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 conformance="strict">
  <fileVersion appName="xl" lastEdited="7" lowestEdited="7" rupBuild="24332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D:\Downloads\PrixCarburants_Gazole_Janv_Mars_2019\"/>
    </mc:Choice>
  </mc:AlternateContent>
  <xr:revisionPtr revIDLastSave="0" documentId="8_{688EC690-7BBD-4D77-A2F0-37C3ABD81420}" xr6:coauthVersionLast="47" xr6:coauthVersionMax="47" xr10:uidLastSave="{00000000-0000-0000-0000-000000000000}"/>
  <bookViews>
    <workbookView xWindow="-120" yWindow="-120" windowWidth="29040" windowHeight="15840" activeTab="1"/>
  </bookViews>
  <sheets>
    <sheet name="Moy_Prix_Q1_2019" sheetId="2" r:id="rId1"/>
    <sheet name="Moy_Prix_Q2_2019" sheetId="3" r:id="rId2"/>
    <sheet name="Moy_Prix_Q3_2019" sheetId="4" r:id="rId3"/>
    <sheet name="Moy_Prix_Q4_2019" sheetId="5" r:id="rId4"/>
  </sheets>
  <definedNames>
    <definedName name="DonnéesExternes_1" localSheetId="0" hidden="1">Moy_Prix_Q1_2019!$A$1:$I$30384</definedName>
    <definedName name="DonnéesExternes_2" localSheetId="1" hidden="1">Moy_Prix_Q2_2019!$A$1:$I$30653</definedName>
    <definedName name="DonnéesExternes_3" localSheetId="2" hidden="1">Moy_Prix_Q3_2019!$A$1:$I$30619</definedName>
    <definedName name="DonnéesExternes_4" localSheetId="3" hidden="1">Moy_Prix_Q4_2019!$A$1:$I$30616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purl.oclc.org/ooxml/spreadsheetml/main">
  <c r="J2" i="3" l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</calcChain>
</file>

<file path=xl/connections.xml><?xml version="1.0" encoding="utf-8"?>
<connections xmlns="http://purl.oclc.org/ooxml/spreadsheetml/main">
  <connection id="1" keepAlive="1" name="Requête - Moy_Prix_Q1_2019" description="Connexion à la requête « Moy_Prix_Q1_2019 » dans le classeur." type="5" refreshedVersion="7" background="1" saveData="1">
    <dbPr connection="Provider=Microsoft.Mashup.OleDb.1;Data Source=$Workbook$;Location=Moy_Prix_Q1_2019;Extended Properties=&quot;&quot;" command="SELECT * FROM [Moy_Prix_Q1_2019]"/>
  </connection>
  <connection id="2" keepAlive="1" name="Requête - Moy_Prix_Q2_2019" description="Connexion à la requête « Moy_Prix_Q2_2019 » dans le classeur." type="5" refreshedVersion="7" background="1" saveData="1">
    <dbPr connection="Provider=Microsoft.Mashup.OleDb.1;Data Source=$Workbook$;Location=Moy_Prix_Q2_2019;Extended Properties=&quot;&quot;" command="SELECT * FROM [Moy_Prix_Q2_2019]"/>
  </connection>
  <connection id="3" keepAlive="1" name="Requête - Moy_Prix_Q3_2019" description="Connexion à la requête « Moy_Prix_Q3_2019 » dans le classeur." type="5" refreshedVersion="7" background="1" saveData="1">
    <dbPr connection="Provider=Microsoft.Mashup.OleDb.1;Data Source=$Workbook$;Location=Moy_Prix_Q3_2019;Extended Properties=&quot;&quot;" command="SELECT * FROM [Moy_Prix_Q3_2019]"/>
  </connection>
  <connection id="4" keepAlive="1" name="Requête - Moy_Prix_Q4_2019" description="Connexion à la requête « Moy_Prix_Q4_2019 » dans le classeur." type="5" refreshedVersion="7" background="1" saveData="1">
    <dbPr connection="Provider=Microsoft.Mashup.OleDb.1;Data Source=$Workbook$;Location=Moy_Prix_Q4_2019;Extended Properties=&quot;&quot;" command="SELECT * FROM [Moy_Prix_Q4_2019]"/>
  </connection>
</connections>
</file>

<file path=xl/sharedStrings.xml><?xml version="1.0" encoding="utf-8"?>
<sst xmlns="http://purl.oclc.org/ooxml/spreadsheetml/main" count="694863" uniqueCount="79589">
  <si>
    <t>ID</t>
  </si>
  <si>
    <t>Latitude</t>
  </si>
  <si>
    <t>Longitude</t>
  </si>
  <si>
    <t>CodePostal</t>
  </si>
  <si>
    <t>Adresse</t>
  </si>
  <si>
    <t>Ville</t>
  </si>
  <si>
    <t>PrixNom</t>
  </si>
  <si>
    <t>PrixID</t>
  </si>
  <si>
    <t>PrixValeur.mean</t>
  </si>
  <si>
    <t>4620114</t>
  </si>
  <si>
    <t>519791</t>
  </si>
  <si>
    <t>596 AVENUE DE TREVOUX</t>
  </si>
  <si>
    <t>SAINT-DENIS-LÃ¨S-BOURG</t>
  </si>
  <si>
    <t>Gazole</t>
  </si>
  <si>
    <t>1415.4888888888888</t>
  </si>
  <si>
    <t>SP95</t>
  </si>
  <si>
    <t>1441.4772727272727</t>
  </si>
  <si>
    <t>SP98</t>
  </si>
  <si>
    <t>1473.7674418604652</t>
  </si>
  <si>
    <t>4621842</t>
  </si>
  <si>
    <t>522767</t>
  </si>
  <si>
    <t>16 Avenue de Marboz</t>
  </si>
  <si>
    <t>BOURG-EN-BRESSE</t>
  </si>
  <si>
    <t>1406.3714285714286</t>
  </si>
  <si>
    <t>1436.8</t>
  </si>
  <si>
    <t>1467.5142857142857</t>
  </si>
  <si>
    <t>4618800</t>
  </si>
  <si>
    <t>524500</t>
  </si>
  <si>
    <t>20 Avenue du MarÃ©chal Juin</t>
  </si>
  <si>
    <t>Bourg-en-Bresse</t>
  </si>
  <si>
    <t>1529</t>
  </si>
  <si>
    <t>1558.3333333333333</t>
  </si>
  <si>
    <t>GPLc</t>
  </si>
  <si>
    <t>870</t>
  </si>
  <si>
    <t>4620105</t>
  </si>
  <si>
    <t>524891</t>
  </si>
  <si>
    <t>360 AVENUE DU CAPITAINE DHONNE</t>
  </si>
  <si>
    <t>1402.875</t>
  </si>
  <si>
    <t>1432.2173913043478</t>
  </si>
  <si>
    <t>E10</t>
  </si>
  <si>
    <t>1396.9565217391305</t>
  </si>
  <si>
    <t>1470.2173913043478</t>
  </si>
  <si>
    <t>4619900</t>
  </si>
  <si>
    <t>524100</t>
  </si>
  <si>
    <t>Bd Charles de Gaulle</t>
  </si>
  <si>
    <t>1397.3333333333333</t>
  </si>
  <si>
    <t>1439.2555555555555</t>
  </si>
  <si>
    <t>1405.5111111111112</t>
  </si>
  <si>
    <t>1471.8333333333333</t>
  </si>
  <si>
    <t>4619566</t>
  </si>
  <si>
    <t>522935</t>
  </si>
  <si>
    <t>56 Rue du Stand</t>
  </si>
  <si>
    <t>1408.090909090909</t>
  </si>
  <si>
    <t>1438.8636363636363</t>
  </si>
  <si>
    <t>1403.0416666666667</t>
  </si>
  <si>
    <t>1467.3461538461538</t>
  </si>
  <si>
    <t>4619851.83794</t>
  </si>
  <si>
    <t>524350.637881</t>
  </si>
  <si>
    <t>BOULEVARD CHARLES DE GAULLE</t>
  </si>
  <si>
    <t>1408.5714285714287</t>
  </si>
  <si>
    <t>1397.5054945054944</t>
  </si>
  <si>
    <t>1477.1208791208792</t>
  </si>
  <si>
    <t>4609600</t>
  </si>
  <si>
    <t>477500</t>
  </si>
  <si>
    <t>1 ROUTE DE FRANCHELEINS</t>
  </si>
  <si>
    <t>MONTCEAUX</t>
  </si>
  <si>
    <t>1411.8</t>
  </si>
  <si>
    <t>1399.5555555555557</t>
  </si>
  <si>
    <t>1471.2</t>
  </si>
  <si>
    <t>4628404</t>
  </si>
  <si>
    <t>566282</t>
  </si>
  <si>
    <t>ROUTE DE DORTAN</t>
  </si>
  <si>
    <t>Arbent</t>
  </si>
  <si>
    <t>1429.4864864864865</t>
  </si>
  <si>
    <t>1485.6666666666667</t>
  </si>
  <si>
    <t>806.7619047619048</t>
  </si>
  <si>
    <t>1465.5</t>
  </si>
  <si>
    <t>4627200</t>
  </si>
  <si>
    <t>566000</t>
  </si>
  <si>
    <t>886 AVENUE JEAN COUTTY</t>
  </si>
  <si>
    <t>ARBENT - OYONNAX</t>
  </si>
  <si>
    <t>1502.9</t>
  </si>
  <si>
    <t>1540.6923076923076</t>
  </si>
  <si>
    <t>1582.909090909091</t>
  </si>
  <si>
    <t>4626200</t>
  </si>
  <si>
    <t>564800</t>
  </si>
  <si>
    <t>74 Rue Jules Michelet</t>
  </si>
  <si>
    <t>Oyonnax</t>
  </si>
  <si>
    <t>1424.421052631579</t>
  </si>
  <si>
    <t>1460.125</t>
  </si>
  <si>
    <t>4624966</t>
  </si>
  <si>
    <t>564134</t>
  </si>
  <si>
    <t>174 COURS DE VERDUN</t>
  </si>
  <si>
    <t>OYONNAX</t>
  </si>
  <si>
    <t>1492.0777777777778</t>
  </si>
  <si>
    <t>E85</t>
  </si>
  <si>
    <t>749</t>
  </si>
  <si>
    <t>909</t>
  </si>
  <si>
    <t>1479.3</t>
  </si>
  <si>
    <t>1589.3</t>
  </si>
  <si>
    <t>4597800</t>
  </si>
  <si>
    <t>559900</t>
  </si>
  <si>
    <t>Rue Masonod</t>
  </si>
  <si>
    <t>HAUTEVILLE-LOMPNES</t>
  </si>
  <si>
    <t>1414.4615384615386</t>
  </si>
  <si>
    <t>1449.6</t>
  </si>
  <si>
    <t>1480.5384615384614</t>
  </si>
  <si>
    <t>4585300</t>
  </si>
  <si>
    <t>505900</t>
  </si>
  <si>
    <t>Cours de la Portelle</t>
  </si>
  <si>
    <t>MONTLUEL</t>
  </si>
  <si>
    <t>1396.7619047619048</t>
  </si>
  <si>
    <t>599.6666666666666</t>
  </si>
  <si>
    <t>1402.2727272727273</t>
  </si>
  <si>
    <t>1477.0625</t>
  </si>
  <si>
    <t>4584700</t>
  </si>
  <si>
    <t>504800</t>
  </si>
  <si>
    <t>Route de Thil</t>
  </si>
  <si>
    <t>LA BOISSE</t>
  </si>
  <si>
    <t>1396.8333333333333</t>
  </si>
  <si>
    <t>1443.4166666666667</t>
  </si>
  <si>
    <t>1401.2083333333333</t>
  </si>
  <si>
    <t>1476.5238095238096</t>
  </si>
  <si>
    <t>4584641</t>
  </si>
  <si>
    <t>504093</t>
  </si>
  <si>
    <t>521 ROUTE NATIONALE</t>
  </si>
  <si>
    <t>La Boisse</t>
  </si>
  <si>
    <t>1508.6818181818182</t>
  </si>
  <si>
    <t>1505.3809523809523</t>
  </si>
  <si>
    <t>1615.3809523809523</t>
  </si>
  <si>
    <t>4584500</t>
  </si>
  <si>
    <t>507000</t>
  </si>
  <si>
    <t>AUTOROUTE A42, AIRE DE LYON-DAGNEUX</t>
  </si>
  <si>
    <t>DAGNEUX</t>
  </si>
  <si>
    <t>1585.7209302325582</t>
  </si>
  <si>
    <t>1584.7021276595744</t>
  </si>
  <si>
    <t>1690.7021276595744</t>
  </si>
  <si>
    <t>4584715.18044</t>
  </si>
  <si>
    <t>507404.780227</t>
  </si>
  <si>
    <t>AUTOROUTE A42 - AIRE DE LYON MONTUEL</t>
  </si>
  <si>
    <t>1556.032967032967</t>
  </si>
  <si>
    <t>1556.857142857143</t>
  </si>
  <si>
    <t>1666.857142857143</t>
  </si>
  <si>
    <t>4616700</t>
  </si>
  <si>
    <t>569100</t>
  </si>
  <si>
    <t>867 ROUTE DE GENEVE</t>
  </si>
  <si>
    <t>LE POIZAT LALLEYRIAT</t>
  </si>
  <si>
    <t>1494.2142857142858</t>
  </si>
  <si>
    <t>1537.3333333333333</t>
  </si>
  <si>
    <t>1576.909090909091</t>
  </si>
  <si>
    <t>4615800</t>
  </si>
  <si>
    <t>560400</t>
  </si>
  <si>
    <t>RTE DE LA CLUSE RN 84</t>
  </si>
  <si>
    <t>NANTUA</t>
  </si>
  <si>
    <t>1418.6444444444444</t>
  </si>
  <si>
    <t>1416.5444444444445</t>
  </si>
  <si>
    <t>1493.6</t>
  </si>
  <si>
    <t>4618000</t>
  </si>
  <si>
    <t>481700</t>
  </si>
  <si>
    <t>416 AVENUE DE LA LIBERATION</t>
  </si>
  <si>
    <t>Saint-Didier-sur-Chalaronne</t>
  </si>
  <si>
    <t>1444.9166666666667</t>
  </si>
  <si>
    <t>1490.6153846153845</t>
  </si>
  <si>
    <t>1494.357142857143</t>
  </si>
  <si>
    <t>4590200</t>
  </si>
  <si>
    <t>534600</t>
  </si>
  <si>
    <t>8 RUE DE L'INDUSTRIE</t>
  </si>
  <si>
    <t>LAGNIEU</t>
  </si>
  <si>
    <t>1406.5555555555557</t>
  </si>
  <si>
    <t>1446.9142857142858</t>
  </si>
  <si>
    <t>1475.6296296296296</t>
  </si>
  <si>
    <t>4583900</t>
  </si>
  <si>
    <t>527800</t>
  </si>
  <si>
    <t>Avenue Charles de Gaulle</t>
  </si>
  <si>
    <t>SAINT-VULBAS</t>
  </si>
  <si>
    <t>1488.888888888889</t>
  </si>
  <si>
    <t>1493.4705882352941</t>
  </si>
  <si>
    <t>1602.388888888889</t>
  </si>
  <si>
    <t>4604020.975</t>
  </si>
  <si>
    <t>534231.844</t>
  </si>
  <si>
    <t>Le Pont Rompu - RD 1084</t>
  </si>
  <si>
    <t>PONT-D'AIN</t>
  </si>
  <si>
    <t>1420</t>
  </si>
  <si>
    <t>1454.6153846153845</t>
  </si>
  <si>
    <t>1408.4615384615386</t>
  </si>
  <si>
    <t>1487.6923076923076</t>
  </si>
  <si>
    <t>4607400</t>
  </si>
  <si>
    <t>537600</t>
  </si>
  <si>
    <t>Rue du Docteur Hubert</t>
  </si>
  <si>
    <t>NEUVILLE-SUR-AIN</t>
  </si>
  <si>
    <t>1413.1666666666667</t>
  </si>
  <si>
    <t>1444.2916666666667</t>
  </si>
  <si>
    <t>1406.8333333333333</t>
  </si>
  <si>
    <t>1484.857142857143</t>
  </si>
  <si>
    <t>4605335.06156</t>
  </si>
  <si>
    <t>533741.036717</t>
  </si>
  <si>
    <t>RTE DE BOURG RN 75</t>
  </si>
  <si>
    <t>Pont-d'Ain</t>
  </si>
  <si>
    <t>1406.1222222222223</t>
  </si>
  <si>
    <t>1402.1222222222223</t>
  </si>
  <si>
    <t>4629300</t>
  </si>
  <si>
    <t>607900</t>
  </si>
  <si>
    <t>RN5</t>
  </si>
  <si>
    <t>SÃ©GNY</t>
  </si>
  <si>
    <t>1409.8260869565217</t>
  </si>
  <si>
    <t>1433.7045454545455</t>
  </si>
  <si>
    <t>1474.128205128205</t>
  </si>
  <si>
    <t>4632242.54852</t>
  </si>
  <si>
    <t>605319.031966</t>
  </si>
  <si>
    <t>Lieu-Dit les Vertes Campagnes</t>
  </si>
  <si>
    <t>GEX</t>
  </si>
  <si>
    <t>1440.9</t>
  </si>
  <si>
    <t>1489.125</t>
  </si>
  <si>
    <t>1504</t>
  </si>
  <si>
    <t>4633755</t>
  </si>
  <si>
    <t>607534</t>
  </si>
  <si>
    <t>Route de Divonne les Bains</t>
  </si>
  <si>
    <t>Gex</t>
  </si>
  <si>
    <t>633.6666666666666</t>
  </si>
  <si>
    <t>1421</t>
  </si>
  <si>
    <t>1481.75</t>
  </si>
  <si>
    <t>4633522</t>
  </si>
  <si>
    <t>605800</t>
  </si>
  <si>
    <t xml:space="preserve"> Avenue des Tilleuls</t>
  </si>
  <si>
    <t>1479.5</t>
  </si>
  <si>
    <t>1526.25</t>
  </si>
  <si>
    <t>1563</t>
  </si>
  <si>
    <t>4644200</t>
  </si>
  <si>
    <t>497000</t>
  </si>
  <si>
    <t>PAE Pont de Vaux Est</t>
  </si>
  <si>
    <t>Saint-BÃ©nigne</t>
  </si>
  <si>
    <t>1421.4375</t>
  </si>
  <si>
    <t>1460.6470588235295</t>
  </si>
  <si>
    <t>1490.3529411764705</t>
  </si>
  <si>
    <t>4610600</t>
  </si>
  <si>
    <t>582300</t>
  </si>
  <si>
    <t>69 Rue de la RÃ©publique</t>
  </si>
  <si>
    <t>Bellegarde-sur-Valserine</t>
  </si>
  <si>
    <t>1422.304347826087</t>
  </si>
  <si>
    <t>1457.2391304347825</t>
  </si>
  <si>
    <t>1510.2666666666667</t>
  </si>
  <si>
    <t>4612400</t>
  </si>
  <si>
    <t>581200</t>
  </si>
  <si>
    <t>Avenue MarÃ©chal de Lattre de Tassigny</t>
  </si>
  <si>
    <t>1410</t>
  </si>
  <si>
    <t>1463.6666666666667</t>
  </si>
  <si>
    <t>1404.9285714285713</t>
  </si>
  <si>
    <t>4625303</t>
  </si>
  <si>
    <t>611817</t>
  </si>
  <si>
    <t xml:space="preserve"> Chemin de la Brunette</t>
  </si>
  <si>
    <t>FERNEY-VOLTAIRE</t>
  </si>
  <si>
    <t>1423.7857142857142</t>
  </si>
  <si>
    <t>1478.5333333333333</t>
  </si>
  <si>
    <t>1535.5</t>
  </si>
  <si>
    <t>4625216.84169</t>
  </si>
  <si>
    <t>611755.425253</t>
  </si>
  <si>
    <t>ROUTE DE GENEVE</t>
  </si>
  <si>
    <t>1488.4545454545455</t>
  </si>
  <si>
    <t>1513.2727272727273</t>
  </si>
  <si>
    <t>1623.2727272727273</t>
  </si>
  <si>
    <t>4624400</t>
  </si>
  <si>
    <t>609500</t>
  </si>
  <si>
    <t>Route de Meyrin</t>
  </si>
  <si>
    <t>1396.5333333333333</t>
  </si>
  <si>
    <t>1441.2222222222222</t>
  </si>
  <si>
    <t>561.75</t>
  </si>
  <si>
    <t>1391.6470588235295</t>
  </si>
  <si>
    <t>4634300</t>
  </si>
  <si>
    <t>614100</t>
  </si>
  <si>
    <t>691 AVENUE DU CRET D'EAU</t>
  </si>
  <si>
    <t>Divonne-les-Bains</t>
  </si>
  <si>
    <t>1442.2142857142858</t>
  </si>
  <si>
    <t>1499.111111111111</t>
  </si>
  <si>
    <t>1535.6153846153845</t>
  </si>
  <si>
    <t>4594200</t>
  </si>
  <si>
    <t>543200</t>
  </si>
  <si>
    <t>38 AVENUE DE L EUROPE</t>
  </si>
  <si>
    <t>SAINT-RAMBERT-EN-BUGEY</t>
  </si>
  <si>
    <t>1503.3333333333333</t>
  </si>
  <si>
    <t>1527.5</t>
  </si>
  <si>
    <t>1575</t>
  </si>
  <si>
    <t>4592100</t>
  </si>
  <si>
    <t>539400</t>
  </si>
  <si>
    <t>RD 1504</t>
  </si>
  <si>
    <t>Torcieu</t>
  </si>
  <si>
    <t>1500</t>
  </si>
  <si>
    <t>1550</t>
  </si>
  <si>
    <t>4617527</t>
  </si>
  <si>
    <t>532754</t>
  </si>
  <si>
    <t>AIRE DE BOURG TEYSONGUE A 40</t>
  </si>
  <si>
    <t>CeyzÃ©riat</t>
  </si>
  <si>
    <t>1574.3125</t>
  </si>
  <si>
    <t>1569.8823529411766</t>
  </si>
  <si>
    <t>4613408</t>
  </si>
  <si>
    <t>528880</t>
  </si>
  <si>
    <t>route de la Vavrette</t>
  </si>
  <si>
    <t>TOSSIAT</t>
  </si>
  <si>
    <t>1473.2857142857142</t>
  </si>
  <si>
    <t>1522</t>
  </si>
  <si>
    <t>1562</t>
  </si>
  <si>
    <t>4620355.8237727</t>
  </si>
  <si>
    <t>529588.28488323</t>
  </si>
  <si>
    <t>AUTOROUTE A40 - AIRE DE BOURG JASSERON</t>
  </si>
  <si>
    <t>CEYZERIAT</t>
  </si>
  <si>
    <t>1565.3333333333333</t>
  </si>
  <si>
    <t>819</t>
  </si>
  <si>
    <t>970.1111111111111</t>
  </si>
  <si>
    <t>1563.2222222222222</t>
  </si>
  <si>
    <t>1673.2222222222222</t>
  </si>
  <si>
    <t>4625500</t>
  </si>
  <si>
    <t>489000</t>
  </si>
  <si>
    <t>Route de Chatillon Sur Chalaronne</t>
  </si>
  <si>
    <t>LAIZ</t>
  </si>
  <si>
    <t>1432.5</t>
  </si>
  <si>
    <t>4576000</t>
  </si>
  <si>
    <t>568600</t>
  </si>
  <si>
    <t>ZAC DE L OUSSON</t>
  </si>
  <si>
    <t>Belley</t>
  </si>
  <si>
    <t>1412.65</t>
  </si>
  <si>
    <t>1471.1</t>
  </si>
  <si>
    <t>1497.125</t>
  </si>
  <si>
    <t>4575572</t>
  </si>
  <si>
    <t>568334</t>
  </si>
  <si>
    <t xml:space="preserve"> Rue Mante</t>
  </si>
  <si>
    <t>BELLEY</t>
  </si>
  <si>
    <t>1436.142857142857</t>
  </si>
  <si>
    <t>1480.125</t>
  </si>
  <si>
    <t>4577800</t>
  </si>
  <si>
    <t>568900</t>
  </si>
  <si>
    <t>RN 504 - ZI de Penaye</t>
  </si>
  <si>
    <t>Chazey-Bons</t>
  </si>
  <si>
    <t>1398.8095238095239</t>
  </si>
  <si>
    <t>1429.4782608695652</t>
  </si>
  <si>
    <t>1450.6666666666667</t>
  </si>
  <si>
    <t>4625082.58935</t>
  </si>
  <si>
    <t>511211.332738</t>
  </si>
  <si>
    <t>1123 Route de MÃ¢con</t>
  </si>
  <si>
    <t>POLLIAT</t>
  </si>
  <si>
    <t>1468.4736842105262</t>
  </si>
  <si>
    <t>1490.3333333333333</t>
  </si>
  <si>
    <t>1602.1764705882354</t>
  </si>
  <si>
    <t>4625600</t>
  </si>
  <si>
    <t>505700</t>
  </si>
  <si>
    <t>Lieu-dit Logis-Neuf</t>
  </si>
  <si>
    <t>ConfranÃ§on</t>
  </si>
  <si>
    <t>1422.5</t>
  </si>
  <si>
    <t>1447.9166666666667</t>
  </si>
  <si>
    <t>1515.3333333333333</t>
  </si>
  <si>
    <t>4599100</t>
  </si>
  <si>
    <t>516900</t>
  </si>
  <si>
    <t>259 ROUTE DE MEXIMIEUX</t>
  </si>
  <si>
    <t>CHALAMONT</t>
  </si>
  <si>
    <t>1580</t>
  </si>
  <si>
    <t>1630</t>
  </si>
  <si>
    <t>4599780</t>
  </si>
  <si>
    <t>517672</t>
  </si>
  <si>
    <t>Lieu dit lePetit Ã‰tang</t>
  </si>
  <si>
    <t>Chalamont</t>
  </si>
  <si>
    <t>1474.6521739130435</t>
  </si>
  <si>
    <t>1536.8695652173913</t>
  </si>
  <si>
    <t>1468.7826086956522</t>
  </si>
  <si>
    <t>4599868</t>
  </si>
  <si>
    <t>489864</t>
  </si>
  <si>
    <t>245, Route du 3 Septembre 1944</t>
  </si>
  <si>
    <t>AmbÃ©rieux-en-Dombes</t>
  </si>
  <si>
    <t>1503</t>
  </si>
  <si>
    <t>1536</t>
  </si>
  <si>
    <t>1620</t>
  </si>
  <si>
    <t>4600700</t>
  </si>
  <si>
    <t>503500</t>
  </si>
  <si>
    <t>zac de la tuilerie</t>
  </si>
  <si>
    <t>VILLARS-LES-DOMBES</t>
  </si>
  <si>
    <t>1400.7142857142858</t>
  </si>
  <si>
    <t>1450.111111111111</t>
  </si>
  <si>
    <t>1405</t>
  </si>
  <si>
    <t>1490.4285714285713</t>
  </si>
  <si>
    <t>4632300</t>
  </si>
  <si>
    <t>513700</t>
  </si>
  <si>
    <t>1699 ROUTE DE BOURG</t>
  </si>
  <si>
    <t>Malafretaz</t>
  </si>
  <si>
    <t>1495.923076923077</t>
  </si>
  <si>
    <t>1502.8333333333333</t>
  </si>
  <si>
    <t>1612.8333333333333</t>
  </si>
  <si>
    <t>4634600</t>
  </si>
  <si>
    <t>512600</t>
  </si>
  <si>
    <t>Les CÃ©zilles</t>
  </si>
  <si>
    <t>Jayat</t>
  </si>
  <si>
    <t>1400.6046511627908</t>
  </si>
  <si>
    <t>1431.7209302325582</t>
  </si>
  <si>
    <t>1462.2857142857142</t>
  </si>
  <si>
    <t>4628300</t>
  </si>
  <si>
    <t>516200</t>
  </si>
  <si>
    <t>771 Route de Bourg</t>
  </si>
  <si>
    <t>ATTIGNAT</t>
  </si>
  <si>
    <t>1524.5</t>
  </si>
  <si>
    <t>1546.25</t>
  </si>
  <si>
    <t>799</t>
  </si>
  <si>
    <t>1574.375</t>
  </si>
  <si>
    <t>4633472.64</t>
  </si>
  <si>
    <t>512600.21</t>
  </si>
  <si>
    <t>103 RUE DES LUYERS</t>
  </si>
  <si>
    <t>Montrevel-en-Bresse</t>
  </si>
  <si>
    <t>1398.4333333333334</t>
  </si>
  <si>
    <t>1434.5428571428572</t>
  </si>
  <si>
    <t>1418</t>
  </si>
  <si>
    <t>1403.909090909091</t>
  </si>
  <si>
    <t>4584775</t>
  </si>
  <si>
    <t>578468</t>
  </si>
  <si>
    <t xml:space="preserve"> Avenue Jean Falconnier</t>
  </si>
  <si>
    <t>CULOZ</t>
  </si>
  <si>
    <t>1419</t>
  </si>
  <si>
    <t>1469</t>
  </si>
  <si>
    <t>1507.8</t>
  </si>
  <si>
    <t>4584900</t>
  </si>
  <si>
    <t>576400</t>
  </si>
  <si>
    <t>PARC D'ACTIVITE DES FOURS</t>
  </si>
  <si>
    <t>BÃ©on</t>
  </si>
  <si>
    <t>1407.909090909091</t>
  </si>
  <si>
    <t>1411.25</t>
  </si>
  <si>
    <t>1475.857142857143</t>
  </si>
  <si>
    <t>4584889</t>
  </si>
  <si>
    <t>511958</t>
  </si>
  <si>
    <t xml:space="preserve"> Route de Lyon</t>
  </si>
  <si>
    <t>BALAN</t>
  </si>
  <si>
    <t>1514</t>
  </si>
  <si>
    <t>1539</t>
  </si>
  <si>
    <t>1629</t>
  </si>
  <si>
    <t>528000</t>
  </si>
  <si>
    <t>395 route de Bourg</t>
  </si>
  <si>
    <t>SAINT-Ã‰TIENNE-DU-BOIS</t>
  </si>
  <si>
    <t>1482.7222222222222</t>
  </si>
  <si>
    <t>881.3333333333334</t>
  </si>
  <si>
    <t>1483.1666666666667</t>
  </si>
  <si>
    <t>1593.1666666666667</t>
  </si>
  <si>
    <t>4627000</t>
  </si>
  <si>
    <t>529300</t>
  </si>
  <si>
    <t>40 Chemin de la Bergaderie</t>
  </si>
  <si>
    <t>Saint-Ã‰tienne-du-Bois</t>
  </si>
  <si>
    <t>1396.2222222222222</t>
  </si>
  <si>
    <t>1404.1818181818182</t>
  </si>
  <si>
    <t>1466.6363636363637</t>
  </si>
  <si>
    <t>4631260.44</t>
  </si>
  <si>
    <t>494157.70805748</t>
  </si>
  <si>
    <t>1 Route du Bourg</t>
  </si>
  <si>
    <t>BÃ¢gÃ©-la-Ville</t>
  </si>
  <si>
    <t>1413.984126984127</t>
  </si>
  <si>
    <t>1405.1904761904761</t>
  </si>
  <si>
    <t>4592700</t>
  </si>
  <si>
    <t>495800</t>
  </si>
  <si>
    <t>AllÃ©es des Marronniers</t>
  </si>
  <si>
    <t>Saint-AndrÃ©-de-Corcy</t>
  </si>
  <si>
    <t>1411.0731707317073</t>
  </si>
  <si>
    <t>1442.129411764706</t>
  </si>
  <si>
    <t>1481.2625</t>
  </si>
  <si>
    <t>4592800</t>
  </si>
  <si>
    <t>498800</t>
  </si>
  <si>
    <t>Z.I. DE SURE</t>
  </si>
  <si>
    <t>1483.3125</t>
  </si>
  <si>
    <t>1483.2941176470588</t>
  </si>
  <si>
    <t>1588.1176470588234</t>
  </si>
  <si>
    <t>4588900</t>
  </si>
  <si>
    <t>489400</t>
  </si>
  <si>
    <t>AIRE DE MIONNAY EST CHATANAYAUTOROUTE A 46</t>
  </si>
  <si>
    <t>MIONNAY</t>
  </si>
  <si>
    <t>1616.5555555555557</t>
  </si>
  <si>
    <t>999</t>
  </si>
  <si>
    <t>1619</t>
  </si>
  <si>
    <t>1737.7777777777778</t>
  </si>
  <si>
    <t>4593200</t>
  </si>
  <si>
    <t>ZI DE LA SURE</t>
  </si>
  <si>
    <t>St AndrÃ© de Corcy</t>
  </si>
  <si>
    <t>1398.6315789473683</t>
  </si>
  <si>
    <t>599</t>
  </si>
  <si>
    <t>1398.157894736842</t>
  </si>
  <si>
    <t>1479.9444444444443</t>
  </si>
  <si>
    <t>4611900</t>
  </si>
  <si>
    <t>496100</t>
  </si>
  <si>
    <t>AVENUE MARECHAL FOCH</t>
  </si>
  <si>
    <t>CHATILLON-SUR-CHALARONNE</t>
  </si>
  <si>
    <t>1401.378048780488</t>
  </si>
  <si>
    <t>1439.6829268292684</t>
  </si>
  <si>
    <t>1466.0389610389611</t>
  </si>
  <si>
    <t>4611765</t>
  </si>
  <si>
    <t>496036</t>
  </si>
  <si>
    <t>ROUTE DE MARLIEUX</t>
  </si>
  <si>
    <t>ChÃ¢tillon-sur-Chalaronne</t>
  </si>
  <si>
    <t>1389.8529411764705</t>
  </si>
  <si>
    <t>1429.2666666666667</t>
  </si>
  <si>
    <t>1385.4285714285713</t>
  </si>
  <si>
    <t>1460.2857142857142</t>
  </si>
  <si>
    <t>4611700</t>
  </si>
  <si>
    <t>495000</t>
  </si>
  <si>
    <t>AVENUE PIERRE MARCAULT</t>
  </si>
  <si>
    <t>1391.5806451612902</t>
  </si>
  <si>
    <t>1431.655172413793</t>
  </si>
  <si>
    <t>1391.344827586207</t>
  </si>
  <si>
    <t>4612030.08415</t>
  </si>
  <si>
    <t>549462.912843</t>
  </si>
  <si>
    <t>AIRE DE CEIGNES HAUT BUGEY</t>
  </si>
  <si>
    <t>CEIGNES</t>
  </si>
  <si>
    <t>1611.25</t>
  </si>
  <si>
    <t>1609.8181818181818</t>
  </si>
  <si>
    <t>1728.7954545454545</t>
  </si>
  <si>
    <t>4612800</t>
  </si>
  <si>
    <t>553800</t>
  </si>
  <si>
    <t>2 Rue de l'Ã‰galitÃ©</t>
  </si>
  <si>
    <t>Maillat</t>
  </si>
  <si>
    <t>1532</t>
  </si>
  <si>
    <t>1592.5555555555557</t>
  </si>
  <si>
    <t>1556.2222222222222</t>
  </si>
  <si>
    <t>4612370</t>
  </si>
  <si>
    <t>549956</t>
  </si>
  <si>
    <t>AUTOROUTE A40 - AIRE DE CEIGNES CERDON</t>
  </si>
  <si>
    <t>1550.7032967032967</t>
  </si>
  <si>
    <t>809</t>
  </si>
  <si>
    <t>1545.978021978022</t>
  </si>
  <si>
    <t>1655.978021978022</t>
  </si>
  <si>
    <t>4623800</t>
  </si>
  <si>
    <t>522800</t>
  </si>
  <si>
    <t>1029 ROUTE DE MARBOZ-LOUHANS</t>
  </si>
  <si>
    <t>VIRIAT</t>
  </si>
  <si>
    <t>1518.1818181818182</t>
  </si>
  <si>
    <t>1548.4615384615386</t>
  </si>
  <si>
    <t>4623586</t>
  </si>
  <si>
    <t>526288</t>
  </si>
  <si>
    <t xml:space="preserve"> Route de Strasbourg</t>
  </si>
  <si>
    <t>1488.4</t>
  </si>
  <si>
    <t>1497.4</t>
  </si>
  <si>
    <t>1607.4</t>
  </si>
  <si>
    <t>4621667</t>
  </si>
  <si>
    <t>521340</t>
  </si>
  <si>
    <t>261 Route de Paris</t>
  </si>
  <si>
    <t>Viriat</t>
  </si>
  <si>
    <t>1463.2857142857142</t>
  </si>
  <si>
    <t>1512</t>
  </si>
  <si>
    <t>1552</t>
  </si>
  <si>
    <t>4617225</t>
  </si>
  <si>
    <t>557729</t>
  </si>
  <si>
    <t>68 Rue du Jura</t>
  </si>
  <si>
    <t>MONTREAL-LA-CLUSE</t>
  </si>
  <si>
    <t>1418.7</t>
  </si>
  <si>
    <t>1452.344827586207</t>
  </si>
  <si>
    <t>1473.9310344827586</t>
  </si>
  <si>
    <t>4618700</t>
  </si>
  <si>
    <t>552600</t>
  </si>
  <si>
    <t>18 Route du Berthiand</t>
  </si>
  <si>
    <t>Nurieux-Volognat</t>
  </si>
  <si>
    <t>1570</t>
  </si>
  <si>
    <t>1600</t>
  </si>
  <si>
    <t>4616586</t>
  </si>
  <si>
    <t>557129</t>
  </si>
  <si>
    <t xml:space="preserve">Rue de l'industrie </t>
  </si>
  <si>
    <t>Port</t>
  </si>
  <si>
    <t>1418.4444444444443</t>
  </si>
  <si>
    <t>1463.095238095238</t>
  </si>
  <si>
    <t>1421.7777777777778</t>
  </si>
  <si>
    <t>1475.375</t>
  </si>
  <si>
    <t>4578776</t>
  </si>
  <si>
    <t>545414</t>
  </si>
  <si>
    <t xml:space="preserve"> Rue des VerchÃ¨res</t>
  </si>
  <si>
    <t>BRIORD</t>
  </si>
  <si>
    <t>1411</t>
  </si>
  <si>
    <t>1408.96</t>
  </si>
  <si>
    <t>1482.12</t>
  </si>
  <si>
    <t>4598403</t>
  </si>
  <si>
    <t>475694</t>
  </si>
  <si>
    <t xml:space="preserve"> Rue Ã‰douard Herriot</t>
  </si>
  <si>
    <t>JASSANS-RIOTTIER</t>
  </si>
  <si>
    <t>1408.75</t>
  </si>
  <si>
    <t>1459.0833333333333</t>
  </si>
  <si>
    <t>1488.6666666666667</t>
  </si>
  <si>
    <t>4597200</t>
  </si>
  <si>
    <t>537300</t>
  </si>
  <si>
    <t>Rue Alexandre BÃ©rard</t>
  </si>
  <si>
    <t>AmbÃ©rieu-en-Bugey</t>
  </si>
  <si>
    <t>1407.6206896551723</t>
  </si>
  <si>
    <t>1450.5833333333333</t>
  </si>
  <si>
    <t>1390</t>
  </si>
  <si>
    <t>1488.642857142857</t>
  </si>
  <si>
    <t>4597600</t>
  </si>
  <si>
    <t>530900</t>
  </si>
  <si>
    <t>550, Avenue Jean Mermoz</t>
  </si>
  <si>
    <t>CHÃ¢TEAU-GAILLARD</t>
  </si>
  <si>
    <t>1534</t>
  </si>
  <si>
    <t>1614</t>
  </si>
  <si>
    <t>4595700</t>
  </si>
  <si>
    <t>533285</t>
  </si>
  <si>
    <t>15 Avenue de la LibÃ©ration</t>
  </si>
  <si>
    <t>AMBÃ©RIEU-EN-BUGEY</t>
  </si>
  <si>
    <t>1659</t>
  </si>
  <si>
    <t>4597592</t>
  </si>
  <si>
    <t>530925</t>
  </si>
  <si>
    <t>550, RUE JEAN MERMOZ</t>
  </si>
  <si>
    <t>1615</t>
  </si>
  <si>
    <t>533800</t>
  </si>
  <si>
    <t>CENTRE COMMERCIAL DE L'AVIATIONRAIS</t>
  </si>
  <si>
    <t>1404.6705882352942</t>
  </si>
  <si>
    <t>1441.2051282051282</t>
  </si>
  <si>
    <t>889.1333333333333</t>
  </si>
  <si>
    <t>1404.923076923077</t>
  </si>
  <si>
    <t>4587300</t>
  </si>
  <si>
    <t>569800</t>
  </si>
  <si>
    <t>1 rue des champs "les terrasses"</t>
  </si>
  <si>
    <t>Artemare</t>
  </si>
  <si>
    <t>1415.5714285714287</t>
  </si>
  <si>
    <t>1464</t>
  </si>
  <si>
    <t>1494.7142857142858</t>
  </si>
  <si>
    <t>4619800</t>
  </si>
  <si>
    <t>499400</t>
  </si>
  <si>
    <t>184 rue du 19 mars 1962</t>
  </si>
  <si>
    <t>VONNAS</t>
  </si>
  <si>
    <t>1404.7272727272727</t>
  </si>
  <si>
    <t>1454.2727272727273</t>
  </si>
  <si>
    <t>1487.7272727272727</t>
  </si>
  <si>
    <t>4645900</t>
  </si>
  <si>
    <t>507500</t>
  </si>
  <si>
    <t>Route de Pont-de-Vaux</t>
  </si>
  <si>
    <t>Saint-Trivier-de-Courtes</t>
  </si>
  <si>
    <t>1424</t>
  </si>
  <si>
    <t>1455.5</t>
  </si>
  <si>
    <t>1481.25</t>
  </si>
  <si>
    <t>4632900</t>
  </si>
  <si>
    <t>488500</t>
  </si>
  <si>
    <t>195 Grande Rue</t>
  </si>
  <si>
    <t>FEILLENS</t>
  </si>
  <si>
    <t>1394.2173913043478</t>
  </si>
  <si>
    <t>1413.2666666666667</t>
  </si>
  <si>
    <t>4632200</t>
  </si>
  <si>
    <t>565600</t>
  </si>
  <si>
    <t>18, Rue du 21 Juillet 1944</t>
  </si>
  <si>
    <t>DORTAN</t>
  </si>
  <si>
    <t>1506.3</t>
  </si>
  <si>
    <t>1532.1</t>
  </si>
  <si>
    <t>1575.7142857142858</t>
  </si>
  <si>
    <t>4632500</t>
  </si>
  <si>
    <t>567200</t>
  </si>
  <si>
    <t>ZAC sous la Combe</t>
  </si>
  <si>
    <t>LAVANCIA-EPERCY</t>
  </si>
  <si>
    <t>1425.909090909091</t>
  </si>
  <si>
    <t>1451.5</t>
  </si>
  <si>
    <t>1422.3333333333333</t>
  </si>
  <si>
    <t>4582800</t>
  </si>
  <si>
    <t>497200</t>
  </si>
  <si>
    <t>Rue du Figuier</t>
  </si>
  <si>
    <t>MIRIBEL</t>
  </si>
  <si>
    <t>1414.8076923076924</t>
  </si>
  <si>
    <t>1451.52</t>
  </si>
  <si>
    <t>1488.142857142857</t>
  </si>
  <si>
    <t>4593472.4745</t>
  </si>
  <si>
    <t>479062.770497</t>
  </si>
  <si>
    <t>324 Route de Lyon</t>
  </si>
  <si>
    <t>TREVOUX</t>
  </si>
  <si>
    <t>1398.021978021978</t>
  </si>
  <si>
    <t>1431.5280898876404</t>
  </si>
  <si>
    <t>1465.0224719101125</t>
  </si>
  <si>
    <t>4590400</t>
  </si>
  <si>
    <t>482000</t>
  </si>
  <si>
    <t>Avenue Lavoisier</t>
  </si>
  <si>
    <t>MASSIEUX</t>
  </si>
  <si>
    <t>1406.2941176470588</t>
  </si>
  <si>
    <t>1396.4375</t>
  </si>
  <si>
    <t>1473.625</t>
  </si>
  <si>
    <t>4624200</t>
  </si>
  <si>
    <t>602500</t>
  </si>
  <si>
    <t>RUE DE GENEVE -</t>
  </si>
  <si>
    <t>SAINT-GENIS-POUILLY</t>
  </si>
  <si>
    <t>1517</t>
  </si>
  <si>
    <t>1541</t>
  </si>
  <si>
    <t>4626326</t>
  </si>
  <si>
    <t>602950</t>
  </si>
  <si>
    <t>148 Rue des Chalets</t>
  </si>
  <si>
    <t>1344</t>
  </si>
  <si>
    <t>608.3333333333334</t>
  </si>
  <si>
    <t>1390.1333333333334</t>
  </si>
  <si>
    <t>1456.3125</t>
  </si>
  <si>
    <t>4618300</t>
  </si>
  <si>
    <t>592900</t>
  </si>
  <si>
    <t>ZA DU PRE MUNNY</t>
  </si>
  <si>
    <t>PÃ©RON</t>
  </si>
  <si>
    <t>1523.4375</t>
  </si>
  <si>
    <t>608</t>
  </si>
  <si>
    <t>1390.857142857143</t>
  </si>
  <si>
    <t>1457.7333333333333</t>
  </si>
  <si>
    <t>4603497</t>
  </si>
  <si>
    <t>538957</t>
  </si>
  <si>
    <t>573 route de GenÃ¨ve</t>
  </si>
  <si>
    <t>Saint-Jean-le-Vieux</t>
  </si>
  <si>
    <t>1549</t>
  </si>
  <si>
    <t>1655.6666666666667</t>
  </si>
  <si>
    <t>4587147</t>
  </si>
  <si>
    <t>491241</t>
  </si>
  <si>
    <t>RN 83</t>
  </si>
  <si>
    <t>Miribel</t>
  </si>
  <si>
    <t>1401.890756302521</t>
  </si>
  <si>
    <t>1401.3445378151262</t>
  </si>
  <si>
    <t>1498.6806722689075</t>
  </si>
  <si>
    <t>4582600</t>
  </si>
  <si>
    <t>499900</t>
  </si>
  <si>
    <t>ZAC des Baterses</t>
  </si>
  <si>
    <t>BEYNOST</t>
  </si>
  <si>
    <t>1393.6666666666667</t>
  </si>
  <si>
    <t>1441.2592592592594</t>
  </si>
  <si>
    <t>793</t>
  </si>
  <si>
    <t>1397.7727272727273</t>
  </si>
  <si>
    <t>1474.3157894736842</t>
  </si>
  <si>
    <t>4622732.39381</t>
  </si>
  <si>
    <t>599277.59778</t>
  </si>
  <si>
    <t>route de Bellegarde</t>
  </si>
  <si>
    <t>THOIRY</t>
  </si>
  <si>
    <t>1411.88</t>
  </si>
  <si>
    <t>1401.64</t>
  </si>
  <si>
    <t>1477.2083333333333</t>
  </si>
  <si>
    <t>4629900</t>
  </si>
  <si>
    <t>488100</t>
  </si>
  <si>
    <t>223 route de Bourg-en-Bresse</t>
  </si>
  <si>
    <t>Replonges</t>
  </si>
  <si>
    <t>1399.625</t>
  </si>
  <si>
    <t>1426.3103448275863</t>
  </si>
  <si>
    <t>1397.5555555555557</t>
  </si>
  <si>
    <t>1398</t>
  </si>
  <si>
    <t>4590100</t>
  </si>
  <si>
    <t>519100</t>
  </si>
  <si>
    <t>47 Route de Lyon</t>
  </si>
  <si>
    <t>MEXIMIEUX</t>
  </si>
  <si>
    <t>1396</t>
  </si>
  <si>
    <t>1438.967741935484</t>
  </si>
  <si>
    <t>1469.7586206896551</t>
  </si>
  <si>
    <t>4582087</t>
  </si>
  <si>
    <t>519980</t>
  </si>
  <si>
    <t>11 route de Port-Galland</t>
  </si>
  <si>
    <t>Saint-Maurice-de-Gourdans</t>
  </si>
  <si>
    <t>1590</t>
  </si>
  <si>
    <t>1665</t>
  </si>
  <si>
    <t>4591162.3208373</t>
  </si>
  <si>
    <t>518971.44887676</t>
  </si>
  <si>
    <t>ROUTE DE CHALAMONT</t>
  </si>
  <si>
    <t>Meximieux</t>
  </si>
  <si>
    <t>1422.076923076923</t>
  </si>
  <si>
    <t>1482.1538461538462</t>
  </si>
  <si>
    <t>4618200</t>
  </si>
  <si>
    <t>521400</t>
  </si>
  <si>
    <t>Chemin de Bellevue</t>
  </si>
  <si>
    <t>PERONNAS</t>
  </si>
  <si>
    <t>1410.0555555555557</t>
  </si>
  <si>
    <t>1467.5</t>
  </si>
  <si>
    <t>1500.6666666666667</t>
  </si>
  <si>
    <t>516300</t>
  </si>
  <si>
    <t>50 RUE DES ACACIAS</t>
  </si>
  <si>
    <t>SERVAS</t>
  </si>
  <si>
    <t>1403.0555555555557</t>
  </si>
  <si>
    <t>626.7777777777778</t>
  </si>
  <si>
    <t>1398.0555555555557</t>
  </si>
  <si>
    <t>4577900</t>
  </si>
  <si>
    <t>521300</t>
  </si>
  <si>
    <t>63 Rue du Bugey</t>
  </si>
  <si>
    <t>LOYETTES</t>
  </si>
  <si>
    <t>1523.8125</t>
  </si>
  <si>
    <t>4954800</t>
  </si>
  <si>
    <t>361600</t>
  </si>
  <si>
    <t>ZAC ILE DE FRANCE</t>
  </si>
  <si>
    <t>LAON</t>
  </si>
  <si>
    <t>1416.2608695652175</t>
  </si>
  <si>
    <t>1446.8428571428572</t>
  </si>
  <si>
    <t>1471.1285714285714</t>
  </si>
  <si>
    <t>4957005.31713</t>
  </si>
  <si>
    <t>360820.562241</t>
  </si>
  <si>
    <t>16 RUE FERNAND CHRIST</t>
  </si>
  <si>
    <t>1436.5</t>
  </si>
  <si>
    <t>1474.4</t>
  </si>
  <si>
    <t>1449</t>
  </si>
  <si>
    <t>1537</t>
  </si>
  <si>
    <t>4956900</t>
  </si>
  <si>
    <t>364600</t>
  </si>
  <si>
    <t>97 Avenue Charles de Gaulle</t>
  </si>
  <si>
    <t>Laon</t>
  </si>
  <si>
    <t>1495.8666666666666</t>
  </si>
  <si>
    <t>1478.1176470588234</t>
  </si>
  <si>
    <t>4956959</t>
  </si>
  <si>
    <t>362148</t>
  </si>
  <si>
    <t>16 Boulevard Pierre Brossolette</t>
  </si>
  <si>
    <t>1422.7619047619048</t>
  </si>
  <si>
    <t>1406.7380952380952</t>
  </si>
  <si>
    <t>1487.404761904762</t>
  </si>
  <si>
    <t>4958700</t>
  </si>
  <si>
    <t>364900</t>
  </si>
  <si>
    <t>rue Jean Jaures</t>
  </si>
  <si>
    <t>CHAMBRY</t>
  </si>
  <si>
    <t>1400.357142857143</t>
  </si>
  <si>
    <t>549</t>
  </si>
  <si>
    <t>1402.2</t>
  </si>
  <si>
    <t>4957800</t>
  </si>
  <si>
    <t>370700</t>
  </si>
  <si>
    <t>167 Avenue Pierre MendÃ¨s France</t>
  </si>
  <si>
    <t>1412.7462686567164</t>
  </si>
  <si>
    <t>1446.40625</t>
  </si>
  <si>
    <t>1397.1571428571428</t>
  </si>
  <si>
    <t>4956363.2230136</t>
  </si>
  <si>
    <t>364568.61996276</t>
  </si>
  <si>
    <t>RUE DU DR MENU</t>
  </si>
  <si>
    <t>1428.75</t>
  </si>
  <si>
    <t>1470.2857142857142</t>
  </si>
  <si>
    <t>1528.3333333333333</t>
  </si>
  <si>
    <t>4985840.94628</t>
  </si>
  <si>
    <t>325255.745676</t>
  </si>
  <si>
    <t>Route d'AMIENS</t>
  </si>
  <si>
    <t>SAINT-QUENTIN</t>
  </si>
  <si>
    <t>1410.842105263158</t>
  </si>
  <si>
    <t>614</t>
  </si>
  <si>
    <t>1402.4705882352941</t>
  </si>
  <si>
    <t>1488.7058823529412</t>
  </si>
  <si>
    <t>4984389</t>
  </si>
  <si>
    <t>327916</t>
  </si>
  <si>
    <t>46 Avenue Faidherbe</t>
  </si>
  <si>
    <t>Saint-Quentin</t>
  </si>
  <si>
    <t>1404.904</t>
  </si>
  <si>
    <t>1402.688</t>
  </si>
  <si>
    <t>1499.704</t>
  </si>
  <si>
    <t>4984272.807</t>
  </si>
  <si>
    <t>332345.007</t>
  </si>
  <si>
    <t>Route de Guise</t>
  </si>
  <si>
    <t>HARLY</t>
  </si>
  <si>
    <t>1389.861111111111</t>
  </si>
  <si>
    <t>527.0833333333334</t>
  </si>
  <si>
    <t>1384.878787878788</t>
  </si>
  <si>
    <t>1467.7</t>
  </si>
  <si>
    <t>4984800</t>
  </si>
  <si>
    <t>327200</t>
  </si>
  <si>
    <t>98 rue Alexandre Dumas</t>
  </si>
  <si>
    <t>1408.3529411764705</t>
  </si>
  <si>
    <t>1402.0408163265306</t>
  </si>
  <si>
    <t>1504.14</t>
  </si>
  <si>
    <t>4986500</t>
  </si>
  <si>
    <t>329100</t>
  </si>
  <si>
    <t>Route de BOHAIN</t>
  </si>
  <si>
    <t>1421.3333333333333</t>
  </si>
  <si>
    <t>1440.8333333333333</t>
  </si>
  <si>
    <t>1401.1818181818182</t>
  </si>
  <si>
    <t>1475.8181818181818</t>
  </si>
  <si>
    <t>4985366.40026</t>
  </si>
  <si>
    <t>326295.970618</t>
  </si>
  <si>
    <t>Rue Antoine Parmentier</t>
  </si>
  <si>
    <t>1399.7894736842106</t>
  </si>
  <si>
    <t>1400.952380952381</t>
  </si>
  <si>
    <t>4983290</t>
  </si>
  <si>
    <t>330705</t>
  </si>
  <si>
    <t>Rue de la FÃ¨re</t>
  </si>
  <si>
    <t>1439</t>
  </si>
  <si>
    <t>4984226</t>
  </si>
  <si>
    <t>328387</t>
  </si>
  <si>
    <t>25 Boulevard Victor Hugo</t>
  </si>
  <si>
    <t>1414.1666666666667</t>
  </si>
  <si>
    <t>1433.75</t>
  </si>
  <si>
    <t>1476.6666666666667</t>
  </si>
  <si>
    <t>4984785</t>
  </si>
  <si>
    <t>330117</t>
  </si>
  <si>
    <t>153 Rue de Mulhouse</t>
  </si>
  <si>
    <t>1402.357142857143</t>
  </si>
  <si>
    <t>1446.4666666666667</t>
  </si>
  <si>
    <t>1480.6923076923076</t>
  </si>
  <si>
    <t>4982437.906</t>
  </si>
  <si>
    <t>331075.437</t>
  </si>
  <si>
    <t>rue de la FÃ¨re</t>
  </si>
  <si>
    <t>Neuville-Saint-Amand</t>
  </si>
  <si>
    <t>1386.939393939394</t>
  </si>
  <si>
    <t>520.625</t>
  </si>
  <si>
    <t>1383.142857142857</t>
  </si>
  <si>
    <t>1463.9411764705883</t>
  </si>
  <si>
    <t>4998600</t>
  </si>
  <si>
    <t>346100</t>
  </si>
  <si>
    <t>22 rue de Vaux</t>
  </si>
  <si>
    <t>BOHAIN-EN-VERMANDOIS</t>
  </si>
  <si>
    <t>1438</t>
  </si>
  <si>
    <t>1462.5</t>
  </si>
  <si>
    <t>1429.4117647058824</t>
  </si>
  <si>
    <t>4990316</t>
  </si>
  <si>
    <t>362899</t>
  </si>
  <si>
    <t>RUE SADI CARNOT</t>
  </si>
  <si>
    <t>GUISE</t>
  </si>
  <si>
    <t>1425.75</t>
  </si>
  <si>
    <t>1476.9285714285713</t>
  </si>
  <si>
    <t>1503.5384615384614</t>
  </si>
  <si>
    <t>4990249</t>
  </si>
  <si>
    <t>363841</t>
  </si>
  <si>
    <t>Rue des Docteurs Devillers</t>
  </si>
  <si>
    <t>1409.9333333333334</t>
  </si>
  <si>
    <t>1408.3157894736842</t>
  </si>
  <si>
    <t>1470.6842105263158</t>
  </si>
  <si>
    <t>4920100</t>
  </si>
  <si>
    <t>351100</t>
  </si>
  <si>
    <t>Rue du Stade</t>
  </si>
  <si>
    <t>FÃ¨RE-EN-TARDENOIS</t>
  </si>
  <si>
    <t>1418.923076923077</t>
  </si>
  <si>
    <t>1463.8235294117646</t>
  </si>
  <si>
    <t>1495.9375</t>
  </si>
  <si>
    <t>4907771</t>
  </si>
  <si>
    <t>337046</t>
  </si>
  <si>
    <t>autoroute A4 aire de tardenois sud</t>
  </si>
  <si>
    <t>Fresnes-en-Tardenois</t>
  </si>
  <si>
    <t>1601.857142857143</t>
  </si>
  <si>
    <t>984</t>
  </si>
  <si>
    <t>1599</t>
  </si>
  <si>
    <t>1679</t>
  </si>
  <si>
    <t>Autoroute de l'Est</t>
  </si>
  <si>
    <t>1472.235294117647</t>
  </si>
  <si>
    <t>1593.375</t>
  </si>
  <si>
    <t>1672.75</t>
  </si>
  <si>
    <t>4983535</t>
  </si>
  <si>
    <t>390963</t>
  </si>
  <si>
    <t xml:space="preserve"> Place Sohier</t>
  </si>
  <si>
    <t>Vervins</t>
  </si>
  <si>
    <t>1425.9166666666667</t>
  </si>
  <si>
    <t>1482.6363636363637</t>
  </si>
  <si>
    <t>1510.7272727272727</t>
  </si>
  <si>
    <t>4983354</t>
  </si>
  <si>
    <t>390710</t>
  </si>
  <si>
    <t>ZI de la Briquetterie</t>
  </si>
  <si>
    <t>1410.375</t>
  </si>
  <si>
    <t>1471.909090909091</t>
  </si>
  <si>
    <t>1501.1818181818182</t>
  </si>
  <si>
    <t>5001300</t>
  </si>
  <si>
    <t>378100</t>
  </si>
  <si>
    <t>RUE DES VERRIERS</t>
  </si>
  <si>
    <t>LE NOUVION-EN-THIÃ©RACHE</t>
  </si>
  <si>
    <t>1457.3333333333333</t>
  </si>
  <si>
    <t>2004</t>
  </si>
  <si>
    <t>1530.6666666666667</t>
  </si>
  <si>
    <t>4944872</t>
  </si>
  <si>
    <t>392652</t>
  </si>
  <si>
    <t>A26 - Aire du Champ Roland</t>
  </si>
  <si>
    <t>Guignicourt</t>
  </si>
  <si>
    <t>1577.125</t>
  </si>
  <si>
    <t>1571.2222222222222</t>
  </si>
  <si>
    <t>1651.2222222222222</t>
  </si>
  <si>
    <t>4944508.4070022</t>
  </si>
  <si>
    <t>392761.87076699</t>
  </si>
  <si>
    <t>AUT A 26- AIRE DU MONT NIZY</t>
  </si>
  <si>
    <t>Juvincourt-et-Damary</t>
  </si>
  <si>
    <t>1565.1764705882354</t>
  </si>
  <si>
    <t>979</t>
  </si>
  <si>
    <t>1559.8823529411766</t>
  </si>
  <si>
    <t>1640.6666666666667</t>
  </si>
  <si>
    <t>4943502.1034713</t>
  </si>
  <si>
    <t>396692.20814759</t>
  </si>
  <si>
    <t>3 RUE PIERRE CURTIL</t>
  </si>
  <si>
    <t>GUIGNICOURT</t>
  </si>
  <si>
    <t>1454</t>
  </si>
  <si>
    <t>1499</t>
  </si>
  <si>
    <t>1531.5</t>
  </si>
  <si>
    <t>4936994</t>
  </si>
  <si>
    <t>331490</t>
  </si>
  <si>
    <t>3 Avenue Raymonde Fiolet</t>
  </si>
  <si>
    <t>Soissons</t>
  </si>
  <si>
    <t>1396.709090909091</t>
  </si>
  <si>
    <t>860</t>
  </si>
  <si>
    <t>1387.2592592592594</t>
  </si>
  <si>
    <t>1459.9545454545455</t>
  </si>
  <si>
    <t>4938639</t>
  </si>
  <si>
    <t>333331</t>
  </si>
  <si>
    <t>1 Place de Laon</t>
  </si>
  <si>
    <t>1400.042372881356</t>
  </si>
  <si>
    <t>1393.0338983050847</t>
  </si>
  <si>
    <t>1479.0593220338983</t>
  </si>
  <si>
    <t>4936436</t>
  </si>
  <si>
    <t>330450</t>
  </si>
  <si>
    <t xml:space="preserve">183 ROUTE DE PARIS </t>
  </si>
  <si>
    <t>Vauxbuin</t>
  </si>
  <si>
    <t>1399.3577235772357</t>
  </si>
  <si>
    <t>1394.7479674796748</t>
  </si>
  <si>
    <t>1486.3170731707316</t>
  </si>
  <si>
    <t>4937046</t>
  </si>
  <si>
    <t>332985</t>
  </si>
  <si>
    <t>43 Avenue de ChÃ¢teau-Thierry</t>
  </si>
  <si>
    <t>Belleu</t>
  </si>
  <si>
    <t>1394.049180327869</t>
  </si>
  <si>
    <t>1384.6833333333334</t>
  </si>
  <si>
    <t>1458.6206896551723</t>
  </si>
  <si>
    <t>4938127</t>
  </si>
  <si>
    <t>330822</t>
  </si>
  <si>
    <t>Avenue de CompiÃ¨gne</t>
  </si>
  <si>
    <t>MERCIN-ET-VAUX</t>
  </si>
  <si>
    <t>1415.5</t>
  </si>
  <si>
    <t>1442.060606060606</t>
  </si>
  <si>
    <t>1469.0625</t>
  </si>
  <si>
    <t>4936299</t>
  </si>
  <si>
    <t>340346</t>
  </si>
  <si>
    <t>Rue d'Acy</t>
  </si>
  <si>
    <t>Venizel</t>
  </si>
  <si>
    <t>1396.375</t>
  </si>
  <si>
    <t>1455.875</t>
  </si>
  <si>
    <t>1476.1</t>
  </si>
  <si>
    <t>4938135.44743</t>
  </si>
  <si>
    <t>330178.391501</t>
  </si>
  <si>
    <t>AV.DE COMPIEGNE - RN.31</t>
  </si>
  <si>
    <t>Mercin-et-Vaux</t>
  </si>
  <si>
    <t>1499.7802197802198</t>
  </si>
  <si>
    <t>1579</t>
  </si>
  <si>
    <t>4936800</t>
  </si>
  <si>
    <t>332900</t>
  </si>
  <si>
    <t>50 BIS ROUTE DE CHATEAU THIERRY</t>
  </si>
  <si>
    <t>SOISSONS</t>
  </si>
  <si>
    <t>1486.4725274725274</t>
  </si>
  <si>
    <t>1467.8111111111111</t>
  </si>
  <si>
    <t>1577.6043956043957</t>
  </si>
  <si>
    <t>4937100</t>
  </si>
  <si>
    <t>334100</t>
  </si>
  <si>
    <t>9 ET 11 RUE DE VILLENEUVE</t>
  </si>
  <si>
    <t>1396.8222222222223</t>
  </si>
  <si>
    <t>870.1111111111111</t>
  </si>
  <si>
    <t>1387.8222222222223</t>
  </si>
  <si>
    <t>1472.6555555555556</t>
  </si>
  <si>
    <t>4920038</t>
  </si>
  <si>
    <t>336302</t>
  </si>
  <si>
    <t xml:space="preserve"> Avenue de la Gare</t>
  </si>
  <si>
    <t>OULCHY-LE-CHÃ¢TEAU</t>
  </si>
  <si>
    <t>1612.857142857143</t>
  </si>
  <si>
    <t>1598.5714285714287</t>
  </si>
  <si>
    <t>1675</t>
  </si>
  <si>
    <t>4934100</t>
  </si>
  <si>
    <t>352900</t>
  </si>
  <si>
    <t>34 BD DE MONTPELLIER</t>
  </si>
  <si>
    <t>BRAINE</t>
  </si>
  <si>
    <t>1525.6666666666667</t>
  </si>
  <si>
    <t>4995751.4</t>
  </si>
  <si>
    <t>343042.81</t>
  </si>
  <si>
    <t>1000 rue jean jaures</t>
  </si>
  <si>
    <t>Fresnoy-le-Grand</t>
  </si>
  <si>
    <t>1425.4285714285713</t>
  </si>
  <si>
    <t>1474.7</t>
  </si>
  <si>
    <t>1496.4</t>
  </si>
  <si>
    <t>4980095</t>
  </si>
  <si>
    <t>346696</t>
  </si>
  <si>
    <t>74 Rue Blondel</t>
  </si>
  <si>
    <t>RIBEMONT</t>
  </si>
  <si>
    <t>1414</t>
  </si>
  <si>
    <t>1439.8333333333333</t>
  </si>
  <si>
    <t>1404.8333333333333</t>
  </si>
  <si>
    <t>4984300</t>
  </si>
  <si>
    <t>390500</t>
  </si>
  <si>
    <t>73 chaussee de fontaine</t>
  </si>
  <si>
    <t>Fontaine-lÃ¨s-Vervins</t>
  </si>
  <si>
    <t>1439.5</t>
  </si>
  <si>
    <t>1441.357142857143</t>
  </si>
  <si>
    <t>1527.6666666666667</t>
  </si>
  <si>
    <t>4974284</t>
  </si>
  <si>
    <t>377337</t>
  </si>
  <si>
    <t>Rue Saint Nicolas</t>
  </si>
  <si>
    <t>MARLE</t>
  </si>
  <si>
    <t>1474</t>
  </si>
  <si>
    <t>4975078</t>
  </si>
  <si>
    <t>377406</t>
  </si>
  <si>
    <t>Route de Thiernu</t>
  </si>
  <si>
    <t>Marle</t>
  </si>
  <si>
    <t>1480.357142857143</t>
  </si>
  <si>
    <t>1481.357142857143</t>
  </si>
  <si>
    <t>1591.357142857143</t>
  </si>
  <si>
    <t>4997300</t>
  </si>
  <si>
    <t>391800</t>
  </si>
  <si>
    <t>rue de l'armistice</t>
  </si>
  <si>
    <t>LA CAPELLE</t>
  </si>
  <si>
    <t>1444.7142857142858</t>
  </si>
  <si>
    <t>1492.3333333333333</t>
  </si>
  <si>
    <t>1526.142857142857</t>
  </si>
  <si>
    <t>4968920.34</t>
  </si>
  <si>
    <t>362156.79</t>
  </si>
  <si>
    <t>2 AVENUE DE LA LIBERATION</t>
  </si>
  <si>
    <t>CrÃ©cy-sur-Serre</t>
  </si>
  <si>
    <t>1441.4</t>
  </si>
  <si>
    <t>1448.2727272727273</t>
  </si>
  <si>
    <t>1519</t>
  </si>
  <si>
    <t>4953100</t>
  </si>
  <si>
    <t>385600</t>
  </si>
  <si>
    <t>CD 24, route de liesse</t>
  </si>
  <si>
    <t>SAINT-ERME-OUTRE-ET-RAMECOURT</t>
  </si>
  <si>
    <t>546.2727272727273</t>
  </si>
  <si>
    <t>1414.5652173913043</t>
  </si>
  <si>
    <t>1479.0454545454545</t>
  </si>
  <si>
    <t>4940023.25424</t>
  </si>
  <si>
    <t>311391.330343</t>
  </si>
  <si>
    <t>9 AVENUE DE LA GARE</t>
  </si>
  <si>
    <t>RESSONS-LE-LONG</t>
  </si>
  <si>
    <t>1536.6666666666667</t>
  </si>
  <si>
    <t>1510</t>
  </si>
  <si>
    <t>4964287</t>
  </si>
  <si>
    <t>325950</t>
  </si>
  <si>
    <t>RD 338</t>
  </si>
  <si>
    <t>Viry-Noureuil</t>
  </si>
  <si>
    <t>1410.6875</t>
  </si>
  <si>
    <t>1410.8333333333333</t>
  </si>
  <si>
    <t>1501.8333333333333</t>
  </si>
  <si>
    <t>4959100</t>
  </si>
  <si>
    <t>323400</t>
  </si>
  <si>
    <t>CHEMIN DEPARTEMENTAL 937</t>
  </si>
  <si>
    <t>AUTREVILLE</t>
  </si>
  <si>
    <t>1413.4375</t>
  </si>
  <si>
    <t>1480.5714285714287</t>
  </si>
  <si>
    <t>1506.7857142857142</t>
  </si>
  <si>
    <t>4962645</t>
  </si>
  <si>
    <t>321575</t>
  </si>
  <si>
    <t>Boulevard de l'Europe</t>
  </si>
  <si>
    <t>Chauny</t>
  </si>
  <si>
    <t>1412.0666666666666</t>
  </si>
  <si>
    <t>1460.375</t>
  </si>
  <si>
    <t>1413.5</t>
  </si>
  <si>
    <t>4951975.29</t>
  </si>
  <si>
    <t>314929.08</t>
  </si>
  <si>
    <t>24 rue du point du jour</t>
  </si>
  <si>
    <t>BlÃ©rancourt</t>
  </si>
  <si>
    <t>1475</t>
  </si>
  <si>
    <t>1528.8</t>
  </si>
  <si>
    <t>1554.6</t>
  </si>
  <si>
    <t>4897646</t>
  </si>
  <si>
    <t>328015</t>
  </si>
  <si>
    <t>route de pavant</t>
  </si>
  <si>
    <t>CHARLY</t>
  </si>
  <si>
    <t>1402.8125</t>
  </si>
  <si>
    <t>1437.842105263158</t>
  </si>
  <si>
    <t>1479.45</t>
  </si>
  <si>
    <t>4919591</t>
  </si>
  <si>
    <t>351429</t>
  </si>
  <si>
    <t>47 Rue Jules LefÃ¨bvre</t>
  </si>
  <si>
    <t>FÃ¨re-en-Tardenois</t>
  </si>
  <si>
    <t>1453.2857142857142</t>
  </si>
  <si>
    <t>1489</t>
  </si>
  <si>
    <t>1541.857142857143</t>
  </si>
  <si>
    <t>4949900</t>
  </si>
  <si>
    <t>345100</t>
  </si>
  <si>
    <t>34 bis rue du 7Ã¨me Bca</t>
  </si>
  <si>
    <t>PINON</t>
  </si>
  <si>
    <t>1420.5</t>
  </si>
  <si>
    <t>1473.3</t>
  </si>
  <si>
    <t>1503.4</t>
  </si>
  <si>
    <t>4950600</t>
  </si>
  <si>
    <t>344000</t>
  </si>
  <si>
    <t>Rue de Coucy</t>
  </si>
  <si>
    <t>ANIZY-LE-CHÃ¢TEAU</t>
  </si>
  <si>
    <t>1397.8</t>
  </si>
  <si>
    <t>1447.8</t>
  </si>
  <si>
    <t>1421.2</t>
  </si>
  <si>
    <t>1480.8</t>
  </si>
  <si>
    <t>4968900</t>
  </si>
  <si>
    <t>402200</t>
  </si>
  <si>
    <t>14 ROUTE DE MONTCORNET</t>
  </si>
  <si>
    <t>LISLET</t>
  </si>
  <si>
    <t>1410.57</t>
  </si>
  <si>
    <t>1433.8686868686868</t>
  </si>
  <si>
    <t>1466.28</t>
  </si>
  <si>
    <t>4970949.3591295</t>
  </si>
  <si>
    <t>412856.03514007</t>
  </si>
  <si>
    <t>Lieu dit du grand hÃ´tel</t>
  </si>
  <si>
    <t>Rozoy-sur-Serre</t>
  </si>
  <si>
    <t>1431.6666666666667</t>
  </si>
  <si>
    <t>1472.2857142857142</t>
  </si>
  <si>
    <t>1505.6</t>
  </si>
  <si>
    <t>4940560.11</t>
  </si>
  <si>
    <t>351505.06</t>
  </si>
  <si>
    <t>AVENUE JEAN JAURES</t>
  </si>
  <si>
    <t>Vailly-sur-Aisne</t>
  </si>
  <si>
    <t>1431.5555555555557</t>
  </si>
  <si>
    <t>1469.111111111111</t>
  </si>
  <si>
    <t>1499.5555555555557</t>
  </si>
  <si>
    <t>4948858</t>
  </si>
  <si>
    <t>333560</t>
  </si>
  <si>
    <t>D1 - LIEU DIT LE PRE MONTRE</t>
  </si>
  <si>
    <t>CrÃ©cy-au-Mont</t>
  </si>
  <si>
    <t>1400.8777777777777</t>
  </si>
  <si>
    <t>1431.05</t>
  </si>
  <si>
    <t>1486.2417582417581</t>
  </si>
  <si>
    <t>4983722</t>
  </si>
  <si>
    <t>349412</t>
  </si>
  <si>
    <t xml:space="preserve"> Rue du Thil</t>
  </si>
  <si>
    <t>ORIGNY-SAINTE-BENOITE</t>
  </si>
  <si>
    <t>1429</t>
  </si>
  <si>
    <t>4904000</t>
  </si>
  <si>
    <t>338700</t>
  </si>
  <si>
    <t>37 Avenue d'EssÃ´mes</t>
  </si>
  <si>
    <t>CHÃ¢TEAU-THIERRY</t>
  </si>
  <si>
    <t>1395.7833333333333</t>
  </si>
  <si>
    <t>1430.3166666666666</t>
  </si>
  <si>
    <t>1390.622950819672</t>
  </si>
  <si>
    <t>1459.8333333333333</t>
  </si>
  <si>
    <t>4903700</t>
  </si>
  <si>
    <t>339000</t>
  </si>
  <si>
    <t>Z.A Rue de la Plaine</t>
  </si>
  <si>
    <t>1388.655737704918</t>
  </si>
  <si>
    <t>1417.5573770491803</t>
  </si>
  <si>
    <t>1373.9344262295083</t>
  </si>
  <si>
    <t>4903520</t>
  </si>
  <si>
    <t>339140</t>
  </si>
  <si>
    <t>22 Avenue de l'Europe</t>
  </si>
  <si>
    <t>ChÃ¢teau-Thierry</t>
  </si>
  <si>
    <t>1400.2666666666667</t>
  </si>
  <si>
    <t>1425.3333333333333</t>
  </si>
  <si>
    <t>1455.896551724138</t>
  </si>
  <si>
    <t>4905531.5837997</t>
  </si>
  <si>
    <t>339916.61028551</t>
  </si>
  <si>
    <t>ZC LA MOISERIE ROUTE DE SOISSONS</t>
  </si>
  <si>
    <t>1437.5</t>
  </si>
  <si>
    <t>1465.5384615384614</t>
  </si>
  <si>
    <t>1503.75</t>
  </si>
  <si>
    <t>4904318</t>
  </si>
  <si>
    <t>339518</t>
  </si>
  <si>
    <t>13 Avenue Jules LefÃ¨bvre</t>
  </si>
  <si>
    <t>1559</t>
  </si>
  <si>
    <t>1625</t>
  </si>
  <si>
    <t>1695</t>
  </si>
  <si>
    <t>4996029</t>
  </si>
  <si>
    <t>323160</t>
  </si>
  <si>
    <t>39 Rue de Picardie</t>
  </si>
  <si>
    <t>Bellicourt</t>
  </si>
  <si>
    <t>1636</t>
  </si>
  <si>
    <t>1680</t>
  </si>
  <si>
    <t>4982606</t>
  </si>
  <si>
    <t>327920</t>
  </si>
  <si>
    <t xml:space="preserve"> Rue Auguste Delaune</t>
  </si>
  <si>
    <t>GAUCHY</t>
  </si>
  <si>
    <t>1396.2857142857142</t>
  </si>
  <si>
    <t>1436.2142857142858</t>
  </si>
  <si>
    <t>779</t>
  </si>
  <si>
    <t>1396.857142857143</t>
  </si>
  <si>
    <t>5000100</t>
  </si>
  <si>
    <t>368700</t>
  </si>
  <si>
    <t>16 RUE DU 2 SEPTEMBRE 1944</t>
  </si>
  <si>
    <t>LA NEUVILLE-LÃ¨S-DORENGT</t>
  </si>
  <si>
    <t>1432.6666666666667</t>
  </si>
  <si>
    <t>1492.7142857142858</t>
  </si>
  <si>
    <t>1525</t>
  </si>
  <si>
    <t>4973350.01</t>
  </si>
  <si>
    <t>324509.89</t>
  </si>
  <si>
    <t>Avenue de la Victoire</t>
  </si>
  <si>
    <t>Jussy</t>
  </si>
  <si>
    <t>1431</t>
  </si>
  <si>
    <t>1455.6666666666667</t>
  </si>
  <si>
    <t>1515.6666666666667</t>
  </si>
  <si>
    <t>4991115</t>
  </si>
  <si>
    <t>409110</t>
  </si>
  <si>
    <t>AVENUE DE VERDUN</t>
  </si>
  <si>
    <t>HIRSON</t>
  </si>
  <si>
    <t>1405.764705882353</t>
  </si>
  <si>
    <t>1397.111111111111</t>
  </si>
  <si>
    <t>1479.0625</t>
  </si>
  <si>
    <t>4991600</t>
  </si>
  <si>
    <t>407700</t>
  </si>
  <si>
    <t>Avenue du General Debeney</t>
  </si>
  <si>
    <t>1403.55</t>
  </si>
  <si>
    <t>1396.2</t>
  </si>
  <si>
    <t>1475.1764705882354</t>
  </si>
  <si>
    <t>4992073</t>
  </si>
  <si>
    <t>408392</t>
  </si>
  <si>
    <t>102 RUE CHARLES DE GAULLE</t>
  </si>
  <si>
    <t>1404.076923076923</t>
  </si>
  <si>
    <t>1399.3555555555556</t>
  </si>
  <si>
    <t>1486.021978021978</t>
  </si>
  <si>
    <t>4925100</t>
  </si>
  <si>
    <t>308200</t>
  </si>
  <si>
    <t>AllÃ©e Anne de Pisseleu</t>
  </si>
  <si>
    <t>VILLERS-COTTERÃªTS</t>
  </si>
  <si>
    <t>1437.3846153846155</t>
  </si>
  <si>
    <t>628</t>
  </si>
  <si>
    <t>1553.1</t>
  </si>
  <si>
    <t>4925549.1572959</t>
  </si>
  <si>
    <t>308299.91297115</t>
  </si>
  <si>
    <t>85 Rue du General Leclerc</t>
  </si>
  <si>
    <t>VILLERS-COTTERETS</t>
  </si>
  <si>
    <t>1464.1818181818182</t>
  </si>
  <si>
    <t>1562.8181818181818</t>
  </si>
  <si>
    <t>4925200</t>
  </si>
  <si>
    <t>305900</t>
  </si>
  <si>
    <t>RTE NATIONALE 2  CHEMIN DE LA NONNE</t>
  </si>
  <si>
    <t>1572.142857142857</t>
  </si>
  <si>
    <t>1599.3333333333333</t>
  </si>
  <si>
    <t>4925113.78044</t>
  </si>
  <si>
    <t>307679.246569</t>
  </si>
  <si>
    <t>36 ROUTE DE LA FERTE MILON</t>
  </si>
  <si>
    <t>VILLERS-COTTERÃŠTS</t>
  </si>
  <si>
    <t>1481.9</t>
  </si>
  <si>
    <t>1563.6</t>
  </si>
  <si>
    <t>1623.8</t>
  </si>
  <si>
    <t>4924024.48976</t>
  </si>
  <si>
    <t>309786.545365</t>
  </si>
  <si>
    <t>Avenue de la FertÃ© Milon</t>
  </si>
  <si>
    <t>1417.878048780488</t>
  </si>
  <si>
    <t>1499.8918918918919</t>
  </si>
  <si>
    <t>558.1666666666666</t>
  </si>
  <si>
    <t>1447.2564102564102</t>
  </si>
  <si>
    <t>4977752</t>
  </si>
  <si>
    <t>327799</t>
  </si>
  <si>
    <t>AUTOROUTE A26 - AIRE D'URVILLERS</t>
  </si>
  <si>
    <t>Essigny-le-Grand</t>
  </si>
  <si>
    <t>1561</t>
  </si>
  <si>
    <t>1554.111111111111</t>
  </si>
  <si>
    <t>1664.3333333333333</t>
  </si>
  <si>
    <t>4965048</t>
  </si>
  <si>
    <t>328029</t>
  </si>
  <si>
    <t>213 Boulevard Gambetta</t>
  </si>
  <si>
    <t>CONDREN</t>
  </si>
  <si>
    <t>1472.3333333333333</t>
  </si>
  <si>
    <t>1494.1666666666667</t>
  </si>
  <si>
    <t>1604.1666666666667</t>
  </si>
  <si>
    <t>4965592</t>
  </si>
  <si>
    <t>328988</t>
  </si>
  <si>
    <t>ZA LA PLANCHETTE</t>
  </si>
  <si>
    <t>TERGNIER</t>
  </si>
  <si>
    <t>1505.6666666666667</t>
  </si>
  <si>
    <t>4966000</t>
  </si>
  <si>
    <t>334600</t>
  </si>
  <si>
    <t>Le Chemin Blanc</t>
  </si>
  <si>
    <t>BEAUTOR</t>
  </si>
  <si>
    <t>1408.88</t>
  </si>
  <si>
    <t>1457.4705882352941</t>
  </si>
  <si>
    <t>1403.92</t>
  </si>
  <si>
    <t>1495.5652173913043</t>
  </si>
  <si>
    <t>4966023</t>
  </si>
  <si>
    <t>337185</t>
  </si>
  <si>
    <t>1 Chemin de Danizy</t>
  </si>
  <si>
    <t>LA FÃ¨RE</t>
  </si>
  <si>
    <t>1417.25</t>
  </si>
  <si>
    <t>1481.5</t>
  </si>
  <si>
    <t>1511.857142857143</t>
  </si>
  <si>
    <t>4953200</t>
  </si>
  <si>
    <t>365300</t>
  </si>
  <si>
    <t>Route de Fismes</t>
  </si>
  <si>
    <t>BRUYÃ¨RES-ET-MONTBÃ©RAULT</t>
  </si>
  <si>
    <t>1494.1818181818182</t>
  </si>
  <si>
    <t>1494.0666666666666</t>
  </si>
  <si>
    <t>1604.0666666666666</t>
  </si>
  <si>
    <t>4939825</t>
  </si>
  <si>
    <t>335632</t>
  </si>
  <si>
    <t xml:space="preserve"> Rue du Stade</t>
  </si>
  <si>
    <t>Crouy</t>
  </si>
  <si>
    <t>1390.4285714285713</t>
  </si>
  <si>
    <t>1400</t>
  </si>
  <si>
    <t>1471.2222222222222</t>
  </si>
  <si>
    <t>4654100</t>
  </si>
  <si>
    <t>334400</t>
  </si>
  <si>
    <t>169 ROUTE DE LYON</t>
  </si>
  <si>
    <t>MOULINS</t>
  </si>
  <si>
    <t>1413.4805194805194</t>
  </si>
  <si>
    <t>1449.1688311688313</t>
  </si>
  <si>
    <t>1407.090909090909</t>
  </si>
  <si>
    <t>4658700</t>
  </si>
  <si>
    <t>331500</t>
  </si>
  <si>
    <t>2 Rue Alphonse Daudet</t>
  </si>
  <si>
    <t>Avermes</t>
  </si>
  <si>
    <t>1413.0597014925372</t>
  </si>
  <si>
    <t>1445.2388059701493</t>
  </si>
  <si>
    <t>589.6545454545454</t>
  </si>
  <si>
    <t>792.2388059701492</t>
  </si>
  <si>
    <t>1353.090909090909</t>
  </si>
  <si>
    <t>4660300</t>
  </si>
  <si>
    <t>330400</t>
  </si>
  <si>
    <t>le prÃ©-vert</t>
  </si>
  <si>
    <t>1486.2307692307693</t>
  </si>
  <si>
    <t>1506</t>
  </si>
  <si>
    <t>1616</t>
  </si>
  <si>
    <t>4656200</t>
  </si>
  <si>
    <t>332000</t>
  </si>
  <si>
    <t>16 Route de Montilly</t>
  </si>
  <si>
    <t>1411.7142857142858</t>
  </si>
  <si>
    <t>1407.8684210526317</t>
  </si>
  <si>
    <t>1470.3783783783783</t>
  </si>
  <si>
    <t>4658900</t>
  </si>
  <si>
    <t>331100</t>
  </si>
  <si>
    <t>ZAC les portes de l'Allier</t>
  </si>
  <si>
    <t>1412.923076923077</t>
  </si>
  <si>
    <t>792.3076923076923</t>
  </si>
  <si>
    <t>1401.125</t>
  </si>
  <si>
    <t>1476.1384615384616</t>
  </si>
  <si>
    <t>4634744.38067</t>
  </si>
  <si>
    <t>260218.545365</t>
  </si>
  <si>
    <t>Quai ledru Rollin</t>
  </si>
  <si>
    <t>MONTLUÃ§ON</t>
  </si>
  <si>
    <t>1415.2948717948718</t>
  </si>
  <si>
    <t>1448.6538461538462</t>
  </si>
  <si>
    <t>1399.5</t>
  </si>
  <si>
    <t>1479.5128205128206</t>
  </si>
  <si>
    <t>259200</t>
  </si>
  <si>
    <t>52 Rue Paul Constans</t>
  </si>
  <si>
    <t>1515.375</t>
  </si>
  <si>
    <t>1511.0714285714287</t>
  </si>
  <si>
    <t>1621.0714285714287</t>
  </si>
  <si>
    <t>4635300</t>
  </si>
  <si>
    <t>258700</t>
  </si>
  <si>
    <t>Avenue Pierre Villon</t>
  </si>
  <si>
    <t>1414.4285714285713</t>
  </si>
  <si>
    <t>1452.5294117647059</t>
  </si>
  <si>
    <t>1479.1875</t>
  </si>
  <si>
    <t>4635591</t>
  </si>
  <si>
    <t>280030</t>
  </si>
  <si>
    <t>A71 aire de l'Allier Saulzet (sens province paris)</t>
  </si>
  <si>
    <t>Doyet</t>
  </si>
  <si>
    <t>1571.5</t>
  </si>
  <si>
    <t>1574.625</t>
  </si>
  <si>
    <t>1654.625</t>
  </si>
  <si>
    <t>4632005.8353029</t>
  </si>
  <si>
    <t>258098.68850979</t>
  </si>
  <si>
    <t>345 AVENUE PRESIDENT AURIOL</t>
  </si>
  <si>
    <t>MONTLUCON</t>
  </si>
  <si>
    <t>4633362</t>
  </si>
  <si>
    <t>260087</t>
  </si>
  <si>
    <t>Rue de la Rotonde</t>
  </si>
  <si>
    <t>MontluÃ§on</t>
  </si>
  <si>
    <t>1412.7916666666667</t>
  </si>
  <si>
    <t>1445.4</t>
  </si>
  <si>
    <t>1401.1666666666667</t>
  </si>
  <si>
    <t>1486</t>
  </si>
  <si>
    <t>4632768</t>
  </si>
  <si>
    <t>260860</t>
  </si>
  <si>
    <t>106 Avenue John Kennedy</t>
  </si>
  <si>
    <t>1477.8333333333333</t>
  </si>
  <si>
    <t>1482.1666666666667</t>
  </si>
  <si>
    <t>1550.6666666666667</t>
  </si>
  <si>
    <t>4634000</t>
  </si>
  <si>
    <t>258200</t>
  </si>
  <si>
    <t>AVENUE JULES GUESDE</t>
  </si>
  <si>
    <t>1416.2</t>
  </si>
  <si>
    <t>1405.9166666666667</t>
  </si>
  <si>
    <t>1487.5454545454545</t>
  </si>
  <si>
    <t>4615500</t>
  </si>
  <si>
    <t>339400</t>
  </si>
  <si>
    <t>19 Route de Saint-PourÃ§ain</t>
  </si>
  <si>
    <t>CHARMEIL</t>
  </si>
  <si>
    <t>1516.1875</t>
  </si>
  <si>
    <t>1500.2307692307693</t>
  </si>
  <si>
    <t>4619200</t>
  </si>
  <si>
    <t>326500</t>
  </si>
  <si>
    <t>24 Village Des Combes</t>
  </si>
  <si>
    <t>BroÃ»t-Vernet</t>
  </si>
  <si>
    <t>1521.5</t>
  </si>
  <si>
    <t>1581</t>
  </si>
  <si>
    <t>1606.5</t>
  </si>
  <si>
    <t>4624800</t>
  </si>
  <si>
    <t>363000</t>
  </si>
  <si>
    <t>94 RUE PRESIDENT ROOSEVELT</t>
  </si>
  <si>
    <t>LAPALISSE</t>
  </si>
  <si>
    <t>1447.5</t>
  </si>
  <si>
    <t>1480</t>
  </si>
  <si>
    <t>4625560.73783</t>
  </si>
  <si>
    <t>362323.336311</t>
  </si>
  <si>
    <t>RUE DE VERDUN</t>
  </si>
  <si>
    <t>1410.75</t>
  </si>
  <si>
    <t>1426.8461538461538</t>
  </si>
  <si>
    <t>1465.7</t>
  </si>
  <si>
    <t>4624944</t>
  </si>
  <si>
    <t>362760</t>
  </si>
  <si>
    <t>AVENUE JEAN MASSE</t>
  </si>
  <si>
    <t>Lapalisse</t>
  </si>
  <si>
    <t>1395.0384615384614</t>
  </si>
  <si>
    <t>1426.0666666666666</t>
  </si>
  <si>
    <t>1405.4375</t>
  </si>
  <si>
    <t>1463.875</t>
  </si>
  <si>
    <t>4624552.2061353</t>
  </si>
  <si>
    <t>361156.8909912</t>
  </si>
  <si>
    <t>zac les pres de la grand route</t>
  </si>
  <si>
    <t>1397.8684210526317</t>
  </si>
  <si>
    <t>1414.8684210526317</t>
  </si>
  <si>
    <t>1500.1184210526317</t>
  </si>
  <si>
    <t>362900</t>
  </si>
  <si>
    <t>1 Avenue du 8 Mai 1945</t>
  </si>
  <si>
    <t>1446</t>
  </si>
  <si>
    <t>1478</t>
  </si>
  <si>
    <t>1498</t>
  </si>
  <si>
    <t>4634868</t>
  </si>
  <si>
    <t>379313</t>
  </si>
  <si>
    <t>11 Avenue PrÃ©veraud</t>
  </si>
  <si>
    <t>Le Donjon</t>
  </si>
  <si>
    <t>1526</t>
  </si>
  <si>
    <t>1568</t>
  </si>
  <si>
    <t>1588</t>
  </si>
  <si>
    <t>339200</t>
  </si>
  <si>
    <t>66, avenue de Chazeuil</t>
  </si>
  <si>
    <t>VARENNES-SUR-ALLIER</t>
  </si>
  <si>
    <t>1514.857142857143</t>
  </si>
  <si>
    <t>1429.6666666666667</t>
  </si>
  <si>
    <t>1606.75</t>
  </si>
  <si>
    <t>4631600</t>
  </si>
  <si>
    <t>339800</t>
  </si>
  <si>
    <t>98 avenue de Chazeuil</t>
  </si>
  <si>
    <t>1491.5</t>
  </si>
  <si>
    <t>1541.5</t>
  </si>
  <si>
    <t>4632800</t>
  </si>
  <si>
    <t>338800</t>
  </si>
  <si>
    <t>11 AV DE CHAZEUIL</t>
  </si>
  <si>
    <t>1564.875</t>
  </si>
  <si>
    <t>1617.3333333333333</t>
  </si>
  <si>
    <t>1647.3333333333333</t>
  </si>
  <si>
    <t>4658333</t>
  </si>
  <si>
    <t>306336</t>
  </si>
  <si>
    <t>Avenue Emile Guillaumin</t>
  </si>
  <si>
    <t>BOURBON-L'ARCHAMBAULT</t>
  </si>
  <si>
    <t>1428.3734939759036</t>
  </si>
  <si>
    <t>1459.9156626506024</t>
  </si>
  <si>
    <t>1486.7228915662652</t>
  </si>
  <si>
    <t>4633510</t>
  </si>
  <si>
    <t>279688</t>
  </si>
  <si>
    <t>A71 aire de l'Allier Doyet(sens paris province)</t>
  </si>
  <si>
    <t>1572.3333333333333</t>
  </si>
  <si>
    <t>4611614</t>
  </si>
  <si>
    <t>343769</t>
  </si>
  <si>
    <t>57 Avenue PoincarÃ©</t>
  </si>
  <si>
    <t>VICHY</t>
  </si>
  <si>
    <t>1511.2162162162163</t>
  </si>
  <si>
    <t>1483.6486486486488</t>
  </si>
  <si>
    <t>1592.9444444444443</t>
  </si>
  <si>
    <t>4613100</t>
  </si>
  <si>
    <t>343400</t>
  </si>
  <si>
    <t>48 Avenue de Gramont</t>
  </si>
  <si>
    <t>1504.2857142857142</t>
  </si>
  <si>
    <t>1489.3333333333333</t>
  </si>
  <si>
    <t>4614300</t>
  </si>
  <si>
    <t>341500</t>
  </si>
  <si>
    <t>AllÃ©e des ailes</t>
  </si>
  <si>
    <t>1417.4375</t>
  </si>
  <si>
    <t>1442.0588235294117</t>
  </si>
  <si>
    <t>1499.9411764705883</t>
  </si>
  <si>
    <t>4653600</t>
  </si>
  <si>
    <t>320300</t>
  </si>
  <si>
    <t>1 ROUTE DE COSNE</t>
  </si>
  <si>
    <t>SOUVIGNY</t>
  </si>
  <si>
    <t>1425.6666666666667</t>
  </si>
  <si>
    <t>4606849</t>
  </si>
  <si>
    <t>366341</t>
  </si>
  <si>
    <t>Route des FerriÃ¨res</t>
  </si>
  <si>
    <t>Le Mayet-de-Montagne</t>
  </si>
  <si>
    <t>1434.857142857143</t>
  </si>
  <si>
    <t>1499.1666666666667</t>
  </si>
  <si>
    <t>4620500</t>
  </si>
  <si>
    <t>343200</t>
  </si>
  <si>
    <t>8 RUE PIERRE SEMARD</t>
  </si>
  <si>
    <t>Saint-Germain-des-FossÃ©s</t>
  </si>
  <si>
    <t>1433.375</t>
  </si>
  <si>
    <t>1499.5</t>
  </si>
  <si>
    <t>4605456.08</t>
  </si>
  <si>
    <t>347014.954</t>
  </si>
  <si>
    <t>3 RUE DU BOIS DES JARRAUX</t>
  </si>
  <si>
    <t>SAINT-YORRE</t>
  </si>
  <si>
    <t>1418.2608695652175</t>
  </si>
  <si>
    <t>1475.6666666666667</t>
  </si>
  <si>
    <t>1510.0526315789473</t>
  </si>
  <si>
    <t>4652900</t>
  </si>
  <si>
    <t>366900</t>
  </si>
  <si>
    <t>la chapelle</t>
  </si>
  <si>
    <t>Dompierre-sur-Besbre</t>
  </si>
  <si>
    <t>1443.7</t>
  </si>
  <si>
    <t>1479.8</t>
  </si>
  <si>
    <t>1517.6</t>
  </si>
  <si>
    <t>4651700</t>
  </si>
  <si>
    <t>369200</t>
  </si>
  <si>
    <t>464 ROUTE DE DIOU</t>
  </si>
  <si>
    <t>DOMPIERRE SUR BESBRE</t>
  </si>
  <si>
    <t>1450.888888888889</t>
  </si>
  <si>
    <t>1492.111111111111</t>
  </si>
  <si>
    <t>1520.2222222222222</t>
  </si>
  <si>
    <t>4651900</t>
  </si>
  <si>
    <t>368500</t>
  </si>
  <si>
    <t>223 RUE NATIONALE</t>
  </si>
  <si>
    <t>1574</t>
  </si>
  <si>
    <t>1618.1666666666667</t>
  </si>
  <si>
    <t>4613843.645</t>
  </si>
  <si>
    <t>344866.775</t>
  </si>
  <si>
    <t>RTE DE CHARMEIL</t>
  </si>
  <si>
    <t>CUSSET</t>
  </si>
  <si>
    <t>1438.7368421052631</t>
  </si>
  <si>
    <t>1481.9615384615386</t>
  </si>
  <si>
    <t>1510.9615384615386</t>
  </si>
  <si>
    <t>4613369.2098</t>
  </si>
  <si>
    <t>344939.219773</t>
  </si>
  <si>
    <t>24 Rue de la RÃ©publique</t>
  </si>
  <si>
    <t>1507.923076923077</t>
  </si>
  <si>
    <t>1486.625</t>
  </si>
  <si>
    <t>1596.625</t>
  </si>
  <si>
    <t>4613600</t>
  </si>
  <si>
    <t>345500</t>
  </si>
  <si>
    <t>rue des peupliers</t>
  </si>
  <si>
    <t>1424.3333333333333</t>
  </si>
  <si>
    <t>1474.590909090909</t>
  </si>
  <si>
    <t>1507.095238095238</t>
  </si>
  <si>
    <t>266900</t>
  </si>
  <si>
    <t>Route de Clermont</t>
  </si>
  <si>
    <t>NÃ©ris-les-Bains</t>
  </si>
  <si>
    <t>1441.2</t>
  </si>
  <si>
    <t>1475.2</t>
  </si>
  <si>
    <t>1499.6</t>
  </si>
  <si>
    <t>4673100</t>
  </si>
  <si>
    <t>293800</t>
  </si>
  <si>
    <t>ROUTE DE MOULINS</t>
  </si>
  <si>
    <t>Lurcy-LÃ©vis</t>
  </si>
  <si>
    <t>1458.3333333333333</t>
  </si>
  <si>
    <t>1491.1666666666667</t>
  </si>
  <si>
    <t>1519.6666666666667</t>
  </si>
  <si>
    <t>4661658.854</t>
  </si>
  <si>
    <t>282206.505</t>
  </si>
  <si>
    <t>Avenue Jean JaurÃ¨s</t>
  </si>
  <si>
    <t>CÃ©rilly</t>
  </si>
  <si>
    <t>1437.1818181818182</t>
  </si>
  <si>
    <t>1479.1818181818182</t>
  </si>
  <si>
    <t>4670500</t>
  </si>
  <si>
    <t>269500</t>
  </si>
  <si>
    <t>rue du pavÃ©</t>
  </si>
  <si>
    <t>AINAY-LE-CHATEAU</t>
  </si>
  <si>
    <t>1422.7272727272727</t>
  </si>
  <si>
    <t>1454.5454545454545</t>
  </si>
  <si>
    <t>1426</t>
  </si>
  <si>
    <t>4640600.281</t>
  </si>
  <si>
    <t>252902.817</t>
  </si>
  <si>
    <t>RELAIS DES TARTASSES</t>
  </si>
  <si>
    <t>LA CHAPELAUDE</t>
  </si>
  <si>
    <t>1515.9375</t>
  </si>
  <si>
    <t>1499.357142857143</t>
  </si>
  <si>
    <t>1612.076923076923</t>
  </si>
  <si>
    <t>4637200</t>
  </si>
  <si>
    <t>247100</t>
  </si>
  <si>
    <t>Rue Calaubys</t>
  </si>
  <si>
    <t>HURIEL</t>
  </si>
  <si>
    <t>1455.2727272727273</t>
  </si>
  <si>
    <t>1479</t>
  </si>
  <si>
    <t>1498.75</t>
  </si>
  <si>
    <t>4632100</t>
  </si>
  <si>
    <t>296100</t>
  </si>
  <si>
    <t>MONTMARAULT</t>
  </si>
  <si>
    <t>1433.142857142857</t>
  </si>
  <si>
    <t>1488.5</t>
  </si>
  <si>
    <t>1532.5555555555557</t>
  </si>
  <si>
    <t>4655800</t>
  </si>
  <si>
    <t>333500</t>
  </si>
  <si>
    <t>28, route de Lyon</t>
  </si>
  <si>
    <t>YZEURE</t>
  </si>
  <si>
    <t>1501.9333333333334</t>
  </si>
  <si>
    <t>807.0909090909091</t>
  </si>
  <si>
    <t>1495.1052631578948</t>
  </si>
  <si>
    <t>1605.1052631578948</t>
  </si>
  <si>
    <t>4655300</t>
  </si>
  <si>
    <t>336500</t>
  </si>
  <si>
    <t>Route de Montbeugny</t>
  </si>
  <si>
    <t>1424.9642857142858</t>
  </si>
  <si>
    <t>1466.3461538461538</t>
  </si>
  <si>
    <t>1502.904761904762</t>
  </si>
  <si>
    <t>4656300</t>
  </si>
  <si>
    <t>335500</t>
  </si>
  <si>
    <t>28 Rue Bergeron-Vebret</t>
  </si>
  <si>
    <t>Yzeure</t>
  </si>
  <si>
    <t>1615.6666666666667</t>
  </si>
  <si>
    <t>1665.6666666666667</t>
  </si>
  <si>
    <t>4633800</t>
  </si>
  <si>
    <t>256700</t>
  </si>
  <si>
    <t>65 Avenue des Martyrs</t>
  </si>
  <si>
    <t>MONTLUCON-DOMERAT</t>
  </si>
  <si>
    <t>1419.125</t>
  </si>
  <si>
    <t>1461.157894736842</t>
  </si>
  <si>
    <t>731.6666666666666</t>
  </si>
  <si>
    <t>1411.2222222222222</t>
  </si>
  <si>
    <t>1493.5</t>
  </si>
  <si>
    <t>4638763</t>
  </si>
  <si>
    <t>261336</t>
  </si>
  <si>
    <t>ROUTE DE PARIS</t>
  </si>
  <si>
    <t>SAINT-VICTOR</t>
  </si>
  <si>
    <t>1505.3333333333333</t>
  </si>
  <si>
    <t>1545.3333333333333</t>
  </si>
  <si>
    <t>1567</t>
  </si>
  <si>
    <t>256500</t>
  </si>
  <si>
    <t>61 avenue des Martyrs</t>
  </si>
  <si>
    <t>DOMERAT</t>
  </si>
  <si>
    <t>1407.888888888889</t>
  </si>
  <si>
    <t>1440.923076923077</t>
  </si>
  <si>
    <t>1540.923076923077</t>
  </si>
  <si>
    <t>4636701</t>
  </si>
  <si>
    <t>256526</t>
  </si>
  <si>
    <t>Rue de la ChevÃªche</t>
  </si>
  <si>
    <t>DomÃ©rat</t>
  </si>
  <si>
    <t>720</t>
  </si>
  <si>
    <t>1405.5</t>
  </si>
  <si>
    <t>4637713</t>
  </si>
  <si>
    <t>259264</t>
  </si>
  <si>
    <t>Lieu-dit La Loue</t>
  </si>
  <si>
    <t>Saint-Victor</t>
  </si>
  <si>
    <t>4636156.05</t>
  </si>
  <si>
    <t>253472.17</t>
  </si>
  <si>
    <t>8 RUE ANDRE MESSAGER</t>
  </si>
  <si>
    <t>1460.7272727272727</t>
  </si>
  <si>
    <t>1487.6666666666667</t>
  </si>
  <si>
    <t>1506.8181818181818</t>
  </si>
  <si>
    <t>4647400</t>
  </si>
  <si>
    <t>282700</t>
  </si>
  <si>
    <t>Route de HÃ©risson</t>
  </si>
  <si>
    <t>COSNE-D'ALLIER</t>
  </si>
  <si>
    <t>1423.857142857143</t>
  </si>
  <si>
    <t>1452.3076923076924</t>
  </si>
  <si>
    <t>1476.5384615384614</t>
  </si>
  <si>
    <t>309400</t>
  </si>
  <si>
    <t>ZA LES VARENNES</t>
  </si>
  <si>
    <t>EBREUIL</t>
  </si>
  <si>
    <t>1480.375</t>
  </si>
  <si>
    <t>1563.6363636363637</t>
  </si>
  <si>
    <t>4631156</t>
  </si>
  <si>
    <t>328058</t>
  </si>
  <si>
    <t>Route de Montmarault</t>
  </si>
  <si>
    <t>SAINT-POURÃ§AIN-SUR-SIOULE</t>
  </si>
  <si>
    <t>1410.9615384615386</t>
  </si>
  <si>
    <t>1449.4347826086957</t>
  </si>
  <si>
    <t>1506.52</t>
  </si>
  <si>
    <t>4630650.562</t>
  </si>
  <si>
    <t>329404.326</t>
  </si>
  <si>
    <t>Quartier Tivoli</t>
  </si>
  <si>
    <t>SAINT-POURCAIN-SUR-SIOULE</t>
  </si>
  <si>
    <t>1494.8181818181818</t>
  </si>
  <si>
    <t>1551</t>
  </si>
  <si>
    <t>328500</t>
  </si>
  <si>
    <t>4 RUE ARMAND QUEROY</t>
  </si>
  <si>
    <t>SAULCET</t>
  </si>
  <si>
    <t>1572.625</t>
  </si>
  <si>
    <t>4629761</t>
  </si>
  <si>
    <t>329559</t>
  </si>
  <si>
    <t>Route de Gannat</t>
  </si>
  <si>
    <t>Saint-PourÃ§ain-sur-Sioule</t>
  </si>
  <si>
    <t>1413.7619047619048</t>
  </si>
  <si>
    <t>1448.032258064516</t>
  </si>
  <si>
    <t>1412.1746031746031</t>
  </si>
  <si>
    <t>4629000</t>
  </si>
  <si>
    <t>329300</t>
  </si>
  <si>
    <t>168 ROUTE DE GANNAT</t>
  </si>
  <si>
    <t>1409.3548387096773</t>
  </si>
  <si>
    <t>796</t>
  </si>
  <si>
    <t>1414.4358974358975</t>
  </si>
  <si>
    <t>1501.6739130434783</t>
  </si>
  <si>
    <t>4629400</t>
  </si>
  <si>
    <t>274100</t>
  </si>
  <si>
    <t>Avenue Edouard Vaillant</t>
  </si>
  <si>
    <t>COMMENTRY</t>
  </si>
  <si>
    <t>1423.860465116279</t>
  </si>
  <si>
    <t>1453.3023255813953</t>
  </si>
  <si>
    <t>1479.3488372093022</t>
  </si>
  <si>
    <t>4629151</t>
  </si>
  <si>
    <t>273992</t>
  </si>
  <si>
    <t>LA BRANDE MALICORNE</t>
  </si>
  <si>
    <t>1418.2380952380952</t>
  </si>
  <si>
    <t>1449.5263157894738</t>
  </si>
  <si>
    <t>1405.5714285714287</t>
  </si>
  <si>
    <t>1476.076923076923</t>
  </si>
  <si>
    <t>4634500</t>
  </si>
  <si>
    <t>261900</t>
  </si>
  <si>
    <t>12 RUE AMBROISE CROIZAT</t>
  </si>
  <si>
    <t>DESERTINES</t>
  </si>
  <si>
    <t>1414.89010989011</t>
  </si>
  <si>
    <t>1400.6373626373627</t>
  </si>
  <si>
    <t>1483.7142857142858</t>
  </si>
  <si>
    <t>4635500</t>
  </si>
  <si>
    <t>262100</t>
  </si>
  <si>
    <t>51 RUE DE LA REPUBLIQUE</t>
  </si>
  <si>
    <t>1421.2222222222222</t>
  </si>
  <si>
    <t>1478.125</t>
  </si>
  <si>
    <t>4611763.18824</t>
  </si>
  <si>
    <t>341182.476871</t>
  </si>
  <si>
    <t>22 avenue de la RÃ©publique</t>
  </si>
  <si>
    <t>BELLERIVE-SUR-ALLIER</t>
  </si>
  <si>
    <t>1503.7142857142858</t>
  </si>
  <si>
    <t>1282</t>
  </si>
  <si>
    <t>1489.3636363636363</t>
  </si>
  <si>
    <t>1599.3636363636363</t>
  </si>
  <si>
    <t>4611411.59802</t>
  </si>
  <si>
    <t>341759.833631</t>
  </si>
  <si>
    <t>Avenue du General de Gaulle</t>
  </si>
  <si>
    <t>1419.8620689655172</t>
  </si>
  <si>
    <t>1476.25</t>
  </si>
  <si>
    <t>1508.0416666666667</t>
  </si>
  <si>
    <t>319800</t>
  </si>
  <si>
    <t>Avenue des Portes Occitanes</t>
  </si>
  <si>
    <t>Gannat</t>
  </si>
  <si>
    <t>1438.4615384615386</t>
  </si>
  <si>
    <t>1477.909090909091</t>
  </si>
  <si>
    <t>1512.1</t>
  </si>
  <si>
    <t>4609800</t>
  </si>
  <si>
    <t>Avenue de la Gare</t>
  </si>
  <si>
    <t>GANNAT</t>
  </si>
  <si>
    <t>1431.9333333333334</t>
  </si>
  <si>
    <t>1473.2</t>
  </si>
  <si>
    <t>1497.7272727272727</t>
  </si>
  <si>
    <t>4609963.00266</t>
  </si>
  <si>
    <t>321174.619218</t>
  </si>
  <si>
    <t>6 Avenue P.Mendes france</t>
  </si>
  <si>
    <t>1516.7894736842106</t>
  </si>
  <si>
    <t>1500.8235294117646</t>
  </si>
  <si>
    <t>1610.8235294117646</t>
  </si>
  <si>
    <t>4610400</t>
  </si>
  <si>
    <t>319600</t>
  </si>
  <si>
    <t>77 rue des Capucins</t>
  </si>
  <si>
    <t>1503.9333333333334</t>
  </si>
  <si>
    <t>1480.2222222222222</t>
  </si>
  <si>
    <t>1590.1666666666667</t>
  </si>
  <si>
    <t>4608000</t>
  </si>
  <si>
    <t>320100</t>
  </si>
  <si>
    <t>12 avenue des Portes Occitanes</t>
  </si>
  <si>
    <t>1427.0625</t>
  </si>
  <si>
    <t>1466.090909090909</t>
  </si>
  <si>
    <t>840</t>
  </si>
  <si>
    <t>4407600</t>
  </si>
  <si>
    <t>618800</t>
  </si>
  <si>
    <t>ROUTE DE MARSEILLE</t>
  </si>
  <si>
    <t>DIGNE-LES-BAINS</t>
  </si>
  <si>
    <t>1433.1666666666667</t>
  </si>
  <si>
    <t>1479.090909090909</t>
  </si>
  <si>
    <t>1499.7777777777778</t>
  </si>
  <si>
    <t>4408808</t>
  </si>
  <si>
    <t>622190</t>
  </si>
  <si>
    <t>39 AV DE VERDUN</t>
  </si>
  <si>
    <t>Digne-les-Bains</t>
  </si>
  <si>
    <t>1448.9717514124293</t>
  </si>
  <si>
    <t>1441.542372881356</t>
  </si>
  <si>
    <t>1521.542372881356</t>
  </si>
  <si>
    <t>4408960</t>
  </si>
  <si>
    <t>623748</t>
  </si>
  <si>
    <t>8 avenue du 8 Mai 1945</t>
  </si>
  <si>
    <t>1443.076923076923</t>
  </si>
  <si>
    <t>4418816.66081</t>
  </si>
  <si>
    <t>594679.759778</t>
  </si>
  <si>
    <t>9 avenue des Plantiers BP201</t>
  </si>
  <si>
    <t>SISTERON</t>
  </si>
  <si>
    <t>1466.5</t>
  </si>
  <si>
    <t>1505</t>
  </si>
  <si>
    <t>1454.7142857142858</t>
  </si>
  <si>
    <t>4385000</t>
  </si>
  <si>
    <t>582400</t>
  </si>
  <si>
    <t>Route de Sisteron</t>
  </si>
  <si>
    <t>Manosque</t>
  </si>
  <si>
    <t>1406.5483870967741</t>
  </si>
  <si>
    <t>1451.607142857143</t>
  </si>
  <si>
    <t>821</t>
  </si>
  <si>
    <t>1398.5945945945946</t>
  </si>
  <si>
    <t>1486.5757575757575</t>
  </si>
  <si>
    <t>4383968.73172</t>
  </si>
  <si>
    <t>580291.655555</t>
  </si>
  <si>
    <t>Route de Volx</t>
  </si>
  <si>
    <t>MANOSQUE</t>
  </si>
  <si>
    <t>1406.0188679245282</t>
  </si>
  <si>
    <t>800.3333333333334</t>
  </si>
  <si>
    <t>1394.3207547169811</t>
  </si>
  <si>
    <t>1480.0943396226414</t>
  </si>
  <si>
    <t>4383100</t>
  </si>
  <si>
    <t>577900</t>
  </si>
  <si>
    <t>Avenue Mestre Raoul Arnaud</t>
  </si>
  <si>
    <t>1564</t>
  </si>
  <si>
    <t>4382376</t>
  </si>
  <si>
    <t>578753</t>
  </si>
  <si>
    <t>214 AV. FREDERIC MISTRAL</t>
  </si>
  <si>
    <t>1517.4342105263158</t>
  </si>
  <si>
    <t>1518.9605263157894</t>
  </si>
  <si>
    <t>1628.9605263157894</t>
  </si>
  <si>
    <t>4382261.2176294</t>
  </si>
  <si>
    <t>578720.85229392</t>
  </si>
  <si>
    <t>RN96 - CHEMIN DES PLANTIERS</t>
  </si>
  <si>
    <t>1411.3766233766235</t>
  </si>
  <si>
    <t>699</t>
  </si>
  <si>
    <t>826.0989010989011</t>
  </si>
  <si>
    <t>1399.0389610389611</t>
  </si>
  <si>
    <t>1486.012987012987</t>
  </si>
  <si>
    <t>4381800</t>
  </si>
  <si>
    <t>579900</t>
  </si>
  <si>
    <t>ZI St JosephBP335</t>
  </si>
  <si>
    <t>1415.3030303030303</t>
  </si>
  <si>
    <t>1409.7777777777778</t>
  </si>
  <si>
    <t>1491.09375</t>
  </si>
  <si>
    <t>4378000</t>
  </si>
  <si>
    <t>634200</t>
  </si>
  <si>
    <t>Rue Principale</t>
  </si>
  <si>
    <t>LA PALUD-SUR-VERDON</t>
  </si>
  <si>
    <t>4384706</t>
  </si>
  <si>
    <t>651220</t>
  </si>
  <si>
    <t>Route Digne</t>
  </si>
  <si>
    <t>CASTELLANE</t>
  </si>
  <si>
    <t>1519.4761904761904</t>
  </si>
  <si>
    <t>1547.1818181818182</t>
  </si>
  <si>
    <t>4385133.01</t>
  </si>
  <si>
    <t>650791.1</t>
  </si>
  <si>
    <t>Boulevard Saint Michel</t>
  </si>
  <si>
    <t>Castellane</t>
  </si>
  <si>
    <t>1565.6666666666667</t>
  </si>
  <si>
    <t>1591.5</t>
  </si>
  <si>
    <t>1639</t>
  </si>
  <si>
    <t>4394225</t>
  </si>
  <si>
    <t>589247</t>
  </si>
  <si>
    <t>AUTOROUTE A51 - AIRE DE VOLX OUEST</t>
  </si>
  <si>
    <t>VOLX</t>
  </si>
  <si>
    <t>1582.2022471910113</t>
  </si>
  <si>
    <t>1568.7191011235955</t>
  </si>
  <si>
    <t>1678.5555555555557</t>
  </si>
  <si>
    <t>4384288.5752118</t>
  </si>
  <si>
    <t>585142.10224648</t>
  </si>
  <si>
    <t>AUTOROUTE A51 - AIRE DE MANOSQUE</t>
  </si>
  <si>
    <t>1582.901098901099</t>
  </si>
  <si>
    <t>1569.6043956043957</t>
  </si>
  <si>
    <t>1679.8241758241759</t>
  </si>
  <si>
    <t>4434026.7329267</t>
  </si>
  <si>
    <t>637909.1614961</t>
  </si>
  <si>
    <t>LIEUDIT PRAS GAVOUETS ZONE ARTISANALE B</t>
  </si>
  <si>
    <t>Seyne-les-Alpes</t>
  </si>
  <si>
    <t>1437.5714285714287</t>
  </si>
  <si>
    <t>1449.857142857143</t>
  </si>
  <si>
    <t>1513.2857142857142</t>
  </si>
  <si>
    <t>4409926</t>
  </si>
  <si>
    <t>601047</t>
  </si>
  <si>
    <t>70 Avenue du GÃ©nÃ©ral de Gaulle</t>
  </si>
  <si>
    <t>ChÃ¢teau-Arnoux-Saint-Auban</t>
  </si>
  <si>
    <t>1595</t>
  </si>
  <si>
    <t>4408200</t>
  </si>
  <si>
    <t>600300</t>
  </si>
  <si>
    <t>Avenue du Jas</t>
  </si>
  <si>
    <t>CHÃ¢TEAU-ARNOUX-SAINT-AUBAN</t>
  </si>
  <si>
    <t>1462.8095238095239</t>
  </si>
  <si>
    <t>1443.5</t>
  </si>
  <si>
    <t>1527</t>
  </si>
  <si>
    <t>4408800</t>
  </si>
  <si>
    <t>600900</t>
  </si>
  <si>
    <t>LE BELVEDERE - RN 96</t>
  </si>
  <si>
    <t>1422.2777777777778</t>
  </si>
  <si>
    <t>866.1111111111111</t>
  </si>
  <si>
    <t>1403.8777777777777</t>
  </si>
  <si>
    <t>1484.588888888889</t>
  </si>
  <si>
    <t>4396700</t>
  </si>
  <si>
    <t>650700</t>
  </si>
  <si>
    <t>RN 202</t>
  </si>
  <si>
    <t>SAINT-ANDRÃ©-LES-ALPES</t>
  </si>
  <si>
    <t>1650</t>
  </si>
  <si>
    <t>1690</t>
  </si>
  <si>
    <t>1720</t>
  </si>
  <si>
    <t>4396477</t>
  </si>
  <si>
    <t>650654</t>
  </si>
  <si>
    <t>Route de Nice</t>
  </si>
  <si>
    <t>Saint-AndrÃ©-les-Alpes</t>
  </si>
  <si>
    <t>1481</t>
  </si>
  <si>
    <t>1480.8333333333333</t>
  </si>
  <si>
    <t>4403200</t>
  </si>
  <si>
    <t>597200</t>
  </si>
  <si>
    <t>Rue de l'Anonciade</t>
  </si>
  <si>
    <t>Les MÃ©es</t>
  </si>
  <si>
    <t>1440.4285714285713</t>
  </si>
  <si>
    <t>1467.6666666666667</t>
  </si>
  <si>
    <t>1495</t>
  </si>
  <si>
    <t>4414295</t>
  </si>
  <si>
    <t>595926</t>
  </si>
  <si>
    <t>route de Sisteron</t>
  </si>
  <si>
    <t>PEIPIN</t>
  </si>
  <si>
    <t>1405.3636363636363</t>
  </si>
  <si>
    <t>1474.111111111111</t>
  </si>
  <si>
    <t>4413300</t>
  </si>
  <si>
    <t>598000</t>
  </si>
  <si>
    <t>Aire aubignosc Est Ouest</t>
  </si>
  <si>
    <t>Aubignosc</t>
  </si>
  <si>
    <t>4419250</t>
  </si>
  <si>
    <t>594456</t>
  </si>
  <si>
    <t>10 AVENUE DE LA LIBERATION</t>
  </si>
  <si>
    <t>1517.3333333333333</t>
  </si>
  <si>
    <t>1632.3333333333333</t>
  </si>
  <si>
    <t>4419300</t>
  </si>
  <si>
    <t>594500</t>
  </si>
  <si>
    <t>3 AVENUE DE LA LIBERATION</t>
  </si>
  <si>
    <t>Sisteron</t>
  </si>
  <si>
    <t>1498.4285714285713</t>
  </si>
  <si>
    <t>1611.2142857142858</t>
  </si>
  <si>
    <t>4423742.51904</t>
  </si>
  <si>
    <t>591369.072256</t>
  </si>
  <si>
    <t>50 allÃ©e des GenÃªts BP 200</t>
  </si>
  <si>
    <t>1414.2941176470588</t>
  </si>
  <si>
    <t>1406.625</t>
  </si>
  <si>
    <t>1497.6666666666667</t>
  </si>
  <si>
    <t>4383800</t>
  </si>
  <si>
    <t>598700</t>
  </si>
  <si>
    <t>Rue des Tapis</t>
  </si>
  <si>
    <t>Valensole</t>
  </si>
  <si>
    <t>4383336.072</t>
  </si>
  <si>
    <t>597610.748</t>
  </si>
  <si>
    <t>3 CHEMIN DU RIOU</t>
  </si>
  <si>
    <t>VALENSOLE</t>
  </si>
  <si>
    <t>1470</t>
  </si>
  <si>
    <t>1545</t>
  </si>
  <si>
    <t>4396900</t>
  </si>
  <si>
    <t>666800</t>
  </si>
  <si>
    <t>CD 908 LE CASTAGNERET</t>
  </si>
  <si>
    <t>ANNOT</t>
  </si>
  <si>
    <t>4426338</t>
  </si>
  <si>
    <t>664132</t>
  </si>
  <si>
    <t>Lieu-dit Bouchier</t>
  </si>
  <si>
    <t>Allos</t>
  </si>
  <si>
    <t>1670</t>
  </si>
  <si>
    <t>4385800</t>
  </si>
  <si>
    <t>559700</t>
  </si>
  <si>
    <t>ZA du Haut Moulin, quartier de la gare</t>
  </si>
  <si>
    <t>CÃ©reste</t>
  </si>
  <si>
    <t>1402.4117647058824</t>
  </si>
  <si>
    <t>1421.3823529411766</t>
  </si>
  <si>
    <t>1519.9411764705883</t>
  </si>
  <si>
    <t>4395100</t>
  </si>
  <si>
    <t>577100</t>
  </si>
  <si>
    <t>Quartier Beaudine Centre Commercial Les 3 Routes</t>
  </si>
  <si>
    <t>Forcalquier</t>
  </si>
  <si>
    <t>1462.75</t>
  </si>
  <si>
    <t>1456.2727272727273</t>
  </si>
  <si>
    <t>1519.909090909091</t>
  </si>
  <si>
    <t>4395817</t>
  </si>
  <si>
    <t>579229</t>
  </si>
  <si>
    <t>Avenue des Chalus</t>
  </si>
  <si>
    <t>1435.3076923076924</t>
  </si>
  <si>
    <t>1430.25</t>
  </si>
  <si>
    <t>1490.1538461538462</t>
  </si>
  <si>
    <t>4394900</t>
  </si>
  <si>
    <t>681000</t>
  </si>
  <si>
    <t>STATION RN 4202</t>
  </si>
  <si>
    <t>Entrevaux</t>
  </si>
  <si>
    <t>1517.340909090909</t>
  </si>
  <si>
    <t>1494.125</t>
  </si>
  <si>
    <t>1602.5568181818182</t>
  </si>
  <si>
    <t>4396500</t>
  </si>
  <si>
    <t>678600</t>
  </si>
  <si>
    <t>ZA LE BREC 2</t>
  </si>
  <si>
    <t>1448.875</t>
  </si>
  <si>
    <t>1457.5</t>
  </si>
  <si>
    <t>4395202.484</t>
  </si>
  <si>
    <t>636624.272</t>
  </si>
  <si>
    <t>RN 85</t>
  </si>
  <si>
    <t>BarrÃªme</t>
  </si>
  <si>
    <t>1540</t>
  </si>
  <si>
    <t>1565</t>
  </si>
  <si>
    <t>4384400</t>
  </si>
  <si>
    <t>621500</t>
  </si>
  <si>
    <t>QUARTIER SAINT JEAN</t>
  </si>
  <si>
    <t>MOUSTIERS-SAINTE-MARIE</t>
  </si>
  <si>
    <t>1560</t>
  </si>
  <si>
    <t>4416290</t>
  </si>
  <si>
    <t>660861</t>
  </si>
  <si>
    <t>RN208</t>
  </si>
  <si>
    <t>Villars-Colmars</t>
  </si>
  <si>
    <t>1710</t>
  </si>
  <si>
    <t>4438840</t>
  </si>
  <si>
    <t>666151</t>
  </si>
  <si>
    <t>27, avenue A. Signoret</t>
  </si>
  <si>
    <t>Barcelonnette</t>
  </si>
  <si>
    <t>1498.7857142857142</t>
  </si>
  <si>
    <t>1534.8125</t>
  </si>
  <si>
    <t>1644.8125</t>
  </si>
  <si>
    <t>4438600</t>
  </si>
  <si>
    <t>664500</t>
  </si>
  <si>
    <t>49 Avenue des trois frÃ¨res Arnaud</t>
  </si>
  <si>
    <t>1490.7777777777778</t>
  </si>
  <si>
    <t>1564.2631578947369</t>
  </si>
  <si>
    <t>1665.1363636363637</t>
  </si>
  <si>
    <t>4438570.16191</t>
  </si>
  <si>
    <t>665122.661903</t>
  </si>
  <si>
    <t>Place AimÃ© Gassier</t>
  </si>
  <si>
    <t>BARCELONNETTE</t>
  </si>
  <si>
    <t>1497</t>
  </si>
  <si>
    <t>4438700</t>
  </si>
  <si>
    <t>662900</t>
  </si>
  <si>
    <t>Terres Neuves. St Pons</t>
  </si>
  <si>
    <t>1317.8</t>
  </si>
  <si>
    <t>4381500</t>
  </si>
  <si>
    <t>608700</t>
  </si>
  <si>
    <t>Route de Marseille</t>
  </si>
  <si>
    <t>Riez</t>
  </si>
  <si>
    <t>1530</t>
  </si>
  <si>
    <t>4382200</t>
  </si>
  <si>
    <t>609100</t>
  </si>
  <si>
    <t>Quartier Samson</t>
  </si>
  <si>
    <t>1489.625</t>
  </si>
  <si>
    <t>1486.2222222222222</t>
  </si>
  <si>
    <t>1550.111111111111</t>
  </si>
  <si>
    <t>4407368</t>
  </si>
  <si>
    <t>599122</t>
  </si>
  <si>
    <t>Route nationale 96</t>
  </si>
  <si>
    <t>1461</t>
  </si>
  <si>
    <t>1543.5</t>
  </si>
  <si>
    <t>4392311.00192</t>
  </si>
  <si>
    <t>590765.944011</t>
  </si>
  <si>
    <t>route La Brillanne</t>
  </si>
  <si>
    <t>ORAISON</t>
  </si>
  <si>
    <t>1488.2857142857142</t>
  </si>
  <si>
    <t>4392768</t>
  </si>
  <si>
    <t>589091</t>
  </si>
  <si>
    <t>RN 96 CENTRE COMMERCIAL LE PLAN</t>
  </si>
  <si>
    <t>LA BRILLANNE</t>
  </si>
  <si>
    <t>1413.75</t>
  </si>
  <si>
    <t>1468.3333333333333</t>
  </si>
  <si>
    <t>1495.5454545454545</t>
  </si>
  <si>
    <t>4392239.6418373</t>
  </si>
  <si>
    <t>591418.91314606</t>
  </si>
  <si>
    <t>Avenue Charles Richaud</t>
  </si>
  <si>
    <t>Oraison</t>
  </si>
  <si>
    <t>1468</t>
  </si>
  <si>
    <t>1578.5</t>
  </si>
  <si>
    <t>4375600</t>
  </si>
  <si>
    <t>588700</t>
  </si>
  <si>
    <t>46 Avenue des Alpes</t>
  </si>
  <si>
    <t>GrÃ©oux-les-Bains</t>
  </si>
  <si>
    <t>1547.8333333333333</t>
  </si>
  <si>
    <t>1551.625</t>
  </si>
  <si>
    <t>1661.625</t>
  </si>
  <si>
    <t>4456700</t>
  </si>
  <si>
    <t>610200</t>
  </si>
  <si>
    <t>28 Boulevard d'Orient</t>
  </si>
  <si>
    <t>Gap</t>
  </si>
  <si>
    <t>1446.909090909091</t>
  </si>
  <si>
    <t>936</t>
  </si>
  <si>
    <t>1435.5</t>
  </si>
  <si>
    <t>1517.4705882352941</t>
  </si>
  <si>
    <t>4454500</t>
  </si>
  <si>
    <t>606600</t>
  </si>
  <si>
    <t>ROUTE DE BARCELONNETTE</t>
  </si>
  <si>
    <t>1431.3529411764705</t>
  </si>
  <si>
    <t>1415.6666666666667</t>
  </si>
  <si>
    <t>1496.857142857143</t>
  </si>
  <si>
    <t>4456389</t>
  </si>
  <si>
    <t>609370</t>
  </si>
  <si>
    <t>Route des Fauvins</t>
  </si>
  <si>
    <t>1432.3333333333333</t>
  </si>
  <si>
    <t>1420.8181818181818</t>
  </si>
  <si>
    <t>4456400</t>
  </si>
  <si>
    <t>608400</t>
  </si>
  <si>
    <t>10 Avenue du Commandant Dumont</t>
  </si>
  <si>
    <t>1462.3333333333333</t>
  </si>
  <si>
    <t>1532.3333333333333</t>
  </si>
  <si>
    <t>4453367</t>
  </si>
  <si>
    <t>604957</t>
  </si>
  <si>
    <t xml:space="preserve"> Avenue de Provence</t>
  </si>
  <si>
    <t>GAP</t>
  </si>
  <si>
    <t>1439.0607734806629</t>
  </si>
  <si>
    <t>1420.6519337016575</t>
  </si>
  <si>
    <t>1509.353591160221</t>
  </si>
  <si>
    <t>4454104</t>
  </si>
  <si>
    <t>605755</t>
  </si>
  <si>
    <t>46 AV. DE PROVENCE</t>
  </si>
  <si>
    <t>1476.857142857143</t>
  </si>
  <si>
    <t>1470.7857142857142</t>
  </si>
  <si>
    <t>1580.7857142857142</t>
  </si>
  <si>
    <t>4455900</t>
  </si>
  <si>
    <t>607400</t>
  </si>
  <si>
    <t>10 AV.GUILLAUME FAREL</t>
  </si>
  <si>
    <t>1514.0131578947369</t>
  </si>
  <si>
    <t>1506.5</t>
  </si>
  <si>
    <t>1616.5</t>
  </si>
  <si>
    <t>4488293</t>
  </si>
  <si>
    <t>662208</t>
  </si>
  <si>
    <t>9 Route de Gap</t>
  </si>
  <si>
    <t>BrianÃ§on</t>
  </si>
  <si>
    <t>1574.7142857142858</t>
  </si>
  <si>
    <t>1626.142857142857</t>
  </si>
  <si>
    <t>4489880</t>
  </si>
  <si>
    <t>663401</t>
  </si>
  <si>
    <t>CENTRE COMMERCIAL SUD</t>
  </si>
  <si>
    <t>BRIANCON</t>
  </si>
  <si>
    <t>1443.605633802817</t>
  </si>
  <si>
    <t>1485.7042253521126</t>
  </si>
  <si>
    <t>1529.056338028169</t>
  </si>
  <si>
    <t>4479293.20359</t>
  </si>
  <si>
    <t>655974.685925</t>
  </si>
  <si>
    <t>PLACE DE LA MAIRIE</t>
  </si>
  <si>
    <t>L'ArgentiÃ¨re-la-BessÃ©e</t>
  </si>
  <si>
    <t>1443</t>
  </si>
  <si>
    <t>4485300</t>
  </si>
  <si>
    <t>658200</t>
  </si>
  <si>
    <t>RN 94 Lieu-dit Pont la Lame</t>
  </si>
  <si>
    <t>Saint-Martin-de-QueyriÃ¨res</t>
  </si>
  <si>
    <t>1448.7407407407406</t>
  </si>
  <si>
    <t>1489.1851851851852</t>
  </si>
  <si>
    <t>1426.8148148148148</t>
  </si>
  <si>
    <t>4446189.068</t>
  </si>
  <si>
    <t>605528.967</t>
  </si>
  <si>
    <t>ZAE DE L AEROPOLE</t>
  </si>
  <si>
    <t>Tallard</t>
  </si>
  <si>
    <t>1417.3333333333333</t>
  </si>
  <si>
    <t>1430.8181818181818</t>
  </si>
  <si>
    <t>1494</t>
  </si>
  <si>
    <t>4452522</t>
  </si>
  <si>
    <t>640775</t>
  </si>
  <si>
    <t>Avenue de la Combe d'Or</t>
  </si>
  <si>
    <t>SAVINES-LE-LAC</t>
  </si>
  <si>
    <t>1473.8235294117646</t>
  </si>
  <si>
    <t>1484.611111111111</t>
  </si>
  <si>
    <t>4446800</t>
  </si>
  <si>
    <t>617900</t>
  </si>
  <si>
    <t>Lieu dit Les Graves</t>
  </si>
  <si>
    <t>REMOLLON</t>
  </si>
  <si>
    <t>1446.142857142857</t>
  </si>
  <si>
    <t>1484</t>
  </si>
  <si>
    <t>4455093</t>
  </si>
  <si>
    <t>648902</t>
  </si>
  <si>
    <t>Lieu-dit Entraigues</t>
  </si>
  <si>
    <t>Embrun</t>
  </si>
  <si>
    <t>1420.695652173913</t>
  </si>
  <si>
    <t>1399.3947368421052</t>
  </si>
  <si>
    <t>4453829</t>
  </si>
  <si>
    <t>649720</t>
  </si>
  <si>
    <t>Route Nationale 94 Route Nationale 94</t>
  </si>
  <si>
    <t>Baratier</t>
  </si>
  <si>
    <t>1421.611111111111</t>
  </si>
  <si>
    <t>1404.4705882352941</t>
  </si>
  <si>
    <t>1481.375</t>
  </si>
  <si>
    <t>4456000</t>
  </si>
  <si>
    <t>648700</t>
  </si>
  <si>
    <t>Avenue Justin Gras</t>
  </si>
  <si>
    <t>EMBRUN</t>
  </si>
  <si>
    <t>1456.888888888889</t>
  </si>
  <si>
    <t>1523.5</t>
  </si>
  <si>
    <t>1535.4</t>
  </si>
  <si>
    <t>4497200</t>
  </si>
  <si>
    <t>651900</t>
  </si>
  <si>
    <t>RD 1091 Lieu-dit "PrÃ©-Bagnols"</t>
  </si>
  <si>
    <t>Le MonÃªtier-les-Bains</t>
  </si>
  <si>
    <t>1448.392857142857</t>
  </si>
  <si>
    <t>1488.6785714285713</t>
  </si>
  <si>
    <t>1425.892857142857</t>
  </si>
  <si>
    <t>4454758</t>
  </si>
  <si>
    <t>626906</t>
  </si>
  <si>
    <t>Place de la Gare</t>
  </si>
  <si>
    <t>Chorges</t>
  </si>
  <si>
    <t>1427.531914893617</t>
  </si>
  <si>
    <t>1393.3846153846155</t>
  </si>
  <si>
    <t>1503.7954545454545</t>
  </si>
  <si>
    <t>4456742</t>
  </si>
  <si>
    <t>619542</t>
  </si>
  <si>
    <t>LES FAURIES</t>
  </si>
  <si>
    <t>La BÃ¢tie-Neuve</t>
  </si>
  <si>
    <t>4454476</t>
  </si>
  <si>
    <t>627968</t>
  </si>
  <si>
    <t>RN 94 LA GRANDE ILE</t>
  </si>
  <si>
    <t>CHORGES</t>
  </si>
  <si>
    <t>1431.3846153846155</t>
  </si>
  <si>
    <t>1392.4673913043478</t>
  </si>
  <si>
    <t>1503.4175824175825</t>
  </si>
  <si>
    <t>4494700</t>
  </si>
  <si>
    <t>655900</t>
  </si>
  <si>
    <t>60 Rue de la Guisane</t>
  </si>
  <si>
    <t>LA SALLE LES ALPES</t>
  </si>
  <si>
    <t>1499.7692307692307</t>
  </si>
  <si>
    <t>1509.625</t>
  </si>
  <si>
    <t>1549.5882352941176</t>
  </si>
  <si>
    <t>4493904</t>
  </si>
  <si>
    <t>657444</t>
  </si>
  <si>
    <t>Station avia</t>
  </si>
  <si>
    <t>La Salle les Alpes</t>
  </si>
  <si>
    <t>1466.75</t>
  </si>
  <si>
    <t>1506.6</t>
  </si>
  <si>
    <t>1536.857142857143</t>
  </si>
  <si>
    <t>4464668</t>
  </si>
  <si>
    <t>618157</t>
  </si>
  <si>
    <t>RN. 544 PLAINE DE CHABOTTES</t>
  </si>
  <si>
    <t>Chabottes</t>
  </si>
  <si>
    <t>1513</t>
  </si>
  <si>
    <t>1601.5</t>
  </si>
  <si>
    <t>4431200</t>
  </si>
  <si>
    <t>582500</t>
  </si>
  <si>
    <t>11 avenue du Maquis Morvan</t>
  </si>
  <si>
    <t>Laragne-MontÃ©glin</t>
  </si>
  <si>
    <t>1507.75</t>
  </si>
  <si>
    <t>1526.0588235294117</t>
  </si>
  <si>
    <t>583100</t>
  </si>
  <si>
    <t>CENTRE COMMERCIAL LE PLAN</t>
  </si>
  <si>
    <t>LARAGNE-MONTÃ©GLIN</t>
  </si>
  <si>
    <t>1514.7142857142858</t>
  </si>
  <si>
    <t>4475919.68</t>
  </si>
  <si>
    <t>680774.96</t>
  </si>
  <si>
    <t>RN 547</t>
  </si>
  <si>
    <t>ChÃ¢teau-ville-vieille</t>
  </si>
  <si>
    <t>4453627</t>
  </si>
  <si>
    <t>583174</t>
  </si>
  <si>
    <t>route de gap</t>
  </si>
  <si>
    <t>VEYNES</t>
  </si>
  <si>
    <t>1447</t>
  </si>
  <si>
    <t>1459</t>
  </si>
  <si>
    <t>4453700</t>
  </si>
  <si>
    <t>583500</t>
  </si>
  <si>
    <t>1256 route de gap</t>
  </si>
  <si>
    <t>Veynes</t>
  </si>
  <si>
    <t>1511.6666666666667</t>
  </si>
  <si>
    <t>1570.3333333333333</t>
  </si>
  <si>
    <t>4453739.83</t>
  </si>
  <si>
    <t>583462.1</t>
  </si>
  <si>
    <t>ROUTE DE GAP</t>
  </si>
  <si>
    <t>1446.2</t>
  </si>
  <si>
    <t>1483</t>
  </si>
  <si>
    <t>4467298.35113</t>
  </si>
  <si>
    <t>607366.85408</t>
  </si>
  <si>
    <t>Les Barraques RN85</t>
  </si>
  <si>
    <t>LA FARE-EN-CHAMPSAUR</t>
  </si>
  <si>
    <t>1423.4444444444443</t>
  </si>
  <si>
    <t>1469.8333333333333</t>
  </si>
  <si>
    <t>4467577.3217151</t>
  </si>
  <si>
    <t>607589.24850751</t>
  </si>
  <si>
    <t>ZA DU MOULIN</t>
  </si>
  <si>
    <t>Saint-Bonnet-en-Champsaur</t>
  </si>
  <si>
    <t>1427.5714285714287</t>
  </si>
  <si>
    <t>1474.5555555555557</t>
  </si>
  <si>
    <t>4460863</t>
  </si>
  <si>
    <t>668781</t>
  </si>
  <si>
    <t>SAINT MARCELLIN</t>
  </si>
  <si>
    <t>Vars</t>
  </si>
  <si>
    <t>1467.5714285714287</t>
  </si>
  <si>
    <t>1544</t>
  </si>
  <si>
    <t>4466690.31816</t>
  </si>
  <si>
    <t>660507.886426</t>
  </si>
  <si>
    <t>Le Villard</t>
  </si>
  <si>
    <t>GUILLESTRE</t>
  </si>
  <si>
    <t>1447.5714285714287</t>
  </si>
  <si>
    <t>1524</t>
  </si>
  <si>
    <t>4467646</t>
  </si>
  <si>
    <t>663422</t>
  </si>
  <si>
    <t>RN 94</t>
  </si>
  <si>
    <t>EYGLIERS</t>
  </si>
  <si>
    <t>1447.3333333333333</t>
  </si>
  <si>
    <t>4465597</t>
  </si>
  <si>
    <t>665446</t>
  </si>
  <si>
    <t xml:space="preserve"> Porte du Queyras</t>
  </si>
  <si>
    <t>1487.5</t>
  </si>
  <si>
    <t>1522.4</t>
  </si>
  <si>
    <t>4442769.59788</t>
  </si>
  <si>
    <t>571685.593409</t>
  </si>
  <si>
    <t>LA GARE</t>
  </si>
  <si>
    <t>SERRES</t>
  </si>
  <si>
    <t>1458</t>
  </si>
  <si>
    <t>4443500</t>
  </si>
  <si>
    <t>571300</t>
  </si>
  <si>
    <t>RD 1075- quartier les Chambons</t>
  </si>
  <si>
    <t>Serres</t>
  </si>
  <si>
    <t>1515</t>
  </si>
  <si>
    <t>1577</t>
  </si>
  <si>
    <t>4369233</t>
  </si>
  <si>
    <t>724991</t>
  </si>
  <si>
    <t>77 Promenade des Anglais</t>
  </si>
  <si>
    <t>NICE</t>
  </si>
  <si>
    <t>1485.9</t>
  </si>
  <si>
    <t>1465.25</t>
  </si>
  <si>
    <t>1561.2727272727273</t>
  </si>
  <si>
    <t>4370258.12389</t>
  </si>
  <si>
    <t>725593.35676</t>
  </si>
  <si>
    <t>1 Boulevard Tzarewitch</t>
  </si>
  <si>
    <t>1495.9</t>
  </si>
  <si>
    <t>1491.5454545454545</t>
  </si>
  <si>
    <t>1576.3636363636363</t>
  </si>
  <si>
    <t>4370700</t>
  </si>
  <si>
    <t>729200</t>
  </si>
  <si>
    <t>10 BOULEVARD ARMEE DES ALPES</t>
  </si>
  <si>
    <t>1533.1630434782608</t>
  </si>
  <si>
    <t>1495.8152173913043</t>
  </si>
  <si>
    <t>1605.8152173913043</t>
  </si>
  <si>
    <t>4371700</t>
  </si>
  <si>
    <t>728200</t>
  </si>
  <si>
    <t>PONT VINCENT AURIOL</t>
  </si>
  <si>
    <t>1532.7613636363637</t>
  </si>
  <si>
    <t>1519.0114942528735</t>
  </si>
  <si>
    <t>1628.6704545454545</t>
  </si>
  <si>
    <t>4370618.87825</t>
  </si>
  <si>
    <t>725102.262458</t>
  </si>
  <si>
    <t>29 BIS AV. PAUL ARENE</t>
  </si>
  <si>
    <t>1530.4666666666667</t>
  </si>
  <si>
    <t>1501.2555555555555</t>
  </si>
  <si>
    <t>1611.2555555555555</t>
  </si>
  <si>
    <t>4372800</t>
  </si>
  <si>
    <t>57, BD. J.RAYBAUD</t>
  </si>
  <si>
    <t>1419.9</t>
  </si>
  <si>
    <t>1407.111111111111</t>
  </si>
  <si>
    <t>1503.411111111111</t>
  </si>
  <si>
    <t>4370957.56</t>
  </si>
  <si>
    <t>725601.79</t>
  </si>
  <si>
    <t>123 Boulevard Gambetta</t>
  </si>
  <si>
    <t>Nice</t>
  </si>
  <si>
    <t>1491.857142857143</t>
  </si>
  <si>
    <t>4369935.67</t>
  </si>
  <si>
    <t>725654.42</t>
  </si>
  <si>
    <t>5,7,9 PLACE FRANKLIN</t>
  </si>
  <si>
    <t>1521</t>
  </si>
  <si>
    <t>1527.5714285714287</t>
  </si>
  <si>
    <t>4372752.57</t>
  </si>
  <si>
    <t>725581.72</t>
  </si>
  <si>
    <t>Boulevard ComtÃ© de Falicon</t>
  </si>
  <si>
    <t>1567.888888888889</t>
  </si>
  <si>
    <t>4357174.237</t>
  </si>
  <si>
    <t>701624.364</t>
  </si>
  <si>
    <t>Boulevard Carnot</t>
  </si>
  <si>
    <t>Le Cannet</t>
  </si>
  <si>
    <t>1490.9166666666667</t>
  </si>
  <si>
    <t>1452.857142857143</t>
  </si>
  <si>
    <t>1490.7142857142858</t>
  </si>
  <si>
    <t>1560.75</t>
  </si>
  <si>
    <t>4357522</t>
  </si>
  <si>
    <t>701234</t>
  </si>
  <si>
    <t>150 AVENUE DU CAMPON</t>
  </si>
  <si>
    <t>1432.795081967213</t>
  </si>
  <si>
    <t>1423.7704918032787</t>
  </si>
  <si>
    <t>1513.7868852459017</t>
  </si>
  <si>
    <t>4356943.56619</t>
  </si>
  <si>
    <t>699586.761565</t>
  </si>
  <si>
    <t>480, av. du GÃ©nÃ©ral De Gaulle</t>
  </si>
  <si>
    <t>LE CANNET</t>
  </si>
  <si>
    <t>1477</t>
  </si>
  <si>
    <t>4357260</t>
  </si>
  <si>
    <t>700060</t>
  </si>
  <si>
    <t>46 Avenue Franklin Roosevelt</t>
  </si>
  <si>
    <t>1430.377049180328</t>
  </si>
  <si>
    <t>1470.2033898305085</t>
  </si>
  <si>
    <t>1422.050847457627</t>
  </si>
  <si>
    <t>1504.1</t>
  </si>
  <si>
    <t>4358100</t>
  </si>
  <si>
    <t>700700</t>
  </si>
  <si>
    <t>14 Chemin des CampeliÃ¨res</t>
  </si>
  <si>
    <t>1509.090909090909</t>
  </si>
  <si>
    <t>1612.8181818181818</t>
  </si>
  <si>
    <t>4356200</t>
  </si>
  <si>
    <t>696700</t>
  </si>
  <si>
    <t>BOULEVARD JEAN MOULIN</t>
  </si>
  <si>
    <t>1400.032967032967</t>
  </si>
  <si>
    <t>1394.4175824175825</t>
  </si>
  <si>
    <t>1498.923076923077</t>
  </si>
  <si>
    <t>4363500</t>
  </si>
  <si>
    <t>695200</t>
  </si>
  <si>
    <t>158 route de cannes</t>
  </si>
  <si>
    <t>GRASSE</t>
  </si>
  <si>
    <t>1407.3333333333333</t>
  </si>
  <si>
    <t>757.8</t>
  </si>
  <si>
    <t>1388.7619047619048</t>
  </si>
  <si>
    <t>1459.5238095238096</t>
  </si>
  <si>
    <t>4364380</t>
  </si>
  <si>
    <t>690291</t>
  </si>
  <si>
    <t>13,ROUTE DE DRAGUIGNAN</t>
  </si>
  <si>
    <t>Grasse</t>
  </si>
  <si>
    <t>1490</t>
  </si>
  <si>
    <t>1501.142857142857</t>
  </si>
  <si>
    <t>4365200</t>
  </si>
  <si>
    <t>694600</t>
  </si>
  <si>
    <t>CHEMIN DE L'ORME</t>
  </si>
  <si>
    <t>1407.2631578947369</t>
  </si>
  <si>
    <t>1389.9444444444443</t>
  </si>
  <si>
    <t>1461.75</t>
  </si>
  <si>
    <t>4364763</t>
  </si>
  <si>
    <t>691470</t>
  </si>
  <si>
    <t>35 Avenue de la LibÃ©ration</t>
  </si>
  <si>
    <t>1429.1477832512314</t>
  </si>
  <si>
    <t>1409.6896551724137</t>
  </si>
  <si>
    <t>1489.6896551724137</t>
  </si>
  <si>
    <t>4363296</t>
  </si>
  <si>
    <t>695767</t>
  </si>
  <si>
    <t>111 Route de la Paoute</t>
  </si>
  <si>
    <t>1497.1818181818182</t>
  </si>
  <si>
    <t>4363460.66</t>
  </si>
  <si>
    <t>698148.74</t>
  </si>
  <si>
    <t>1 CHEMIN DE CASTELLARAS</t>
  </si>
  <si>
    <t>1473.5454545454545</t>
  </si>
  <si>
    <t>1476.2222222222222</t>
  </si>
  <si>
    <t>4371653</t>
  </si>
  <si>
    <t>712004</t>
  </si>
  <si>
    <t>891 ROUTE DE ST PAUL</t>
  </si>
  <si>
    <t>VENCE</t>
  </si>
  <si>
    <t>1516.8791208791208</t>
  </si>
  <si>
    <t>1508.868131868132</t>
  </si>
  <si>
    <t>1618.868131868132</t>
  </si>
  <si>
    <t>4372518.54</t>
  </si>
  <si>
    <t>709624.81</t>
  </si>
  <si>
    <t>976 avenue rhin et danube</t>
  </si>
  <si>
    <t>vence</t>
  </si>
  <si>
    <t>1503.6</t>
  </si>
  <si>
    <t>1600.3</t>
  </si>
  <si>
    <t>4355000</t>
  </si>
  <si>
    <t>697000</t>
  </si>
  <si>
    <t>140 Av. Francis Tonner</t>
  </si>
  <si>
    <t>CANNES</t>
  </si>
  <si>
    <t>729</t>
  </si>
  <si>
    <t>1485</t>
  </si>
  <si>
    <t>1597</t>
  </si>
  <si>
    <t>Avenue Francis Tonner</t>
  </si>
  <si>
    <t>1446.5</t>
  </si>
  <si>
    <t>1449.25</t>
  </si>
  <si>
    <t>1550.25</t>
  </si>
  <si>
    <t>4356904</t>
  </si>
  <si>
    <t>696641</t>
  </si>
  <si>
    <t>1 AV.VICTOR HUGO</t>
  </si>
  <si>
    <t>Cannes</t>
  </si>
  <si>
    <t>1398.1829268292684</t>
  </si>
  <si>
    <t>1390.75</t>
  </si>
  <si>
    <t>1528.0625</t>
  </si>
  <si>
    <t>4355328</t>
  </si>
  <si>
    <t>699305</t>
  </si>
  <si>
    <t>AEROPORT CANNES MANDELIEU RN 7</t>
  </si>
  <si>
    <t>1416.6703296703297</t>
  </si>
  <si>
    <t>1404.5604395604396</t>
  </si>
  <si>
    <t>1517.5274725274726</t>
  </si>
  <si>
    <t>4355060</t>
  </si>
  <si>
    <t>699230</t>
  </si>
  <si>
    <t>56 Avenue du Dr Raymond Picaud</t>
  </si>
  <si>
    <t>CANNES LA BOCCA</t>
  </si>
  <si>
    <t>1526.4555555555555</t>
  </si>
  <si>
    <t>1644.3333333333333</t>
  </si>
  <si>
    <t>4376400</t>
  </si>
  <si>
    <t>748000</t>
  </si>
  <si>
    <t>171 Avenue Louis Pasteur</t>
  </si>
  <si>
    <t>Roquebrune-Cap-Martin</t>
  </si>
  <si>
    <t>1615.5714285714287</t>
  </si>
  <si>
    <t>4376200</t>
  </si>
  <si>
    <t>745800</t>
  </si>
  <si>
    <t>83 AVE DE LA COTE D'AZUR</t>
  </si>
  <si>
    <t>1526.5555555555557</t>
  </si>
  <si>
    <t>1662.111111111111</t>
  </si>
  <si>
    <t>4368584</t>
  </si>
  <si>
    <t>722585</t>
  </si>
  <si>
    <t>61 Boulevard NapolÃ©on Iii</t>
  </si>
  <si>
    <t>1540.25</t>
  </si>
  <si>
    <t>1539.7692307692307</t>
  </si>
  <si>
    <t>4375864</t>
  </si>
  <si>
    <t>719980</t>
  </si>
  <si>
    <t xml:space="preserve"> Route de Grenoble</t>
  </si>
  <si>
    <t>1410.449152542373</t>
  </si>
  <si>
    <t>1403.4915254237287</t>
  </si>
  <si>
    <t>1471.9661016949153</t>
  </si>
  <si>
    <t>4367800</t>
  </si>
  <si>
    <t>721900</t>
  </si>
  <si>
    <t>61 Avenue Sainte-Marguerite</t>
  </si>
  <si>
    <t>1547.0444444444445</t>
  </si>
  <si>
    <t>1536.4444444444443</t>
  </si>
  <si>
    <t>1649.3333333333333</t>
  </si>
  <si>
    <t>4368588</t>
  </si>
  <si>
    <t>723677</t>
  </si>
  <si>
    <t>217 PROMENADE DES ANGLAIS</t>
  </si>
  <si>
    <t>1434.2413793103449</t>
  </si>
  <si>
    <t>1425.448275862069</t>
  </si>
  <si>
    <t>1510.057471264368</t>
  </si>
  <si>
    <t>4368801.62597</t>
  </si>
  <si>
    <t>719736.428827</t>
  </si>
  <si>
    <t>280 ROUTE DE GRENOBLE</t>
  </si>
  <si>
    <t>1404.111111111111</t>
  </si>
  <si>
    <t>1394.911111111111</t>
  </si>
  <si>
    <t>1474.2444444444445</t>
  </si>
  <si>
    <t>4367500</t>
  </si>
  <si>
    <t>722700</t>
  </si>
  <si>
    <t>PROMENADE DES ANGLAIS</t>
  </si>
  <si>
    <t>1430.9222222222222</t>
  </si>
  <si>
    <t>770.1111111111111</t>
  </si>
  <si>
    <t>1422.6888888888889</t>
  </si>
  <si>
    <t>1507.8111111111111</t>
  </si>
  <si>
    <t>4369317.553</t>
  </si>
  <si>
    <t>724343.572</t>
  </si>
  <si>
    <t>31 AVENUE DU BELLET</t>
  </si>
  <si>
    <t>1491</t>
  </si>
  <si>
    <t>1500.25</t>
  </si>
  <si>
    <t>4366500</t>
  </si>
  <si>
    <t>720100</t>
  </si>
  <si>
    <t>AÃ©roport Nice CÃ´te d'Azur</t>
  </si>
  <si>
    <t>1558.3548387096773</t>
  </si>
  <si>
    <t>1562.8709677419354</t>
  </si>
  <si>
    <t>1617.8709677419354</t>
  </si>
  <si>
    <t>4367000</t>
  </si>
  <si>
    <t>721700</t>
  </si>
  <si>
    <t>ZAC ARENAS 125 BD RENE CASSIN</t>
  </si>
  <si>
    <t>1486.6470588235295</t>
  </si>
  <si>
    <t>4373000</t>
  </si>
  <si>
    <t>718600</t>
  </si>
  <si>
    <t>606 boulevard du mercantour</t>
  </si>
  <si>
    <t>1405.7012987012988</t>
  </si>
  <si>
    <t>1441.3552631578948</t>
  </si>
  <si>
    <t>791.8815789473684</t>
  </si>
  <si>
    <t>1398.7866666666666</t>
  </si>
  <si>
    <t>1462.4666666666667</t>
  </si>
  <si>
    <t>4370800</t>
  </si>
  <si>
    <t>718900</t>
  </si>
  <si>
    <t>Boulevard du Mercantour - Quartier Saint Isidore</t>
  </si>
  <si>
    <t>1401.672131147541</t>
  </si>
  <si>
    <t>1444.0819672131147</t>
  </si>
  <si>
    <t>790.6666666666666</t>
  </si>
  <si>
    <t>1393.1147540983607</t>
  </si>
  <si>
    <t>1465.2295081967213</t>
  </si>
  <si>
    <t>4352180</t>
  </si>
  <si>
    <t>689906</t>
  </si>
  <si>
    <t>ROUTE NATIONALE 7</t>
  </si>
  <si>
    <t>Mandelieu-la-Napoule</t>
  </si>
  <si>
    <t>1427.3333333333333</t>
  </si>
  <si>
    <t>1424.8333333333333</t>
  </si>
  <si>
    <t>4353363.298</t>
  </si>
  <si>
    <t>693375.507</t>
  </si>
  <si>
    <t>Avenue de FrÃ©jus</t>
  </si>
  <si>
    <t>1384.7391304347825</t>
  </si>
  <si>
    <t>938.010752688172</t>
  </si>
  <si>
    <t>1372.4893617021276</t>
  </si>
  <si>
    <t>1528.763440860215</t>
  </si>
  <si>
    <t>4356968</t>
  </si>
  <si>
    <t>704684</t>
  </si>
  <si>
    <t>117 Vieille Route de Cannes</t>
  </si>
  <si>
    <t>VALLAURIS</t>
  </si>
  <si>
    <t>1441.3333333333333</t>
  </si>
  <si>
    <t>1439.4285714285713</t>
  </si>
  <si>
    <t>1512.5714285714287</t>
  </si>
  <si>
    <t>4357988</t>
  </si>
  <si>
    <t>706204</t>
  </si>
  <si>
    <t>RN7 LA BATTERIE</t>
  </si>
  <si>
    <t>Golfe-Juan</t>
  </si>
  <si>
    <t>1512.3222222222223</t>
  </si>
  <si>
    <t>1508.3</t>
  </si>
  <si>
    <t>1618.3</t>
  </si>
  <si>
    <t>4359300</t>
  </si>
  <si>
    <t>705700</t>
  </si>
  <si>
    <t>1750 CHEMIN SAINT BERNARD</t>
  </si>
  <si>
    <t>1402.7916666666667</t>
  </si>
  <si>
    <t>1390.2692307692307</t>
  </si>
  <si>
    <t>1459.2</t>
  </si>
  <si>
    <t>4370612</t>
  </si>
  <si>
    <t>730114</t>
  </si>
  <si>
    <t>1 Boulevard de la Corne d'Or</t>
  </si>
  <si>
    <t>Villefranche-sur-Mer</t>
  </si>
  <si>
    <t>1426.3174603174602</t>
  </si>
  <si>
    <t>1414.0714285714287</t>
  </si>
  <si>
    <t>1510.3253968253969</t>
  </si>
  <si>
    <t>4370556</t>
  </si>
  <si>
    <t>732039</t>
  </si>
  <si>
    <t>1280 BOULEVARD NAPOLEON 3</t>
  </si>
  <si>
    <t>1549.246153846154</t>
  </si>
  <si>
    <t>1528.6</t>
  </si>
  <si>
    <t>1638.6</t>
  </si>
  <si>
    <t>4375325</t>
  </si>
  <si>
    <t>741858</t>
  </si>
  <si>
    <t>Aire de Beausoleil - A8</t>
  </si>
  <si>
    <t>Beausoleil</t>
  </si>
  <si>
    <t>1577.6363636363637</t>
  </si>
  <si>
    <t>1573.090909090909</t>
  </si>
  <si>
    <t>1653.090909090909</t>
  </si>
  <si>
    <t>4374476.8107496</t>
  </si>
  <si>
    <t>742661.67809816</t>
  </si>
  <si>
    <t>96 avenue Prince Rainier III</t>
  </si>
  <si>
    <t>1518</t>
  </si>
  <si>
    <t>4358000</t>
  </si>
  <si>
    <t>699600</t>
  </si>
  <si>
    <t>3256 CHEMIN DE CARIMAÃ</t>
  </si>
  <si>
    <t>MOUGINS</t>
  </si>
  <si>
    <t>1433.5</t>
  </si>
  <si>
    <t>1468.923076923077</t>
  </si>
  <si>
    <t>1503.875</t>
  </si>
  <si>
    <t>4359000</t>
  </si>
  <si>
    <t>703300</t>
  </si>
  <si>
    <t>772 chemin de font de currault</t>
  </si>
  <si>
    <t>1612.8125</t>
  </si>
  <si>
    <t>1608.6346153846155</t>
  </si>
  <si>
    <t>1715.862745098039</t>
  </si>
  <si>
    <t>4358425.14841</t>
  </si>
  <si>
    <t>702506.147516</t>
  </si>
  <si>
    <t>AUTOROUTE A8 - AIRE DE BRÃ‰GUIERES SUD</t>
  </si>
  <si>
    <t>1567.4444444444443</t>
  </si>
  <si>
    <t>970.0989010989011</t>
  </si>
  <si>
    <t>1552.901098901099</t>
  </si>
  <si>
    <t>1662.5869565217392</t>
  </si>
  <si>
    <t>4358338.64141</t>
  </si>
  <si>
    <t>700956.785587</t>
  </si>
  <si>
    <t>492 ROUTE DU CANNET</t>
  </si>
  <si>
    <t>1427.7555555555555</t>
  </si>
  <si>
    <t>1418.5111111111112</t>
  </si>
  <si>
    <t>1509.9555555555555</t>
  </si>
  <si>
    <t>4361158.28</t>
  </si>
  <si>
    <t>697810.87</t>
  </si>
  <si>
    <t>1064-1126 AVENUE SAINT MARTIN</t>
  </si>
  <si>
    <t>1450.578947368421</t>
  </si>
  <si>
    <t>4395599</t>
  </si>
  <si>
    <t>689387</t>
  </si>
  <si>
    <t>QUARTIER L'ISLE RN.202</t>
  </si>
  <si>
    <t>PUGET-THÃ©NIERS</t>
  </si>
  <si>
    <t>1507.4375</t>
  </si>
  <si>
    <t>1493.7058823529412</t>
  </si>
  <si>
    <t>1603.7058823529412</t>
  </si>
  <si>
    <t>4395500</t>
  </si>
  <si>
    <t>694500</t>
  </si>
  <si>
    <t>RN 202 Quartier St-Roch</t>
  </si>
  <si>
    <t>PUGET-THENIERS</t>
  </si>
  <si>
    <t>1442.3333333333333</t>
  </si>
  <si>
    <t>1480.4285714285713</t>
  </si>
  <si>
    <t>4363400</t>
  </si>
  <si>
    <t>713500</t>
  </si>
  <si>
    <t>Route du Bord-de-Mer</t>
  </si>
  <si>
    <t>VILLENEUVE-LOUBET</t>
  </si>
  <si>
    <t>1400.603448275862</t>
  </si>
  <si>
    <t>795.1228070175439</t>
  </si>
  <si>
    <t>1391.103448275862</t>
  </si>
  <si>
    <t>1461.396551724138</t>
  </si>
  <si>
    <t>4362900</t>
  </si>
  <si>
    <t>713400</t>
  </si>
  <si>
    <t>51 Avenue des Maurettes</t>
  </si>
  <si>
    <t>Villeneuve-Loubet</t>
  </si>
  <si>
    <t>1439.3466666666666</t>
  </si>
  <si>
    <t>1454.9072847682119</t>
  </si>
  <si>
    <t>1501.4635761589404</t>
  </si>
  <si>
    <t>4367750</t>
  </si>
  <si>
    <t>722636</t>
  </si>
  <si>
    <t>111, Avenue Saint-Augustin</t>
  </si>
  <si>
    <t>1542</t>
  </si>
  <si>
    <t>1611</t>
  </si>
  <si>
    <t>4370049</t>
  </si>
  <si>
    <t>728739</t>
  </si>
  <si>
    <t xml:space="preserve"> Place Max Barel</t>
  </si>
  <si>
    <t>1503.909090909091</t>
  </si>
  <si>
    <t>1496.2222222222222</t>
  </si>
  <si>
    <t>4372173</t>
  </si>
  <si>
    <t>729204</t>
  </si>
  <si>
    <t>11 Boulevard Pierre SÃ©mard</t>
  </si>
  <si>
    <t>1425.983606557377</t>
  </si>
  <si>
    <t>1413.655737704918</t>
  </si>
  <si>
    <t>1509.5245901639344</t>
  </si>
  <si>
    <t>4370200</t>
  </si>
  <si>
    <t>729400</t>
  </si>
  <si>
    <t>10 Corniche AndrÃ© de Joly</t>
  </si>
  <si>
    <t>4369800</t>
  </si>
  <si>
    <t>728900</t>
  </si>
  <si>
    <t>34 Boulevard Carnot</t>
  </si>
  <si>
    <t>1579.6666666666667</t>
  </si>
  <si>
    <t>1571</t>
  </si>
  <si>
    <t>1675.6666666666667</t>
  </si>
  <si>
    <t>4371500</t>
  </si>
  <si>
    <t>728700</t>
  </si>
  <si>
    <t>27 AVENUE DENIS SEMERIA</t>
  </si>
  <si>
    <t>1526.4810126582279</t>
  </si>
  <si>
    <t>4373244.8279923</t>
  </si>
  <si>
    <t>728559.42882664</t>
  </si>
  <si>
    <t>PONT GARIGLIANO</t>
  </si>
  <si>
    <t>1535.6043956043957</t>
  </si>
  <si>
    <t>1497.3956043956043</t>
  </si>
  <si>
    <t>1607.3956043956043</t>
  </si>
  <si>
    <t>4371984</t>
  </si>
  <si>
    <t>728636</t>
  </si>
  <si>
    <t>93 ROUTE DE TURIN RN 204</t>
  </si>
  <si>
    <t>1420.1477272727273</t>
  </si>
  <si>
    <t>1406.8555555555556</t>
  </si>
  <si>
    <t>1502.4945054945056</t>
  </si>
  <si>
    <t>729300</t>
  </si>
  <si>
    <t>94 CORNICHE ANDRE DE JOLY</t>
  </si>
  <si>
    <t>1620.4285714285713</t>
  </si>
  <si>
    <t>1661.2222222222222</t>
  </si>
  <si>
    <t>1715.25</t>
  </si>
  <si>
    <t>4370743</t>
  </si>
  <si>
    <t>733406</t>
  </si>
  <si>
    <t>RN.559 BASSE CORNICHE</t>
  </si>
  <si>
    <t>Beaulieu-sur-Mer</t>
  </si>
  <si>
    <t>1542.5824175824175</t>
  </si>
  <si>
    <t>1520.868131868132</t>
  </si>
  <si>
    <t>1630.868131868132</t>
  </si>
  <si>
    <t>4375465</t>
  </si>
  <si>
    <t>739787</t>
  </si>
  <si>
    <t>AUTOROUTE A8 / BP 102 (4391808)</t>
  </si>
  <si>
    <t>La Turbie</t>
  </si>
  <si>
    <t>1569.3225806451612</t>
  </si>
  <si>
    <t>1557.2857142857142</t>
  </si>
  <si>
    <t>1667.2857142857142</t>
  </si>
  <si>
    <t>4374500</t>
  </si>
  <si>
    <t>739200</t>
  </si>
  <si>
    <t>Quartier le Prat</t>
  </si>
  <si>
    <t>LA TURBIE</t>
  </si>
  <si>
    <t>1609.6</t>
  </si>
  <si>
    <t>1640.5</t>
  </si>
  <si>
    <t>1674.5</t>
  </si>
  <si>
    <t>4372554.7794194</t>
  </si>
  <si>
    <t>740663.04895839</t>
  </si>
  <si>
    <t>23 MOYENNE CORNICHE ROUTE DE NIC</t>
  </si>
  <si>
    <t>Cap-d'Ail</t>
  </si>
  <si>
    <t>1547.7111111111112</t>
  </si>
  <si>
    <t>689</t>
  </si>
  <si>
    <t>1538.4333333333334</t>
  </si>
  <si>
    <t>1648.4333333333334</t>
  </si>
  <si>
    <t>4372306.2862934</t>
  </si>
  <si>
    <t>739770.43091927</t>
  </si>
  <si>
    <t>77 AVENUE DU 3 SEPTEMBRE</t>
  </si>
  <si>
    <t>1538.1555555555556</t>
  </si>
  <si>
    <t>1507.0111111111112</t>
  </si>
  <si>
    <t>1617.0111111111112</t>
  </si>
  <si>
    <t>4367822</t>
  </si>
  <si>
    <t>704677</t>
  </si>
  <si>
    <t>PLAN DE ROQUEFORT</t>
  </si>
  <si>
    <t>Roquefort-les-Pins</t>
  </si>
  <si>
    <t>1452</t>
  </si>
  <si>
    <t>1455</t>
  </si>
  <si>
    <t>1538.5</t>
  </si>
  <si>
    <t>4366700</t>
  </si>
  <si>
    <t>705100</t>
  </si>
  <si>
    <t>RD 2085</t>
  </si>
  <si>
    <t>1466.8333333333333</t>
  </si>
  <si>
    <t>1477.9</t>
  </si>
  <si>
    <t>1587.9</t>
  </si>
  <si>
    <t>4375700</t>
  </si>
  <si>
    <t>732000</t>
  </si>
  <si>
    <t>19 Avenue du GÃ©nÃ©ral de Gaulle</t>
  </si>
  <si>
    <t>Drap</t>
  </si>
  <si>
    <t>1495.7142857142858</t>
  </si>
  <si>
    <t>1534.2857142857142</t>
  </si>
  <si>
    <t>1563.3333333333333</t>
  </si>
  <si>
    <t>4377513</t>
  </si>
  <si>
    <t>733530</t>
  </si>
  <si>
    <t>240 Voie Communale des Plans de la BÃ©gude</t>
  </si>
  <si>
    <t>Cantaron</t>
  </si>
  <si>
    <t>1449.48</t>
  </si>
  <si>
    <t>1480.5</t>
  </si>
  <si>
    <t>1503.5</t>
  </si>
  <si>
    <t>4371481.02225</t>
  </si>
  <si>
    <t>725321.657532</t>
  </si>
  <si>
    <t xml:space="preserve">ROUTE DE LAGHET </t>
  </si>
  <si>
    <t>1421.7714285714285</t>
  </si>
  <si>
    <t>1410.7272727272727</t>
  </si>
  <si>
    <t>1495.1666666666667</t>
  </si>
  <si>
    <t>4372903.5301218</t>
  </si>
  <si>
    <t>736706.32474162</t>
  </si>
  <si>
    <t>35 avenue de Verdun</t>
  </si>
  <si>
    <t>Eze</t>
  </si>
  <si>
    <t>1578</t>
  </si>
  <si>
    <t>1592</t>
  </si>
  <si>
    <t>1740</t>
  </si>
  <si>
    <t>4361390.09321</t>
  </si>
  <si>
    <t>697646.64324</t>
  </si>
  <si>
    <t>1006 Chemin des Gourettes</t>
  </si>
  <si>
    <t>MOUANS-SARTOUX</t>
  </si>
  <si>
    <t>1473.5</t>
  </si>
  <si>
    <t>1465.6666666666667</t>
  </si>
  <si>
    <t>1556.8260869565217</t>
  </si>
  <si>
    <t>4355530</t>
  </si>
  <si>
    <t>702483</t>
  </si>
  <si>
    <t>26 Boulevard de la RÃ©publique</t>
  </si>
  <si>
    <t>1511.3</t>
  </si>
  <si>
    <t>1628</t>
  </si>
  <si>
    <t>4354727</t>
  </si>
  <si>
    <t>704595</t>
  </si>
  <si>
    <t>106 Avenue MarÃ©chal Juin</t>
  </si>
  <si>
    <t>1451.0555555555557</t>
  </si>
  <si>
    <t>1452.4603174603174</t>
  </si>
  <si>
    <t>1533.6587301587301</t>
  </si>
  <si>
    <t>4354738</t>
  </si>
  <si>
    <t>704418</t>
  </si>
  <si>
    <t>96 Avenue MarÃ©chal Juin</t>
  </si>
  <si>
    <t>1655</t>
  </si>
  <si>
    <t>1700</t>
  </si>
  <si>
    <t>4355857</t>
  </si>
  <si>
    <t>700235</t>
  </si>
  <si>
    <t>57 BD DU RIOU</t>
  </si>
  <si>
    <t>1523.0333333333333</t>
  </si>
  <si>
    <t>1513.4065934065934</t>
  </si>
  <si>
    <t>1629.7560975609756</t>
  </si>
  <si>
    <t>4355232.5942827</t>
  </si>
  <si>
    <t>700576.91447831</t>
  </si>
  <si>
    <t>19-21 BD VALLOMBROSA</t>
  </si>
  <si>
    <t>4362474</t>
  </si>
  <si>
    <t>710244</t>
  </si>
  <si>
    <t>518 Route de la Mer</t>
  </si>
  <si>
    <t>BIOT</t>
  </si>
  <si>
    <t>1475.1666666666667</t>
  </si>
  <si>
    <t>1526.8</t>
  </si>
  <si>
    <t>1598.2</t>
  </si>
  <si>
    <t>4418500</t>
  </si>
  <si>
    <t>705400</t>
  </si>
  <si>
    <t>Quartier Saint-Pierre</t>
  </si>
  <si>
    <t>ISOLA</t>
  </si>
  <si>
    <t>1559.642857142857</t>
  </si>
  <si>
    <t>1589.7142857142858</t>
  </si>
  <si>
    <t>1619.857142857143</t>
  </si>
  <si>
    <t>4408768.3067888</t>
  </si>
  <si>
    <t>759372.21262687</t>
  </si>
  <si>
    <t>Quartier celestrera</t>
  </si>
  <si>
    <t>Tende</t>
  </si>
  <si>
    <t>1507.1666666666667</t>
  </si>
  <si>
    <t>1561.2857142857142</t>
  </si>
  <si>
    <t>4407344</t>
  </si>
  <si>
    <t>725087</t>
  </si>
  <si>
    <t>Pont de Venanson</t>
  </si>
  <si>
    <t>Saint-Martin-VÃ©subie</t>
  </si>
  <si>
    <t>1561.75</t>
  </si>
  <si>
    <t>1591</t>
  </si>
  <si>
    <t>4399300</t>
  </si>
  <si>
    <t>731900</t>
  </si>
  <si>
    <t>Quartier Gordolon</t>
  </si>
  <si>
    <t>La BollÃ¨ne-VÃ©subie</t>
  </si>
  <si>
    <t>1558.857142857143</t>
  </si>
  <si>
    <t>1592.25</t>
  </si>
  <si>
    <t>1550.875</t>
  </si>
  <si>
    <t>1610.5</t>
  </si>
  <si>
    <t>684100</t>
  </si>
  <si>
    <t>CHEMIN ST ANNE</t>
  </si>
  <si>
    <t>Saint-Vallier-de-Thiey</t>
  </si>
  <si>
    <t>1450.1176470588234</t>
  </si>
  <si>
    <t>1436.764705882353</t>
  </si>
  <si>
    <t>1506.9411764705883</t>
  </si>
  <si>
    <t>4367400</t>
  </si>
  <si>
    <t>712300</t>
  </si>
  <si>
    <t>344, Chemin des MouliÃ¨res</t>
  </si>
  <si>
    <t>LA COLLE-SUR-LOUP</t>
  </si>
  <si>
    <t>1389.7727272727273</t>
  </si>
  <si>
    <t>1429.878787878788</t>
  </si>
  <si>
    <t>1382.2686567164178</t>
  </si>
  <si>
    <t>1452.7878787878788</t>
  </si>
  <si>
    <t>748200</t>
  </si>
  <si>
    <t>91, route Val des Castagnins</t>
  </si>
  <si>
    <t>MENTON</t>
  </si>
  <si>
    <t>1444.59375</t>
  </si>
  <si>
    <t>1496.5</t>
  </si>
  <si>
    <t>1533.46875</t>
  </si>
  <si>
    <t>4380500</t>
  </si>
  <si>
    <t>748700</t>
  </si>
  <si>
    <t>45 AV DE ST ROMAN</t>
  </si>
  <si>
    <t>1444.1555555555556</t>
  </si>
  <si>
    <t>1566.6744186046512</t>
  </si>
  <si>
    <t>688.8095238095239</t>
  </si>
  <si>
    <t>1406.547619047619</t>
  </si>
  <si>
    <t>1534.121951219512</t>
  </si>
  <si>
    <t>4378406.96572</t>
  </si>
  <si>
    <t>752078.111179</t>
  </si>
  <si>
    <t>PORTE DE FRANCE</t>
  </si>
  <si>
    <t>1546.8222222222223</t>
  </si>
  <si>
    <t>1574.5666666666666</t>
  </si>
  <si>
    <t>1634.3444444444444</t>
  </si>
  <si>
    <t>4376604.56</t>
  </si>
  <si>
    <t>748712.43</t>
  </si>
  <si>
    <t>1 AVENUE GENERAL DE GAULLE</t>
  </si>
  <si>
    <t>1492.076923076923</t>
  </si>
  <si>
    <t>1535.6666666666667</t>
  </si>
  <si>
    <t>4377600</t>
  </si>
  <si>
    <t>719900</t>
  </si>
  <si>
    <t>854 rd1 QR MOURLANCHINIERS</t>
  </si>
  <si>
    <t>Carros</t>
  </si>
  <si>
    <t>1538</t>
  </si>
  <si>
    <t>720000</t>
  </si>
  <si>
    <t>345 AV DE LA TOURRE</t>
  </si>
  <si>
    <t>GATTIERES</t>
  </si>
  <si>
    <t>1413</t>
  </si>
  <si>
    <t>1409</t>
  </si>
  <si>
    <t>1470.7826086956522</t>
  </si>
  <si>
    <t>4368087</t>
  </si>
  <si>
    <t>696898</t>
  </si>
  <si>
    <t>194 Avenue Auguste Renoir</t>
  </si>
  <si>
    <t>1430.440366972477</t>
  </si>
  <si>
    <t>1412.0963302752293</t>
  </si>
  <si>
    <t>1484.4770642201836</t>
  </si>
  <si>
    <t>4364464</t>
  </si>
  <si>
    <t>688496</t>
  </si>
  <si>
    <t>94 Avenue de Boutiny</t>
  </si>
  <si>
    <t>Peymeinade</t>
  </si>
  <si>
    <t>1456.1333333333334</t>
  </si>
  <si>
    <t>1520</t>
  </si>
  <si>
    <t>4364005</t>
  </si>
  <si>
    <t>682865</t>
  </si>
  <si>
    <t>ROUTE DE GRASSE</t>
  </si>
  <si>
    <t>Saint-CÃ©zaire-sur-Siagne</t>
  </si>
  <si>
    <t>1473.6666666666667</t>
  </si>
  <si>
    <t>1539.75</t>
  </si>
  <si>
    <t>4364400</t>
  </si>
  <si>
    <t>688300</t>
  </si>
  <si>
    <t>10 AV.de BOUTIGNY</t>
  </si>
  <si>
    <t>PEYMEINADE</t>
  </si>
  <si>
    <t>1518.2790697674418</t>
  </si>
  <si>
    <t>1506.8555555555556</t>
  </si>
  <si>
    <t>1616.8555555555556</t>
  </si>
  <si>
    <t>4395600</t>
  </si>
  <si>
    <t>752100</t>
  </si>
  <si>
    <t>RN.204 LA GIANDOLA</t>
  </si>
  <si>
    <t>Breil-sur-Roya</t>
  </si>
  <si>
    <t>1508.7272727272727</t>
  </si>
  <si>
    <t>1490.2857142857142</t>
  </si>
  <si>
    <t>1600.2857142857142</t>
  </si>
  <si>
    <t>4396400</t>
  </si>
  <si>
    <t>752400</t>
  </si>
  <si>
    <t>839 route de LA GIANDOLA</t>
  </si>
  <si>
    <t>1503.142857142857</t>
  </si>
  <si>
    <t>1478.2222222222222</t>
  </si>
  <si>
    <t>1588.2222222222222</t>
  </si>
  <si>
    <t>4357600</t>
  </si>
  <si>
    <t>Avenue de la RÃ©publique</t>
  </si>
  <si>
    <t>La Roquette-sur-Siagne</t>
  </si>
  <si>
    <t>1445.6666666666667</t>
  </si>
  <si>
    <t>1512.3333333333333</t>
  </si>
  <si>
    <t>4364500</t>
  </si>
  <si>
    <t>704900</t>
  </si>
  <si>
    <t>Chemin du Darbousson</t>
  </si>
  <si>
    <t>VALBONNE</t>
  </si>
  <si>
    <t>1441.142857142857</t>
  </si>
  <si>
    <t>1479.6190476190477</t>
  </si>
  <si>
    <t>1505.047619047619</t>
  </si>
  <si>
    <t>4362691</t>
  </si>
  <si>
    <t>699867</t>
  </si>
  <si>
    <t>1600 Route de Cannes</t>
  </si>
  <si>
    <t>Valbonne</t>
  </si>
  <si>
    <t>1556.5714285714287</t>
  </si>
  <si>
    <t>1567.2857142857142</t>
  </si>
  <si>
    <t>1622.857142857143</t>
  </si>
  <si>
    <t>4359220</t>
  </si>
  <si>
    <t>692965</t>
  </si>
  <si>
    <t>87 Route de la FÃ¨nerie</t>
  </si>
  <si>
    <t>PÃ©GOMAS</t>
  </si>
  <si>
    <t>1456.6666666666667</t>
  </si>
  <si>
    <t>1506.6666666666667</t>
  </si>
  <si>
    <t>4360300</t>
  </si>
  <si>
    <t>708500</t>
  </si>
  <si>
    <t>Chemin de Saint-Claude</t>
  </si>
  <si>
    <t>ANTIBES</t>
  </si>
  <si>
    <t>1408.0526315789473</t>
  </si>
  <si>
    <t>1435.9868421052631</t>
  </si>
  <si>
    <t>1400.421052631579</t>
  </si>
  <si>
    <t>1460.9605263157894</t>
  </si>
  <si>
    <t>4360087.60476</t>
  </si>
  <si>
    <t>712225.595196</t>
  </si>
  <si>
    <t>136 Route de Nice</t>
  </si>
  <si>
    <t>1518.3636363636363</t>
  </si>
  <si>
    <t>1468.2</t>
  </si>
  <si>
    <t>695.25</t>
  </si>
  <si>
    <t>1607.6</t>
  </si>
  <si>
    <t>4357442</t>
  </si>
  <si>
    <t>712399</t>
  </si>
  <si>
    <t>20 Boulevard MarÃ©chal Leclerc</t>
  </si>
  <si>
    <t>Antibes</t>
  </si>
  <si>
    <t>1444.0673076923076</t>
  </si>
  <si>
    <t>1443.5048076923076</t>
  </si>
  <si>
    <t>1524.9567307692307</t>
  </si>
  <si>
    <t>4358671</t>
  </si>
  <si>
    <t>711870</t>
  </si>
  <si>
    <t>29 BD GENERAL VAUTRIN</t>
  </si>
  <si>
    <t>1446.948113207547</t>
  </si>
  <si>
    <t>1446.754716981132</t>
  </si>
  <si>
    <t>1528.1792452830189</t>
  </si>
  <si>
    <t>4359179</t>
  </si>
  <si>
    <t>710469</t>
  </si>
  <si>
    <t>236 Route de Grasse</t>
  </si>
  <si>
    <t>1443.2067307692307</t>
  </si>
  <si>
    <t>1443.0625</t>
  </si>
  <si>
    <t>1524.2836538461538</t>
  </si>
  <si>
    <t>4360700</t>
  </si>
  <si>
    <t>712400</t>
  </si>
  <si>
    <t>841 Route de Nice</t>
  </si>
  <si>
    <t>1518.3333333333333</t>
  </si>
  <si>
    <t>1539.6</t>
  </si>
  <si>
    <t>711000</t>
  </si>
  <si>
    <t>70 Avenue Philippe Rochat</t>
  </si>
  <si>
    <t>1424.909090909091</t>
  </si>
  <si>
    <t>1430.4814814814815</t>
  </si>
  <si>
    <t>4357900</t>
  </si>
  <si>
    <t>711100</t>
  </si>
  <si>
    <t>Rue Nicolas Aussel</t>
  </si>
  <si>
    <t>1442.4615384615386</t>
  </si>
  <si>
    <t>1438.6774193548388</t>
  </si>
  <si>
    <t>1501.8</t>
  </si>
  <si>
    <t>4358900</t>
  </si>
  <si>
    <t>712000</t>
  </si>
  <si>
    <t>2 AVENUE DE NICE</t>
  </si>
  <si>
    <t>1526.967032967033</t>
  </si>
  <si>
    <t>1508.3777777777777</t>
  </si>
  <si>
    <t>1618.0549450549452</t>
  </si>
  <si>
    <t>4359800</t>
  </si>
  <si>
    <t>708800</t>
  </si>
  <si>
    <t>1945 ROUTE DE GRASSE</t>
  </si>
  <si>
    <t>1525.6888888888889</t>
  </si>
  <si>
    <t>1506.9777777777779</t>
  </si>
  <si>
    <t>1616.9777777777779</t>
  </si>
  <si>
    <t>4359874</t>
  </si>
  <si>
    <t>708726</t>
  </si>
  <si>
    <t>RD 35 1856 RTE DE GRASSE</t>
  </si>
  <si>
    <t>1409.5384615384614</t>
  </si>
  <si>
    <t>1410.8791208791208</t>
  </si>
  <si>
    <t>1498.3956043956043</t>
  </si>
  <si>
    <t>4358832.2</t>
  </si>
  <si>
    <t>712210.09</t>
  </si>
  <si>
    <t>AVENUE DU 11 NOVEMBRE</t>
  </si>
  <si>
    <t>1516.7777777777778</t>
  </si>
  <si>
    <t>4373241.1370591</t>
  </si>
  <si>
    <t>716295.72702317</t>
  </si>
  <si>
    <t>646 Route de Saint Laurent</t>
  </si>
  <si>
    <t>La Gaude</t>
  </si>
  <si>
    <t>1645</t>
  </si>
  <si>
    <t>4374525</t>
  </si>
  <si>
    <t>714362</t>
  </si>
  <si>
    <t>Chemin du Peyron</t>
  </si>
  <si>
    <t>Saint-Jeannet</t>
  </si>
  <si>
    <t>1572</t>
  </si>
  <si>
    <t>1596.3333333333333</t>
  </si>
  <si>
    <t>4367290.33299</t>
  </si>
  <si>
    <t>699413.645217</t>
  </si>
  <si>
    <t>LE ROURET</t>
  </si>
  <si>
    <t>1464.3333333333333</t>
  </si>
  <si>
    <t>1560.7241379310344</t>
  </si>
  <si>
    <t>4365814</t>
  </si>
  <si>
    <t>699578</t>
  </si>
  <si>
    <t>20 Route de Cannes</t>
  </si>
  <si>
    <t>OPIO</t>
  </si>
  <si>
    <t>1605</t>
  </si>
  <si>
    <t>4366793</t>
  </si>
  <si>
    <t>698453</t>
  </si>
  <si>
    <t>Rond Point Font Neuve</t>
  </si>
  <si>
    <t>Opio</t>
  </si>
  <si>
    <t>4376000</t>
  </si>
  <si>
    <t>RD 6202</t>
  </si>
  <si>
    <t>COLOMARS</t>
  </si>
  <si>
    <t>1405.6043956043957</t>
  </si>
  <si>
    <t>1397.065934065934</t>
  </si>
  <si>
    <t>1475.5824175824175</t>
  </si>
  <si>
    <t>4385600</t>
  </si>
  <si>
    <t>2 avenue Charles David</t>
  </si>
  <si>
    <t>Levens</t>
  </si>
  <si>
    <t>1573.2</t>
  </si>
  <si>
    <t>1598.5</t>
  </si>
  <si>
    <t>1630.25</t>
  </si>
  <si>
    <t>4375758.12</t>
  </si>
  <si>
    <t>721680.5</t>
  </si>
  <si>
    <t>ROUTE NATIONALE 202</t>
  </si>
  <si>
    <t>1461.1</t>
  </si>
  <si>
    <t>1494.2222222222222</t>
  </si>
  <si>
    <t>1614.2222222222222</t>
  </si>
  <si>
    <t>4366566.1647</t>
  </si>
  <si>
    <t>719304.214413</t>
  </si>
  <si>
    <t>373 Avenue du GÃ©nÃ©ral de Gaulle</t>
  </si>
  <si>
    <t>SAINT-LAURENT-DU-VAR</t>
  </si>
  <si>
    <t>1513.5833333333333</t>
  </si>
  <si>
    <t>790</t>
  </si>
  <si>
    <t>1506.923076923077</t>
  </si>
  <si>
    <t>1612.357142857143</t>
  </si>
  <si>
    <t>4365664</t>
  </si>
  <si>
    <t>718031</t>
  </si>
  <si>
    <t>TERRE PLEIN DU PORT</t>
  </si>
  <si>
    <t>1500.909090909091</t>
  </si>
  <si>
    <t>1492.7272727272727</t>
  </si>
  <si>
    <t>1591.8181818181818</t>
  </si>
  <si>
    <t>4366001</t>
  </si>
  <si>
    <t>718354</t>
  </si>
  <si>
    <t>526 ROUTE DES VESPINS (RN7)</t>
  </si>
  <si>
    <t>Saint-Laurent-du-Var</t>
  </si>
  <si>
    <t>1523.3333333333333</t>
  </si>
  <si>
    <t>1493.3333333333333</t>
  </si>
  <si>
    <t>1546.6666666666667</t>
  </si>
  <si>
    <t>4366868</t>
  </si>
  <si>
    <t>719193</t>
  </si>
  <si>
    <t>702 AVENUE DU GENERAL DE GAULLE</t>
  </si>
  <si>
    <t>1517.4888888888888</t>
  </si>
  <si>
    <t>1511.0444444444445</t>
  </si>
  <si>
    <t>1621.0444444444445</t>
  </si>
  <si>
    <t>4376437.97</t>
  </si>
  <si>
    <t>665576.4</t>
  </si>
  <si>
    <t>7794 ROUTE NAPOLÃ‰ON</t>
  </si>
  <si>
    <t>SÃ©ranon</t>
  </si>
  <si>
    <t>1484.1666666666667</t>
  </si>
  <si>
    <t>1544.1666666666667</t>
  </si>
  <si>
    <t>4376667.50087</t>
  </si>
  <si>
    <t>720105.991068</t>
  </si>
  <si>
    <t>Z.I. LA MANDA LIEU DIT LA TOUR</t>
  </si>
  <si>
    <t>4365700</t>
  </si>
  <si>
    <t>717400</t>
  </si>
  <si>
    <t>Boulevard de la Plage</t>
  </si>
  <si>
    <t>Cagnes-sur-Mer</t>
  </si>
  <si>
    <t>1515.111111111111</t>
  </si>
  <si>
    <t>1512.888888888889</t>
  </si>
  <si>
    <t>4366475.1227</t>
  </si>
  <si>
    <t>717141.809609</t>
  </si>
  <si>
    <t>53 AVENUE DU VAL FLEURI</t>
  </si>
  <si>
    <t>1518.611111111111</t>
  </si>
  <si>
    <t>1509.5</t>
  </si>
  <si>
    <t>1609.5</t>
  </si>
  <si>
    <t>4366223</t>
  </si>
  <si>
    <t>714933</t>
  </si>
  <si>
    <t>81 AV. DE LA GARE CD 36</t>
  </si>
  <si>
    <t>1509.8666666666666</t>
  </si>
  <si>
    <t>1505.5</t>
  </si>
  <si>
    <t>1615.5</t>
  </si>
  <si>
    <t>4365936</t>
  </si>
  <si>
    <t>716732</t>
  </si>
  <si>
    <t>79 AV.DE NICE</t>
  </si>
  <si>
    <t>1424.4065934065934</t>
  </si>
  <si>
    <t>1395.7032967032967</t>
  </si>
  <si>
    <t>1488.098901098901</t>
  </si>
  <si>
    <t>4365400</t>
  </si>
  <si>
    <t>714800</t>
  </si>
  <si>
    <t>RN.7 COTE HIPPODROME</t>
  </si>
  <si>
    <t>1425.1</t>
  </si>
  <si>
    <t>1401.3493975903614</t>
  </si>
  <si>
    <t>1488.7</t>
  </si>
  <si>
    <t>4366004.97</t>
  </si>
  <si>
    <t>713789.06</t>
  </si>
  <si>
    <t>36 AVENUE DES ALPES</t>
  </si>
  <si>
    <t>1471.5</t>
  </si>
  <si>
    <t>1472.8095238095239</t>
  </si>
  <si>
    <t>4365384.6</t>
  </si>
  <si>
    <t>714679</t>
  </si>
  <si>
    <t>26 AVENUE DE CANNES</t>
  </si>
  <si>
    <t>1496.5555555555557</t>
  </si>
  <si>
    <t>1490.1666666666667</t>
  </si>
  <si>
    <t>1573.7111111111112</t>
  </si>
  <si>
    <t>4367043.13</t>
  </si>
  <si>
    <t>712464.7</t>
  </si>
  <si>
    <t>5 AVENUE CHEIRON</t>
  </si>
  <si>
    <t>1452.5714285714287</t>
  </si>
  <si>
    <t>4472700</t>
  </si>
  <si>
    <t>459700</t>
  </si>
  <si>
    <t>Boulevard de Paste</t>
  </si>
  <si>
    <t>PRIVAS</t>
  </si>
  <si>
    <t>1438.2857142857142</t>
  </si>
  <si>
    <t>1466.3333333333333</t>
  </si>
  <si>
    <t>1494.3846153846155</t>
  </si>
  <si>
    <t>4472900</t>
  </si>
  <si>
    <t>456900</t>
  </si>
  <si>
    <t>635 ROUTE D'AUBENAS</t>
  </si>
  <si>
    <t>VEYRAS</t>
  </si>
  <si>
    <t>1523</t>
  </si>
  <si>
    <t>4523500</t>
  </si>
  <si>
    <t>467200</t>
  </si>
  <si>
    <t>Route du 4Ã¨me Spahis</t>
  </si>
  <si>
    <t>ANNONAY</t>
  </si>
  <si>
    <t>1522.75</t>
  </si>
  <si>
    <t>1571.857142857143</t>
  </si>
  <si>
    <t>1623.2857142857142</t>
  </si>
  <si>
    <t>4525668</t>
  </si>
  <si>
    <t>467308</t>
  </si>
  <si>
    <t>Rue Mathieu Duret</t>
  </si>
  <si>
    <t>Annonay</t>
  </si>
  <si>
    <t>1440.2727272727273</t>
  </si>
  <si>
    <t>1470.7272727272727</t>
  </si>
  <si>
    <t>1490.909090909091</t>
  </si>
  <si>
    <t>4524100</t>
  </si>
  <si>
    <t>469000</t>
  </si>
  <si>
    <t>13 AVENUE RHIN ET DANUBE</t>
  </si>
  <si>
    <t>1464.3529411764705</t>
  </si>
  <si>
    <t>1502.3529411764705</t>
  </si>
  <si>
    <t>4454143</t>
  </si>
  <si>
    <t>429344</t>
  </si>
  <si>
    <t>LA CIGALIERE</t>
  </si>
  <si>
    <t>LargentiÃ¨re</t>
  </si>
  <si>
    <t>4444340.55985</t>
  </si>
  <si>
    <t>434813.251739</t>
  </si>
  <si>
    <t>Route de Vallon Pont d'Arc</t>
  </si>
  <si>
    <t>RUOMS</t>
  </si>
  <si>
    <t>1368.2857142857142</t>
  </si>
  <si>
    <t>1421.3846153846155</t>
  </si>
  <si>
    <t>910</t>
  </si>
  <si>
    <t>1357.2307692307693</t>
  </si>
  <si>
    <t>1458.076923076923</t>
  </si>
  <si>
    <t>4440974.3537775</t>
  </si>
  <si>
    <t>429425.67675591</t>
  </si>
  <si>
    <t>quartier de la gare</t>
  </si>
  <si>
    <t>Grospierres</t>
  </si>
  <si>
    <t>1533.3333333333333</t>
  </si>
  <si>
    <t>4494400</t>
  </si>
  <si>
    <t>485700</t>
  </si>
  <si>
    <t>AVENUE GROSS-UMSTADT</t>
  </si>
  <si>
    <t>Saint-PÃ©ray</t>
  </si>
  <si>
    <t>1512.75</t>
  </si>
  <si>
    <t>1552.75</t>
  </si>
  <si>
    <t>4440600</t>
  </si>
  <si>
    <t>413700</t>
  </si>
  <si>
    <t>Centre Commercial La Clairette</t>
  </si>
  <si>
    <t>LES VANS</t>
  </si>
  <si>
    <t>1428.1666666666667</t>
  </si>
  <si>
    <t>4440634</t>
  </si>
  <si>
    <t>413042</t>
  </si>
  <si>
    <t>Le Coussillon Chambonas</t>
  </si>
  <si>
    <t>1403.6153846153845</t>
  </si>
  <si>
    <t>1487.3333333333333</t>
  </si>
  <si>
    <t>4439700</t>
  </si>
  <si>
    <t>438200</t>
  </si>
  <si>
    <t>La Plaine</t>
  </si>
  <si>
    <t>Salavas</t>
  </si>
  <si>
    <t>1522.8</t>
  </si>
  <si>
    <t>4440700</t>
  </si>
  <si>
    <t>439400</t>
  </si>
  <si>
    <t>route Ruoms</t>
  </si>
  <si>
    <t>VALLON-PONT-D'ARC</t>
  </si>
  <si>
    <t>1428.5</t>
  </si>
  <si>
    <t>1468.3636363636363</t>
  </si>
  <si>
    <t>1431.909090909091</t>
  </si>
  <si>
    <t>1495.5555555555557</t>
  </si>
  <si>
    <t>4491200</t>
  </si>
  <si>
    <t>444100</t>
  </si>
  <si>
    <t>chem Pra</t>
  </si>
  <si>
    <t>Le Cheylard</t>
  </si>
  <si>
    <t>1434</t>
  </si>
  <si>
    <t>1477.25</t>
  </si>
  <si>
    <t>1443.4</t>
  </si>
  <si>
    <t>4491366</t>
  </si>
  <si>
    <t>444244</t>
  </si>
  <si>
    <t>AllÃ©e des Vergers</t>
  </si>
  <si>
    <t>1481.2</t>
  </si>
  <si>
    <t>4457063</t>
  </si>
  <si>
    <t>451054</t>
  </si>
  <si>
    <t>rond point</t>
  </si>
  <si>
    <t>VILLENEUVE-DE-BERG</t>
  </si>
  <si>
    <t>1501.090909090909</t>
  </si>
  <si>
    <t>1611.090909090909</t>
  </si>
  <si>
    <t>4457059</t>
  </si>
  <si>
    <t>445910</t>
  </si>
  <si>
    <t>RN 102</t>
  </si>
  <si>
    <t>Lavilledieu</t>
  </si>
  <si>
    <t>1495.6666666666667</t>
  </si>
  <si>
    <t>1453</t>
  </si>
  <si>
    <t>4457212.46996</t>
  </si>
  <si>
    <t>451154.769509</t>
  </si>
  <si>
    <t>QUARTIER LANSAS</t>
  </si>
  <si>
    <t>VILLENEUVE DE BERG</t>
  </si>
  <si>
    <t>1441</t>
  </si>
  <si>
    <t>1445.1666666666667</t>
  </si>
  <si>
    <t>1511.5</t>
  </si>
  <si>
    <t>4482160</t>
  </si>
  <si>
    <t>458402</t>
  </si>
  <si>
    <t>Grande Rue</t>
  </si>
  <si>
    <t>Saint-Sauveur-de-Montagut</t>
  </si>
  <si>
    <t>1430.5</t>
  </si>
  <si>
    <t>1516.5</t>
  </si>
  <si>
    <t>4461400</t>
  </si>
  <si>
    <t>440600</t>
  </si>
  <si>
    <t>Route de MontÃ©limar</t>
  </si>
  <si>
    <t>AUBENAS</t>
  </si>
  <si>
    <t>1457.75</t>
  </si>
  <si>
    <t>1543.4444444444443</t>
  </si>
  <si>
    <t>4461200</t>
  </si>
  <si>
    <t>440900</t>
  </si>
  <si>
    <t>Rue de MontÃ©limar</t>
  </si>
  <si>
    <t>Saint-Didier-sous-Aubenas</t>
  </si>
  <si>
    <t>1427.9285714285713</t>
  </si>
  <si>
    <t>1419.4166666666667</t>
  </si>
  <si>
    <t>4459959.98093</t>
  </si>
  <si>
    <t>438424.813182</t>
  </si>
  <si>
    <t>Quartier Les ChampsSaint Etienne Fontbellon</t>
  </si>
  <si>
    <t>SAINT-Ã‰TIENNE-DE-FONTBELLON</t>
  </si>
  <si>
    <t>1389.7333333333333</t>
  </si>
  <si>
    <t>1429.5652173913043</t>
  </si>
  <si>
    <t>793.5</t>
  </si>
  <si>
    <t>1388.608695652174</t>
  </si>
  <si>
    <t>1460.842105263158</t>
  </si>
  <si>
    <t>4461547.1044958</t>
  </si>
  <si>
    <t>440739.15609741</t>
  </si>
  <si>
    <t>ZA Le Ponson Moulon</t>
  </si>
  <si>
    <t>Aubenas</t>
  </si>
  <si>
    <t>1379.2</t>
  </si>
  <si>
    <t>1383.5454545454545</t>
  </si>
  <si>
    <t>1455.25</t>
  </si>
  <si>
    <t>4463202.17749</t>
  </si>
  <si>
    <t>437986.312289</t>
  </si>
  <si>
    <t>RTE DE VALS</t>
  </si>
  <si>
    <t>1394.1511627906978</t>
  </si>
  <si>
    <t>1387.1627906976744</t>
  </si>
  <si>
    <t>4453800</t>
  </si>
  <si>
    <t>441700</t>
  </si>
  <si>
    <t>785 quartier de la gare</t>
  </si>
  <si>
    <t>VogÃ¼Ã©</t>
  </si>
  <si>
    <t>1569</t>
  </si>
  <si>
    <t>1653</t>
  </si>
  <si>
    <t>4460500</t>
  </si>
  <si>
    <t>438700</t>
  </si>
  <si>
    <t>56 Avenue de Bellande</t>
  </si>
  <si>
    <t>1390.9375</t>
  </si>
  <si>
    <t>1463.3333333333333</t>
  </si>
  <si>
    <t>1488.090909090909</t>
  </si>
  <si>
    <t>4464800</t>
  </si>
  <si>
    <t>443900</t>
  </si>
  <si>
    <t>37 ROUTE D'AUBENAS - LA PRADE</t>
  </si>
  <si>
    <t>Vesseaux</t>
  </si>
  <si>
    <t>1456.25</t>
  </si>
  <si>
    <t>1497.25</t>
  </si>
  <si>
    <t>4471530.2662455</t>
  </si>
  <si>
    <t>461454.6009378</t>
  </si>
  <si>
    <t>La Clef du Sac</t>
  </si>
  <si>
    <t>ALISSAS</t>
  </si>
  <si>
    <t>1423</t>
  </si>
  <si>
    <t>1462</t>
  </si>
  <si>
    <t>890</t>
  </si>
  <si>
    <t>1497.5714285714287</t>
  </si>
  <si>
    <t>4447589.64</t>
  </si>
  <si>
    <t>469209.58</t>
  </si>
  <si>
    <t>QUARTIER PLANZOLLES RN86</t>
  </si>
  <si>
    <t>Viviers</t>
  </si>
  <si>
    <t>4445900</t>
  </si>
  <si>
    <t>421500</t>
  </si>
  <si>
    <t>D104a</t>
  </si>
  <si>
    <t>LablachÃ¨re</t>
  </si>
  <si>
    <t>1406.75</t>
  </si>
  <si>
    <t>1420.2222222222222</t>
  </si>
  <si>
    <t>4489773</t>
  </si>
  <si>
    <t>464767</t>
  </si>
  <si>
    <t>Domaine de la Garode</t>
  </si>
  <si>
    <t>Vernoux-en-Vivarais</t>
  </si>
  <si>
    <t>1418.4</t>
  </si>
  <si>
    <t>1448.5</t>
  </si>
  <si>
    <t>4474581</t>
  </si>
  <si>
    <t>474503</t>
  </si>
  <si>
    <t>RD86 SORTIE SUD</t>
  </si>
  <si>
    <t>Le Pouzin</t>
  </si>
  <si>
    <t>1468.5</t>
  </si>
  <si>
    <t>4475628</t>
  </si>
  <si>
    <t>475673</t>
  </si>
  <si>
    <t>route de loriol</t>
  </si>
  <si>
    <t>LE POUZIN</t>
  </si>
  <si>
    <t>4447922.48415</t>
  </si>
  <si>
    <t>424810.152077</t>
  </si>
  <si>
    <t>Les Beaumes</t>
  </si>
  <si>
    <t>JOYEUSE</t>
  </si>
  <si>
    <t>1438.1818181818182</t>
  </si>
  <si>
    <t>1485.8</t>
  </si>
  <si>
    <t>4448300</t>
  </si>
  <si>
    <t>426700</t>
  </si>
  <si>
    <t>135 ROUTES DES VERNADES</t>
  </si>
  <si>
    <t>ROSIÃ¨RES</t>
  </si>
  <si>
    <t>1419.0526315789473</t>
  </si>
  <si>
    <t>1482.8235294117646</t>
  </si>
  <si>
    <t>4498200</t>
  </si>
  <si>
    <t>ZI La SumÃ¨ne</t>
  </si>
  <si>
    <t>LAMASTRE</t>
  </si>
  <si>
    <t>4512100</t>
  </si>
  <si>
    <t>454800</t>
  </si>
  <si>
    <t>Route d'Annonay</t>
  </si>
  <si>
    <t>Satillieu</t>
  </si>
  <si>
    <t>1417.2</t>
  </si>
  <si>
    <t>1459.5</t>
  </si>
  <si>
    <t>4505500</t>
  </si>
  <si>
    <t>483900</t>
  </si>
  <si>
    <t>RUE HELENE DE TOURNON</t>
  </si>
  <si>
    <t>TOURNON-SUR-RHÃ´NE</t>
  </si>
  <si>
    <t>1425.5</t>
  </si>
  <si>
    <t>1484.75</t>
  </si>
  <si>
    <t>4507600</t>
  </si>
  <si>
    <t>481400</t>
  </si>
  <si>
    <t>6 Chemin de la Gare</t>
  </si>
  <si>
    <t>SAINT-JEAN-DE-MUZOLS</t>
  </si>
  <si>
    <t>1389.84</t>
  </si>
  <si>
    <t>1388</t>
  </si>
  <si>
    <t>1452.5384615384614</t>
  </si>
  <si>
    <t>483200</t>
  </si>
  <si>
    <t>Chemin de Saint-Vincent</t>
  </si>
  <si>
    <t>Tournon-sur-RhÃ´ne</t>
  </si>
  <si>
    <t>1388.2307692307693</t>
  </si>
  <si>
    <t>1433.8918918918919</t>
  </si>
  <si>
    <t>1387.7179487179487</t>
  </si>
  <si>
    <t>4505706.43467</t>
  </si>
  <si>
    <t>484009.467939</t>
  </si>
  <si>
    <t>55 AVENUE DE NIMES - RN86</t>
  </si>
  <si>
    <t>1484.1538461538462</t>
  </si>
  <si>
    <t>1489.8131868131868</t>
  </si>
  <si>
    <t>1599.8131868131868</t>
  </si>
  <si>
    <t>4507300</t>
  </si>
  <si>
    <t>481900</t>
  </si>
  <si>
    <t>Avenue de Lyon</t>
  </si>
  <si>
    <t>1457</t>
  </si>
  <si>
    <t>1463</t>
  </si>
  <si>
    <t>4466704</t>
  </si>
  <si>
    <t>416313</t>
  </si>
  <si>
    <t>Barnas Haut</t>
  </si>
  <si>
    <t>Barnas</t>
  </si>
  <si>
    <t>1456</t>
  </si>
  <si>
    <t>1583.2857142857142</t>
  </si>
  <si>
    <t>4530900</t>
  </si>
  <si>
    <t>474200</t>
  </si>
  <si>
    <t>LA REMISE</t>
  </si>
  <si>
    <t>FÃ©LINES</t>
  </si>
  <si>
    <t>1486.4285714285713</t>
  </si>
  <si>
    <t>1594.857142857143</t>
  </si>
  <si>
    <t>4525742.8</t>
  </si>
  <si>
    <t>469631.2</t>
  </si>
  <si>
    <t>LE MAS OUEST - RTE DE LYON</t>
  </si>
  <si>
    <t>DavÃ©zieux</t>
  </si>
  <si>
    <t>1443.235294117647</t>
  </si>
  <si>
    <t>588.125</t>
  </si>
  <si>
    <t>1432.3809523809523</t>
  </si>
  <si>
    <t>4464466.28043</t>
  </si>
  <si>
    <t>432898.392299</t>
  </si>
  <si>
    <t>Quartier de la gare</t>
  </si>
  <si>
    <t>Lalevade-d'ardÃ¨che</t>
  </si>
  <si>
    <t>1555.3333333333333</t>
  </si>
  <si>
    <t>1584.3333333333333</t>
  </si>
  <si>
    <t>4464989.22918</t>
  </si>
  <si>
    <t>432447.950169</t>
  </si>
  <si>
    <t>AllÃ©e de Vals</t>
  </si>
  <si>
    <t>LALEVADE-D'ARDÃ¨CHE</t>
  </si>
  <si>
    <t>1391.264705882353</t>
  </si>
  <si>
    <t>1397.7931034482758</t>
  </si>
  <si>
    <t>1471.5333333333333</t>
  </si>
  <si>
    <t>4453600</t>
  </si>
  <si>
    <t>468600</t>
  </si>
  <si>
    <t>ZAC LA ROTONDE</t>
  </si>
  <si>
    <t>Le Teil</t>
  </si>
  <si>
    <t>1412.8181818181818</t>
  </si>
  <si>
    <t>1431.4615384615386</t>
  </si>
  <si>
    <t>1482.75</t>
  </si>
  <si>
    <t>4460000</t>
  </si>
  <si>
    <t>471700</t>
  </si>
  <si>
    <t>881 Boulevard de la Roche Noire</t>
  </si>
  <si>
    <t>ROCHEMAURE</t>
  </si>
  <si>
    <t>1481.7777777777778</t>
  </si>
  <si>
    <t>1603.3333333333333</t>
  </si>
  <si>
    <t>4508994.4819115</t>
  </si>
  <si>
    <t>462968.41601189</t>
  </si>
  <si>
    <t>27 RUE CHARLES FOROT</t>
  </si>
  <si>
    <t>Saint-FÃ©licien</t>
  </si>
  <si>
    <t>1531</t>
  </si>
  <si>
    <t>4525497</t>
  </si>
  <si>
    <t>468704</t>
  </si>
  <si>
    <t>LE MAS</t>
  </si>
  <si>
    <t>1473.5405405405406</t>
  </si>
  <si>
    <t>857.5151515151515</t>
  </si>
  <si>
    <t>1463.051282051282</t>
  </si>
  <si>
    <t>1507.9444444444443</t>
  </si>
  <si>
    <t>4526100</t>
  </si>
  <si>
    <t>470300</t>
  </si>
  <si>
    <t>Route de Lyon</t>
  </si>
  <si>
    <t>DAVÃ©ZIEUX</t>
  </si>
  <si>
    <t>1448.625</t>
  </si>
  <si>
    <t>1478.3</t>
  </si>
  <si>
    <t>1509.1666666666667</t>
  </si>
  <si>
    <t>4525400</t>
  </si>
  <si>
    <t>468800</t>
  </si>
  <si>
    <t>ZI LA LOMBARDIERE</t>
  </si>
  <si>
    <t>DAVEZIEUX</t>
  </si>
  <si>
    <t>1477.75</t>
  </si>
  <si>
    <t>1555</t>
  </si>
  <si>
    <t>4480100</t>
  </si>
  <si>
    <t>397200</t>
  </si>
  <si>
    <t>Le Village</t>
  </si>
  <si>
    <t>Coucouron</t>
  </si>
  <si>
    <t>1441.5</t>
  </si>
  <si>
    <t>4493828</t>
  </si>
  <si>
    <t>486654</t>
  </si>
  <si>
    <t>1449 Avenue de la RÃ©publique</t>
  </si>
  <si>
    <t>Guilherand-Granges</t>
  </si>
  <si>
    <t>1389.3125</t>
  </si>
  <si>
    <t>1444.1764705882354</t>
  </si>
  <si>
    <t>1401.142857142857</t>
  </si>
  <si>
    <t>4491900</t>
  </si>
  <si>
    <t>486500</t>
  </si>
  <si>
    <t>Chemin des Basses FreydiÃ¨res</t>
  </si>
  <si>
    <t>Soyons</t>
  </si>
  <si>
    <t>1383.2592592592594</t>
  </si>
  <si>
    <t>1446.1333333333334</t>
  </si>
  <si>
    <t>1410.3793103448277</t>
  </si>
  <si>
    <t>1472.2941176470588</t>
  </si>
  <si>
    <t>4458400</t>
  </si>
  <si>
    <t>453200</t>
  </si>
  <si>
    <t>Saint-Jean-le-Centenier</t>
  </si>
  <si>
    <t>1546.5</t>
  </si>
  <si>
    <t>4438200</t>
  </si>
  <si>
    <t>464200</t>
  </si>
  <si>
    <t>Avenue Marechal Leclerc</t>
  </si>
  <si>
    <t>Bourg-Saint-AndÃ©ol</t>
  </si>
  <si>
    <t>1401.5</t>
  </si>
  <si>
    <t>1496.142857142857</t>
  </si>
  <si>
    <t>4430500</t>
  </si>
  <si>
    <t>461200</t>
  </si>
  <si>
    <t>505 ROUTE DE BOURG ST ANDEOL</t>
  </si>
  <si>
    <t>Saint-Just-d'ArdÃ¨che</t>
  </si>
  <si>
    <t>1464.7142857142858</t>
  </si>
  <si>
    <t>1493.2857142857142</t>
  </si>
  <si>
    <t>1470.4285714285713</t>
  </si>
  <si>
    <t>4486331</t>
  </si>
  <si>
    <t>483649</t>
  </si>
  <si>
    <t>45 avenue de provence</t>
  </si>
  <si>
    <t>CHARMES-SUR-RHÃ´NE</t>
  </si>
  <si>
    <t>1483.2222222222222</t>
  </si>
  <si>
    <t>1613</t>
  </si>
  <si>
    <t>4480700</t>
  </si>
  <si>
    <t>479200</t>
  </si>
  <si>
    <t>ZI JEAN JAURES - 70, RUE LOUIS PASTEUR</t>
  </si>
  <si>
    <t>LA VOULTE-SUR-RHÃ´NE</t>
  </si>
  <si>
    <t>1408.142857142857</t>
  </si>
  <si>
    <t>1461.3333333333333</t>
  </si>
  <si>
    <t>1485.888888888889</t>
  </si>
  <si>
    <t>4481159.431</t>
  </si>
  <si>
    <t>478854.643</t>
  </si>
  <si>
    <t>Avenue du 11 Novembre</t>
  </si>
  <si>
    <t>1437</t>
  </si>
  <si>
    <t>1480.7142857142858</t>
  </si>
  <si>
    <t>1514.1666666666667</t>
  </si>
  <si>
    <t>4973900</t>
  </si>
  <si>
    <t>470700</t>
  </si>
  <si>
    <t>1 rue Paulin Richier</t>
  </si>
  <si>
    <t>CHARLEVILLE-MÃ©ZIÃ¨RES</t>
  </si>
  <si>
    <t>1422.2359550561798</t>
  </si>
  <si>
    <t>1453.0919540229886</t>
  </si>
  <si>
    <t>1473.4827586206898</t>
  </si>
  <si>
    <t>4975869</t>
  </si>
  <si>
    <t>472653</t>
  </si>
  <si>
    <t>42 Avenue des Martyrs-de-la-RÃ©sistance</t>
  </si>
  <si>
    <t>Charleville-MÃ©ziÃ¨res</t>
  </si>
  <si>
    <t>1406.5714285714287</t>
  </si>
  <si>
    <t>1389</t>
  </si>
  <si>
    <t>4976736</t>
  </si>
  <si>
    <t>471736</t>
  </si>
  <si>
    <t>17 Avenue Charles de Gaulle</t>
  </si>
  <si>
    <t>1437.8366336633662</t>
  </si>
  <si>
    <t>1420.3118811881188</t>
  </si>
  <si>
    <t>1480.039603960396</t>
  </si>
  <si>
    <t>4973312</t>
  </si>
  <si>
    <t>475185</t>
  </si>
  <si>
    <t>Route de Sedan - ZI des AYVELLES</t>
  </si>
  <si>
    <t>Villers-Semeuse</t>
  </si>
  <si>
    <t>1425.7142857142858</t>
  </si>
  <si>
    <t>1658.6666666666667</t>
  </si>
  <si>
    <t>869</t>
  </si>
  <si>
    <t>1429.2142857142858</t>
  </si>
  <si>
    <t>1484.0555555555557</t>
  </si>
  <si>
    <t>4978500</t>
  </si>
  <si>
    <t>471300</t>
  </si>
  <si>
    <t>69 Rue de MonthermÃ©</t>
  </si>
  <si>
    <t>1419.375</t>
  </si>
  <si>
    <t>1418.2857142857142</t>
  </si>
  <si>
    <t>1477.7333333333333</t>
  </si>
  <si>
    <t>4974600</t>
  </si>
  <si>
    <t>472700</t>
  </si>
  <si>
    <t>197 Avenue Carnot</t>
  </si>
  <si>
    <t>1462.4</t>
  </si>
  <si>
    <t>1477.857142857143</t>
  </si>
  <si>
    <t>4974116</t>
  </si>
  <si>
    <t>472585</t>
  </si>
  <si>
    <t>RTE DE LAFRANCHEVILLE</t>
  </si>
  <si>
    <t>1530.076923076923</t>
  </si>
  <si>
    <t>1517.8444444444444</t>
  </si>
  <si>
    <t>1627.6153846153845</t>
  </si>
  <si>
    <t>4980506</t>
  </si>
  <si>
    <t>462072</t>
  </si>
  <si>
    <t>RN 43 LE PORT LEROY</t>
  </si>
  <si>
    <t>Cliron</t>
  </si>
  <si>
    <t>1424.0439024390244</t>
  </si>
  <si>
    <t>1420.0243902439024</t>
  </si>
  <si>
    <t>1510.0243902439024</t>
  </si>
  <si>
    <t>4962000</t>
  </si>
  <si>
    <t>route nationale</t>
  </si>
  <si>
    <t>Blagny</t>
  </si>
  <si>
    <t>1424.2933333333333</t>
  </si>
  <si>
    <t>1462.5753424657535</t>
  </si>
  <si>
    <t>1481.5890410958905</t>
  </si>
  <si>
    <t>4963718.865</t>
  </si>
  <si>
    <t>516159.956</t>
  </si>
  <si>
    <t>ZAC DE WÃ© - 2 avenue de l'Europe</t>
  </si>
  <si>
    <t>CARIGNAN - WÃ©</t>
  </si>
  <si>
    <t>1422.85</t>
  </si>
  <si>
    <t>1457.7058823529412</t>
  </si>
  <si>
    <t>724.25</t>
  </si>
  <si>
    <t>1403.4285714285713</t>
  </si>
  <si>
    <t>1483.5714285714287</t>
  </si>
  <si>
    <t>4985700</t>
  </si>
  <si>
    <t>476400</t>
  </si>
  <si>
    <t>63 Avenue Blanqui</t>
  </si>
  <si>
    <t>BOGNY-SUR-MEUSE</t>
  </si>
  <si>
    <t>1431.6</t>
  </si>
  <si>
    <t>1458.3</t>
  </si>
  <si>
    <t>4947872</t>
  </si>
  <si>
    <t>457662</t>
  </si>
  <si>
    <t>3 Rue Saint-Charles</t>
  </si>
  <si>
    <t>Attigny</t>
  </si>
  <si>
    <t>1460</t>
  </si>
  <si>
    <t>4948500</t>
  </si>
  <si>
    <t>458100</t>
  </si>
  <si>
    <t>5 ROUTE DE CHARLEVILLE</t>
  </si>
  <si>
    <t>1512.2</t>
  </si>
  <si>
    <t>4968229</t>
  </si>
  <si>
    <t>497446</t>
  </si>
  <si>
    <t>Avenue de la DerniÃ¨re Cartouche</t>
  </si>
  <si>
    <t>Bazeilles</t>
  </si>
  <si>
    <t>1459.8983050847457</t>
  </si>
  <si>
    <t>1396.9655172413793</t>
  </si>
  <si>
    <t>1494.4827586206898</t>
  </si>
  <si>
    <t>4984000</t>
  </si>
  <si>
    <t>454500</t>
  </si>
  <si>
    <t>RUE PASTEUR</t>
  </si>
  <si>
    <t>RIMOGNE</t>
  </si>
  <si>
    <t>1422.6190476190477</t>
  </si>
  <si>
    <t>1464.888888888889</t>
  </si>
  <si>
    <t>1486.1764705882354</t>
  </si>
  <si>
    <t>460500</t>
  </si>
  <si>
    <t>Avenue Martyrs de la RÃ©sistance</t>
  </si>
  <si>
    <t>Renwez</t>
  </si>
  <si>
    <t>1423.1538461538462</t>
  </si>
  <si>
    <t>1452.5555555555557</t>
  </si>
  <si>
    <t>1484.7777777777778</t>
  </si>
  <si>
    <t>4998861</t>
  </si>
  <si>
    <t>469202</t>
  </si>
  <si>
    <t>rue des evignes</t>
  </si>
  <si>
    <t>FUMAY</t>
  </si>
  <si>
    <t>1422.888888888889</t>
  </si>
  <si>
    <t>1466.142857142857</t>
  </si>
  <si>
    <t>4999100</t>
  </si>
  <si>
    <t>470400</t>
  </si>
  <si>
    <t>Station Service Ste Anne RN51</t>
  </si>
  <si>
    <t>1500.1666666666667</t>
  </si>
  <si>
    <t>4946500</t>
  </si>
  <si>
    <t>411200</t>
  </si>
  <si>
    <t>70 Rue Chantereine</t>
  </si>
  <si>
    <t>ASFELD</t>
  </si>
  <si>
    <t>1464.1666666666667</t>
  </si>
  <si>
    <t>4947064</t>
  </si>
  <si>
    <t>412341</t>
  </si>
  <si>
    <t>1 Rue Chantereine</t>
  </si>
  <si>
    <t>Asfeld</t>
  </si>
  <si>
    <t>4970103</t>
  </si>
  <si>
    <t>492689</t>
  </si>
  <si>
    <t>116 Avenue LÃ©on Charpentier</t>
  </si>
  <si>
    <t>Sedan</t>
  </si>
  <si>
    <t>1402.3333333333333</t>
  </si>
  <si>
    <t>1509</t>
  </si>
  <si>
    <t>4969717</t>
  </si>
  <si>
    <t>491913</t>
  </si>
  <si>
    <t>45 Avenue de la Marne</t>
  </si>
  <si>
    <t>1404.1157024793388</t>
  </si>
  <si>
    <t>1398.8677685950413</t>
  </si>
  <si>
    <t>1496.595041322314</t>
  </si>
  <si>
    <t>4969900</t>
  </si>
  <si>
    <t>492800</t>
  </si>
  <si>
    <t>14 Avenue Pasteur</t>
  </si>
  <si>
    <t>1394.7735849056603</t>
  </si>
  <si>
    <t>854.448275862069</t>
  </si>
  <si>
    <t>1384.090909090909</t>
  </si>
  <si>
    <t>1483.659574468085</t>
  </si>
  <si>
    <t>4970600</t>
  </si>
  <si>
    <t>493600</t>
  </si>
  <si>
    <t>Rue Cadeau</t>
  </si>
  <si>
    <t>SEDAN</t>
  </si>
  <si>
    <t>1392.24</t>
  </si>
  <si>
    <t>1401.7142857142858</t>
  </si>
  <si>
    <t>1492.6666666666667</t>
  </si>
  <si>
    <t>4969926</t>
  </si>
  <si>
    <t>492701</t>
  </si>
  <si>
    <t>8 AVENUE DE LA MARNE</t>
  </si>
  <si>
    <t>1397.906976744186</t>
  </si>
  <si>
    <t>869.6976744186046</t>
  </si>
  <si>
    <t>1391.3488372093022</t>
  </si>
  <si>
    <t>1487.5172413793102</t>
  </si>
  <si>
    <t>4961023</t>
  </si>
  <si>
    <t>507788</t>
  </si>
  <si>
    <t xml:space="preserve"> Avenue de la Paix</t>
  </si>
  <si>
    <t>MOUZON</t>
  </si>
  <si>
    <t>1495.5</t>
  </si>
  <si>
    <t>1538.8333333333333</t>
  </si>
  <si>
    <t>1588.3333333333333</t>
  </si>
  <si>
    <t>4992799.55609</t>
  </si>
  <si>
    <t>452567.373636</t>
  </si>
  <si>
    <t>Route de la Petite Chapelle</t>
  </si>
  <si>
    <t>ROCROI</t>
  </si>
  <si>
    <t>4986741.8372004</t>
  </si>
  <si>
    <t>442841.85943972</t>
  </si>
  <si>
    <t>RN43 Lieu dit Le PrÃ© Meumon</t>
  </si>
  <si>
    <t>Maubert-Fontaine</t>
  </si>
  <si>
    <t>1424.1333333333334</t>
  </si>
  <si>
    <t>1433.6153846153845</t>
  </si>
  <si>
    <t>1502</t>
  </si>
  <si>
    <t>4959406.9537325</t>
  </si>
  <si>
    <t>450291.88207464</t>
  </si>
  <si>
    <t>AUTOROUTE A34 - AIRE DES ARDENNES - WOINIC</t>
  </si>
  <si>
    <t>Saulces-Monclin</t>
  </si>
  <si>
    <t>1539.934065934066</t>
  </si>
  <si>
    <t>1531.142857142857</t>
  </si>
  <si>
    <t>1641.142857142857</t>
  </si>
  <si>
    <t>4951100</t>
  </si>
  <si>
    <t>436800</t>
  </si>
  <si>
    <t>ZONE DE L'ETOILE</t>
  </si>
  <si>
    <t>Rethel</t>
  </si>
  <si>
    <t>1394.433734939759</t>
  </si>
  <si>
    <t>1426.012048192771</t>
  </si>
  <si>
    <t>1473.1975308641975</t>
  </si>
  <si>
    <t>4950033</t>
  </si>
  <si>
    <t>435794</t>
  </si>
  <si>
    <t>24 Rue de Reims</t>
  </si>
  <si>
    <t>SAULT-LÃ¨S-RETHEL</t>
  </si>
  <si>
    <t>1427.3076923076924</t>
  </si>
  <si>
    <t>1403.5</t>
  </si>
  <si>
    <t>4951743</t>
  </si>
  <si>
    <t>449483</t>
  </si>
  <si>
    <t xml:space="preserve"> Rue Arthur Rimbaud</t>
  </si>
  <si>
    <t>AMAGNE</t>
  </si>
  <si>
    <t>1419.25</t>
  </si>
  <si>
    <t>1479.25</t>
  </si>
  <si>
    <t>4950395.00007</t>
  </si>
  <si>
    <t>436011.57296</t>
  </si>
  <si>
    <t>4 RUE DE MONTPELLIER</t>
  </si>
  <si>
    <t>RETHEL</t>
  </si>
  <si>
    <t>1401.1538461538462</t>
  </si>
  <si>
    <t>609</t>
  </si>
  <si>
    <t>1400.1333333333334</t>
  </si>
  <si>
    <t>1493.901098901099</t>
  </si>
  <si>
    <t>4939800</t>
  </si>
  <si>
    <t>437800</t>
  </si>
  <si>
    <t>83 Rue Alfred Doury</t>
  </si>
  <si>
    <t>Juniville</t>
  </si>
  <si>
    <t>1640</t>
  </si>
  <si>
    <t>5008100</t>
  </si>
  <si>
    <t>472500</t>
  </si>
  <si>
    <t>140 Avenue Roger Posty</t>
  </si>
  <si>
    <t>VIREUX-MOLHAIN</t>
  </si>
  <si>
    <t>1416.857142857143</t>
  </si>
  <si>
    <t>1451.7142857142858</t>
  </si>
  <si>
    <t>1422</t>
  </si>
  <si>
    <t>1477.8</t>
  </si>
  <si>
    <t>5010550.96</t>
  </si>
  <si>
    <t>474301.68</t>
  </si>
  <si>
    <t>ROUTE NATIONALE 51</t>
  </si>
  <si>
    <t>HIERGES</t>
  </si>
  <si>
    <t>1414.8333333333333</t>
  </si>
  <si>
    <t>1483.3333333333333</t>
  </si>
  <si>
    <t>1516.6666666666667</t>
  </si>
  <si>
    <t>4973500</t>
  </si>
  <si>
    <t>485000</t>
  </si>
  <si>
    <t>12 RUE PIERRE VIENOT</t>
  </si>
  <si>
    <t>VRIGNE-AUX-BOIS</t>
  </si>
  <si>
    <t>1552.3333333333333</t>
  </si>
  <si>
    <t>1575.6666666666667</t>
  </si>
  <si>
    <t>4969800</t>
  </si>
  <si>
    <t>486600</t>
  </si>
  <si>
    <t>Rue Georges Clemenceau</t>
  </si>
  <si>
    <t>DONCHERY</t>
  </si>
  <si>
    <t>4953000</t>
  </si>
  <si>
    <t>424900</t>
  </si>
  <si>
    <t>37 Rue de la Sommevue</t>
  </si>
  <si>
    <t>ChÃ¢teau-Porcien</t>
  </si>
  <si>
    <t>4939896</t>
  </si>
  <si>
    <t>471508</t>
  </si>
  <si>
    <t xml:space="preserve">Chestres </t>
  </si>
  <si>
    <t>Vouziers</t>
  </si>
  <si>
    <t>1429.5125628140704</t>
  </si>
  <si>
    <t>1449.211055276382</t>
  </si>
  <si>
    <t>1529.321608040201</t>
  </si>
  <si>
    <t>4939377</t>
  </si>
  <si>
    <t>468809</t>
  </si>
  <si>
    <t>Rue du Blanc Mont</t>
  </si>
  <si>
    <t>VOUZIERS</t>
  </si>
  <si>
    <t>1412.8</t>
  </si>
  <si>
    <t>1458.2727272727273</t>
  </si>
  <si>
    <t>839</t>
  </si>
  <si>
    <t>1410.8181818181818</t>
  </si>
  <si>
    <t>1486.090909090909</t>
  </si>
  <si>
    <t>4940500</t>
  </si>
  <si>
    <t>469700</t>
  </si>
  <si>
    <t>Rue Verte</t>
  </si>
  <si>
    <t>1427</t>
  </si>
  <si>
    <t>1478.8333333333333</t>
  </si>
  <si>
    <t>1515.75</t>
  </si>
  <si>
    <t>4965100</t>
  </si>
  <si>
    <t>32 GRANDE RUE</t>
  </si>
  <si>
    <t>POIX-TERRON</t>
  </si>
  <si>
    <t>1487.2</t>
  </si>
  <si>
    <t>1584</t>
  </si>
  <si>
    <t>4993900</t>
  </si>
  <si>
    <t>464100</t>
  </si>
  <si>
    <t>13 Avenue Danton</t>
  </si>
  <si>
    <t>REVIN</t>
  </si>
  <si>
    <t>1423.6666666666667</t>
  </si>
  <si>
    <t>1480.25</t>
  </si>
  <si>
    <t>5013376</t>
  </si>
  <si>
    <t>481482</t>
  </si>
  <si>
    <t>29 QUAI DU FORT DE ROME</t>
  </si>
  <si>
    <t>Givet</t>
  </si>
  <si>
    <t>1545.7142857142858</t>
  </si>
  <si>
    <t>5013357.8277</t>
  </si>
  <si>
    <t>484913.898552</t>
  </si>
  <si>
    <t xml:space="preserve"> Route de Beauraing</t>
  </si>
  <si>
    <t>GIVET</t>
  </si>
  <si>
    <t>1424.75</t>
  </si>
  <si>
    <t>1410.5714285714287</t>
  </si>
  <si>
    <t>1470.4</t>
  </si>
  <si>
    <t>4981889</t>
  </si>
  <si>
    <t>474094</t>
  </si>
  <si>
    <t>Rue Parmentier</t>
  </si>
  <si>
    <t>NOUZONVILLE</t>
  </si>
  <si>
    <t>1451</t>
  </si>
  <si>
    <t>1518.857142857143</t>
  </si>
  <si>
    <t>4988000</t>
  </si>
  <si>
    <t>Rue AndrÃ© Compain</t>
  </si>
  <si>
    <t>MonthermÃ©</t>
  </si>
  <si>
    <t>1494.4666666666667</t>
  </si>
  <si>
    <t>1497.7333333333333</t>
  </si>
  <si>
    <t>4988500</t>
  </si>
  <si>
    <t>473900</t>
  </si>
  <si>
    <t>ROUTE DE BOGNY</t>
  </si>
  <si>
    <t>MONTHERMÃ©</t>
  </si>
  <si>
    <t>1431.25</t>
  </si>
  <si>
    <t>1458.1666666666667</t>
  </si>
  <si>
    <t>1479.3333333333333</t>
  </si>
  <si>
    <t>4987300</t>
  </si>
  <si>
    <t>484900</t>
  </si>
  <si>
    <t>rue de l'industrie</t>
  </si>
  <si>
    <t>Les Hautes-RiviÃ¨res</t>
  </si>
  <si>
    <t>1476.75</t>
  </si>
  <si>
    <t>1517.857142857143</t>
  </si>
  <si>
    <t>4294772.8869164</t>
  </si>
  <si>
    <t>162618.83068848</t>
  </si>
  <si>
    <t>RN. 20</t>
  </si>
  <si>
    <t>Foix</t>
  </si>
  <si>
    <t>1508.5416666666667</t>
  </si>
  <si>
    <t>784.375</t>
  </si>
  <si>
    <t>1527.2916666666667</t>
  </si>
  <si>
    <t>1637.2916666666667</t>
  </si>
  <si>
    <t>4294967.40212</t>
  </si>
  <si>
    <t>162517.428827</t>
  </si>
  <si>
    <t>CONCESSIONNAIRE RENAULT -ROUTE D</t>
  </si>
  <si>
    <t>FOIX</t>
  </si>
  <si>
    <t>1511</t>
  </si>
  <si>
    <t>4294574.2840923</t>
  </si>
  <si>
    <t>162609.57421248</t>
  </si>
  <si>
    <t>Route d'Espagne</t>
  </si>
  <si>
    <t>1406.375</t>
  </si>
  <si>
    <t>1454.060606060606</t>
  </si>
  <si>
    <t>1414.2564102564102</t>
  </si>
  <si>
    <t>4298653</t>
  </si>
  <si>
    <t>161636</t>
  </si>
  <si>
    <t>Labarre</t>
  </si>
  <si>
    <t>1477.3333333333333</t>
  </si>
  <si>
    <t>1550.5384615384614</t>
  </si>
  <si>
    <t>4294921.6138418</t>
  </si>
  <si>
    <t>162635.15913231</t>
  </si>
  <si>
    <t>1462.090909090909</t>
  </si>
  <si>
    <t>1504.8636363636363</t>
  </si>
  <si>
    <t>1471.391304347826</t>
  </si>
  <si>
    <t>4310300</t>
  </si>
  <si>
    <t>163100</t>
  </si>
  <si>
    <t>Route de Mirepoix</t>
  </si>
  <si>
    <t>PAMIERS</t>
  </si>
  <si>
    <t>1407.892857142857</t>
  </si>
  <si>
    <t>1454.5645161290322</t>
  </si>
  <si>
    <t>644.5909090909091</t>
  </si>
  <si>
    <t>1415.3272727272727</t>
  </si>
  <si>
    <t>1419.4444444444443</t>
  </si>
  <si>
    <t>4312000</t>
  </si>
  <si>
    <t>161100</t>
  </si>
  <si>
    <t>CARREFOUR DE LESTANG</t>
  </si>
  <si>
    <t>1520.1</t>
  </si>
  <si>
    <t>1537.8947368421052</t>
  </si>
  <si>
    <t>4310400</t>
  </si>
  <si>
    <t>162100</t>
  </si>
  <si>
    <t>6 Avenue de Foix</t>
  </si>
  <si>
    <t>1499.4736842105262</t>
  </si>
  <si>
    <t>1519.0454545454545</t>
  </si>
  <si>
    <t>1629.0454545454545</t>
  </si>
  <si>
    <t>4308400</t>
  </si>
  <si>
    <t>163000</t>
  </si>
  <si>
    <t>Avenue des PyrÃ©nÃ©es</t>
  </si>
  <si>
    <t>SAINT-JEAN-DU-FALGA</t>
  </si>
  <si>
    <t>1411.5185185185185</t>
  </si>
  <si>
    <t>1452.3684210526317</t>
  </si>
  <si>
    <t>847</t>
  </si>
  <si>
    <t>1400.35</t>
  </si>
  <si>
    <t>1483.0625</t>
  </si>
  <si>
    <t>4310208.07036</t>
  </si>
  <si>
    <t>162307.519556</t>
  </si>
  <si>
    <t>Route de Foix</t>
  </si>
  <si>
    <t>1401.3333333333333</t>
  </si>
  <si>
    <t>1472</t>
  </si>
  <si>
    <t>4313700</t>
  </si>
  <si>
    <t>160600</t>
  </si>
  <si>
    <t>La Cavalerie</t>
  </si>
  <si>
    <t>1404.9</t>
  </si>
  <si>
    <t>1458.2093023255813</t>
  </si>
  <si>
    <t>1478.516129032258</t>
  </si>
  <si>
    <t>4273000</t>
  </si>
  <si>
    <t>182100</t>
  </si>
  <si>
    <t>RN 20</t>
  </si>
  <si>
    <t>SAVIGNAC-LES-ORMEAUX</t>
  </si>
  <si>
    <t>1433.3</t>
  </si>
  <si>
    <t>1485.2857142857142</t>
  </si>
  <si>
    <t>1447.625</t>
  </si>
  <si>
    <t>179900</t>
  </si>
  <si>
    <t>10/13 AllÃ©e du bois des esquers</t>
  </si>
  <si>
    <t>Perles-et-Castelet</t>
  </si>
  <si>
    <t>1423.3333333333333</t>
  </si>
  <si>
    <t>4317100</t>
  </si>
  <si>
    <t>141100</t>
  </si>
  <si>
    <t>Le Fossat</t>
  </si>
  <si>
    <t>1538.888888888889</t>
  </si>
  <si>
    <t>1594.2857142857142</t>
  </si>
  <si>
    <t>1627.142857142857</t>
  </si>
  <si>
    <t>4288300</t>
  </si>
  <si>
    <t>121500</t>
  </si>
  <si>
    <t>HAMEAUX DE ROQUEMAUREL</t>
  </si>
  <si>
    <t>OUST</t>
  </si>
  <si>
    <t>1476.9333333333334</t>
  </si>
  <si>
    <t>1585.6666666666667</t>
  </si>
  <si>
    <t>4300373</t>
  </si>
  <si>
    <t>112930</t>
  </si>
  <si>
    <t>Route de Toulouse</t>
  </si>
  <si>
    <t>Saint-Lizier</t>
  </si>
  <si>
    <t>1433.2857142857142</t>
  </si>
  <si>
    <t>1476</t>
  </si>
  <si>
    <t>1553.2857142857142</t>
  </si>
  <si>
    <t>4299298.0506361</t>
  </si>
  <si>
    <t>114127.38115312</t>
  </si>
  <si>
    <t>Le Pont du Baup</t>
  </si>
  <si>
    <t>SAINT-LIZIER</t>
  </si>
  <si>
    <t>1416.6129032258063</t>
  </si>
  <si>
    <t>1461.6363636363637</t>
  </si>
  <si>
    <t>1424.625</t>
  </si>
  <si>
    <t>1524.2222222222222</t>
  </si>
  <si>
    <t>4300270.5347634</t>
  </si>
  <si>
    <t>113077.87250907</t>
  </si>
  <si>
    <t>60 ROUTE DE TOULOUSE</t>
  </si>
  <si>
    <t>1488</t>
  </si>
  <si>
    <t>4297349.8985562</t>
  </si>
  <si>
    <t>115202.33135223</t>
  </si>
  <si>
    <t>ROUTE D'EYCHEIL</t>
  </si>
  <si>
    <t>SAINT-GIRONS</t>
  </si>
  <si>
    <t>1414.4054054054054</t>
  </si>
  <si>
    <t>1463.972972972973</t>
  </si>
  <si>
    <t>575</t>
  </si>
  <si>
    <t>1503.4411764705883</t>
  </si>
  <si>
    <t>4297935</t>
  </si>
  <si>
    <t>114450</t>
  </si>
  <si>
    <t>5 avenue de la RÃ©sistance</t>
  </si>
  <si>
    <t>Saint-Girons</t>
  </si>
  <si>
    <t>1456.625</t>
  </si>
  <si>
    <t>1489.25</t>
  </si>
  <si>
    <t>834.8888888888889</t>
  </si>
  <si>
    <t>1456.875</t>
  </si>
  <si>
    <t>1537.5</t>
  </si>
  <si>
    <t>4328136.98179</t>
  </si>
  <si>
    <t>134783.547151</t>
  </si>
  <si>
    <t>La Sinsole</t>
  </si>
  <si>
    <t>LEZAT SUR LEZE</t>
  </si>
  <si>
    <t>1411.625</t>
  </si>
  <si>
    <t>1457.03125</t>
  </si>
  <si>
    <t>1481.1875</t>
  </si>
  <si>
    <t>4276990</t>
  </si>
  <si>
    <t>150032</t>
  </si>
  <si>
    <t>6 Rue de l'Eglise</t>
  </si>
  <si>
    <t>VICDESSOS</t>
  </si>
  <si>
    <t>1558.2</t>
  </si>
  <si>
    <t>4325100</t>
  </si>
  <si>
    <t>167800</t>
  </si>
  <si>
    <t>LIEU DIT LE RAUNIER</t>
  </si>
  <si>
    <t>MAZERES</t>
  </si>
  <si>
    <t>1436.1818181818182</t>
  </si>
  <si>
    <t>1478.090909090909</t>
  </si>
  <si>
    <t>1509.7777777777778</t>
  </si>
  <si>
    <t>4293739</t>
  </si>
  <si>
    <t>185335</t>
  </si>
  <si>
    <t>Route de FOIX</t>
  </si>
  <si>
    <t>Lavelanet</t>
  </si>
  <si>
    <t>1426.8</t>
  </si>
  <si>
    <t>859</t>
  </si>
  <si>
    <t>1433.1</t>
  </si>
  <si>
    <t>4292832.6</t>
  </si>
  <si>
    <t>185770.23</t>
  </si>
  <si>
    <t>RUE DU 8 MAI 1945</t>
  </si>
  <si>
    <t>LAVELANET</t>
  </si>
  <si>
    <t>1415.7906976744187</t>
  </si>
  <si>
    <t>1454.2093023255813</t>
  </si>
  <si>
    <t>1482.953488372093</t>
  </si>
  <si>
    <t>4290230.565</t>
  </si>
  <si>
    <t>193438.38751987</t>
  </si>
  <si>
    <t>AVENUE DE LASTENET</t>
  </si>
  <si>
    <t>BELESTA</t>
  </si>
  <si>
    <t>1492</t>
  </si>
  <si>
    <t>4307899</t>
  </si>
  <si>
    <t>163752</t>
  </si>
  <si>
    <t>ZA DE LA GRAUSSETTE</t>
  </si>
  <si>
    <t>Verniolle</t>
  </si>
  <si>
    <t>1410.1777777777777</t>
  </si>
  <si>
    <t>1450.2608695652175</t>
  </si>
  <si>
    <t>1482.3333333333333</t>
  </si>
  <si>
    <t>4310812.89</t>
  </si>
  <si>
    <t>137491.74</t>
  </si>
  <si>
    <t>RUE MARVEILLE</t>
  </si>
  <si>
    <t>Les Bordes-sur-Arize</t>
  </si>
  <si>
    <t>4284500</t>
  </si>
  <si>
    <t>159800</t>
  </si>
  <si>
    <t>Route de QuiÃ©</t>
  </si>
  <si>
    <t>Tarascon-sur-AriÃ¨ge</t>
  </si>
  <si>
    <t>1471.235294117647</t>
  </si>
  <si>
    <t>1516.8235294117646</t>
  </si>
  <si>
    <t>1555.6470588235295</t>
  </si>
  <si>
    <t>4285117</t>
  </si>
  <si>
    <t>160378</t>
  </si>
  <si>
    <t>54 Avenue Victor Pilhes</t>
  </si>
  <si>
    <t>TARASCON-SUR-ARIÃ¨GE</t>
  </si>
  <si>
    <t>1572.5714285714287</t>
  </si>
  <si>
    <t>1587.25</t>
  </si>
  <si>
    <t>1663.3333333333333</t>
  </si>
  <si>
    <t>4308500</t>
  </si>
  <si>
    <t>187600</t>
  </si>
  <si>
    <t>247 AV CHARLES DE GAULLE</t>
  </si>
  <si>
    <t>Mirepoix</t>
  </si>
  <si>
    <t>1404.9142857142858</t>
  </si>
  <si>
    <t>1408.3684210526317</t>
  </si>
  <si>
    <t>1485.8857142857144</t>
  </si>
  <si>
    <t>4308856</t>
  </si>
  <si>
    <t>186719</t>
  </si>
  <si>
    <t xml:space="preserve"> Avenue Gabriel Faure</t>
  </si>
  <si>
    <t>MIREPOIX</t>
  </si>
  <si>
    <t>1543.3333333333333</t>
  </si>
  <si>
    <t>1572.75</t>
  </si>
  <si>
    <t>187700</t>
  </si>
  <si>
    <t>13 avenue CHARLES DE GAULLE</t>
  </si>
  <si>
    <t>1408.7916666666667</t>
  </si>
  <si>
    <t>1472.5</t>
  </si>
  <si>
    <t>698</t>
  </si>
  <si>
    <t>1417.46875</t>
  </si>
  <si>
    <t>1487.923076923077</t>
  </si>
  <si>
    <t>4297313</t>
  </si>
  <si>
    <t>186715</t>
  </si>
  <si>
    <t>17 Avenue du 8 Mai 1945</t>
  </si>
  <si>
    <t>Laroque-d'Olmes</t>
  </si>
  <si>
    <t>1419.5</t>
  </si>
  <si>
    <t>1458.7857142857142</t>
  </si>
  <si>
    <t>1470.7</t>
  </si>
  <si>
    <t>4297860</t>
  </si>
  <si>
    <t>186859</t>
  </si>
  <si>
    <t>Avenue du 11 Novembre 1918</t>
  </si>
  <si>
    <t>1432.25</t>
  </si>
  <si>
    <t>1482</t>
  </si>
  <si>
    <t>4325300</t>
  </si>
  <si>
    <t>156500</t>
  </si>
  <si>
    <t>parc commercial de Saint Martin de Peyrelade</t>
  </si>
  <si>
    <t>Saverdun</t>
  </si>
  <si>
    <t>1409.7826086956522</t>
  </si>
  <si>
    <t>629</t>
  </si>
  <si>
    <t>758</t>
  </si>
  <si>
    <t>1426.6170212765958</t>
  </si>
  <si>
    <t>4828255</t>
  </si>
  <si>
    <t>407918</t>
  </si>
  <si>
    <t>210 Rue du Faubourg Croncels</t>
  </si>
  <si>
    <t>Troyes</t>
  </si>
  <si>
    <t>1412.175</t>
  </si>
  <si>
    <t>1412.5916666666667</t>
  </si>
  <si>
    <t>1495.6166666666666</t>
  </si>
  <si>
    <t>4828855</t>
  </si>
  <si>
    <t>407571</t>
  </si>
  <si>
    <t>3 Rue de la Mission</t>
  </si>
  <si>
    <t>TROYES</t>
  </si>
  <si>
    <t>1461.3809523809523</t>
  </si>
  <si>
    <t>1468.5652173913043</t>
  </si>
  <si>
    <t>1548.047619047619</t>
  </si>
  <si>
    <t>4829400</t>
  </si>
  <si>
    <t>408300</t>
  </si>
  <si>
    <t>1 CHAUSSEE DU VOULDY</t>
  </si>
  <si>
    <t>1512.043956043956</t>
  </si>
  <si>
    <t>1503.010989010989</t>
  </si>
  <si>
    <t>1613.010989010989</t>
  </si>
  <si>
    <t>4828756</t>
  </si>
  <si>
    <t>408020</t>
  </si>
  <si>
    <t>17, BLD GEORGES POMPIDOU</t>
  </si>
  <si>
    <t>1412.2777777777778</t>
  </si>
  <si>
    <t>1410.6333333333334</t>
  </si>
  <si>
    <t>1493.088888888889</t>
  </si>
  <si>
    <t>4830440</t>
  </si>
  <si>
    <t>407270</t>
  </si>
  <si>
    <t>40, AVENUE CHOMEDEY DE MAISONNEU</t>
  </si>
  <si>
    <t>1408.3258426966293</t>
  </si>
  <si>
    <t>649</t>
  </si>
  <si>
    <t>1410.752808988764</t>
  </si>
  <si>
    <t>1495.9550561797753</t>
  </si>
  <si>
    <t>4851018</t>
  </si>
  <si>
    <t>371443</t>
  </si>
  <si>
    <t>AVENUE DIDEROT</t>
  </si>
  <si>
    <t>Romilly-sur-Seine</t>
  </si>
  <si>
    <t>1399.6923076923076</t>
  </si>
  <si>
    <t>1470.2727272727273</t>
  </si>
  <si>
    <t>1481.0625</t>
  </si>
  <si>
    <t>4850900</t>
  </si>
  <si>
    <t>373200</t>
  </si>
  <si>
    <t>123 Rue Aristide Briand</t>
  </si>
  <si>
    <t>1485.75</t>
  </si>
  <si>
    <t>1495.5333333333333</t>
  </si>
  <si>
    <t>1605.5333333333333</t>
  </si>
  <si>
    <t>4851159</t>
  </si>
  <si>
    <t>371986</t>
  </si>
  <si>
    <t>70 Rue Aristide Briand</t>
  </si>
  <si>
    <t>1432.1971153846155</t>
  </si>
  <si>
    <t>1431.8365384615386</t>
  </si>
  <si>
    <t>1511.8365384615386</t>
  </si>
  <si>
    <t>4850446.12236</t>
  </si>
  <si>
    <t>376338.606523</t>
  </si>
  <si>
    <t>Centre Commercial La Belle IdÃ©e - RN 19</t>
  </si>
  <si>
    <t>ROMILLY-SUR-SEINE</t>
  </si>
  <si>
    <t>607.25</t>
  </si>
  <si>
    <t>766.75</t>
  </si>
  <si>
    <t>1399.9375</t>
  </si>
  <si>
    <t>4810594</t>
  </si>
  <si>
    <t>437667</t>
  </si>
  <si>
    <t>14 FAUX BOURG DE BOURGOGNE</t>
  </si>
  <si>
    <t>Bar-sur-Seine</t>
  </si>
  <si>
    <t>1407.9303482587065</t>
  </si>
  <si>
    <t>1407.2587064676618</t>
  </si>
  <si>
    <t>1489.5223880597016</t>
  </si>
  <si>
    <t>4811577</t>
  </si>
  <si>
    <t>438129</t>
  </si>
  <si>
    <t>20 Avenue du GÃ©nÃ©ral Leclerc</t>
  </si>
  <si>
    <t>1394</t>
  </si>
  <si>
    <t>1395.3846153846155</t>
  </si>
  <si>
    <t>1476.8</t>
  </si>
  <si>
    <t>4824100</t>
  </si>
  <si>
    <t>184 Route d'Auxerre</t>
  </si>
  <si>
    <t>Saint-Germain</t>
  </si>
  <si>
    <t>1495.625</t>
  </si>
  <si>
    <t>1605.625</t>
  </si>
  <si>
    <t>4826151.9408403</t>
  </si>
  <si>
    <t>403420.37717194</t>
  </si>
  <si>
    <t>150 RUE DE TROYES</t>
  </si>
  <si>
    <t>SAINT GERMAIN</t>
  </si>
  <si>
    <t>1398.857142857143</t>
  </si>
  <si>
    <t>1466.4</t>
  </si>
  <si>
    <t>1408</t>
  </si>
  <si>
    <t>1481.3333333333333</t>
  </si>
  <si>
    <t>4828900</t>
  </si>
  <si>
    <t>406500</t>
  </si>
  <si>
    <t>Avenue Charles de Refuge</t>
  </si>
  <si>
    <t>Saint-AndrÃ©-les-Vergers</t>
  </si>
  <si>
    <t>1412.5263157894738</t>
  </si>
  <si>
    <t>1444.407894736842</t>
  </si>
  <si>
    <t>648.7368421052631</t>
  </si>
  <si>
    <t>1467.9605263157894</t>
  </si>
  <si>
    <t>4804600</t>
  </si>
  <si>
    <t>392400</t>
  </si>
  <si>
    <t>ROUTE DE DAVREY</t>
  </si>
  <si>
    <t>Ervy-le-ChÃ¢tel</t>
  </si>
  <si>
    <t>1428.25</t>
  </si>
  <si>
    <t>1508.25</t>
  </si>
  <si>
    <t>4811000</t>
  </si>
  <si>
    <t>391700</t>
  </si>
  <si>
    <t>335 rue du pÃ©age</t>
  </si>
  <si>
    <t>AUXON</t>
  </si>
  <si>
    <t>1416.25</t>
  </si>
  <si>
    <t>1481.125</t>
  </si>
  <si>
    <t>4809900</t>
  </si>
  <si>
    <t>392000</t>
  </si>
  <si>
    <t>460 Grande Rue</t>
  </si>
  <si>
    <t>1399</t>
  </si>
  <si>
    <t>648</t>
  </si>
  <si>
    <t>1444</t>
  </si>
  <si>
    <t>1481.1666666666667</t>
  </si>
  <si>
    <t>4823683.45699</t>
  </si>
  <si>
    <t>446723.072067</t>
  </si>
  <si>
    <t>5 RUE DES TANNERIES</t>
  </si>
  <si>
    <t>VENDEUVRE-SUR-BARSE</t>
  </si>
  <si>
    <t>1456.5</t>
  </si>
  <si>
    <t>4831074</t>
  </si>
  <si>
    <t>409723</t>
  </si>
  <si>
    <t>5 Rue Roger Salengro</t>
  </si>
  <si>
    <t>Pont-Sainte-Marie</t>
  </si>
  <si>
    <t>1413.0743801652893</t>
  </si>
  <si>
    <t>1416.3305785123966</t>
  </si>
  <si>
    <t>1501.2727272727273</t>
  </si>
  <si>
    <t>4832753.003</t>
  </si>
  <si>
    <t>411267.96</t>
  </si>
  <si>
    <t>ZAC de Creney</t>
  </si>
  <si>
    <t>PONT-SAINTE-MARIE</t>
  </si>
  <si>
    <t>1410.2173913043478</t>
  </si>
  <si>
    <t>1444.4347826086957</t>
  </si>
  <si>
    <t>1404.608695652174</t>
  </si>
  <si>
    <t>1474.857142857143</t>
  </si>
  <si>
    <t>4841105.75553</t>
  </si>
  <si>
    <t>414348.044661</t>
  </si>
  <si>
    <t>AIRE DE SERVICE - AUTOROUTE A26 SUD</t>
  </si>
  <si>
    <t>Charmont-sous-Barbuise</t>
  </si>
  <si>
    <t>1603.125</t>
  </si>
  <si>
    <t>1616.6</t>
  </si>
  <si>
    <t>1615.8333333333333</t>
  </si>
  <si>
    <t>4821640</t>
  </si>
  <si>
    <t>374084</t>
  </si>
  <si>
    <t>29 Rue Joseph Anglade</t>
  </si>
  <si>
    <t>AIX-EN-OTHE</t>
  </si>
  <si>
    <t>1431.142857142857</t>
  </si>
  <si>
    <t>1429.5</t>
  </si>
  <si>
    <t>1488.7857142857142</t>
  </si>
  <si>
    <t>4850802.13687</t>
  </si>
  <si>
    <t>387881.675396</t>
  </si>
  <si>
    <t>ROUTE D ARCIS</t>
  </si>
  <si>
    <t>MERY-SUR-SEINE</t>
  </si>
  <si>
    <t>1416.7272727272727</t>
  </si>
  <si>
    <t>1451.4545454545455</t>
  </si>
  <si>
    <t>4836673</t>
  </si>
  <si>
    <t>399672</t>
  </si>
  <si>
    <t xml:space="preserve"> Rue du GÃ©nÃ©ral de Gaulle</t>
  </si>
  <si>
    <t>SAINT-LYE</t>
  </si>
  <si>
    <t>1407.8181818181818</t>
  </si>
  <si>
    <t>1418.3636363636363</t>
  </si>
  <si>
    <t>1482.2727272727273</t>
  </si>
  <si>
    <t>4827369</t>
  </si>
  <si>
    <t>380446</t>
  </si>
  <si>
    <t>AVENUE DE LA REPUBLIQUE</t>
  </si>
  <si>
    <t>ESTISSAC</t>
  </si>
  <si>
    <t>1501.5</t>
  </si>
  <si>
    <t>4823902</t>
  </si>
  <si>
    <t>469946</t>
  </si>
  <si>
    <t>57 avenue du GÃ©nÃ©ral Leclerc</t>
  </si>
  <si>
    <t>Bar-sur-Aube</t>
  </si>
  <si>
    <t>1551.4285714285713</t>
  </si>
  <si>
    <t>4823800</t>
  </si>
  <si>
    <t>470100</t>
  </si>
  <si>
    <t>Avenue du GÃ©nÃ©ral Leclerc</t>
  </si>
  <si>
    <t>1431.9411764705883</t>
  </si>
  <si>
    <t>1471.7142857142858</t>
  </si>
  <si>
    <t>1434.6</t>
  </si>
  <si>
    <t>4822800</t>
  </si>
  <si>
    <t>471000</t>
  </si>
  <si>
    <t>Rue Louis Desprez</t>
  </si>
  <si>
    <t>BAR-SUR-AUBE</t>
  </si>
  <si>
    <t>1440</t>
  </si>
  <si>
    <t>4822900</t>
  </si>
  <si>
    <t>Faubourg de Belfort</t>
  </si>
  <si>
    <t>1542.5</t>
  </si>
  <si>
    <t>1592.5</t>
  </si>
  <si>
    <t>4806585</t>
  </si>
  <si>
    <t>414076</t>
  </si>
  <si>
    <t>34 Route de Troyes</t>
  </si>
  <si>
    <t>CHAOURCE</t>
  </si>
  <si>
    <t>4805800</t>
  </si>
  <si>
    <t>414100</t>
  </si>
  <si>
    <t>13 route de Troyes</t>
  </si>
  <si>
    <t>1471</t>
  </si>
  <si>
    <t>4866800</t>
  </si>
  <si>
    <t>419200</t>
  </si>
  <si>
    <t>RUE DE VIGNETTES</t>
  </si>
  <si>
    <t>MAILLY-LE-CAMP</t>
  </si>
  <si>
    <t>1512.5</t>
  </si>
  <si>
    <t>4867465</t>
  </si>
  <si>
    <t>419126</t>
  </si>
  <si>
    <t>RN 7</t>
  </si>
  <si>
    <t>Mailly-le-Camp</t>
  </si>
  <si>
    <t>1573.3333333333333</t>
  </si>
  <si>
    <t>4798300</t>
  </si>
  <si>
    <t>449600</t>
  </si>
  <si>
    <t>13 Route DÃ©partementale 671</t>
  </si>
  <si>
    <t>Mussy-sur-Seine</t>
  </si>
  <si>
    <t>1487.888888888889</t>
  </si>
  <si>
    <t>1570.4285714285713</t>
  </si>
  <si>
    <t>4815000</t>
  </si>
  <si>
    <t>426200</t>
  </si>
  <si>
    <t>Faubourg de Champagne</t>
  </si>
  <si>
    <t>FOUCHERES</t>
  </si>
  <si>
    <t>1526.4444444444443</t>
  </si>
  <si>
    <t>1519.3333333333333</t>
  </si>
  <si>
    <t>1622.25</t>
  </si>
  <si>
    <t>4818100</t>
  </si>
  <si>
    <t>418900</t>
  </si>
  <si>
    <t>RD185 LES GRANDES FOSSES</t>
  </si>
  <si>
    <t>VAUDES</t>
  </si>
  <si>
    <t>1426.2727272727273</t>
  </si>
  <si>
    <t>1477.2857142857142</t>
  </si>
  <si>
    <t>4825441.825</t>
  </si>
  <si>
    <t>426735.975</t>
  </si>
  <si>
    <t>3 rue Georges Clemenceau</t>
  </si>
  <si>
    <t>Lusigny-sur-Barse</t>
  </si>
  <si>
    <t>1431.32</t>
  </si>
  <si>
    <t>1471.44</t>
  </si>
  <si>
    <t>1507.5666666666666</t>
  </si>
  <si>
    <t>4821103</t>
  </si>
  <si>
    <t>424019</t>
  </si>
  <si>
    <t>AUTOROUTE A5 - AIRE DE TROYES-FRESNOY-LE-CHÃ‚TEAU</t>
  </si>
  <si>
    <t>Fresnoy-le-ChÃ¢teau</t>
  </si>
  <si>
    <t>1560.8131868131868</t>
  </si>
  <si>
    <t>1555.098901098901</t>
  </si>
  <si>
    <t>1665.098901098901</t>
  </si>
  <si>
    <t>4821600</t>
  </si>
  <si>
    <t>423000</t>
  </si>
  <si>
    <t>AUTOROUTE A5 - AIRE TROYES-LE-PLESSIS</t>
  </si>
  <si>
    <t>1556.3076923076924</t>
  </si>
  <si>
    <t>1666.3076923076924</t>
  </si>
  <si>
    <t>4829259</t>
  </si>
  <si>
    <t>404339</t>
  </si>
  <si>
    <t>24 Avenue du GÃ©nÃ©ral Leclerc</t>
  </si>
  <si>
    <t>Sainte-Savine</t>
  </si>
  <si>
    <t>1404.9105691056911</t>
  </si>
  <si>
    <t>1401.6422764227643</t>
  </si>
  <si>
    <t>1482.5284552845528</t>
  </si>
  <si>
    <t>4829202.02975</t>
  </si>
  <si>
    <t>403727.238436</t>
  </si>
  <si>
    <t>82 AVENUE DU GENERAL LECLERC</t>
  </si>
  <si>
    <t>1409.411111111111</t>
  </si>
  <si>
    <t>790.1111111111111</t>
  </si>
  <si>
    <t>1405.2888888888888</t>
  </si>
  <si>
    <t>1487.388888888889</t>
  </si>
  <si>
    <t>4799651</t>
  </si>
  <si>
    <t>436718</t>
  </si>
  <si>
    <t>25 Rue du Pont</t>
  </si>
  <si>
    <t>Les Riceys</t>
  </si>
  <si>
    <t>1519.25</t>
  </si>
  <si>
    <t>1625.6666666666667</t>
  </si>
  <si>
    <t>4840600</t>
  </si>
  <si>
    <t>373800</t>
  </si>
  <si>
    <t>RUE SALENGRO</t>
  </si>
  <si>
    <t>Marigny-le-ChÃ¢tel</t>
  </si>
  <si>
    <t>1473</t>
  </si>
  <si>
    <t>1425</t>
  </si>
  <si>
    <t>1481.6666666666667</t>
  </si>
  <si>
    <t>4858500</t>
  </si>
  <si>
    <t>356100</t>
  </si>
  <si>
    <t>Rue Jean Moulin</t>
  </si>
  <si>
    <t>VILLENAUXE-LA-GRANDE</t>
  </si>
  <si>
    <t>1421.5</t>
  </si>
  <si>
    <t>1421.625</t>
  </si>
  <si>
    <t>4849240.75936</t>
  </si>
  <si>
    <t>351288.606446</t>
  </si>
  <si>
    <t>AVENUE DU GENERAL DE GAULLE</t>
  </si>
  <si>
    <t>NOGENT-SUR-SEINE</t>
  </si>
  <si>
    <t>1432.6</t>
  </si>
  <si>
    <t>1477.2222222222222</t>
  </si>
  <si>
    <t>1504.111111111111</t>
  </si>
  <si>
    <t>4848593</t>
  </si>
  <si>
    <t>349118</t>
  </si>
  <si>
    <t>47 Route de Bray</t>
  </si>
  <si>
    <t>Nogent-sur-Seine</t>
  </si>
  <si>
    <t>1401.5714285714287</t>
  </si>
  <si>
    <t>1446.090909090909</t>
  </si>
  <si>
    <t>1414.6</t>
  </si>
  <si>
    <t>1457.25</t>
  </si>
  <si>
    <t>4829647.38551</t>
  </si>
  <si>
    <t>413089.23129</t>
  </si>
  <si>
    <t>103, Avenue du GÃ©nÃ©ral de Gaulle</t>
  </si>
  <si>
    <t>SAINT-PARRES-AUX-TERTRES</t>
  </si>
  <si>
    <t>1408.4444444444443</t>
  </si>
  <si>
    <t>1442.139534883721</t>
  </si>
  <si>
    <t>631.8684210526316</t>
  </si>
  <si>
    <t>770.6923076923077</t>
  </si>
  <si>
    <t>1404.4285714285713</t>
  </si>
  <si>
    <t>1479.2820512820513</t>
  </si>
  <si>
    <t>4826200</t>
  </si>
  <si>
    <t>403700</t>
  </si>
  <si>
    <t>208 Route d'Auxerre</t>
  </si>
  <si>
    <t>ROSIÃ¨RES-PRÃ¨S-TROYES</t>
  </si>
  <si>
    <t>1418.5</t>
  </si>
  <si>
    <t>850</t>
  </si>
  <si>
    <t>1422.2</t>
  </si>
  <si>
    <t>1485.6</t>
  </si>
  <si>
    <t>4826416</t>
  </si>
  <si>
    <t>407043</t>
  </si>
  <si>
    <t>71 Rue Victor Hugo</t>
  </si>
  <si>
    <t>RosiÃ¨res-prÃ¨s-Troyes</t>
  </si>
  <si>
    <t>1443.4285714285713</t>
  </si>
  <si>
    <t>1410.142857142857</t>
  </si>
  <si>
    <t>4842800</t>
  </si>
  <si>
    <t>442100</t>
  </si>
  <si>
    <t>RD 960</t>
  </si>
  <si>
    <t>LESMONT</t>
  </si>
  <si>
    <t>1498.95</t>
  </si>
  <si>
    <t>1501.4545454545455</t>
  </si>
  <si>
    <t>1611.4545454545455</t>
  </si>
  <si>
    <t>4839900</t>
  </si>
  <si>
    <t>451800</t>
  </si>
  <si>
    <t>Rue du GÃ©nÃ©ral P.decouz</t>
  </si>
  <si>
    <t>Brienne-le-ChÃ¢teau</t>
  </si>
  <si>
    <t>1444.421052631579</t>
  </si>
  <si>
    <t>1443.421052631579</t>
  </si>
  <si>
    <t>1512.1176470588234</t>
  </si>
  <si>
    <t>4839182.9364236</t>
  </si>
  <si>
    <t>452967.22063598</t>
  </si>
  <si>
    <t>BOULEVARD NAPOLEON</t>
  </si>
  <si>
    <t>1447.8333333333333</t>
  </si>
  <si>
    <t>1446.2222222222222</t>
  </si>
  <si>
    <t>1506.25</t>
  </si>
  <si>
    <t>4833300</t>
  </si>
  <si>
    <t>402300</t>
  </si>
  <si>
    <t>RN 19</t>
  </si>
  <si>
    <t>Barberey-Saint-Sulpice</t>
  </si>
  <si>
    <t>1432.311475409836</t>
  </si>
  <si>
    <t>766.1578947368421</t>
  </si>
  <si>
    <t>1439.8214285714287</t>
  </si>
  <si>
    <t>1495.1935483870968</t>
  </si>
  <si>
    <t>4830500</t>
  </si>
  <si>
    <t>402700</t>
  </si>
  <si>
    <t>Boulevard de l'Ouest</t>
  </si>
  <si>
    <t>1411.275</t>
  </si>
  <si>
    <t>1443.620253164557</t>
  </si>
  <si>
    <t>755</t>
  </si>
  <si>
    <t>1406.9358974358975</t>
  </si>
  <si>
    <t>1473.4805194805194</t>
  </si>
  <si>
    <t>4830376</t>
  </si>
  <si>
    <t>403159</t>
  </si>
  <si>
    <t>118 Avenue du GÃ©nÃ©ral Sarrail</t>
  </si>
  <si>
    <t>La Chapelle-Saint-Luc</t>
  </si>
  <si>
    <t>1483.75</t>
  </si>
  <si>
    <t>1497.7777777777778</t>
  </si>
  <si>
    <t>4833587.984</t>
  </si>
  <si>
    <t>401851.345</t>
  </si>
  <si>
    <t>RD 619</t>
  </si>
  <si>
    <t>BARBEREY</t>
  </si>
  <si>
    <t>1409.4505494505495</t>
  </si>
  <si>
    <t>1409.010989010989</t>
  </si>
  <si>
    <t>1492.6703296703297</t>
  </si>
  <si>
    <t>4853600</t>
  </si>
  <si>
    <t>414500</t>
  </si>
  <si>
    <t>9 RUE DE BRIENNE</t>
  </si>
  <si>
    <t>ARCIS-SUR-AUBE</t>
  </si>
  <si>
    <t>1449.8181818181818</t>
  </si>
  <si>
    <t>1593.9166666666667</t>
  </si>
  <si>
    <t>4853377.065</t>
  </si>
  <si>
    <t>415587.673</t>
  </si>
  <si>
    <t>42, Route de Brienne (5 minutes A26 Sortie 21)</t>
  </si>
  <si>
    <t>1476.5</t>
  </si>
  <si>
    <t>4826779</t>
  </si>
  <si>
    <t>408867</t>
  </si>
  <si>
    <t>29 Boulevard de Dijon</t>
  </si>
  <si>
    <t>Saint-Julien-les-Villas</t>
  </si>
  <si>
    <t>1480.6</t>
  </si>
  <si>
    <t>1480.5333333333333</t>
  </si>
  <si>
    <t>1590.5333333333333</t>
  </si>
  <si>
    <t>4828100</t>
  </si>
  <si>
    <t>409500</t>
  </si>
  <si>
    <t>130 Avenue Michel Baroin</t>
  </si>
  <si>
    <t>SAINT-JULIEN-LES-VILLAS</t>
  </si>
  <si>
    <t>1420.5882352941176</t>
  </si>
  <si>
    <t>1431.888888888889</t>
  </si>
  <si>
    <t>1415.4285714285713</t>
  </si>
  <si>
    <t>1475.357142857143</t>
  </si>
  <si>
    <t>4826766</t>
  </si>
  <si>
    <t>408884</t>
  </si>
  <si>
    <t>23 boulevard de Dijon</t>
  </si>
  <si>
    <t>1427.5555555555557</t>
  </si>
  <si>
    <t>1433.7777777777778</t>
  </si>
  <si>
    <t>1496.3333333333333</t>
  </si>
  <si>
    <t>4823700</t>
  </si>
  <si>
    <t>410900</t>
  </si>
  <si>
    <t>1 ROUTE DE MAISONS BLANCHES</t>
  </si>
  <si>
    <t>BuchÃ¨res</t>
  </si>
  <si>
    <t>1426.6666666666667</t>
  </si>
  <si>
    <t>1486.6666666666667</t>
  </si>
  <si>
    <t>4320854</t>
  </si>
  <si>
    <t>238316</t>
  </si>
  <si>
    <t xml:space="preserve"> Avenue du Souvenir FranÃ§ais</t>
  </si>
  <si>
    <t>CARCASSONNE</t>
  </si>
  <si>
    <t>1401.7272727272727</t>
  </si>
  <si>
    <t>881</t>
  </si>
  <si>
    <t>1417.8275862068965</t>
  </si>
  <si>
    <t>4320700</t>
  </si>
  <si>
    <t>238600</t>
  </si>
  <si>
    <t>AVENUE DU 3Ã¨me RPIMA</t>
  </si>
  <si>
    <t>Carcassonne</t>
  </si>
  <si>
    <t>1468.9473684210527</t>
  </si>
  <si>
    <t>1578.9473684210527</t>
  </si>
  <si>
    <t>4321121</t>
  </si>
  <si>
    <t>234488</t>
  </si>
  <si>
    <t>13 AllÃ©e d'IÃ©na</t>
  </si>
  <si>
    <t>1400.8</t>
  </si>
  <si>
    <t>1402.2555555555555</t>
  </si>
  <si>
    <t>1487.6</t>
  </si>
  <si>
    <t>4322564</t>
  </si>
  <si>
    <t>232841</t>
  </si>
  <si>
    <t>1395.5</t>
  </si>
  <si>
    <t>1408.4705882352941</t>
  </si>
  <si>
    <t>1482.9444444444443</t>
  </si>
  <si>
    <t>4321712</t>
  </si>
  <si>
    <t>234696</t>
  </si>
  <si>
    <t>8 Avenue du PrÃ©sident Franklin Roosevelt</t>
  </si>
  <si>
    <t>1507.5</t>
  </si>
  <si>
    <t>1581.6666666666667</t>
  </si>
  <si>
    <t>1616.6666666666667</t>
  </si>
  <si>
    <t>4321200</t>
  </si>
  <si>
    <t>232500</t>
  </si>
  <si>
    <t>Rue Claude Chappe</t>
  </si>
  <si>
    <t>1389.75</t>
  </si>
  <si>
    <t>4321566</t>
  </si>
  <si>
    <t>235460</t>
  </si>
  <si>
    <t>42 Boulevard Jean JaurÃ¨s</t>
  </si>
  <si>
    <t>1556</t>
  </si>
  <si>
    <t>1594</t>
  </si>
  <si>
    <t>4318083</t>
  </si>
  <si>
    <t>301410</t>
  </si>
  <si>
    <t>RUE DE MARECHAL JUIN</t>
  </si>
  <si>
    <t>Narbonne</t>
  </si>
  <si>
    <t>1415</t>
  </si>
  <si>
    <t>702.4230769230769</t>
  </si>
  <si>
    <t>1424.88</t>
  </si>
  <si>
    <t>1489.28</t>
  </si>
  <si>
    <t>4321500</t>
  </si>
  <si>
    <t>234500</t>
  </si>
  <si>
    <t>69 AllÃ©e d'IÃ©na</t>
  </si>
  <si>
    <t>1480.9354838709678</t>
  </si>
  <si>
    <t>1532.5483870967741</t>
  </si>
  <si>
    <t>889</t>
  </si>
  <si>
    <t>1569.8064516129032</t>
  </si>
  <si>
    <t>4319723</t>
  </si>
  <si>
    <t>232330</t>
  </si>
  <si>
    <t>ROUTE DE LIMOUX RN 118</t>
  </si>
  <si>
    <t>1398.5333333333333</t>
  </si>
  <si>
    <t>1398.6444444444444</t>
  </si>
  <si>
    <t>1484.1648351648353</t>
  </si>
  <si>
    <t>4323600</t>
  </si>
  <si>
    <t>236900</t>
  </si>
  <si>
    <t>ZI PONT ROUGE</t>
  </si>
  <si>
    <t>1382.8</t>
  </si>
  <si>
    <t>4316928</t>
  </si>
  <si>
    <t>298888</t>
  </si>
  <si>
    <t>Avenue d'Espagne</t>
  </si>
  <si>
    <t>NARBONNE</t>
  </si>
  <si>
    <t>1405.3793103448277</t>
  </si>
  <si>
    <t>938.1</t>
  </si>
  <si>
    <t>1400.75</t>
  </si>
  <si>
    <t>1483.6153846153845</t>
  </si>
  <si>
    <t>4319100</t>
  </si>
  <si>
    <t>300700</t>
  </si>
  <si>
    <t>14 Avenue Carnot</t>
  </si>
  <si>
    <t>1471.0967741935483</t>
  </si>
  <si>
    <t>1488.1935483870968</t>
  </si>
  <si>
    <t>849</t>
  </si>
  <si>
    <t>4318200</t>
  </si>
  <si>
    <t>298100</t>
  </si>
  <si>
    <t>108 Avenue de Bordeaux</t>
  </si>
  <si>
    <t>1545.2903225806451</t>
  </si>
  <si>
    <t>4318100</t>
  </si>
  <si>
    <t>296300</t>
  </si>
  <si>
    <t>Cap de la Pla - RN113</t>
  </si>
  <si>
    <t>1414.967741935484</t>
  </si>
  <si>
    <t>1442.7096774193549</t>
  </si>
  <si>
    <t>4316273</t>
  </si>
  <si>
    <t>298918</t>
  </si>
  <si>
    <t>Avenue de la Croix Sud</t>
  </si>
  <si>
    <t>1384.6592592592592</t>
  </si>
  <si>
    <t>4318636</t>
  </si>
  <si>
    <t>300258</t>
  </si>
  <si>
    <t>40 Boulevard FrÃ©dÃ©ric Mistral</t>
  </si>
  <si>
    <t>1396.288</t>
  </si>
  <si>
    <t>1397.36</t>
  </si>
  <si>
    <t>1483.736</t>
  </si>
  <si>
    <t>4315972</t>
  </si>
  <si>
    <t>298680</t>
  </si>
  <si>
    <t>AVENUE CROIX SUD</t>
  </si>
  <si>
    <t>1402.7479674796748</t>
  </si>
  <si>
    <t>1398.3902439024391</t>
  </si>
  <si>
    <t>1484.5691056910568</t>
  </si>
  <si>
    <t>4317433.36179</t>
  </si>
  <si>
    <t>299224.530275</t>
  </si>
  <si>
    <t>60AVENUE DU GENERAL LECLERC</t>
  </si>
  <si>
    <t>1399.911111111111</t>
  </si>
  <si>
    <t>1399.7222222222222</t>
  </si>
  <si>
    <t>1487.0444444444445</t>
  </si>
  <si>
    <t>4317900</t>
  </si>
  <si>
    <t>302900</t>
  </si>
  <si>
    <t>AVENUE HUBERT MOULY</t>
  </si>
  <si>
    <t>1376.4166666666667</t>
  </si>
  <si>
    <t>1467.5294117647059</t>
  </si>
  <si>
    <t>4318570.05599</t>
  </si>
  <si>
    <t>298196.011707</t>
  </si>
  <si>
    <t>199 avenue de Bordeaux</t>
  </si>
  <si>
    <t>1389.6521739130435</t>
  </si>
  <si>
    <t>1386.5238095238096</t>
  </si>
  <si>
    <t>1467.3157894736842</t>
  </si>
  <si>
    <t>4323000</t>
  </si>
  <si>
    <t>305100</t>
  </si>
  <si>
    <t>Avenue de Toulouse</t>
  </si>
  <si>
    <t>COURSAN</t>
  </si>
  <si>
    <t>1422.5833333333333</t>
  </si>
  <si>
    <t>1474.1363636363637</t>
  </si>
  <si>
    <t>1423.2083333333333</t>
  </si>
  <si>
    <t>1501.5833333333333</t>
  </si>
  <si>
    <t>4323898</t>
  </si>
  <si>
    <t>311168</t>
  </si>
  <si>
    <t>Route de Coursan</t>
  </si>
  <si>
    <t>Salles-d'Aude</t>
  </si>
  <si>
    <t>1414.142857142857</t>
  </si>
  <si>
    <t>1406.3076923076924</t>
  </si>
  <si>
    <t>1490.8666666666666</t>
  </si>
  <si>
    <t>4321488.56472</t>
  </si>
  <si>
    <t>309236.711734</t>
  </si>
  <si>
    <t>AUTOROUTE A9 - AIRE DE NARBONNE VINASSAN SUD</t>
  </si>
  <si>
    <t>1553.1208791208792</t>
  </si>
  <si>
    <t>1551.6666666666667</t>
  </si>
  <si>
    <t>1661.2527472527472</t>
  </si>
  <si>
    <t>4321400</t>
  </si>
  <si>
    <t>309000</t>
  </si>
  <si>
    <t>AIRE DE NARBONNE VINASSAN NORD - A9</t>
  </si>
  <si>
    <t>SALLES D'AUDE</t>
  </si>
  <si>
    <t>1506.8</t>
  </si>
  <si>
    <t>823.3809523809524</t>
  </si>
  <si>
    <t>1492.0526315789473</t>
  </si>
  <si>
    <t>1559.4</t>
  </si>
  <si>
    <t>4325362</t>
  </si>
  <si>
    <t>291366</t>
  </si>
  <si>
    <t xml:space="preserve"> Avenue de Saint-Pons</t>
  </si>
  <si>
    <t>Saint-Marcel-sur-Aude</t>
  </si>
  <si>
    <t>1427.3846153846155</t>
  </si>
  <si>
    <t>1478.2727272727273</t>
  </si>
  <si>
    <t>1437.5555555555557</t>
  </si>
  <si>
    <t>1500.6363636363637</t>
  </si>
  <si>
    <t>4320367.93</t>
  </si>
  <si>
    <t>276496.97</t>
  </si>
  <si>
    <t>RN 113 AVENUE MARECHAL GALLIENI</t>
  </si>
  <si>
    <t>LÃ©zignan-CorbiÃ¨res</t>
  </si>
  <si>
    <t>1390.7777777777778</t>
  </si>
  <si>
    <t>1421.8333333333333</t>
  </si>
  <si>
    <t>1497.8333333333333</t>
  </si>
  <si>
    <t>4303100</t>
  </si>
  <si>
    <t>296500</t>
  </si>
  <si>
    <t>29 ZAE du Peyrou</t>
  </si>
  <si>
    <t>SIGEAN</t>
  </si>
  <si>
    <t>1408.375</t>
  </si>
  <si>
    <t>1417</t>
  </si>
  <si>
    <t>1505.1538461538462</t>
  </si>
  <si>
    <t>4280410.25698</t>
  </si>
  <si>
    <t>223146.003573</t>
  </si>
  <si>
    <t>Lieu Dit La Condomine</t>
  </si>
  <si>
    <t>AXAT</t>
  </si>
  <si>
    <t>1475.967741935484</t>
  </si>
  <si>
    <t>1514.3548387096773</t>
  </si>
  <si>
    <t>4324100</t>
  </si>
  <si>
    <t>210100</t>
  </si>
  <si>
    <t>zae avenue de la preuilhe</t>
  </si>
  <si>
    <t>BRAM</t>
  </si>
  <si>
    <t>1430.111111111111</t>
  </si>
  <si>
    <t>4327933.715</t>
  </si>
  <si>
    <t>209377.15565</t>
  </si>
  <si>
    <t>ld croix de l'ourmet  RN 113</t>
  </si>
  <si>
    <t>VILLEPINTE</t>
  </si>
  <si>
    <t>1403</t>
  </si>
  <si>
    <t>1467.2</t>
  </si>
  <si>
    <t>1507.2</t>
  </si>
  <si>
    <t>4325464.8546806</t>
  </si>
  <si>
    <t>217022.84307732</t>
  </si>
  <si>
    <t>AVENUE DE TOULOUSE</t>
  </si>
  <si>
    <t>ALZONNE</t>
  </si>
  <si>
    <t>1400.25</t>
  </si>
  <si>
    <t>1447.2</t>
  </si>
  <si>
    <t>4318900</t>
  </si>
  <si>
    <t>275300</t>
  </si>
  <si>
    <t>AVENUE DES CORBIERES</t>
  </si>
  <si>
    <t>LÃ©ZIGNAN-CORBIÃ¨RES</t>
  </si>
  <si>
    <t>1369.7692307692307</t>
  </si>
  <si>
    <t>1433.6666666666667</t>
  </si>
  <si>
    <t>1384.4545454545455</t>
  </si>
  <si>
    <t>1459.6363636363637</t>
  </si>
  <si>
    <t>4320400</t>
  </si>
  <si>
    <t>278200</t>
  </si>
  <si>
    <t>RD6113</t>
  </si>
  <si>
    <t>1459.1612903225807</t>
  </si>
  <si>
    <t>1508.8387096774193</t>
  </si>
  <si>
    <t>898</t>
  </si>
  <si>
    <t>395300</t>
  </si>
  <si>
    <t>aÃ©rodrome Montpellier MÃ©diterranÃ©e</t>
  </si>
  <si>
    <t>Mauguio</t>
  </si>
  <si>
    <t>1484.483870967742</t>
  </si>
  <si>
    <t>1516.741935483871</t>
  </si>
  <si>
    <t>4318700</t>
  </si>
  <si>
    <t>275100</t>
  </si>
  <si>
    <t>Rue de L'Estagnol</t>
  </si>
  <si>
    <t>1380</t>
  </si>
  <si>
    <t>704</t>
  </si>
  <si>
    <t>1407</t>
  </si>
  <si>
    <t>4326500</t>
  </si>
  <si>
    <t>271800</t>
  </si>
  <si>
    <t>ROUTE DEPARTEMENTALE 610</t>
  </si>
  <si>
    <t>HOMPS</t>
  </si>
  <si>
    <t>4320000</t>
  </si>
  <si>
    <t>275000</t>
  </si>
  <si>
    <t>RN 113 - 2 AVENUE DU MARECHAL F</t>
  </si>
  <si>
    <t>LEZIGNAN CORBIERES</t>
  </si>
  <si>
    <t>1387.6923076923076</t>
  </si>
  <si>
    <t>1396.3076923076924</t>
  </si>
  <si>
    <t>1487.8131868131868</t>
  </si>
  <si>
    <t>4301500</t>
  </si>
  <si>
    <t>305000</t>
  </si>
  <si>
    <t>928, Boulevard GÃ©nÃ©ral de Gaulle</t>
  </si>
  <si>
    <t>PORT-LA-NOUVELLE</t>
  </si>
  <si>
    <t>1390.9333333333334</t>
  </si>
  <si>
    <t>708</t>
  </si>
  <si>
    <t>1394.7368421052631</t>
  </si>
  <si>
    <t>1481.5882352941176</t>
  </si>
  <si>
    <t>4308700</t>
  </si>
  <si>
    <t>270300</t>
  </si>
  <si>
    <t>69, avenue de Narbonne</t>
  </si>
  <si>
    <t>SAINT-LAURENT-DE-LA-CABRERISSE</t>
  </si>
  <si>
    <t>1624</t>
  </si>
  <si>
    <t>1698</t>
  </si>
  <si>
    <t>1784</t>
  </si>
  <si>
    <t>4293381</t>
  </si>
  <si>
    <t>220846</t>
  </si>
  <si>
    <t>Route de Quillan</t>
  </si>
  <si>
    <t>EspÃ©raza</t>
  </si>
  <si>
    <t>1416.5</t>
  </si>
  <si>
    <t>4322100</t>
  </si>
  <si>
    <t>220600</t>
  </si>
  <si>
    <t>A61 Aire d'Arzens Sud</t>
  </si>
  <si>
    <t>ARZENS</t>
  </si>
  <si>
    <t>1563.047619047619</t>
  </si>
  <si>
    <t>938</t>
  </si>
  <si>
    <t>974</t>
  </si>
  <si>
    <t>1552.888888888889</t>
  </si>
  <si>
    <t>1662.888888888889</t>
  </si>
  <si>
    <t>220200</t>
  </si>
  <si>
    <t>A61 Aire d'Arzens Nord</t>
  </si>
  <si>
    <t>1557.015873015873</t>
  </si>
  <si>
    <t>1550.5625</t>
  </si>
  <si>
    <t>1660.5625</t>
  </si>
  <si>
    <t>213900</t>
  </si>
  <si>
    <t>RN.119 - 28 AVENUE DU LAURAGAIS</t>
  </si>
  <si>
    <t>MontrÃ©al</t>
  </si>
  <si>
    <t>1493.25</t>
  </si>
  <si>
    <t>1478.625</t>
  </si>
  <si>
    <t>4306103</t>
  </si>
  <si>
    <t>221442</t>
  </si>
  <si>
    <t>16, avenue Camille BouchÃ©</t>
  </si>
  <si>
    <t>Limoux</t>
  </si>
  <si>
    <t>820</t>
  </si>
  <si>
    <t>4304500</t>
  </si>
  <si>
    <t>222500</t>
  </si>
  <si>
    <t>59 avenue de Catalogne</t>
  </si>
  <si>
    <t>LIMOUX</t>
  </si>
  <si>
    <t>1427.1818181818182</t>
  </si>
  <si>
    <t>4305915</t>
  </si>
  <si>
    <t>221377</t>
  </si>
  <si>
    <t>23 AVENUE CAMILLE BOUCHE</t>
  </si>
  <si>
    <t>1432.02</t>
  </si>
  <si>
    <t>1423.695</t>
  </si>
  <si>
    <t>1495.21</t>
  </si>
  <si>
    <t>4307300</t>
  </si>
  <si>
    <t>222300</t>
  </si>
  <si>
    <t>1, rue Georges Guynemer</t>
  </si>
  <si>
    <t>1408.4642857142858</t>
  </si>
  <si>
    <t>567</t>
  </si>
  <si>
    <t>865.1111111111111</t>
  </si>
  <si>
    <t>1401.5454545454545</t>
  </si>
  <si>
    <t>1480.611111111111</t>
  </si>
  <si>
    <t>4290642.95874</t>
  </si>
  <si>
    <t>303680.630734</t>
  </si>
  <si>
    <t>route de Leucate plage</t>
  </si>
  <si>
    <t>LEUCATE</t>
  </si>
  <si>
    <t>1408.5555555555557</t>
  </si>
  <si>
    <t>1409.5</t>
  </si>
  <si>
    <t>1479.909090909091</t>
  </si>
  <si>
    <t>4285394</t>
  </si>
  <si>
    <t>303513.3</t>
  </si>
  <si>
    <t>LIEUDIT CAP DE FRONTAVENUE DES ROSEAUX</t>
  </si>
  <si>
    <t>PORT LEUCATE</t>
  </si>
  <si>
    <t>1408.1818181818182</t>
  </si>
  <si>
    <t>1406.3030303030303</t>
  </si>
  <si>
    <t>1480.5656565656566</t>
  </si>
  <si>
    <t>4296000</t>
  </si>
  <si>
    <t>252900</t>
  </si>
  <si>
    <t>1, impasse des CorbiÃ¨res</t>
  </si>
  <si>
    <t>MOUTHOUMET</t>
  </si>
  <si>
    <t>1668</t>
  </si>
  <si>
    <t>1744</t>
  </si>
  <si>
    <t>1774</t>
  </si>
  <si>
    <t>4331300</t>
  </si>
  <si>
    <t>196500</t>
  </si>
  <si>
    <t>88 Avenue Monseigneur de Langle</t>
  </si>
  <si>
    <t>Castelnaudary</t>
  </si>
  <si>
    <t>1491.5396825396826</t>
  </si>
  <si>
    <t>1543.1935483870968</t>
  </si>
  <si>
    <t>1593.1935483870968</t>
  </si>
  <si>
    <t>4331100</t>
  </si>
  <si>
    <t>197100</t>
  </si>
  <si>
    <t>ROUTE DE CARCASSONNE</t>
  </si>
  <si>
    <t>1494.3076923076924</t>
  </si>
  <si>
    <t>1502.8</t>
  </si>
  <si>
    <t>4330462</t>
  </si>
  <si>
    <t>195867</t>
  </si>
  <si>
    <t>211 ROUTE DE VILLASAVARY</t>
  </si>
  <si>
    <t>CASTELNAUDARY</t>
  </si>
  <si>
    <t>1418.090909090909</t>
  </si>
  <si>
    <t>1456.7777777777778</t>
  </si>
  <si>
    <t>4332400</t>
  </si>
  <si>
    <t>193700</t>
  </si>
  <si>
    <t>1033 Avenue Martin dauch</t>
  </si>
  <si>
    <t>1557</t>
  </si>
  <si>
    <t>4310800</t>
  </si>
  <si>
    <t>309100</t>
  </si>
  <si>
    <t>Avenue de Narbonne</t>
  </si>
  <si>
    <t>GRUISSAN</t>
  </si>
  <si>
    <t>1472.8709677419354</t>
  </si>
  <si>
    <t>1491.4193548387098</t>
  </si>
  <si>
    <t>1546.016129032258</t>
  </si>
  <si>
    <t>4311800</t>
  </si>
  <si>
    <t>310400</t>
  </si>
  <si>
    <t>Boulevard de Pech Meynaud</t>
  </si>
  <si>
    <t>1468.9</t>
  </si>
  <si>
    <t>4294995.45422</t>
  </si>
  <si>
    <t>297202.130031</t>
  </si>
  <si>
    <t>A9 AIRE DE LA PALME OUEST</t>
  </si>
  <si>
    <t>LA PALME</t>
  </si>
  <si>
    <t>1545.7441860465117</t>
  </si>
  <si>
    <t>1562.139534883721</t>
  </si>
  <si>
    <t>899</t>
  </si>
  <si>
    <t>1542.139534883721</t>
  </si>
  <si>
    <t>1602.139534883721</t>
  </si>
  <si>
    <t>4297984</t>
  </si>
  <si>
    <t>298637</t>
  </si>
  <si>
    <t>AIRE DE LAPALME EST</t>
  </si>
  <si>
    <t>La Palme</t>
  </si>
  <si>
    <t>1558.2857142857142</t>
  </si>
  <si>
    <t>1564.6666666666667</t>
  </si>
  <si>
    <t>1644.6666666666667</t>
  </si>
  <si>
    <t>4294543.586</t>
  </si>
  <si>
    <t>298900.48</t>
  </si>
  <si>
    <t>route dÃ©partementale 6009</t>
  </si>
  <si>
    <t>1471.857142857143</t>
  </si>
  <si>
    <t>1448.375</t>
  </si>
  <si>
    <t>750</t>
  </si>
  <si>
    <t>1558.375</t>
  </si>
  <si>
    <t>4289291.680048</t>
  </si>
  <si>
    <t>219379.39696504</t>
  </si>
  <si>
    <t>Place de la LibertÃ©</t>
  </si>
  <si>
    <t>Quillan</t>
  </si>
  <si>
    <t>1492.75</t>
  </si>
  <si>
    <t>669</t>
  </si>
  <si>
    <t>4287800</t>
  </si>
  <si>
    <t>218300</t>
  </si>
  <si>
    <t>STATION PIERRE LYS</t>
  </si>
  <si>
    <t>1514.375</t>
  </si>
  <si>
    <t>1493.8333333333333</t>
  </si>
  <si>
    <t>218600</t>
  </si>
  <si>
    <t>6 Avenue F.Mitterrand</t>
  </si>
  <si>
    <t>QUILLAN</t>
  </si>
  <si>
    <t>1514.8</t>
  </si>
  <si>
    <t>1550.3333333333333</t>
  </si>
  <si>
    <t>4299180.7019</t>
  </si>
  <si>
    <t>297075.732981</t>
  </si>
  <si>
    <t>ROUTE NATIONALE 9</t>
  </si>
  <si>
    <t>ROQUEFORT-DES-CORBIÃ¨RES</t>
  </si>
  <si>
    <t>1480.2631578947369</t>
  </si>
  <si>
    <t>775.6666666666666</t>
  </si>
  <si>
    <t>1466.6666666666667</t>
  </si>
  <si>
    <t>1576.6666666666667</t>
  </si>
  <si>
    <t>4317200</t>
  </si>
  <si>
    <t>318100</t>
  </si>
  <si>
    <t>167 Av Pierre Brossolette</t>
  </si>
  <si>
    <t>Fleury</t>
  </si>
  <si>
    <t>1610</t>
  </si>
  <si>
    <t>1647.5</t>
  </si>
  <si>
    <t>4325654</t>
  </si>
  <si>
    <t>294731</t>
  </si>
  <si>
    <t>Place du Portail</t>
  </si>
  <si>
    <t>SallÃ¨les-d'Aude</t>
  </si>
  <si>
    <t>1432</t>
  </si>
  <si>
    <t>1471.6666666666667</t>
  </si>
  <si>
    <t>4326400</t>
  </si>
  <si>
    <t>294800</t>
  </si>
  <si>
    <t>418 Route d'Ouveillan</t>
  </si>
  <si>
    <t>1470.5384615384614</t>
  </si>
  <si>
    <t>1535.111111111111</t>
  </si>
  <si>
    <t>4328204.14</t>
  </si>
  <si>
    <t>243666.83</t>
  </si>
  <si>
    <t>RD 620 Lieu dit la piÃ¨ce</t>
  </si>
  <si>
    <t>VILLEGLY</t>
  </si>
  <si>
    <t>1466.741935483871</t>
  </si>
  <si>
    <t>1514.3225806451612</t>
  </si>
  <si>
    <t>4325200</t>
  </si>
  <si>
    <t>236100</t>
  </si>
  <si>
    <t>Lieu dit La Viala</t>
  </si>
  <si>
    <t>VILLEMOUSTAUSSOU</t>
  </si>
  <si>
    <t>1546.9032258064517</t>
  </si>
  <si>
    <t>4318546</t>
  </si>
  <si>
    <t>255730</t>
  </si>
  <si>
    <t>RN113</t>
  </si>
  <si>
    <t>CAPENDU</t>
  </si>
  <si>
    <t>1465.9354838709678</t>
  </si>
  <si>
    <t>1554</t>
  </si>
  <si>
    <t>4317816</t>
  </si>
  <si>
    <t>254421</t>
  </si>
  <si>
    <t>AUTOROUTE A61</t>
  </si>
  <si>
    <t>Capendu</t>
  </si>
  <si>
    <t>1559.7692307692307</t>
  </si>
  <si>
    <t>1557.6666666666667</t>
  </si>
  <si>
    <t>1667.6666666666667</t>
  </si>
  <si>
    <t>4325175</t>
  </si>
  <si>
    <t>265224</t>
  </si>
  <si>
    <t>4 Avenue du Minervois</t>
  </si>
  <si>
    <t>LA REDORTE</t>
  </si>
  <si>
    <t>1414.75</t>
  </si>
  <si>
    <t>1459.25</t>
  </si>
  <si>
    <t>1510.8</t>
  </si>
  <si>
    <t>4318000</t>
  </si>
  <si>
    <t>256000</t>
  </si>
  <si>
    <t>AIRE DES CORBIERES A61</t>
  </si>
  <si>
    <t>1558.8275862068965</t>
  </si>
  <si>
    <t>1572.14</t>
  </si>
  <si>
    <t>1678.14</t>
  </si>
  <si>
    <t>4320300</t>
  </si>
  <si>
    <t>244300</t>
  </si>
  <si>
    <t>RN 113</t>
  </si>
  <si>
    <t>TRÃ¨BES</t>
  </si>
  <si>
    <t>1400.4285714285713</t>
  </si>
  <si>
    <t>1507</t>
  </si>
  <si>
    <t>4321000</t>
  </si>
  <si>
    <t>245500</t>
  </si>
  <si>
    <t>Boulevard du Minervois</t>
  </si>
  <si>
    <t>TrÃ¨bes</t>
  </si>
  <si>
    <t>1396.142857142857</t>
  </si>
  <si>
    <t>1497.3333333333333</t>
  </si>
  <si>
    <t>4320622.74179</t>
  </si>
  <si>
    <t>231080.159223</t>
  </si>
  <si>
    <t>Z.I. la Bouriette</t>
  </si>
  <si>
    <t>1398.9</t>
  </si>
  <si>
    <t>1442.2631578947369</t>
  </si>
  <si>
    <t>938.5</t>
  </si>
  <si>
    <t>4437718.3690509</t>
  </si>
  <si>
    <t>259298.59790039</t>
  </si>
  <si>
    <t>ROUTE D'ESPALION</t>
  </si>
  <si>
    <t>RODEZ</t>
  </si>
  <si>
    <t>1538.8</t>
  </si>
  <si>
    <t>4436186</t>
  </si>
  <si>
    <t>256687</t>
  </si>
  <si>
    <t>24 Avenue de la Gineste</t>
  </si>
  <si>
    <t>1498.8461538461538</t>
  </si>
  <si>
    <t>1534.142857142857</t>
  </si>
  <si>
    <t>1553.1538461538462</t>
  </si>
  <si>
    <t>4434743.54385</t>
  </si>
  <si>
    <t>257417.351401</t>
  </si>
  <si>
    <t>16 BE LAROMIGUIERE</t>
  </si>
  <si>
    <t>1518.5714285714287</t>
  </si>
  <si>
    <t>4436200</t>
  </si>
  <si>
    <t>257200</t>
  </si>
  <si>
    <t>10 bis Avenue de la Gineste</t>
  </si>
  <si>
    <t>Rodez</t>
  </si>
  <si>
    <t>1410.0625</t>
  </si>
  <si>
    <t>1445.3125</t>
  </si>
  <si>
    <t>1472.1875</t>
  </si>
  <si>
    <t>4436135.1370221</t>
  </si>
  <si>
    <t>258846.17569915</t>
  </si>
  <si>
    <t>Avenue de Bamberg</t>
  </si>
  <si>
    <t>1407.8666666666666</t>
  </si>
  <si>
    <t>1442.2</t>
  </si>
  <si>
    <t>642.25</t>
  </si>
  <si>
    <t>1394.9333333333334</t>
  </si>
  <si>
    <t>4434514.359</t>
  </si>
  <si>
    <t>256774.391</t>
  </si>
  <si>
    <t>18 avenue du SÃ©gala</t>
  </si>
  <si>
    <t>4437000</t>
  </si>
  <si>
    <t>254800</t>
  </si>
  <si>
    <t>616 AVENUE DE DECAZEVILLE</t>
  </si>
  <si>
    <t>1488.8125</t>
  </si>
  <si>
    <t>1530.2</t>
  </si>
  <si>
    <t>4411714</t>
  </si>
  <si>
    <t>306997</t>
  </si>
  <si>
    <t>150 Boulevard Georges Brassens</t>
  </si>
  <si>
    <t>Millau</t>
  </si>
  <si>
    <t>1404.8461538461538</t>
  </si>
  <si>
    <t>756.8461538461538</t>
  </si>
  <si>
    <t>1412.8846153846155</t>
  </si>
  <si>
    <t>1476.3076923076924</t>
  </si>
  <si>
    <t>4411000</t>
  </si>
  <si>
    <t>144 Avenue Jean JaurÃ¨s</t>
  </si>
  <si>
    <t>1493.84</t>
  </si>
  <si>
    <t>4409065</t>
  </si>
  <si>
    <t>307745</t>
  </si>
  <si>
    <t>AVENUE DU PONT LEROUGE</t>
  </si>
  <si>
    <t>1387.409090909091</t>
  </si>
  <si>
    <t>1426.9285714285713</t>
  </si>
  <si>
    <t>1466.4705882352941</t>
  </si>
  <si>
    <t>4410700</t>
  </si>
  <si>
    <t>308100</t>
  </si>
  <si>
    <t>82 Avenue Jean JaurÃ¨s</t>
  </si>
  <si>
    <t>MILLAU</t>
  </si>
  <si>
    <t>1413.642857142857</t>
  </si>
  <si>
    <t>1420.4615384615386</t>
  </si>
  <si>
    <t>1497.2666666666667</t>
  </si>
  <si>
    <t>4408100</t>
  </si>
  <si>
    <t>304200</t>
  </si>
  <si>
    <t>Avenue de Saint Affrique</t>
  </si>
  <si>
    <t>CREISSELS</t>
  </si>
  <si>
    <t>1390.304347826087</t>
  </si>
  <si>
    <t>1395.4444444444443</t>
  </si>
  <si>
    <t>1462.7058823529412</t>
  </si>
  <si>
    <t>4408900</t>
  </si>
  <si>
    <t>305400</t>
  </si>
  <si>
    <t>Avenue de l'Europe</t>
  </si>
  <si>
    <t>1391.5</t>
  </si>
  <si>
    <t>1424.1538461538462</t>
  </si>
  <si>
    <t>695</t>
  </si>
  <si>
    <t>4411354</t>
  </si>
  <si>
    <t>308262</t>
  </si>
  <si>
    <t>25 AV EDOUARD ALFRED MARTEL</t>
  </si>
  <si>
    <t>1507.8333333333333</t>
  </si>
  <si>
    <t>1536.8333333333333</t>
  </si>
  <si>
    <t>4452586</t>
  </si>
  <si>
    <t>227066</t>
  </si>
  <si>
    <t>Avenue du 19 Mars 1962</t>
  </si>
  <si>
    <t>CRANSAC</t>
  </si>
  <si>
    <t>1401.8</t>
  </si>
  <si>
    <t>1424.6923076923076</t>
  </si>
  <si>
    <t>4455994</t>
  </si>
  <si>
    <t>222429</t>
  </si>
  <si>
    <t>Avenue Adam Grange</t>
  </si>
  <si>
    <t>Viviez</t>
  </si>
  <si>
    <t>1403.75</t>
  </si>
  <si>
    <t>1417.4</t>
  </si>
  <si>
    <t>4456086</t>
  </si>
  <si>
    <t>223115</t>
  </si>
  <si>
    <t>41ter Avenue Adam Grange</t>
  </si>
  <si>
    <t>4417642.425</t>
  </si>
  <si>
    <t>252119.462</t>
  </si>
  <si>
    <t>Z.A. PLAISANCE</t>
  </si>
  <si>
    <t>Cassagnes-BÃ©gonhÃ¨s</t>
  </si>
  <si>
    <t>1436.3636363636363</t>
  </si>
  <si>
    <t>1468.4545454545455</t>
  </si>
  <si>
    <t>4446200</t>
  </si>
  <si>
    <t>297000</t>
  </si>
  <si>
    <t>AVENUE D'ESPALION</t>
  </si>
  <si>
    <t>Saint-Geniez-d'Olt</t>
  </si>
  <si>
    <t>4445996</t>
  </si>
  <si>
    <t>296457</t>
  </si>
  <si>
    <t>Avenue d'Espalion</t>
  </si>
  <si>
    <t>1434.9</t>
  </si>
  <si>
    <t>1444.875</t>
  </si>
  <si>
    <t>4465247.56046</t>
  </si>
  <si>
    <t>257341.249953</t>
  </si>
  <si>
    <t>le moulinet</t>
  </si>
  <si>
    <t>ENTRAYGUES</t>
  </si>
  <si>
    <t>1511.6</t>
  </si>
  <si>
    <t>1564.2</t>
  </si>
  <si>
    <t>1622.3333333333333</t>
  </si>
  <si>
    <t>4431970</t>
  </si>
  <si>
    <t>306825</t>
  </si>
  <si>
    <t>Rue du General de Gaulle</t>
  </si>
  <si>
    <t>SÃ©vÃ©rac-le-ChÃ¢teau</t>
  </si>
  <si>
    <t>1429.5714285714287</t>
  </si>
  <si>
    <t>4432524</t>
  </si>
  <si>
    <t>306544</t>
  </si>
  <si>
    <t xml:space="preserve"> Avenue Marie Curie</t>
  </si>
  <si>
    <t>SÃ©VÃ©RAC-LE-CHÃ¢TEAU</t>
  </si>
  <si>
    <t>1423.25</t>
  </si>
  <si>
    <t>1459.142857142857</t>
  </si>
  <si>
    <t>4435064.916</t>
  </si>
  <si>
    <t>297184.654</t>
  </si>
  <si>
    <t>ZA le PlÃ¢ d'Aveyron RN88</t>
  </si>
  <si>
    <t>Recoules-PrÃ©vinquiÃ¨res</t>
  </si>
  <si>
    <t>4433042.8713435</t>
  </si>
  <si>
    <t>308156.17808555</t>
  </si>
  <si>
    <t>AUTOROUTE A75 - AIRE DE L'AVEYRON</t>
  </si>
  <si>
    <t>1565.5189873417721</t>
  </si>
  <si>
    <t>970.2658227848101</t>
  </si>
  <si>
    <t>1561.1518987341772</t>
  </si>
  <si>
    <t>1671.1518987341772</t>
  </si>
  <si>
    <t>4427800</t>
  </si>
  <si>
    <t>243000</t>
  </si>
  <si>
    <t>241 Avenue de Marengo</t>
  </si>
  <si>
    <t>Baraqueville</t>
  </si>
  <si>
    <t>1514.5555555555557</t>
  </si>
  <si>
    <t>1590.7777777777778</t>
  </si>
  <si>
    <t>4427700</t>
  </si>
  <si>
    <t>244400</t>
  </si>
  <si>
    <t>600 Avenue de Rodez</t>
  </si>
  <si>
    <t>1407.75</t>
  </si>
  <si>
    <t>1438.4</t>
  </si>
  <si>
    <t>1384.6</t>
  </si>
  <si>
    <t>4402900</t>
  </si>
  <si>
    <t>253400</t>
  </si>
  <si>
    <t>28 Avenue de la VallÃ©e du Tarn</t>
  </si>
  <si>
    <t>REQUISTA</t>
  </si>
  <si>
    <t>1415.125</t>
  </si>
  <si>
    <t>1443.375</t>
  </si>
  <si>
    <t>1410.5</t>
  </si>
  <si>
    <t>4403668</t>
  </si>
  <si>
    <t>252300</t>
  </si>
  <si>
    <t>80 Avenue d'Albi</t>
  </si>
  <si>
    <t>RÃ©quista</t>
  </si>
  <si>
    <t>1411.2666666666667</t>
  </si>
  <si>
    <t>4436100</t>
  </si>
  <si>
    <t>204100</t>
  </si>
  <si>
    <t>9 Avenue des Croates</t>
  </si>
  <si>
    <t>VILLEFRANCHE-DE-ROUERGUE</t>
  </si>
  <si>
    <t>1472.8235294117646</t>
  </si>
  <si>
    <t>1484.4705882352941</t>
  </si>
  <si>
    <t>1594.4705882352941</t>
  </si>
  <si>
    <t>203400</t>
  </si>
  <si>
    <t>1416</t>
  </si>
  <si>
    <t>1458.8095238095239</t>
  </si>
  <si>
    <t>1420.090909090909</t>
  </si>
  <si>
    <t>1486.4</t>
  </si>
  <si>
    <t>4435982</t>
  </si>
  <si>
    <t>203954</t>
  </si>
  <si>
    <t>59 Avenue Ã‰tienne SouliÃ©</t>
  </si>
  <si>
    <t>Villefranche-de-Rouergue</t>
  </si>
  <si>
    <t>1426.5477386934674</t>
  </si>
  <si>
    <t>1426.6281407035176</t>
  </si>
  <si>
    <t>1498.6934673366834</t>
  </si>
  <si>
    <t>4435900</t>
  </si>
  <si>
    <t>199700</t>
  </si>
  <si>
    <t>LIEU DIT BERNUSSOU</t>
  </si>
  <si>
    <t>1406.590909090909</t>
  </si>
  <si>
    <t>1411.6363636363637</t>
  </si>
  <si>
    <t>1475.25</t>
  </si>
  <si>
    <t>4435769</t>
  </si>
  <si>
    <t>202390</t>
  </si>
  <si>
    <t>125 Avenue du Quercy</t>
  </si>
  <si>
    <t>1405.7</t>
  </si>
  <si>
    <t>1459.6153846153845</t>
  </si>
  <si>
    <t>645</t>
  </si>
  <si>
    <t>1475.1</t>
  </si>
  <si>
    <t>4434896.63407</t>
  </si>
  <si>
    <t>203189.362119</t>
  </si>
  <si>
    <t>mas de souyri</t>
  </si>
  <si>
    <t>1516.142857142857</t>
  </si>
  <si>
    <t>882</t>
  </si>
  <si>
    <t>4468300</t>
  </si>
  <si>
    <t>285100</t>
  </si>
  <si>
    <t>Espace Les Cayres</t>
  </si>
  <si>
    <t>Laguiole</t>
  </si>
  <si>
    <t>4446138.9568938</t>
  </si>
  <si>
    <t>222235.07921239</t>
  </si>
  <si>
    <t>le fargal haut</t>
  </si>
  <si>
    <t>Montbazens</t>
  </si>
  <si>
    <t>1493</t>
  </si>
  <si>
    <t>4401406</t>
  </si>
  <si>
    <t>330473</t>
  </si>
  <si>
    <t>RN 99</t>
  </si>
  <si>
    <t>Nant</t>
  </si>
  <si>
    <t>1516.7142857142858</t>
  </si>
  <si>
    <t>4397400</t>
  </si>
  <si>
    <t>320400</t>
  </si>
  <si>
    <t>La MÃ©ridienne</t>
  </si>
  <si>
    <t>4430600</t>
  </si>
  <si>
    <t>224900</t>
  </si>
  <si>
    <t>Route de Rodez</t>
  </si>
  <si>
    <t>Rieupeyroux</t>
  </si>
  <si>
    <t>1392.2</t>
  </si>
  <si>
    <t>1407.0555555555557</t>
  </si>
  <si>
    <t>4430800</t>
  </si>
  <si>
    <t>224200</t>
  </si>
  <si>
    <t>3 AVENUE DU SEGALA</t>
  </si>
  <si>
    <t>1408.3478260869565</t>
  </si>
  <si>
    <t>1411.6304347826087</t>
  </si>
  <si>
    <t>4443880</t>
  </si>
  <si>
    <t>202782</t>
  </si>
  <si>
    <t>FOISSAC</t>
  </si>
  <si>
    <t>Villeneuve</t>
  </si>
  <si>
    <t>1535</t>
  </si>
  <si>
    <t>4443505.47</t>
  </si>
  <si>
    <t>203071.3</t>
  </si>
  <si>
    <t>AVENUE DU ROUERGUE</t>
  </si>
  <si>
    <t>VILLENEUVE D'AVEYRON</t>
  </si>
  <si>
    <t>1446.111111111111</t>
  </si>
  <si>
    <t>1483.111111111111</t>
  </si>
  <si>
    <t>1494.142857142857</t>
  </si>
  <si>
    <t>4424024.1001506</t>
  </si>
  <si>
    <t>203283.20468272</t>
  </si>
  <si>
    <t>ZA LE LAC</t>
  </si>
  <si>
    <t>La Fouillade</t>
  </si>
  <si>
    <t>1403.4444444444443</t>
  </si>
  <si>
    <t>1483.2857142857142</t>
  </si>
  <si>
    <t>4422926.327</t>
  </si>
  <si>
    <t>203836.845</t>
  </si>
  <si>
    <t>15 route du rouergue</t>
  </si>
  <si>
    <t>1522.3333333333333</t>
  </si>
  <si>
    <t>1669</t>
  </si>
  <si>
    <t>4428900</t>
  </si>
  <si>
    <t>271400</t>
  </si>
  <si>
    <t>Avenue de Rodez</t>
  </si>
  <si>
    <t>Pont-de-Salars</t>
  </si>
  <si>
    <t>1566.5</t>
  </si>
  <si>
    <t>4428800</t>
  </si>
  <si>
    <t>271500</t>
  </si>
  <si>
    <t>PONT-DE-SALARS</t>
  </si>
  <si>
    <t>1426.4</t>
  </si>
  <si>
    <t>1508.7142857142858</t>
  </si>
  <si>
    <t>4455500</t>
  </si>
  <si>
    <t>225900</t>
  </si>
  <si>
    <t>2 Avenue Paul Ramadier</t>
  </si>
  <si>
    <t>DECAZEVILLE</t>
  </si>
  <si>
    <t>1425.5925925925926</t>
  </si>
  <si>
    <t>1429.75</t>
  </si>
  <si>
    <t>1539.1142857142856</t>
  </si>
  <si>
    <t>4456198</t>
  </si>
  <si>
    <t>224887</t>
  </si>
  <si>
    <t>32 Rue Gambetta</t>
  </si>
  <si>
    <t>Decazeville</t>
  </si>
  <si>
    <t>1422.0152284263959</t>
  </si>
  <si>
    <t>1423.0406091370558</t>
  </si>
  <si>
    <t>1493.1421319796955</t>
  </si>
  <si>
    <t>4460421.1987517</t>
  </si>
  <si>
    <t>224754.63212208</t>
  </si>
  <si>
    <t>RD 963 LIEU DIT LA PLANQUE</t>
  </si>
  <si>
    <t>Flagnac</t>
  </si>
  <si>
    <t>1423.7142857142858</t>
  </si>
  <si>
    <t>1466.625</t>
  </si>
  <si>
    <t>4439367</t>
  </si>
  <si>
    <t>277776</t>
  </si>
  <si>
    <t>30 Avenue du Rouergue</t>
  </si>
  <si>
    <t>BERTHOLÃ¨NE</t>
  </si>
  <si>
    <t>4438353.55899</t>
  </si>
  <si>
    <t>282285.354974</t>
  </si>
  <si>
    <t>LE FOIRAIL</t>
  </si>
  <si>
    <t>LAISSAC</t>
  </si>
  <si>
    <t>1438.1</t>
  </si>
  <si>
    <t>1400.3846153846155</t>
  </si>
  <si>
    <t>4444100</t>
  </si>
  <si>
    <t>244100</t>
  </si>
  <si>
    <t>D840</t>
  </si>
  <si>
    <t>NUCES</t>
  </si>
  <si>
    <t>4445500</t>
  </si>
  <si>
    <t>247300</t>
  </si>
  <si>
    <t>ZA les Pradades - Salles la Source</t>
  </si>
  <si>
    <t>MARCILLAC-VALLON</t>
  </si>
  <si>
    <t>1480.1538461538462</t>
  </si>
  <si>
    <t>1504.8333333333333</t>
  </si>
  <si>
    <t>4446900</t>
  </si>
  <si>
    <t>241400</t>
  </si>
  <si>
    <t>SAINT-CHRISTOPHE-VALLON</t>
  </si>
  <si>
    <t>1435</t>
  </si>
  <si>
    <t>1501</t>
  </si>
  <si>
    <t>272900</t>
  </si>
  <si>
    <t>111 ROUTE DE RODEZ</t>
  </si>
  <si>
    <t>BOZOULS</t>
  </si>
  <si>
    <t>1500.3333333333333</t>
  </si>
  <si>
    <t>1566.6666666666667</t>
  </si>
  <si>
    <t>4446283.81</t>
  </si>
  <si>
    <t>272735.954</t>
  </si>
  <si>
    <t>1414.5833333333333</t>
  </si>
  <si>
    <t>1487.125</t>
  </si>
  <si>
    <t>4443300</t>
  </si>
  <si>
    <t>219300</t>
  </si>
  <si>
    <t>bel-air</t>
  </si>
  <si>
    <t>LANUEJOULS</t>
  </si>
  <si>
    <t>4442400</t>
  </si>
  <si>
    <t>215600</t>
  </si>
  <si>
    <t>Avenue du rouergue</t>
  </si>
  <si>
    <t>1431.5</t>
  </si>
  <si>
    <t>4383200</t>
  </si>
  <si>
    <t>287300</t>
  </si>
  <si>
    <t>Z.A. Bel air</t>
  </si>
  <si>
    <t>CamarÃ¨s</t>
  </si>
  <si>
    <t>1433.2</t>
  </si>
  <si>
    <t>4440500</t>
  </si>
  <si>
    <t>229600</t>
  </si>
  <si>
    <t>Chemin de la Cassagne</t>
  </si>
  <si>
    <t>Rignac</t>
  </si>
  <si>
    <t>1421.857142857143</t>
  </si>
  <si>
    <t>1480.6666666666667</t>
  </si>
  <si>
    <t>4395800</t>
  </si>
  <si>
    <t>287000</t>
  </si>
  <si>
    <t>Lotissement de Vaxergues</t>
  </si>
  <si>
    <t>SAINT-AFFRIQUE</t>
  </si>
  <si>
    <t>1403.4545454545455</t>
  </si>
  <si>
    <t>1442.888888888889</t>
  </si>
  <si>
    <t>1462.857142857143</t>
  </si>
  <si>
    <t>4395711</t>
  </si>
  <si>
    <t>286998</t>
  </si>
  <si>
    <t>131 Avenue Docteur Lucien Galtier</t>
  </si>
  <si>
    <t>Saint-Affrique</t>
  </si>
  <si>
    <t>1485.25</t>
  </si>
  <si>
    <t>1486.875</t>
  </si>
  <si>
    <t>4395400</t>
  </si>
  <si>
    <t>285000</t>
  </si>
  <si>
    <t>Route de Saint-Affrique</t>
  </si>
  <si>
    <t>Vabres-l'Abbaye</t>
  </si>
  <si>
    <t>1406.7272727272727</t>
  </si>
  <si>
    <t>1443.7777777777778</t>
  </si>
  <si>
    <t>701</t>
  </si>
  <si>
    <t>1411.1818181818182</t>
  </si>
  <si>
    <t>4395700</t>
  </si>
  <si>
    <t>286800</t>
  </si>
  <si>
    <t>664 Avenue Docteur Lucien Galtier</t>
  </si>
  <si>
    <t>1436.6666666666667</t>
  </si>
  <si>
    <t>694</t>
  </si>
  <si>
    <t>1465</t>
  </si>
  <si>
    <t>1555.6666666666667</t>
  </si>
  <si>
    <t>289100</t>
  </si>
  <si>
    <t>BOULEVARD DE LA CAPELLE</t>
  </si>
  <si>
    <t>1407.4444444444443</t>
  </si>
  <si>
    <t>4387581.338</t>
  </si>
  <si>
    <t>277828.401</t>
  </si>
  <si>
    <t>PARC Dâ€™ACTIVITÃ‰ SAINT PIERRE</t>
  </si>
  <si>
    <t>Rebourguil</t>
  </si>
  <si>
    <t>1436.25</t>
  </si>
  <si>
    <t>1508</t>
  </si>
  <si>
    <t>1534.5</t>
  </si>
  <si>
    <t>4480000</t>
  </si>
  <si>
    <t>276000</t>
  </si>
  <si>
    <t>avenue de la mÃ©canique</t>
  </si>
  <si>
    <t>SAINTE-GENEVIÃ¨VE-SUR-ARGENCE</t>
  </si>
  <si>
    <t>4409000</t>
  </si>
  <si>
    <t>270100</t>
  </si>
  <si>
    <t>33 AVENUE DU LAC</t>
  </si>
  <si>
    <t>VILLEFRANCHE-DE-PANAT</t>
  </si>
  <si>
    <t>1526.5</t>
  </si>
  <si>
    <t>1577.3333333333333</t>
  </si>
  <si>
    <t>4429682</t>
  </si>
  <si>
    <t>255795</t>
  </si>
  <si>
    <t>LUC-LA-PRIMAUBE</t>
  </si>
  <si>
    <t>1469.1</t>
  </si>
  <si>
    <t>4429202</t>
  </si>
  <si>
    <t>255855</t>
  </si>
  <si>
    <t>10 AV.DE TOULOUSE</t>
  </si>
  <si>
    <t>Luc-la-Primaube</t>
  </si>
  <si>
    <t>1483.9411764705883</t>
  </si>
  <si>
    <t>1544.388888888889</t>
  </si>
  <si>
    <t>4401173.43716</t>
  </si>
  <si>
    <t>296353.2162</t>
  </si>
  <si>
    <t>AV DE LA REPUBLIQUE</t>
  </si>
  <si>
    <t>SAINT ROME DE CERNON</t>
  </si>
  <si>
    <t>4404300</t>
  </si>
  <si>
    <t>290500</t>
  </si>
  <si>
    <t>PARC ARTISANAL COMMUNAL ST FERREOL</t>
  </si>
  <si>
    <t>Saint-Rome-de-Tarn</t>
  </si>
  <si>
    <t>4452400</t>
  </si>
  <si>
    <t>276500</t>
  </si>
  <si>
    <t>Boulevard de Guizard</t>
  </si>
  <si>
    <t>ESPALION</t>
  </si>
  <si>
    <t>276600</t>
  </si>
  <si>
    <t>RUE ANTOINE FANGUIN</t>
  </si>
  <si>
    <t>1446.2727272727273</t>
  </si>
  <si>
    <t>4452263</t>
  </si>
  <si>
    <t>276258</t>
  </si>
  <si>
    <t>route d#039;estaing</t>
  </si>
  <si>
    <t>Espalion</t>
  </si>
  <si>
    <t>1434.5</t>
  </si>
  <si>
    <t>4432500</t>
  </si>
  <si>
    <t>255800</t>
  </si>
  <si>
    <t>le lachet</t>
  </si>
  <si>
    <t>Olemps</t>
  </si>
  <si>
    <t>1399.4</t>
  </si>
  <si>
    <t>743.5</t>
  </si>
  <si>
    <t>4444500</t>
  </si>
  <si>
    <t>310900</t>
  </si>
  <si>
    <t>LE BOURG</t>
  </si>
  <si>
    <t>Saint-Laurent d'Olt</t>
  </si>
  <si>
    <t>4441759.6130231</t>
  </si>
  <si>
    <t>308849.71173364</t>
  </si>
  <si>
    <t>Les Rebels - A75 - Sortie 41</t>
  </si>
  <si>
    <t>Campagnac</t>
  </si>
  <si>
    <t>4457000</t>
  </si>
  <si>
    <t>7 ROUTE DU QUILLODROME</t>
  </si>
  <si>
    <t>CAMPUAC</t>
  </si>
  <si>
    <t>1450</t>
  </si>
  <si>
    <t>1473.3333333333333</t>
  </si>
  <si>
    <t>4483700</t>
  </si>
  <si>
    <t>266300</t>
  </si>
  <si>
    <t>Route de Lacroix Barrez</t>
  </si>
  <si>
    <t>MUR-DE-BARREZ</t>
  </si>
  <si>
    <t>1612.6666666666667</t>
  </si>
  <si>
    <t>4484071</t>
  </si>
  <si>
    <t>266470</t>
  </si>
  <si>
    <t>Avenue de Brommat</t>
  </si>
  <si>
    <t>Mur-de-Barrez</t>
  </si>
  <si>
    <t>1498.3333333333333</t>
  </si>
  <si>
    <t>4457100</t>
  </si>
  <si>
    <t>207500</t>
  </si>
  <si>
    <t>37 Boulevard Paul Ramadier</t>
  </si>
  <si>
    <t>CAPDENAC-GARE</t>
  </si>
  <si>
    <t>1416.142857142857</t>
  </si>
  <si>
    <t>4423609.94618</t>
  </si>
  <si>
    <t>298684.312288</t>
  </si>
  <si>
    <t>D 911 LE BOIS DU FOUR</t>
  </si>
  <si>
    <t>SAINT LÃ©ONS</t>
  </si>
  <si>
    <t>4419842</t>
  </si>
  <si>
    <t>234030</t>
  </si>
  <si>
    <t>Place FrÃ©dÃ©ric Mistral</t>
  </si>
  <si>
    <t>NAUCELLE</t>
  </si>
  <si>
    <t>1435.6666666666667</t>
  </si>
  <si>
    <t>4418774.86215</t>
  </si>
  <si>
    <t>236088.684937</t>
  </si>
  <si>
    <t>ZA de l'Issart</t>
  </si>
  <si>
    <t>4437300</t>
  </si>
  <si>
    <t>Route d'Espalion</t>
  </si>
  <si>
    <t>ONET-LE-CHÃ¢TEAU</t>
  </si>
  <si>
    <t>1416.2083333333333</t>
  </si>
  <si>
    <t>1468.2121212121212</t>
  </si>
  <si>
    <t>1482.84</t>
  </si>
  <si>
    <t>4439400</t>
  </si>
  <si>
    <t>260300</t>
  </si>
  <si>
    <t>l'EstrÃ©niol - PÃ´le Comtal Sud</t>
  </si>
  <si>
    <t>Onet-le-ChÃ¢teau</t>
  </si>
  <si>
    <t>742</t>
  </si>
  <si>
    <t>1469.3333333333333</t>
  </si>
  <si>
    <t>4436400</t>
  </si>
  <si>
    <t>258800</t>
  </si>
  <si>
    <t>14 ROUTE DE SEVERAC LES QUATRES SAISONS</t>
  </si>
  <si>
    <t>1406.235294117647</t>
  </si>
  <si>
    <t>1439.4117647058824</t>
  </si>
  <si>
    <t>1393.1764705882354</t>
  </si>
  <si>
    <t>1467.0588235294117</t>
  </si>
  <si>
    <t>4331339</t>
  </si>
  <si>
    <t>540524</t>
  </si>
  <si>
    <t>33 Boulevard du MarÃ©chal Juin</t>
  </si>
  <si>
    <t>Marseille</t>
  </si>
  <si>
    <t>1460.6666666666667</t>
  </si>
  <si>
    <t>1433</t>
  </si>
  <si>
    <t>4330200</t>
  </si>
  <si>
    <t>537100</t>
  </si>
  <si>
    <t>44 BOULEVARD DES DAMES</t>
  </si>
  <si>
    <t>1496.1</t>
  </si>
  <si>
    <t>4331721</t>
  </si>
  <si>
    <t>538129</t>
  </si>
  <si>
    <t>83 BD DE PLOMBIERES</t>
  </si>
  <si>
    <t>1370.5384615384614</t>
  </si>
  <si>
    <t>1348</t>
  </si>
  <si>
    <t>4330403</t>
  </si>
  <si>
    <t>540105</t>
  </si>
  <si>
    <t>70 BD FRANCOISE DUPARC</t>
  </si>
  <si>
    <t>1410.3555555555556</t>
  </si>
  <si>
    <t>786.1111111111111</t>
  </si>
  <si>
    <t>1401.6333333333334</t>
  </si>
  <si>
    <t>1483.5333333333333</t>
  </si>
  <si>
    <t>4328695</t>
  </si>
  <si>
    <t>539974</t>
  </si>
  <si>
    <t>34,BD JEAN MOULIN</t>
  </si>
  <si>
    <t>MARSEILLE</t>
  </si>
  <si>
    <t>1486.9450549450548</t>
  </si>
  <si>
    <t>1508.6263736263736</t>
  </si>
  <si>
    <t>1618.6263736263736</t>
  </si>
  <si>
    <t>4329300</t>
  </si>
  <si>
    <t>540100</t>
  </si>
  <si>
    <t>103 BOULEVARD SAKAKINI</t>
  </si>
  <si>
    <t>1510.5555555555557</t>
  </si>
  <si>
    <t>1620.3736263736264</t>
  </si>
  <si>
    <t>4329500</t>
  </si>
  <si>
    <t>540000</t>
  </si>
  <si>
    <t>ANGLE BD CHAVE ET SAKAKINI</t>
  </si>
  <si>
    <t>1413.6333333333334</t>
  </si>
  <si>
    <t>1404.9777777777779</t>
  </si>
  <si>
    <t>1486.8555555555556</t>
  </si>
  <si>
    <t>4328480</t>
  </si>
  <si>
    <t>539051</t>
  </si>
  <si>
    <t>78 AV DE TOULON</t>
  </si>
  <si>
    <t>1501.0555555555557</t>
  </si>
  <si>
    <t>1465.111111111111</t>
  </si>
  <si>
    <t>1575.111111111111</t>
  </si>
  <si>
    <t>4329125</t>
  </si>
  <si>
    <t>535916</t>
  </si>
  <si>
    <t>13 Avenue Pasteur</t>
  </si>
  <si>
    <t>1408.7633587786258</t>
  </si>
  <si>
    <t>1397.206106870229</t>
  </si>
  <si>
    <t>1496.8167938931297</t>
  </si>
  <si>
    <t>4327859</t>
  </si>
  <si>
    <t>536310</t>
  </si>
  <si>
    <t>95 Avenue des Roches</t>
  </si>
  <si>
    <t>1521.888888888889</t>
  </si>
  <si>
    <t>1523.111111111111</t>
  </si>
  <si>
    <t>1623.111111111111</t>
  </si>
  <si>
    <t>539700</t>
  </si>
  <si>
    <t>365 Avenue de Mazargues</t>
  </si>
  <si>
    <t>1412.6842105263158</t>
  </si>
  <si>
    <t>1421.9411764705883</t>
  </si>
  <si>
    <t>1539.8333333333333</t>
  </si>
  <si>
    <t>4325353</t>
  </si>
  <si>
    <t>538206</t>
  </si>
  <si>
    <t>1/3 BOULEVARD DU SABLIER</t>
  </si>
  <si>
    <t>1401.8666666666666</t>
  </si>
  <si>
    <t>1416.7555555555555</t>
  </si>
  <si>
    <t>1507.3333333333333</t>
  </si>
  <si>
    <t>4324900</t>
  </si>
  <si>
    <t>539100</t>
  </si>
  <si>
    <t>AVENUE DE HAMBOURG</t>
  </si>
  <si>
    <t>1386</t>
  </si>
  <si>
    <t>1428</t>
  </si>
  <si>
    <t>1464.5774647887324</t>
  </si>
  <si>
    <t>4325457</t>
  </si>
  <si>
    <t>538209</t>
  </si>
  <si>
    <t>175 Avenue Clot-Bey</t>
  </si>
  <si>
    <t>1521.111111111111</t>
  </si>
  <si>
    <t>1633.111111111111</t>
  </si>
  <si>
    <t>4324337</t>
  </si>
  <si>
    <t>536928</t>
  </si>
  <si>
    <t>Avenue d'Odessa</t>
  </si>
  <si>
    <t>4327367</t>
  </si>
  <si>
    <t>539316</t>
  </si>
  <si>
    <t>35/37 BOULEVARD RABATAU</t>
  </si>
  <si>
    <t>1490.0777777777778</t>
  </si>
  <si>
    <t>1623.1898734177216</t>
  </si>
  <si>
    <t>4326291</t>
  </si>
  <si>
    <t>539305</t>
  </si>
  <si>
    <t>265 AVENUE DE MAZARGUES</t>
  </si>
  <si>
    <t>1390.8</t>
  </si>
  <si>
    <t>1401.2444444444445</t>
  </si>
  <si>
    <t>1498.4065934065934</t>
  </si>
  <si>
    <t>4324600</t>
  </si>
  <si>
    <t>541700</t>
  </si>
  <si>
    <t>Avenue de Lattre de Tassigny</t>
  </si>
  <si>
    <t>1437.3333333333333</t>
  </si>
  <si>
    <t>1458.2857142857142</t>
  </si>
  <si>
    <t>1539.6666666666667</t>
  </si>
  <si>
    <t>4324945</t>
  </si>
  <si>
    <t>540504</t>
  </si>
  <si>
    <t>14 AV DE LATTRE DE TASSIGNY</t>
  </si>
  <si>
    <t>1396.3790322580646</t>
  </si>
  <si>
    <t>1407.4274193548388</t>
  </si>
  <si>
    <t>1505.0887096774193</t>
  </si>
  <si>
    <t>4327214.4</t>
  </si>
  <si>
    <t>540092.7</t>
  </si>
  <si>
    <t>32 BOULEVARD SCHLOESING</t>
  </si>
  <si>
    <t>1403.7472527472528</t>
  </si>
  <si>
    <t>1383</t>
  </si>
  <si>
    <t>1484.901098901099</t>
  </si>
  <si>
    <t>4325400</t>
  </si>
  <si>
    <t>542100</t>
  </si>
  <si>
    <t>81 BOULEVARD DU REDON</t>
  </si>
  <si>
    <t>1478.4285714285713</t>
  </si>
  <si>
    <t>1582.7142857142858</t>
  </si>
  <si>
    <t>4327972</t>
  </si>
  <si>
    <t>542438</t>
  </si>
  <si>
    <t>57 Boulevard Romain Rolland</t>
  </si>
  <si>
    <t>1381.851851851852</t>
  </si>
  <si>
    <t>709.5</t>
  </si>
  <si>
    <t>765</t>
  </si>
  <si>
    <t>4328832</t>
  </si>
  <si>
    <t>540025</t>
  </si>
  <si>
    <t>1416.392</t>
  </si>
  <si>
    <t>1409.048</t>
  </si>
  <si>
    <t>4326829</t>
  </si>
  <si>
    <t>541496</t>
  </si>
  <si>
    <t>171 BD PAUL CLAUDEL</t>
  </si>
  <si>
    <t>1391.5333333333333</t>
  </si>
  <si>
    <t>1381.6333333333334</t>
  </si>
  <si>
    <t>1480.3516483516485</t>
  </si>
  <si>
    <t>4327000</t>
  </si>
  <si>
    <t>542200</t>
  </si>
  <si>
    <t>260 BOULEVARD PAUL CLAUDEL</t>
  </si>
  <si>
    <t>4330300</t>
  </si>
  <si>
    <t>547500</t>
  </si>
  <si>
    <t>ROUTE DES TROIS LUCS- LA VALENTINE</t>
  </si>
  <si>
    <t>1470.8181818181818</t>
  </si>
  <si>
    <t>1474.4285714285713</t>
  </si>
  <si>
    <t>1554.9</t>
  </si>
  <si>
    <t>4328472</t>
  </si>
  <si>
    <t>543732</t>
  </si>
  <si>
    <t>171 Boulevard de Saint-Loup</t>
  </si>
  <si>
    <t>1518.7777777777778</t>
  </si>
  <si>
    <t>1506.5555555555557</t>
  </si>
  <si>
    <t>4329800</t>
  </si>
  <si>
    <t>549700</t>
  </si>
  <si>
    <t>73 Route des Camoins</t>
  </si>
  <si>
    <t>1447.5555555555557</t>
  </si>
  <si>
    <t>545600</t>
  </si>
  <si>
    <t>AUTOROUTE A50 - AIRE DE LA POMME</t>
  </si>
  <si>
    <t>1533.7640449438202</t>
  </si>
  <si>
    <t>1512.6516853932585</t>
  </si>
  <si>
    <t>1623</t>
  </si>
  <si>
    <t>4328602</t>
  </si>
  <si>
    <t>542682</t>
  </si>
  <si>
    <t>359 BD MIREILLE LAUZE</t>
  </si>
  <si>
    <t>1405.7882352941176</t>
  </si>
  <si>
    <t>776.1764705882352</t>
  </si>
  <si>
    <t>1382.8588235294117</t>
  </si>
  <si>
    <t>1481.9529411764706</t>
  </si>
  <si>
    <t>4329200</t>
  </si>
  <si>
    <t>545900</t>
  </si>
  <si>
    <t>15 BOULEVARD DE LA CARTONNERIE</t>
  </si>
  <si>
    <t>698.3333333333334</t>
  </si>
  <si>
    <t>1430.090909090909</t>
  </si>
  <si>
    <t>1500.2</t>
  </si>
  <si>
    <t>4329902.1858551</t>
  </si>
  <si>
    <t>550003.10795341</t>
  </si>
  <si>
    <t>131 route des Camoins</t>
  </si>
  <si>
    <t>1456.2857142857142</t>
  </si>
  <si>
    <t>1449.142857142857</t>
  </si>
  <si>
    <t>1508.4285714285713</t>
  </si>
  <si>
    <t>4328946.943</t>
  </si>
  <si>
    <t>546028.84</t>
  </si>
  <si>
    <t>73 Boulevard de Saint-Marcel</t>
  </si>
  <si>
    <t>1434.111111111111</t>
  </si>
  <si>
    <t>4329505</t>
  </si>
  <si>
    <t>544450</t>
  </si>
  <si>
    <t>Avenue William Booth</t>
  </si>
  <si>
    <t>1441.1052631578948</t>
  </si>
  <si>
    <t>1537.4615384615386</t>
  </si>
  <si>
    <t>4331700</t>
  </si>
  <si>
    <t>544000</t>
  </si>
  <si>
    <t>7 Chemin des Amaryllis</t>
  </si>
  <si>
    <t>1394.888888888889</t>
  </si>
  <si>
    <t>4329600</t>
  </si>
  <si>
    <t>542600</t>
  </si>
  <si>
    <t>Rue Gaston de Flotte</t>
  </si>
  <si>
    <t>1417.1875</t>
  </si>
  <si>
    <t>4330380</t>
  </si>
  <si>
    <t>543663</t>
  </si>
  <si>
    <t>67 AVENUE DES CAILLOLS</t>
  </si>
  <si>
    <t>1407.8333333333333</t>
  </si>
  <si>
    <t>1398.2333333333333</t>
  </si>
  <si>
    <t>1489.1666666666667</t>
  </si>
  <si>
    <t>120 rue saint jean du desert</t>
  </si>
  <si>
    <t>1406.3846153846155</t>
  </si>
  <si>
    <t>1450.75</t>
  </si>
  <si>
    <t>1473.888888888889</t>
  </si>
  <si>
    <t>4330431.824</t>
  </si>
  <si>
    <t>541158.294</t>
  </si>
  <si>
    <t>53 AV DE ST BARNABE</t>
  </si>
  <si>
    <t>1439.7142857142858</t>
  </si>
  <si>
    <t>4335215</t>
  </si>
  <si>
    <t>543665</t>
  </si>
  <si>
    <t>37 Avenue de ChÃ¢teau-Gombert</t>
  </si>
  <si>
    <t>1526.7777777777778</t>
  </si>
  <si>
    <t>4331580</t>
  </si>
  <si>
    <t>540938</t>
  </si>
  <si>
    <t>12 Avenue Jean-Paul Sartre</t>
  </si>
  <si>
    <t>1526.4375</t>
  </si>
  <si>
    <t>4333300</t>
  </si>
  <si>
    <t>546000</t>
  </si>
  <si>
    <t>Avenue Marcel Delpra</t>
  </si>
  <si>
    <t>1460.2162162162163</t>
  </si>
  <si>
    <t>1451.972972972973</t>
  </si>
  <si>
    <t>1538.4594594594594</t>
  </si>
  <si>
    <t>4334023.61168</t>
  </si>
  <si>
    <t>542064.429815</t>
  </si>
  <si>
    <t>1 Avenue de ChÃ¢teau-Gombert - angle notre dame de la consolation</t>
  </si>
  <si>
    <t>1411.5</t>
  </si>
  <si>
    <t>4332321</t>
  </si>
  <si>
    <t>544699</t>
  </si>
  <si>
    <t>281 Avenue des Olives</t>
  </si>
  <si>
    <t>1412.276595744681</t>
  </si>
  <si>
    <t>1477.404255319149</t>
  </si>
  <si>
    <t>697</t>
  </si>
  <si>
    <t>1405.2608695652175</t>
  </si>
  <si>
    <t>1490.0851063829787</t>
  </si>
  <si>
    <t>4331602</t>
  </si>
  <si>
    <t>538503</t>
  </si>
  <si>
    <t>68 Boulevard de PlombiÃ¨res</t>
  </si>
  <si>
    <t>647</t>
  </si>
  <si>
    <t>540400</t>
  </si>
  <si>
    <t>59 Avenue de Saint-Just</t>
  </si>
  <si>
    <t>1519.4285714285713</t>
  </si>
  <si>
    <t>929</t>
  </si>
  <si>
    <t>1516.021978021978</t>
  </si>
  <si>
    <t>1617.6703296703297</t>
  </si>
  <si>
    <t>545400</t>
  </si>
  <si>
    <t>AVENUE FREDERIC MISTRAL</t>
  </si>
  <si>
    <t>1413.9888888888888</t>
  </si>
  <si>
    <t>776.1111111111111</t>
  </si>
  <si>
    <t>1405.5777777777778</t>
  </si>
  <si>
    <t>1488.7444444444445</t>
  </si>
  <si>
    <t>4334339</t>
  </si>
  <si>
    <t>542218</t>
  </si>
  <si>
    <t>75 CHE. DE CHATEAU GOMBERT</t>
  </si>
  <si>
    <t>1400.2820512820513</t>
  </si>
  <si>
    <t>1384.8846153846155</t>
  </si>
  <si>
    <t>4332900</t>
  </si>
  <si>
    <t>AVENUE PROSPER MERIMEE</t>
  </si>
  <si>
    <t>1401.8076923076924</t>
  </si>
  <si>
    <t>1443.3164556962026</t>
  </si>
  <si>
    <t>1384.7051282051282</t>
  </si>
  <si>
    <t>1469.2692307692307</t>
  </si>
  <si>
    <t>4333540</t>
  </si>
  <si>
    <t>540006</t>
  </si>
  <si>
    <t>33 Avenue Alexandre Ansaldi</t>
  </si>
  <si>
    <t>1460.4444444444443</t>
  </si>
  <si>
    <t>1482.8</t>
  </si>
  <si>
    <t>1529.125</t>
  </si>
  <si>
    <t>4338470</t>
  </si>
  <si>
    <t>535854</t>
  </si>
  <si>
    <t>437 Avenue de Saint-Antoine</t>
  </si>
  <si>
    <t>1413.5206611570247</t>
  </si>
  <si>
    <t>1392.3636363636363</t>
  </si>
  <si>
    <t>1488.5123966942149</t>
  </si>
  <si>
    <t>4334463</t>
  </si>
  <si>
    <t>535450</t>
  </si>
  <si>
    <t>516 Chemin de la Madrague-Ville</t>
  </si>
  <si>
    <t>1516.6</t>
  </si>
  <si>
    <t>933.1</t>
  </si>
  <si>
    <t>1504.6</t>
  </si>
  <si>
    <t>1594.7111111111112</t>
  </si>
  <si>
    <t>4336945.97399</t>
  </si>
  <si>
    <t>535637.794519</t>
  </si>
  <si>
    <t>20-22, RN DE ST ANTOINE</t>
  </si>
  <si>
    <t>1520.6666666666667</t>
  </si>
  <si>
    <t>1613.3333333333333</t>
  </si>
  <si>
    <t>4337322</t>
  </si>
  <si>
    <t>535393</t>
  </si>
  <si>
    <t>21 BD HENRI BARNIER</t>
  </si>
  <si>
    <t>1408.5444444444445</t>
  </si>
  <si>
    <t>1386.3333333333333</t>
  </si>
  <si>
    <t>1482.3666666666666</t>
  </si>
  <si>
    <t>4335640</t>
  </si>
  <si>
    <t>532755</t>
  </si>
  <si>
    <t>654 CHEMIN DU LITTORAL</t>
  </si>
  <si>
    <t>1502.3820224719102</t>
  </si>
  <si>
    <t>1498.6067415730338</t>
  </si>
  <si>
    <t>1608.388888888889</t>
  </si>
  <si>
    <t>4334900</t>
  </si>
  <si>
    <t>534300</t>
  </si>
  <si>
    <t>450 CHEMIN DU LITTORAL</t>
  </si>
  <si>
    <t>1407.9666666666667</t>
  </si>
  <si>
    <t>1385.3</t>
  </si>
  <si>
    <t>1480.2111111111112</t>
  </si>
  <si>
    <t>4350874.0066</t>
  </si>
  <si>
    <t>543920.21372873</t>
  </si>
  <si>
    <t>RN8 PONT DE L ARC</t>
  </si>
  <si>
    <t>Aix-en-Provence</t>
  </si>
  <si>
    <t>1399.9888888888888</t>
  </si>
  <si>
    <t>659</t>
  </si>
  <si>
    <t>1388.2444444444445</t>
  </si>
  <si>
    <t>1474.3777777777777</t>
  </si>
  <si>
    <t>4355500</t>
  </si>
  <si>
    <t>542000</t>
  </si>
  <si>
    <t>1140 RTE AVIGNON QU.CELONY RN7</t>
  </si>
  <si>
    <t>1421.121951219512</t>
  </si>
  <si>
    <t>1411.4756097560976</t>
  </si>
  <si>
    <t>1494.341463414634</t>
  </si>
  <si>
    <t>4354293.783</t>
  </si>
  <si>
    <t>543170.998</t>
  </si>
  <si>
    <t>67 av De Lattre de Tassigny</t>
  </si>
  <si>
    <t>1526.3777777777777</t>
  </si>
  <si>
    <t>1525.7777777777778</t>
  </si>
  <si>
    <t>4353556</t>
  </si>
  <si>
    <t>541340</t>
  </si>
  <si>
    <t xml:space="preserve"> Avenue de BrÃ©dasque</t>
  </si>
  <si>
    <t>AIX-EN-PROVENCE</t>
  </si>
  <si>
    <t>1408.5</t>
  </si>
  <si>
    <t>801</t>
  </si>
  <si>
    <t>1402.148148148148</t>
  </si>
  <si>
    <t>1478.3617021276596</t>
  </si>
  <si>
    <t>4351776</t>
  </si>
  <si>
    <t>546454</t>
  </si>
  <si>
    <t>AV MALACRIDA</t>
  </si>
  <si>
    <t>1395.135593220339</t>
  </si>
  <si>
    <t>1385.0338983050847</t>
  </si>
  <si>
    <t>1474.3305084745762</t>
  </si>
  <si>
    <t>4355985.1436959</t>
  </si>
  <si>
    <t>546144.91442109</t>
  </si>
  <si>
    <t>ROUTE DES ALPES</t>
  </si>
  <si>
    <t>1394.5641025641025</t>
  </si>
  <si>
    <t>1377.0641025641025</t>
  </si>
  <si>
    <t>1466.1153846153845</t>
  </si>
  <si>
    <t>4351600</t>
  </si>
  <si>
    <t>546300</t>
  </si>
  <si>
    <t>Avenue des Infirmeries</t>
  </si>
  <si>
    <t>1439.5263157894738</t>
  </si>
  <si>
    <t>1435.4705882352941</t>
  </si>
  <si>
    <t>1536.142857142857</t>
  </si>
  <si>
    <t>4348397.628</t>
  </si>
  <si>
    <t>538311.802</t>
  </si>
  <si>
    <t>ZI LES MILLES R. CL. LEDOUX</t>
  </si>
  <si>
    <t>1399.2222222222222</t>
  </si>
  <si>
    <t>1388.8777777777777</t>
  </si>
  <si>
    <t>1475.4444444444443</t>
  </si>
  <si>
    <t>4352086.41671</t>
  </si>
  <si>
    <t>545900.219773</t>
  </si>
  <si>
    <t>122 COURS GAMBETTA</t>
  </si>
  <si>
    <t>1404.0740740740741</t>
  </si>
  <si>
    <t>1393.6296296296296</t>
  </si>
  <si>
    <t>1481.9382716049383</t>
  </si>
  <si>
    <t>4353200.56086</t>
  </si>
  <si>
    <t>543734.451063</t>
  </si>
  <si>
    <t>AVENUE DU MAL DE LATTRE TASSIGNY</t>
  </si>
  <si>
    <t>1398.10989010989</t>
  </si>
  <si>
    <t>1387.021978021978</t>
  </si>
  <si>
    <t>1477.8777777777777</t>
  </si>
  <si>
    <t>4352800</t>
  </si>
  <si>
    <t>543300</t>
  </si>
  <si>
    <t>16 ROUTE DE GALICE</t>
  </si>
  <si>
    <t>1500.6</t>
  </si>
  <si>
    <t>675.2222222222222</t>
  </si>
  <si>
    <t>1490.7555555555555</t>
  </si>
  <si>
    <t>1600.7555555555555</t>
  </si>
  <si>
    <t>546600</t>
  </si>
  <si>
    <t>AVENUE HENRI MAURIAT</t>
  </si>
  <si>
    <t>1398.010989010989</t>
  </si>
  <si>
    <t>776.0989010989011</t>
  </si>
  <si>
    <t>1477.1758241758241</t>
  </si>
  <si>
    <t>4351913.977</t>
  </si>
  <si>
    <t>543343.456</t>
  </si>
  <si>
    <t>1 BL MARECHAL JUIN</t>
  </si>
  <si>
    <t>1474.4375</t>
  </si>
  <si>
    <t>1464.8385093167701</t>
  </si>
  <si>
    <t>4342967</t>
  </si>
  <si>
    <t>547296</t>
  </si>
  <si>
    <t>Chemin des Fabres</t>
  </si>
  <si>
    <t>MIMET</t>
  </si>
  <si>
    <t>1446.1764705882354</t>
  </si>
  <si>
    <t>1478.4705882352941</t>
  </si>
  <si>
    <t>1453.6666666666667</t>
  </si>
  <si>
    <t>1496.6666666666667</t>
  </si>
  <si>
    <t>4341289.51727</t>
  </si>
  <si>
    <t>500079.265042</t>
  </si>
  <si>
    <t>RN Fos/ Martigues</t>
  </si>
  <si>
    <t>PORT-DE-BOUC</t>
  </si>
  <si>
    <t>1395.2051282051282</t>
  </si>
  <si>
    <t>1427.0394736842106</t>
  </si>
  <si>
    <t>1379.2631578947369</t>
  </si>
  <si>
    <t>1454.657894736842</t>
  </si>
  <si>
    <t>4340600</t>
  </si>
  <si>
    <t>498100</t>
  </si>
  <si>
    <t>45 Avenue Maurice Thorez</t>
  </si>
  <si>
    <t>4342041.82453</t>
  </si>
  <si>
    <t>497896.705576</t>
  </si>
  <si>
    <t>RN 568</t>
  </si>
  <si>
    <t>Port-de-Bouc</t>
  </si>
  <si>
    <t>1502.0555555555557</t>
  </si>
  <si>
    <t>1499.0777777777778</t>
  </si>
  <si>
    <t>1609.0777777777778</t>
  </si>
  <si>
    <t>4339000</t>
  </si>
  <si>
    <t>559800</t>
  </si>
  <si>
    <t>Lieu dit Souque NÃ¨gre RN 96</t>
  </si>
  <si>
    <t>LA DESTROUSSE</t>
  </si>
  <si>
    <t>1416.7333333333333</t>
  </si>
  <si>
    <t>1455.4615384615386</t>
  </si>
  <si>
    <t>1474.1</t>
  </si>
  <si>
    <t>559600</t>
  </si>
  <si>
    <t>Chemin des Matelots</t>
  </si>
  <si>
    <t>1422.8</t>
  </si>
  <si>
    <t>1454.1666666666667</t>
  </si>
  <si>
    <t>4338400</t>
  </si>
  <si>
    <t>560200</t>
  </si>
  <si>
    <t>672 Route des vignerons</t>
  </si>
  <si>
    <t>1445.9</t>
  </si>
  <si>
    <t>1467.1</t>
  </si>
  <si>
    <t>749.3333333333334</t>
  </si>
  <si>
    <t>1492.8</t>
  </si>
  <si>
    <t>4368600</t>
  </si>
  <si>
    <t>D952 LIEU DIT LE CARROUQUIER</t>
  </si>
  <si>
    <t>Saint-Paul-lez-Durance</t>
  </si>
  <si>
    <t>1533.4</t>
  </si>
  <si>
    <t>1589.8181818181818</t>
  </si>
  <si>
    <t>1637.111111111111</t>
  </si>
  <si>
    <t>4346800</t>
  </si>
  <si>
    <t>546800</t>
  </si>
  <si>
    <t>CD 6 - Quartier Payannet</t>
  </si>
  <si>
    <t>GARDANNE</t>
  </si>
  <si>
    <t>4345200</t>
  </si>
  <si>
    <t>Chemin de la Plaine</t>
  </si>
  <si>
    <t>Gardanne</t>
  </si>
  <si>
    <t>1406.1025641025642</t>
  </si>
  <si>
    <t>1472.2083333333333</t>
  </si>
  <si>
    <t>1433.84375</t>
  </si>
  <si>
    <t>4346422</t>
  </si>
  <si>
    <t>548680</t>
  </si>
  <si>
    <t xml:space="preserve"> Chemin Jean de Bouc</t>
  </si>
  <si>
    <t>1618</t>
  </si>
  <si>
    <t>4343447.42366</t>
  </si>
  <si>
    <t>546494.276749</t>
  </si>
  <si>
    <t>D 58 BIVER</t>
  </si>
  <si>
    <t>250 boulevard du pont de Peton</t>
  </si>
  <si>
    <t>4354117</t>
  </si>
  <si>
    <t>527115</t>
  </si>
  <si>
    <t xml:space="preserve">RES.VAL LOURDES </t>
  </si>
  <si>
    <t>Ventabren</t>
  </si>
  <si>
    <t>1512.05</t>
  </si>
  <si>
    <t>1529.5</t>
  </si>
  <si>
    <t>1636.5</t>
  </si>
  <si>
    <t>4354400</t>
  </si>
  <si>
    <t>529600</t>
  </si>
  <si>
    <t>VENTABREN</t>
  </si>
  <si>
    <t>1430.6666666666667</t>
  </si>
  <si>
    <t>673</t>
  </si>
  <si>
    <t>4340100</t>
  </si>
  <si>
    <t>557800</t>
  </si>
  <si>
    <t>A52 AIRE DE BAUME DE MARRON</t>
  </si>
  <si>
    <t>PEYPIN</t>
  </si>
  <si>
    <t>1573.4444444444443</t>
  </si>
  <si>
    <t>1576.2222222222222</t>
  </si>
  <si>
    <t>1686.2222222222222</t>
  </si>
  <si>
    <t>558200</t>
  </si>
  <si>
    <t>A52 Aire de Peypin</t>
  </si>
  <si>
    <t>1558.609375</t>
  </si>
  <si>
    <t>1600.03125</t>
  </si>
  <si>
    <t>1651.65625</t>
  </si>
  <si>
    <t>4344832.72338</t>
  </si>
  <si>
    <t>524085.75362</t>
  </si>
  <si>
    <t>AIRE DE VITROLLES EST AUTOROUTE 7</t>
  </si>
  <si>
    <t>VITROLLES</t>
  </si>
  <si>
    <t>1611.4</t>
  </si>
  <si>
    <t>1613.1777777777777</t>
  </si>
  <si>
    <t>1737.888888888889</t>
  </si>
  <si>
    <t>4342600</t>
  </si>
  <si>
    <t>527000</t>
  </si>
  <si>
    <t>Rue Bel Air</t>
  </si>
  <si>
    <t>1385</t>
  </si>
  <si>
    <t>1623.8461538461538</t>
  </si>
  <si>
    <t>4343087</t>
  </si>
  <si>
    <t>526517</t>
  </si>
  <si>
    <t>Quartier du Griffon</t>
  </si>
  <si>
    <t>Vitrolles</t>
  </si>
  <si>
    <t>1415.6451612903227</t>
  </si>
  <si>
    <t>1421.7096774193549</t>
  </si>
  <si>
    <t>1487.5483870967741</t>
  </si>
  <si>
    <t>4342063</t>
  </si>
  <si>
    <t>526826</t>
  </si>
  <si>
    <t>1 ZAC ANJOLY AV. D'ITALIE</t>
  </si>
  <si>
    <t>1444.6593406593406</t>
  </si>
  <si>
    <t>1524.1538461538462</t>
  </si>
  <si>
    <t>1634.388888888889</t>
  </si>
  <si>
    <t>4344561.21</t>
  </si>
  <si>
    <t>524673.689</t>
  </si>
  <si>
    <t>BD VICTOR GELU</t>
  </si>
  <si>
    <t>1443.4444444444443</t>
  </si>
  <si>
    <t>1563.4444444444443</t>
  </si>
  <si>
    <t>4348942</t>
  </si>
  <si>
    <t>517369</t>
  </si>
  <si>
    <t>Boulevard Henri Wallon</t>
  </si>
  <si>
    <t>Berre-l'Ã‰tang</t>
  </si>
  <si>
    <t>1410.8</t>
  </si>
  <si>
    <t>1479.5454545454545</t>
  </si>
  <si>
    <t>4348400</t>
  </si>
  <si>
    <t>518100</t>
  </si>
  <si>
    <t>Avenue Henri Wallon</t>
  </si>
  <si>
    <t>BERRE L'ETANG</t>
  </si>
  <si>
    <t>1455.4444444444443</t>
  </si>
  <si>
    <t>1457.5714285714287</t>
  </si>
  <si>
    <t>4351900</t>
  </si>
  <si>
    <t>520000</t>
  </si>
  <si>
    <t>les grapoux route nationale 113</t>
  </si>
  <si>
    <t>BERRE L'Ã©TANG</t>
  </si>
  <si>
    <t>1391.625</t>
  </si>
  <si>
    <t>1394.6</t>
  </si>
  <si>
    <t>1472.55</t>
  </si>
  <si>
    <t>4357594</t>
  </si>
  <si>
    <t>499821</t>
  </si>
  <si>
    <t>Boulevard Jacques Minet</t>
  </si>
  <si>
    <t>MIRAMAS</t>
  </si>
  <si>
    <t>1432.0666666666666</t>
  </si>
  <si>
    <t>4359317.6236044</t>
  </si>
  <si>
    <t>500431.25133984</t>
  </si>
  <si>
    <t>route de salon</t>
  </si>
  <si>
    <t>Miramas</t>
  </si>
  <si>
    <t>680</t>
  </si>
  <si>
    <t>4360000</t>
  </si>
  <si>
    <t>500300</t>
  </si>
  <si>
    <t>Avenue du 8 Mai 1945</t>
  </si>
  <si>
    <t>1413.25</t>
  </si>
  <si>
    <t>689.5</t>
  </si>
  <si>
    <t>1428.2727272727273</t>
  </si>
  <si>
    <t>1509.4444444444443</t>
  </si>
  <si>
    <t>4359400</t>
  </si>
  <si>
    <t>499700</t>
  </si>
  <si>
    <t>RN. 569 ROUTE D'ISTRES</t>
  </si>
  <si>
    <t>1407.142857142857</t>
  </si>
  <si>
    <t>1404.142857142857</t>
  </si>
  <si>
    <t>1485.4615384615386</t>
  </si>
  <si>
    <t>4381100</t>
  </si>
  <si>
    <t>466600</t>
  </si>
  <si>
    <t>route d'avignon</t>
  </si>
  <si>
    <t>TARASCON</t>
  </si>
  <si>
    <t>1407.9705882352941</t>
  </si>
  <si>
    <t>1409.28125</t>
  </si>
  <si>
    <t>1524.6521739130435</t>
  </si>
  <si>
    <t>4379500</t>
  </si>
  <si>
    <t>469300</t>
  </si>
  <si>
    <t>Route de Saint-RÃ©my</t>
  </si>
  <si>
    <t>Tarascon</t>
  </si>
  <si>
    <t>1412.695652173913</t>
  </si>
  <si>
    <t>1462.25</t>
  </si>
  <si>
    <t>1422.3636363636363</t>
  </si>
  <si>
    <t>4380743</t>
  </si>
  <si>
    <t>466179</t>
  </si>
  <si>
    <t>BD JULES FERRY RD 99</t>
  </si>
  <si>
    <t>1409.021978021978</t>
  </si>
  <si>
    <t>1413.1978021978023</t>
  </si>
  <si>
    <t>1502.043956043956</t>
  </si>
  <si>
    <t>4388679.1799165</t>
  </si>
  <si>
    <t>485382.92267059</t>
  </si>
  <si>
    <t>CHEMIN DE L'ORATOIRE</t>
  </si>
  <si>
    <t>CHÃ¢TEAURENARD</t>
  </si>
  <si>
    <t>1530.6</t>
  </si>
  <si>
    <t>4388800</t>
  </si>
  <si>
    <t>321 Boulevard Ernest Genevet</t>
  </si>
  <si>
    <t>1410.5384615384614</t>
  </si>
  <si>
    <t>1401.1333333333334</t>
  </si>
  <si>
    <t>1478.3846153846155</t>
  </si>
  <si>
    <t>4387900</t>
  </si>
  <si>
    <t>AVENUE DELATTRE DE TASSIGNY</t>
  </si>
  <si>
    <t>ChÃ¢teaurenard</t>
  </si>
  <si>
    <t>1439.25</t>
  </si>
  <si>
    <t>4388745.0323972</t>
  </si>
  <si>
    <t>485111.37702083</t>
  </si>
  <si>
    <t>Chemin de l'Oratoire</t>
  </si>
  <si>
    <t>581</t>
  </si>
  <si>
    <t>1485.5333333333333</t>
  </si>
  <si>
    <t>4341100</t>
  </si>
  <si>
    <t>Les Pennes-Mirabeau</t>
  </si>
  <si>
    <t>1593.2222222222222</t>
  </si>
  <si>
    <t>4341200</t>
  </si>
  <si>
    <t>531300</t>
  </si>
  <si>
    <t>970 D113 N</t>
  </si>
  <si>
    <t>4339932</t>
  </si>
  <si>
    <t>534091</t>
  </si>
  <si>
    <t>113 Avenue FranÃ§ois Mitterand</t>
  </si>
  <si>
    <t>1549.3333333333333</t>
  </si>
  <si>
    <t>1571.3333333333333</t>
  </si>
  <si>
    <t>530800</t>
  </si>
  <si>
    <t>1513 route dÃ©partementale 113</t>
  </si>
  <si>
    <t>4340900</t>
  </si>
  <si>
    <t>532100</t>
  </si>
  <si>
    <t>ROUTE DE MARTIGUES</t>
  </si>
  <si>
    <t>1396.3333333333333</t>
  </si>
  <si>
    <t>1487.3777777777777</t>
  </si>
  <si>
    <t>4339144.482</t>
  </si>
  <si>
    <t>526780.228</t>
  </si>
  <si>
    <t>AIRE DE REBUTY A55</t>
  </si>
  <si>
    <t>GIGNAC-LA-NERTHE</t>
  </si>
  <si>
    <t>1618.3555555555556</t>
  </si>
  <si>
    <t>1610.3333333333333</t>
  </si>
  <si>
    <t>1739.3333333333333</t>
  </si>
  <si>
    <t>4338753.608</t>
  </si>
  <si>
    <t>523277.519</t>
  </si>
  <si>
    <t>rue du 19 mars 1962</t>
  </si>
  <si>
    <t>Gignac-la-Nerthe</t>
  </si>
  <si>
    <t>1423.0625</t>
  </si>
  <si>
    <t>1450.5625</t>
  </si>
  <si>
    <t>4333134.07651</t>
  </si>
  <si>
    <t>548618.920788</t>
  </si>
  <si>
    <t>AVENUE DE PROVENCE</t>
  </si>
  <si>
    <t>ALLAUCH</t>
  </si>
  <si>
    <t>1496.8695652173913</t>
  </si>
  <si>
    <t>1503.9130434782608</t>
  </si>
  <si>
    <t>1613.9130434782608</t>
  </si>
  <si>
    <t>4370100</t>
  </si>
  <si>
    <t>14 Avenue de la LibÃ©ration</t>
  </si>
  <si>
    <t>ARLES</t>
  </si>
  <si>
    <t>1494.8</t>
  </si>
  <si>
    <t>1479.7272727272727</t>
  </si>
  <si>
    <t>1589.7272727272727</t>
  </si>
  <si>
    <t>4370600</t>
  </si>
  <si>
    <t>Avenue de la libÃ©ration</t>
  </si>
  <si>
    <t>Arles</t>
  </si>
  <si>
    <t>1388.3333333333333</t>
  </si>
  <si>
    <t>1424.4333333333334</t>
  </si>
  <si>
    <t>1387.9375</t>
  </si>
  <si>
    <t>4366751.19789</t>
  </si>
  <si>
    <t>463468.013303</t>
  </si>
  <si>
    <t>ZAC de la Fourchon</t>
  </si>
  <si>
    <t>1409.1</t>
  </si>
  <si>
    <t>1445.2608695652175</t>
  </si>
  <si>
    <t>1413.1923076923076</t>
  </si>
  <si>
    <t>4368200</t>
  </si>
  <si>
    <t>97/99 Avenue du docteur Morel</t>
  </si>
  <si>
    <t>1489.4</t>
  </si>
  <si>
    <t>1531.08</t>
  </si>
  <si>
    <t>1566.5714285714287</t>
  </si>
  <si>
    <t>4365107.55014</t>
  </si>
  <si>
    <t>467285.545973</t>
  </si>
  <si>
    <t>RN 113 - DÃ‰VIATION - AIRE DES CANTARELLES</t>
  </si>
  <si>
    <t>1550.590909090909</t>
  </si>
  <si>
    <t>970.1363636363636</t>
  </si>
  <si>
    <t>1542.75</t>
  </si>
  <si>
    <t>1653.1954022988505</t>
  </si>
  <si>
    <t>462200</t>
  </si>
  <si>
    <t>RTE DE PORT ST LOUIS</t>
  </si>
  <si>
    <t>1515.4673913043478</t>
  </si>
  <si>
    <t>1487.4130434782608</t>
  </si>
  <si>
    <t>1597.4130434782608</t>
  </si>
  <si>
    <t>4369100</t>
  </si>
  <si>
    <t>463800</t>
  </si>
  <si>
    <t>99 AVENUE DE STALINGRAD</t>
  </si>
  <si>
    <t>1396.0666666666666</t>
  </si>
  <si>
    <t>1395.2111111111112</t>
  </si>
  <si>
    <t>1481.0555555555557</t>
  </si>
  <si>
    <t>4366237.84</t>
  </si>
  <si>
    <t>463273.983</t>
  </si>
  <si>
    <t>QUARTIER SUD FOURCHON</t>
  </si>
  <si>
    <t>1573.2857142857142</t>
  </si>
  <si>
    <t>4378873</t>
  </si>
  <si>
    <t>483540</t>
  </si>
  <si>
    <t>41 AV DE LA LIBERATION</t>
  </si>
  <si>
    <t>Saint-RÃ©my-de-Provence</t>
  </si>
  <si>
    <t>1557.142857142857</t>
  </si>
  <si>
    <t>1605.7142857142858</t>
  </si>
  <si>
    <t>4379300</t>
  </si>
  <si>
    <t>482700</t>
  </si>
  <si>
    <t>NÂ°11 Impasse de la 1er DFL ZAC de la Gare</t>
  </si>
  <si>
    <t>1465.3541666666667</t>
  </si>
  <si>
    <t>1442.304347826087</t>
  </si>
  <si>
    <t>1514.4255319148936</t>
  </si>
  <si>
    <t>4378936</t>
  </si>
  <si>
    <t>483339</t>
  </si>
  <si>
    <t>35 BD MIRABEAU</t>
  </si>
  <si>
    <t>1606.6666666666667</t>
  </si>
  <si>
    <t>1646.6666666666667</t>
  </si>
  <si>
    <t>4339400</t>
  </si>
  <si>
    <t>513500</t>
  </si>
  <si>
    <t>CHATEAUNEUF-LES-MARTIGUES</t>
  </si>
  <si>
    <t>1396.0879120879122</t>
  </si>
  <si>
    <t>1427.3555555555556</t>
  </si>
  <si>
    <t>1379.2197802197802</t>
  </si>
  <si>
    <t>4338772</t>
  </si>
  <si>
    <t>480516</t>
  </si>
  <si>
    <t>2 avenue de la RÃ©publique</t>
  </si>
  <si>
    <t>Port-Saint-Louis-du-RhÃ´ne</t>
  </si>
  <si>
    <t>1447.142857142857</t>
  </si>
  <si>
    <t>1452.3333333333333</t>
  </si>
  <si>
    <t>4339030</t>
  </si>
  <si>
    <t>480124</t>
  </si>
  <si>
    <t>107, avenue du Port</t>
  </si>
  <si>
    <t>PORT-SAINT-LOUIS-DU-RHÃ´NE</t>
  </si>
  <si>
    <t>1405.4285714285713</t>
  </si>
  <si>
    <t>1407.4285714285713</t>
  </si>
  <si>
    <t>1450.7142857142858</t>
  </si>
  <si>
    <t xml:space="preserve"> Avenue du Port</t>
  </si>
  <si>
    <t>4321700</t>
  </si>
  <si>
    <t>554600</t>
  </si>
  <si>
    <t>QUARTIER STE CROIX</t>
  </si>
  <si>
    <t>CASSIS</t>
  </si>
  <si>
    <t>1477.1348314606741</t>
  </si>
  <si>
    <t>1495.5168539325844</t>
  </si>
  <si>
    <t>1605.5168539325844</t>
  </si>
  <si>
    <t>4344054</t>
  </si>
  <si>
    <t>493988</t>
  </si>
  <si>
    <t>DEVIATION RN 568 OUEST</t>
  </si>
  <si>
    <t>Fos-sur-Mer</t>
  </si>
  <si>
    <t>1392.6916666666666</t>
  </si>
  <si>
    <t>1391.0333333333333</t>
  </si>
  <si>
    <t>1460.5583333333334</t>
  </si>
  <si>
    <t>4346484</t>
  </si>
  <si>
    <t>494014</t>
  </si>
  <si>
    <t>Avenue Georges Pompidou</t>
  </si>
  <si>
    <t>1435.375</t>
  </si>
  <si>
    <t>1441.3529411764705</t>
  </si>
  <si>
    <t>1509.6470588235295</t>
  </si>
  <si>
    <t>4345205</t>
  </si>
  <si>
    <t>493969</t>
  </si>
  <si>
    <t>215 Avenue Georges Pompidou</t>
  </si>
  <si>
    <t>FOS-SUR-MER</t>
  </si>
  <si>
    <t>1444.75</t>
  </si>
  <si>
    <t>1481.3125</t>
  </si>
  <si>
    <t>1450.625</t>
  </si>
  <si>
    <t>1502.4117647058824</t>
  </si>
  <si>
    <t>4347085.74622</t>
  </si>
  <si>
    <t>490902.765327</t>
  </si>
  <si>
    <t>ZONE INDUST. SECT. 83 RN 568</t>
  </si>
  <si>
    <t>FOS SUR MER</t>
  </si>
  <si>
    <t>1384.7032967032967</t>
  </si>
  <si>
    <t>1464.5054945054944</t>
  </si>
  <si>
    <t>4347128.9006001</t>
  </si>
  <si>
    <t>490699.1525412</t>
  </si>
  <si>
    <t>ZI - SECTEUR 83 - RN 568</t>
  </si>
  <si>
    <t>1397.3222222222223</t>
  </si>
  <si>
    <t>1384.911111111111</t>
  </si>
  <si>
    <t>1464.7333333333333</t>
  </si>
  <si>
    <t>4345119</t>
  </si>
  <si>
    <t>495552</t>
  </si>
  <si>
    <t>ROUTE DE PORT DE BOUC RN 568</t>
  </si>
  <si>
    <t>1393.943820224719</t>
  </si>
  <si>
    <t>786.123595505618</t>
  </si>
  <si>
    <t>1380.2696629213483</t>
  </si>
  <si>
    <t>1465.314606741573</t>
  </si>
  <si>
    <t>4363100</t>
  </si>
  <si>
    <t>510100</t>
  </si>
  <si>
    <t>666 Boulevard Roy RenÃ©</t>
  </si>
  <si>
    <t>Salon-de-Provence</t>
  </si>
  <si>
    <t>1515.5</t>
  </si>
  <si>
    <t>1491.4705882352941</t>
  </si>
  <si>
    <t>4361931.22131</t>
  </si>
  <si>
    <t>509629.800677</t>
  </si>
  <si>
    <t>LES BROQUETIERS</t>
  </si>
  <si>
    <t>SALON-DE-PROVENCE</t>
  </si>
  <si>
    <t>1497.076923076923</t>
  </si>
  <si>
    <t>1612</t>
  </si>
  <si>
    <t>4362800</t>
  </si>
  <si>
    <t>511600</t>
  </si>
  <si>
    <t>Vieille Route PÃ©lissanne</t>
  </si>
  <si>
    <t>1374.8837209302326</t>
  </si>
  <si>
    <t>1409.0243902439024</t>
  </si>
  <si>
    <t>1369.525</t>
  </si>
  <si>
    <t>4362956.308</t>
  </si>
  <si>
    <t>513496.071</t>
  </si>
  <si>
    <t>34, Route de Salon- RN 572</t>
  </si>
  <si>
    <t>PELISSANNE</t>
  </si>
  <si>
    <t>1452.5</t>
  </si>
  <si>
    <t>1532.5</t>
  </si>
  <si>
    <t>1552.5</t>
  </si>
  <si>
    <t>509100</t>
  </si>
  <si>
    <t>Boulevard Reine Jeanne</t>
  </si>
  <si>
    <t>1397.3529411764705</t>
  </si>
  <si>
    <t>1403.5882352941176</t>
  </si>
  <si>
    <t>1499.3333333333333</t>
  </si>
  <si>
    <t>4361235.96394</t>
  </si>
  <si>
    <t>509626.2162</t>
  </si>
  <si>
    <t>Route Nationale 113</t>
  </si>
  <si>
    <t>1403.8285714285714</t>
  </si>
  <si>
    <t>1410.2058823529412</t>
  </si>
  <si>
    <t>1472.3235294117646</t>
  </si>
  <si>
    <t>4364001.58365</t>
  </si>
  <si>
    <t>504828.841954</t>
  </si>
  <si>
    <t>RN 113 - ZAC DE LA CRAU</t>
  </si>
  <si>
    <t>1382.7252747252746</t>
  </si>
  <si>
    <t>1372.8131868131868</t>
  </si>
  <si>
    <t>1477.0879120879122</t>
  </si>
  <si>
    <t>4365300</t>
  </si>
  <si>
    <t>510000</t>
  </si>
  <si>
    <t>Avenue de Bretagne, les Canourgues</t>
  </si>
  <si>
    <t>1394.468085106383</t>
  </si>
  <si>
    <t>1439.0666666666666</t>
  </si>
  <si>
    <t>1491.25</t>
  </si>
  <si>
    <t>4364100</t>
  </si>
  <si>
    <t>479700</t>
  </si>
  <si>
    <t>ZA du SALAT</t>
  </si>
  <si>
    <t>Saint-Martin-de-Crau</t>
  </si>
  <si>
    <t>1427.4705882352941</t>
  </si>
  <si>
    <t>1465.638888888889</t>
  </si>
  <si>
    <t>1509.3030303030303</t>
  </si>
  <si>
    <t>480000</t>
  </si>
  <si>
    <t>ZA DU CABRAU</t>
  </si>
  <si>
    <t>1429.7878787878788</t>
  </si>
  <si>
    <t>1471.8285714285714</t>
  </si>
  <si>
    <t>679</t>
  </si>
  <si>
    <t>1431.625</t>
  </si>
  <si>
    <t>4343510.118</t>
  </si>
  <si>
    <t>539717.173</t>
  </si>
  <si>
    <t>LE COLLET ROUGE R.N.8</t>
  </si>
  <si>
    <t>Bouc-Bel-Air</t>
  </si>
  <si>
    <t>1405.7954545454545</t>
  </si>
  <si>
    <t>1392.909090909091</t>
  </si>
  <si>
    <t>1473.5681818181818</t>
  </si>
  <si>
    <t>4343500</t>
  </si>
  <si>
    <t>456 Avenue des Chabauds</t>
  </si>
  <si>
    <t>1560.8181818181818</t>
  </si>
  <si>
    <t>1560.6666666666667</t>
  </si>
  <si>
    <t>1650.6666666666667</t>
  </si>
  <si>
    <t>4344400</t>
  </si>
  <si>
    <t>543700</t>
  </si>
  <si>
    <t>CD6</t>
  </si>
  <si>
    <t>1418.9</t>
  </si>
  <si>
    <t>1418.5263157894738</t>
  </si>
  <si>
    <t>1484.5555555555557</t>
  </si>
  <si>
    <t>4344100</t>
  </si>
  <si>
    <t>539800</t>
  </si>
  <si>
    <t>687Avenue de ViolÃ¨si</t>
  </si>
  <si>
    <t>Bouc Bel Air</t>
  </si>
  <si>
    <t>1394.3095238095239</t>
  </si>
  <si>
    <t>570.1111111111111</t>
  </si>
  <si>
    <t>1386.35</t>
  </si>
  <si>
    <t>1469.741935483871</t>
  </si>
  <si>
    <t>4344200</t>
  </si>
  <si>
    <t>539600</t>
  </si>
  <si>
    <t>AUTOROUTE A51 - AIRE DE LA CHAMPOUSE</t>
  </si>
  <si>
    <t>1559.7142857142858</t>
  </si>
  <si>
    <t>1550.098901098901</t>
  </si>
  <si>
    <t>1660.098901098901</t>
  </si>
  <si>
    <t>4346303.1143156</t>
  </si>
  <si>
    <t>540748.76295177</t>
  </si>
  <si>
    <t>341 AV DE LA CROIX D OR</t>
  </si>
  <si>
    <t>1504.5054945054944</t>
  </si>
  <si>
    <t>1469.4065934065934</t>
  </si>
  <si>
    <t>1579.3296703296703</t>
  </si>
  <si>
    <t>4345134.12</t>
  </si>
  <si>
    <t>541249.68</t>
  </si>
  <si>
    <t>1518.2</t>
  </si>
  <si>
    <t>1498.8</t>
  </si>
  <si>
    <t>4349200</t>
  </si>
  <si>
    <t>522900</t>
  </si>
  <si>
    <t>LE PLAN</t>
  </si>
  <si>
    <t>ROGNAC</t>
  </si>
  <si>
    <t>1403.8088235294117</t>
  </si>
  <si>
    <t>1447.948275862069</t>
  </si>
  <si>
    <t>1473.463768115942</t>
  </si>
  <si>
    <t>4348719.15</t>
  </si>
  <si>
    <t>523416.75988456</t>
  </si>
  <si>
    <t>RN113 QUARTIER LE BOSQUET</t>
  </si>
  <si>
    <t>Rognac</t>
  </si>
  <si>
    <t>4335100</t>
  </si>
  <si>
    <t>560300</t>
  </si>
  <si>
    <t>ZAC de St EstÃ¨ve</t>
  </si>
  <si>
    <t>ROQUEVAIRE</t>
  </si>
  <si>
    <t>1406.8461538461538</t>
  </si>
  <si>
    <t>1396.1052631578948</t>
  </si>
  <si>
    <t>1459.625</t>
  </si>
  <si>
    <t>548000</t>
  </si>
  <si>
    <t>Route de la SabliÃ¨re</t>
  </si>
  <si>
    <t>1394.962962962963</t>
  </si>
  <si>
    <t>1378</t>
  </si>
  <si>
    <t>744.6666666666666</t>
  </si>
  <si>
    <t>1391.923076923077</t>
  </si>
  <si>
    <t>4373069</t>
  </si>
  <si>
    <t>516906</t>
  </si>
  <si>
    <t>Avenue de Craponne</t>
  </si>
  <si>
    <t>Mallemort</t>
  </si>
  <si>
    <t>1412.625</t>
  </si>
  <si>
    <t>1420.8461538461538</t>
  </si>
  <si>
    <t>4372712.62</t>
  </si>
  <si>
    <t>515975.149</t>
  </si>
  <si>
    <t>Rond point de douneau RN7</t>
  </si>
  <si>
    <t>MALLEMORT</t>
  </si>
  <si>
    <t>4370837</t>
  </si>
  <si>
    <t>520025</t>
  </si>
  <si>
    <t>Avenue du Pont Royal</t>
  </si>
  <si>
    <t>4334251</t>
  </si>
  <si>
    <t>545743</t>
  </si>
  <si>
    <t>89 AVENUE DE LA LIBERATION</t>
  </si>
  <si>
    <t>Plan-de-Cuques</t>
  </si>
  <si>
    <t>1417.9685039370079</t>
  </si>
  <si>
    <t>1410.5669291338584</t>
  </si>
  <si>
    <t>1494.1259842519685</t>
  </si>
  <si>
    <t>4336800</t>
  </si>
  <si>
    <t>564300</t>
  </si>
  <si>
    <t>Quartier de la GlaciÃ¨re</t>
  </si>
  <si>
    <t>AURIOL</t>
  </si>
  <si>
    <t>1462.6666666666667</t>
  </si>
  <si>
    <t>1473.3243243243244</t>
  </si>
  <si>
    <t>4329401</t>
  </si>
  <si>
    <t>557149</t>
  </si>
  <si>
    <t>Route de gemenos</t>
  </si>
  <si>
    <t>AUBAGNE</t>
  </si>
  <si>
    <t>1408.6470588235295</t>
  </si>
  <si>
    <t>775</t>
  </si>
  <si>
    <t>1391.2631578947369</t>
  </si>
  <si>
    <t>1460.1764705882354</t>
  </si>
  <si>
    <t>4328900</t>
  </si>
  <si>
    <t>554100</t>
  </si>
  <si>
    <t>CAMP MAJOR</t>
  </si>
  <si>
    <t>1471.8947368421052</t>
  </si>
  <si>
    <t>1477.047619047619</t>
  </si>
  <si>
    <t>1587.047619047619</t>
  </si>
  <si>
    <t>4328910</t>
  </si>
  <si>
    <t>556561</t>
  </si>
  <si>
    <t>Camp de Sarlier Route de Gemenos</t>
  </si>
  <si>
    <t>1470.5625</t>
  </si>
  <si>
    <t>1589.3333333333333</t>
  </si>
  <si>
    <t>4329432</t>
  </si>
  <si>
    <t>555969</t>
  </si>
  <si>
    <t>550 Avenue Antide Boyer</t>
  </si>
  <si>
    <t>Aubagne</t>
  </si>
  <si>
    <t>1442.6013986013986</t>
  </si>
  <si>
    <t>1421.7272727272727</t>
  </si>
  <si>
    <t>1501.7272727272727</t>
  </si>
  <si>
    <t>4330053</t>
  </si>
  <si>
    <t>556976</t>
  </si>
  <si>
    <t>AV. ROGER SALENGRO</t>
  </si>
  <si>
    <t>1489.4725274725274</t>
  </si>
  <si>
    <t>1489.7472527472528</t>
  </si>
  <si>
    <t>1599.7472527472528</t>
  </si>
  <si>
    <t>4328400</t>
  </si>
  <si>
    <t>298 Avenue des Paluds</t>
  </si>
  <si>
    <t>1491.6666666666667</t>
  </si>
  <si>
    <t>1501.125</t>
  </si>
  <si>
    <t>1611.125</t>
  </si>
  <si>
    <t>4364867.26687</t>
  </si>
  <si>
    <t>526522.765138</t>
  </si>
  <si>
    <t>2 AVENUE LEO LAGRANGE</t>
  </si>
  <si>
    <t>LAMBESC</t>
  </si>
  <si>
    <t>4364862</t>
  </si>
  <si>
    <t>525565</t>
  </si>
  <si>
    <t>Avenue Jean Monnet</t>
  </si>
  <si>
    <t>1427.888888888889</t>
  </si>
  <si>
    <t>690.8181818181819</t>
  </si>
  <si>
    <t>1420.0526315789473</t>
  </si>
  <si>
    <t>1505.923076923077</t>
  </si>
  <si>
    <t>4327900</t>
  </si>
  <si>
    <t>561500</t>
  </si>
  <si>
    <t>RN 8 plainne de jouques</t>
  </si>
  <si>
    <t>GEMENOS</t>
  </si>
  <si>
    <t>4368780</t>
  </si>
  <si>
    <t>503819</t>
  </si>
  <si>
    <t>Chemin Roudiers</t>
  </si>
  <si>
    <t>EyguiÃ¨res</t>
  </si>
  <si>
    <t>1461.5</t>
  </si>
  <si>
    <t>4368535</t>
  </si>
  <si>
    <t>503121</t>
  </si>
  <si>
    <t>avenue de la gare</t>
  </si>
  <si>
    <t>EYGUIERES</t>
  </si>
  <si>
    <t>1584.6666666666667</t>
  </si>
  <si>
    <t>1627.3333333333333</t>
  </si>
  <si>
    <t>4386000</t>
  </si>
  <si>
    <t>495100</t>
  </si>
  <si>
    <t>QUARTIER SAINT MICHEL</t>
  </si>
  <si>
    <t>CABANNES</t>
  </si>
  <si>
    <t>1393.6363636363637</t>
  </si>
  <si>
    <t>4386100</t>
  </si>
  <si>
    <t>2 ROUTE DE CAVAILLON</t>
  </si>
  <si>
    <t>1386.5</t>
  </si>
  <si>
    <t>1391.125</t>
  </si>
  <si>
    <t>4360165.0511466</t>
  </si>
  <si>
    <t>507467.54516205</t>
  </si>
  <si>
    <t>50 IMPASSE DES CHENES VERTS</t>
  </si>
  <si>
    <t>Grans</t>
  </si>
  <si>
    <t>1409.7142857142858</t>
  </si>
  <si>
    <t>1403.72</t>
  </si>
  <si>
    <t>1499.4642857142858</t>
  </si>
  <si>
    <t>4345495</t>
  </si>
  <si>
    <t>443068</t>
  </si>
  <si>
    <t>22Route de Cacharel</t>
  </si>
  <si>
    <t>SAINTES-MARIES-DE-LA-MER</t>
  </si>
  <si>
    <t>1538.3333333333333</t>
  </si>
  <si>
    <t>725</t>
  </si>
  <si>
    <t>1554.2857142857142</t>
  </si>
  <si>
    <t>1598.3333333333333</t>
  </si>
  <si>
    <t>4345500</t>
  </si>
  <si>
    <t>442800</t>
  </si>
  <si>
    <t>26 avenue d'Arles</t>
  </si>
  <si>
    <t>Saintes Maries de la Mer</t>
  </si>
  <si>
    <t>1574.2</t>
  </si>
  <si>
    <t>4336215.053</t>
  </si>
  <si>
    <t>534922.47</t>
  </si>
  <si>
    <t>Centre Commercial Grand Littoral - ZAC Saint-AndrÃ©</t>
  </si>
  <si>
    <t>1406.2666666666667</t>
  </si>
  <si>
    <t>1433.4137931034484</t>
  </si>
  <si>
    <t>1381.2372881355932</t>
  </si>
  <si>
    <t>1475.8947368421052</t>
  </si>
  <si>
    <t>4325094</t>
  </si>
  <si>
    <t>554822</t>
  </si>
  <si>
    <t>20 Avenue Antoine Lavoisier</t>
  </si>
  <si>
    <t>Carnoux-en-Provence</t>
  </si>
  <si>
    <t>1438.4285714285713</t>
  </si>
  <si>
    <t>1419.4</t>
  </si>
  <si>
    <t>1446.421052631579</t>
  </si>
  <si>
    <t>1500.090909090909</t>
  </si>
  <si>
    <t>4346500</t>
  </si>
  <si>
    <t>535300</t>
  </si>
  <si>
    <t>CENTRE COMMERCIAL CALAS</t>
  </si>
  <si>
    <t>CabriÃ¨s</t>
  </si>
  <si>
    <t>1480.6153846153845</t>
  </si>
  <si>
    <t>1485.2142857142858</t>
  </si>
  <si>
    <t>1593.6153846153845</t>
  </si>
  <si>
    <t>4341711</t>
  </si>
  <si>
    <t>535583</t>
  </si>
  <si>
    <t>PLAN DE CAMPAGNE</t>
  </si>
  <si>
    <t>CABRIES</t>
  </si>
  <si>
    <t>1414.5333333333333</t>
  </si>
  <si>
    <t>1405.0588235294117</t>
  </si>
  <si>
    <t>1484.125</t>
  </si>
  <si>
    <t>4341800</t>
  </si>
  <si>
    <t>505300</t>
  </si>
  <si>
    <t>Avenue Julien Olive Canto-Perdrix</t>
  </si>
  <si>
    <t>MARTIGUES</t>
  </si>
  <si>
    <t>1389.5333333333333</t>
  </si>
  <si>
    <t>1427.8108108108108</t>
  </si>
  <si>
    <t>1376.0131578947369</t>
  </si>
  <si>
    <t>1458.1447368421052</t>
  </si>
  <si>
    <t>4341302</t>
  </si>
  <si>
    <t>501731</t>
  </si>
  <si>
    <t>Martigues</t>
  </si>
  <si>
    <t>1391.2578125</t>
  </si>
  <si>
    <t>1382.203125</t>
  </si>
  <si>
    <t>1467.6953125</t>
  </si>
  <si>
    <t>4341059</t>
  </si>
  <si>
    <t>502555</t>
  </si>
  <si>
    <t>4 Avenue des Ormeaux</t>
  </si>
  <si>
    <t>1424.8</t>
  </si>
  <si>
    <t>1417.5</t>
  </si>
  <si>
    <t>1481.7</t>
  </si>
  <si>
    <t>4339898</t>
  </si>
  <si>
    <t>504103</t>
  </si>
  <si>
    <t>ROUTE DE LAVERA</t>
  </si>
  <si>
    <t>1532.032258064516</t>
  </si>
  <si>
    <t>1519.0483870967741</t>
  </si>
  <si>
    <t>1629.0483870967741</t>
  </si>
  <si>
    <t>4341300</t>
  </si>
  <si>
    <t>505200</t>
  </si>
  <si>
    <t>AV. FRANCIS TURCAN</t>
  </si>
  <si>
    <t>1394.5975609756097</t>
  </si>
  <si>
    <t>1378.780487804878</t>
  </si>
  <si>
    <t>1464.6097560975609</t>
  </si>
  <si>
    <t>4339968.84</t>
  </si>
  <si>
    <t>506174.46</t>
  </si>
  <si>
    <t>ROND POINT SAINTE ANNE</t>
  </si>
  <si>
    <t>4354300</t>
  </si>
  <si>
    <t>536700</t>
  </si>
  <si>
    <t>Route de Berre</t>
  </si>
  <si>
    <t>Ã‰GUILLES</t>
  </si>
  <si>
    <t>1641.5</t>
  </si>
  <si>
    <t>4357100</t>
  </si>
  <si>
    <t>535500</t>
  </si>
  <si>
    <t>65 avenue pÃ¨re Sylvain Giraud</t>
  </si>
  <si>
    <t>Ã‰guilles</t>
  </si>
  <si>
    <t>1502.6666666666667</t>
  </si>
  <si>
    <t>1520.4444444444443</t>
  </si>
  <si>
    <t>1631.2222222222222</t>
  </si>
  <si>
    <t>4372300</t>
  </si>
  <si>
    <t>QUARTIER BOURGEAC</t>
  </si>
  <si>
    <t>PARADOU</t>
  </si>
  <si>
    <t>1558.5714285714287</t>
  </si>
  <si>
    <t>1595.7142857142858</t>
  </si>
  <si>
    <t>1638.5714285714287</t>
  </si>
  <si>
    <t>568100</t>
  </si>
  <si>
    <t>Z.a.c. de la BurliÃ¨re</t>
  </si>
  <si>
    <t>TRETS</t>
  </si>
  <si>
    <t>1409.8823529411766</t>
  </si>
  <si>
    <t>1449.9375</t>
  </si>
  <si>
    <t>4344900</t>
  </si>
  <si>
    <t>Chemin du Loup</t>
  </si>
  <si>
    <t>1433.8387096774193</t>
  </si>
  <si>
    <t>1474.2</t>
  </si>
  <si>
    <t>1502.5</t>
  </si>
  <si>
    <t>4387688</t>
  </si>
  <si>
    <t>490072</t>
  </si>
  <si>
    <t>RN 7 QUARTIER DU RABET</t>
  </si>
  <si>
    <t>NOVES</t>
  </si>
  <si>
    <t>1484.0666666666666</t>
  </si>
  <si>
    <t>1482.2666666666667</t>
  </si>
  <si>
    <t>4374330</t>
  </si>
  <si>
    <t>507688</t>
  </si>
  <si>
    <t>10 AVENUE GABRIEL PERI</t>
  </si>
  <si>
    <t>SÃ©nas</t>
  </si>
  <si>
    <t>1480.2142857142858</t>
  </si>
  <si>
    <t>1502.1176470588234</t>
  </si>
  <si>
    <t>1613.611111111111</t>
  </si>
  <si>
    <t>4374032</t>
  </si>
  <si>
    <t>509750</t>
  </si>
  <si>
    <t>17 route nationale 7</t>
  </si>
  <si>
    <t>1555.5714285714287</t>
  </si>
  <si>
    <t>4374466</t>
  </si>
  <si>
    <t>507767</t>
  </si>
  <si>
    <t>Colline de la Cabre</t>
  </si>
  <si>
    <t>SÃ©NAS</t>
  </si>
  <si>
    <t>1442.5</t>
  </si>
  <si>
    <t>1425.9333333333334</t>
  </si>
  <si>
    <t>1500.1612903225807</t>
  </si>
  <si>
    <t>4374200</t>
  </si>
  <si>
    <t>508600</t>
  </si>
  <si>
    <t>ZAC DE LA CAPELETTE</t>
  </si>
  <si>
    <t>1428.7894736842106</t>
  </si>
  <si>
    <t>1410.4444444444443</t>
  </si>
  <si>
    <t>1483.4736842105262</t>
  </si>
  <si>
    <t>4390800</t>
  </si>
  <si>
    <t>477300</t>
  </si>
  <si>
    <t>Lieu-dit Le Grand Roumette</t>
  </si>
  <si>
    <t>Barbentane</t>
  </si>
  <si>
    <t>1433.25</t>
  </si>
  <si>
    <t>4354900</t>
  </si>
  <si>
    <t>518400</t>
  </si>
  <si>
    <t>Avenue des Puisatiers</t>
  </si>
  <si>
    <t>LA FARE-LES-OLIVIERS</t>
  </si>
  <si>
    <t>1391</t>
  </si>
  <si>
    <t>1428.2</t>
  </si>
  <si>
    <t>892.3333333333334</t>
  </si>
  <si>
    <t>4355100</t>
  </si>
  <si>
    <t>520200</t>
  </si>
  <si>
    <t>La Fare-les-Oliviers</t>
  </si>
  <si>
    <t>4348600</t>
  </si>
  <si>
    <t>549300</t>
  </si>
  <si>
    <t>ROND POINT DE LA CROIX</t>
  </si>
  <si>
    <t>MEYREUIL</t>
  </si>
  <si>
    <t>1437.888888888889</t>
  </si>
  <si>
    <t>1530.25</t>
  </si>
  <si>
    <t>4350387.197386</t>
  </si>
  <si>
    <t>551020.42613992</t>
  </si>
  <si>
    <t>RN7</t>
  </si>
  <si>
    <t>1493.6363636363637</t>
  </si>
  <si>
    <t>1482.2307692307693</t>
  </si>
  <si>
    <t>4319300</t>
  </si>
  <si>
    <t>560000</t>
  </si>
  <si>
    <t>1045 AVENUE EMILE BODIN</t>
  </si>
  <si>
    <t>LA CIOTAT</t>
  </si>
  <si>
    <t>1470.2</t>
  </si>
  <si>
    <t>4318400</t>
  </si>
  <si>
    <t>560900</t>
  </si>
  <si>
    <t>323 AVE ERNEST SUBLILIA RN559</t>
  </si>
  <si>
    <t>1529.2142857142858</t>
  </si>
  <si>
    <t>1589.2142857142858</t>
  </si>
  <si>
    <t>4318800</t>
  </si>
  <si>
    <t>chemin du puits de brunet</t>
  </si>
  <si>
    <t>1397.4583333333333</t>
  </si>
  <si>
    <t>1443.0151515151515</t>
  </si>
  <si>
    <t>1384.2857142857142</t>
  </si>
  <si>
    <t>1456.7246376811595</t>
  </si>
  <si>
    <t>4318367</t>
  </si>
  <si>
    <t>561003</t>
  </si>
  <si>
    <t>Avenue Ernest Subilia</t>
  </si>
  <si>
    <t>1463.4</t>
  </si>
  <si>
    <t>1465.5714285714287</t>
  </si>
  <si>
    <t>1531.8333333333333</t>
  </si>
  <si>
    <t>4318889.0726582</t>
  </si>
  <si>
    <t>565915.50429917</t>
  </si>
  <si>
    <t>Chemin des Plaines Baronnes</t>
  </si>
  <si>
    <t>La Ciotat</t>
  </si>
  <si>
    <t>1651</t>
  </si>
  <si>
    <t>4319400</t>
  </si>
  <si>
    <t>559400</t>
  </si>
  <si>
    <t>Lieu-dit Pignet de Rohan</t>
  </si>
  <si>
    <t>4318899</t>
  </si>
  <si>
    <t>563252</t>
  </si>
  <si>
    <t>RD 559 AVENUE PAUL ROVARCH</t>
  </si>
  <si>
    <t>1400.1011235955057</t>
  </si>
  <si>
    <t>1387.314606741573</t>
  </si>
  <si>
    <t>1477.191011235955</t>
  </si>
  <si>
    <t>4366242.2833</t>
  </si>
  <si>
    <t>544840.190391</t>
  </si>
  <si>
    <t>LES GOIRANDS</t>
  </si>
  <si>
    <t>LE PUY-SAINTE-RÃ©PARADE</t>
  </si>
  <si>
    <t>1521.125</t>
  </si>
  <si>
    <t>1552.857142857143</t>
  </si>
  <si>
    <t>1636.6666666666667</t>
  </si>
  <si>
    <t>4332820</t>
  </si>
  <si>
    <t>514975</t>
  </si>
  <si>
    <t>2 Avenue DraÃ¯o de la Mar</t>
  </si>
  <si>
    <t>Carry-le-Rouet</t>
  </si>
  <si>
    <t>1547.75</t>
  </si>
  <si>
    <t>1603.2857142857142</t>
  </si>
  <si>
    <t>4364200</t>
  </si>
  <si>
    <t>502200</t>
  </si>
  <si>
    <t>Route de Miramas</t>
  </si>
  <si>
    <t>1384.891304347826</t>
  </si>
  <si>
    <t>789.3703703703703</t>
  </si>
  <si>
    <t>1378.1904761904761</t>
  </si>
  <si>
    <t>1491.6341463414635</t>
  </si>
  <si>
    <t>4383669.8596221</t>
  </si>
  <si>
    <t>483683.02888551</t>
  </si>
  <si>
    <t>48 avenue de la bouvine RD 571</t>
  </si>
  <si>
    <t>Eyragues</t>
  </si>
  <si>
    <t>1374.5</t>
  </si>
  <si>
    <t>1394.8823529411766</t>
  </si>
  <si>
    <t>4384300</t>
  </si>
  <si>
    <t>484000</t>
  </si>
  <si>
    <t>149 LES ALLEES</t>
  </si>
  <si>
    <t>1404.8620689655172</t>
  </si>
  <si>
    <t>1401</t>
  </si>
  <si>
    <t>1480.0434782608695</t>
  </si>
  <si>
    <t>4372100</t>
  </si>
  <si>
    <t>528800</t>
  </si>
  <si>
    <t>ZI du grand pont RD 561</t>
  </si>
  <si>
    <t>La Roque-d'AnthÃ©ron</t>
  </si>
  <si>
    <t>1496.2857142857142</t>
  </si>
  <si>
    <t>1490.9285714285713</t>
  </si>
  <si>
    <t>1600.9285714285713</t>
  </si>
  <si>
    <t>4364000</t>
  </si>
  <si>
    <t>552300</t>
  </si>
  <si>
    <t>RD96 - 1717</t>
  </si>
  <si>
    <t>MEYRARGUES</t>
  </si>
  <si>
    <t>1449.4</t>
  </si>
  <si>
    <t>1534.75</t>
  </si>
  <si>
    <t>4363200</t>
  </si>
  <si>
    <t>549400</t>
  </si>
  <si>
    <t>aire de meyrargues</t>
  </si>
  <si>
    <t>Meyrargues</t>
  </si>
  <si>
    <t>1581.5</t>
  </si>
  <si>
    <t>1648.1666666666667</t>
  </si>
  <si>
    <t>4379620</t>
  </si>
  <si>
    <t>498973</t>
  </si>
  <si>
    <t>Vieille Route de Saint-RÃ©my</t>
  </si>
  <si>
    <t>Orgon</t>
  </si>
  <si>
    <t>1426.8333333333333</t>
  </si>
  <si>
    <t>1425.96</t>
  </si>
  <si>
    <t>1498.8333333333333</t>
  </si>
  <si>
    <t>4378892.1457757</t>
  </si>
  <si>
    <t>504530.7375177</t>
  </si>
  <si>
    <t>AVENUE DE LA VICTOIRE</t>
  </si>
  <si>
    <t>ORGON</t>
  </si>
  <si>
    <t>1389.5</t>
  </si>
  <si>
    <t>1377.5</t>
  </si>
  <si>
    <t>1459.4</t>
  </si>
  <si>
    <t>4384548.77277</t>
  </si>
  <si>
    <t>493273.027405</t>
  </si>
  <si>
    <t>RN7 - Quartier des Jesuites</t>
  </si>
  <si>
    <t>VERQUIÃ¨RES</t>
  </si>
  <si>
    <t>1408.7894736842106</t>
  </si>
  <si>
    <t>1404.5945945945946</t>
  </si>
  <si>
    <t>1494.5135135135135</t>
  </si>
  <si>
    <t>4358733</t>
  </si>
  <si>
    <t>512459</t>
  </si>
  <si>
    <t>LanÃ§on-Provence</t>
  </si>
  <si>
    <t>1664</t>
  </si>
  <si>
    <t>512800</t>
  </si>
  <si>
    <t>Rue de l'AbbÃ© Dureau</t>
  </si>
  <si>
    <t>LANÃ§ON-PROVENCE</t>
  </si>
  <si>
    <t>1435.4545454545455</t>
  </si>
  <si>
    <t>1495.909090909091</t>
  </si>
  <si>
    <t>4359890.35599</t>
  </si>
  <si>
    <t>515904.855677</t>
  </si>
  <si>
    <t>AUTOROUTE A7 - AIRE DE LANÃ‡ON EST</t>
  </si>
  <si>
    <t>1557.1868131868132</t>
  </si>
  <si>
    <t>977.3333333333334</t>
  </si>
  <si>
    <t>1548.3406593406594</t>
  </si>
  <si>
    <t>1658.3406593406594</t>
  </si>
  <si>
    <t>4358562.9439</t>
  </si>
  <si>
    <t>520193.42191</t>
  </si>
  <si>
    <t>AUTOROUTE A7 - AIRE DE LANÃ‡ON OUEST</t>
  </si>
  <si>
    <t>1555.3186813186812</t>
  </si>
  <si>
    <t>1550.4285714285713</t>
  </si>
  <si>
    <t>1660.4285714285713</t>
  </si>
  <si>
    <t>520700</t>
  </si>
  <si>
    <t>Chemin Saint Pierre</t>
  </si>
  <si>
    <t>Marignane</t>
  </si>
  <si>
    <t>1383.0714285714287</t>
  </si>
  <si>
    <t>1421.9423076923076</t>
  </si>
  <si>
    <t>1376.36</t>
  </si>
  <si>
    <t>1458.5</t>
  </si>
  <si>
    <t>MARIGNANE</t>
  </si>
  <si>
    <t>1455.2222222222222</t>
  </si>
  <si>
    <t>1481.142857142857</t>
  </si>
  <si>
    <t>1436.6</t>
  </si>
  <si>
    <t>4338800</t>
  </si>
  <si>
    <t>AUTOROUTE A55 - AIRE GIGNAC SUD LA NERTHE</t>
  </si>
  <si>
    <t>1561.0108695652175</t>
  </si>
  <si>
    <t>1557.956043956044</t>
  </si>
  <si>
    <t>1667.956043956044</t>
  </si>
  <si>
    <t>4344361.26889</t>
  </si>
  <si>
    <t>522474.651184</t>
  </si>
  <si>
    <t>92 AEROPORT BP 36</t>
  </si>
  <si>
    <t>628.6703296703297</t>
  </si>
  <si>
    <t>1466.4175824175825</t>
  </si>
  <si>
    <t>1576.4175824175825</t>
  </si>
  <si>
    <t>4341459</t>
  </si>
  <si>
    <t>522304</t>
  </si>
  <si>
    <t>17 AVENUE DU 8 MAI 1945</t>
  </si>
  <si>
    <t>1396.2894736842106</t>
  </si>
  <si>
    <t>1382.051948051948</t>
  </si>
  <si>
    <t>4346600</t>
  </si>
  <si>
    <t>560600</t>
  </si>
  <si>
    <t>CD6 ZAC SAINT CHARLES</t>
  </si>
  <si>
    <t>FUVEAU</t>
  </si>
  <si>
    <t>1427.75</t>
  </si>
  <si>
    <t>784</t>
  </si>
  <si>
    <t>1451.25</t>
  </si>
  <si>
    <t>1553.75</t>
  </si>
  <si>
    <t>4347864</t>
  </si>
  <si>
    <t>553759</t>
  </si>
  <si>
    <t>RN 96 LES 4 CHEMINS LA BARQUE</t>
  </si>
  <si>
    <t>Fuveau</t>
  </si>
  <si>
    <t>1401.8660714285713</t>
  </si>
  <si>
    <t>1392.5535714285713</t>
  </si>
  <si>
    <t>1481.3392857142858</t>
  </si>
  <si>
    <t>4345300</t>
  </si>
  <si>
    <t>556100</t>
  </si>
  <si>
    <t>Lotissement Grand Vallat</t>
  </si>
  <si>
    <t>1418.6969696969697</t>
  </si>
  <si>
    <t>4344500</t>
  </si>
  <si>
    <t>555300</t>
  </si>
  <si>
    <t>Chemin du Jas de Bassas</t>
  </si>
  <si>
    <t>1453.7727272727273</t>
  </si>
  <si>
    <t>1490.75</t>
  </si>
  <si>
    <t>4341763.95233</t>
  </si>
  <si>
    <t>523355.234064</t>
  </si>
  <si>
    <t>ZAC DE LA LAUVE</t>
  </si>
  <si>
    <t>SAINT-VICTORET</t>
  </si>
  <si>
    <t>1450.0714285714287</t>
  </si>
  <si>
    <t>4336681.01549</t>
  </si>
  <si>
    <t>524405.906686</t>
  </si>
  <si>
    <t>RN 568 B</t>
  </si>
  <si>
    <t>LE ROVE</t>
  </si>
  <si>
    <t>1496</t>
  </si>
  <si>
    <t>1613.9166666666667</t>
  </si>
  <si>
    <t>4336700</t>
  </si>
  <si>
    <t>524600</t>
  </si>
  <si>
    <t>RN 598 La Carrairade</t>
  </si>
  <si>
    <t>1445.1904761904761</t>
  </si>
  <si>
    <t>1427.095238095238</t>
  </si>
  <si>
    <t>4343300</t>
  </si>
  <si>
    <t>525900</t>
  </si>
  <si>
    <t>R.N. 113</t>
  </si>
  <si>
    <t>1394.4647887323943</t>
  </si>
  <si>
    <t>1422.4084507042253</t>
  </si>
  <si>
    <t>1386.0985915492959</t>
  </si>
  <si>
    <t>1456.5633802816901</t>
  </si>
  <si>
    <t>4380100</t>
  </si>
  <si>
    <t>500500</t>
  </si>
  <si>
    <t>1054 Route de Marseille</t>
  </si>
  <si>
    <t>PLAN-D'ORGON</t>
  </si>
  <si>
    <t>1421.0588235294117</t>
  </si>
  <si>
    <t>1430.9333333333334</t>
  </si>
  <si>
    <t>1518.7333333333333</t>
  </si>
  <si>
    <t>4382000</t>
  </si>
  <si>
    <t>501600</t>
  </si>
  <si>
    <t>114 Avenue de la Pomme</t>
  </si>
  <si>
    <t>Plan-d'Orgon</t>
  </si>
  <si>
    <t>500100</t>
  </si>
  <si>
    <t>535 route de cavaillon</t>
  </si>
  <si>
    <t>1479.7777777777778</t>
  </si>
  <si>
    <t>4361700</t>
  </si>
  <si>
    <t>531100</t>
  </si>
  <si>
    <t>Espace Daumas</t>
  </si>
  <si>
    <t>Saint-Cannat</t>
  </si>
  <si>
    <t>1394.5</t>
  </si>
  <si>
    <t>4341700</t>
  </si>
  <si>
    <t>535600</t>
  </si>
  <si>
    <t>Avenue du Plan de Campagne</t>
  </si>
  <si>
    <t>LES PENNES-MIRABEAU</t>
  </si>
  <si>
    <t>1426.857142857143</t>
  </si>
  <si>
    <t>667</t>
  </si>
  <si>
    <t>785</t>
  </si>
  <si>
    <t>1421.3076923076924</t>
  </si>
  <si>
    <t>1496.5714285714287</t>
  </si>
  <si>
    <t>547000</t>
  </si>
  <si>
    <t>32 avenue des Logissons</t>
  </si>
  <si>
    <t>VENELLES</t>
  </si>
  <si>
    <t>1389.5277777777778</t>
  </si>
  <si>
    <t>1381.9444444444443</t>
  </si>
  <si>
    <t>1442.3529411764705</t>
  </si>
  <si>
    <t>4359473.1681324</t>
  </si>
  <si>
    <t>548276.78825562</t>
  </si>
  <si>
    <t>96 ROUTE NATIONALE 96</t>
  </si>
  <si>
    <t>1408.2307692307693</t>
  </si>
  <si>
    <t>4327564.1665355</t>
  </si>
  <si>
    <t>571616.21927122</t>
  </si>
  <si>
    <t>27 chemin de la Curasse</t>
  </si>
  <si>
    <t>Cuges-les-Pins</t>
  </si>
  <si>
    <t>1441.4444444444443</t>
  </si>
  <si>
    <t>1460.3846153846155</t>
  </si>
  <si>
    <t>1517.0714285714287</t>
  </si>
  <si>
    <t>4346951.93224</t>
  </si>
  <si>
    <t>565466.45814761</t>
  </si>
  <si>
    <t>A8 AIRE DE L'ARC</t>
  </si>
  <si>
    <t>Rousset</t>
  </si>
  <si>
    <t>1566.3953488372092</t>
  </si>
  <si>
    <t>1609</t>
  </si>
  <si>
    <t>739</t>
  </si>
  <si>
    <t>1550.7325581395348</t>
  </si>
  <si>
    <t>4346300</t>
  </si>
  <si>
    <t>557400</t>
  </si>
  <si>
    <t>Chemin de Rousset</t>
  </si>
  <si>
    <t>1575.4285714285713</t>
  </si>
  <si>
    <t>1654</t>
  </si>
  <si>
    <t>4349827.75308</t>
  </si>
  <si>
    <t>497924.245581</t>
  </si>
  <si>
    <t>ROUTE DE FOS SUR MER</t>
  </si>
  <si>
    <t>ISTRES</t>
  </si>
  <si>
    <t>1392</t>
  </si>
  <si>
    <t>938.3333333333334</t>
  </si>
  <si>
    <t>1387.892857142857</t>
  </si>
  <si>
    <t>1467.3809523809523</t>
  </si>
  <si>
    <t>4352300</t>
  </si>
  <si>
    <t>496400</t>
  </si>
  <si>
    <t>Quartier les Craux</t>
  </si>
  <si>
    <t>Istres</t>
  </si>
  <si>
    <t>1380.1538461538462</t>
  </si>
  <si>
    <t>1422.608695652174</t>
  </si>
  <si>
    <t>757</t>
  </si>
  <si>
    <t>1373.8148148148148</t>
  </si>
  <si>
    <t>1449.590909090909</t>
  </si>
  <si>
    <t>4349500</t>
  </si>
  <si>
    <t>498600</t>
  </si>
  <si>
    <t>Avenue FÃ©lix Gouin</t>
  </si>
  <si>
    <t>1498.1666666666667</t>
  </si>
  <si>
    <t>4343600</t>
  </si>
  <si>
    <t>554000</t>
  </si>
  <si>
    <t>ZAC des Pradeaux</t>
  </si>
  <si>
    <t>GrÃ©asque</t>
  </si>
  <si>
    <t>1453.304347826087</t>
  </si>
  <si>
    <t>1489.36</t>
  </si>
  <si>
    <t>1447.32</t>
  </si>
  <si>
    <t>557700</t>
  </si>
  <si>
    <t>route du plan</t>
  </si>
  <si>
    <t>Peyrolles-en-Provence</t>
  </si>
  <si>
    <t>1512.6666666666667</t>
  </si>
  <si>
    <t>4390177</t>
  </si>
  <si>
    <t>480340</t>
  </si>
  <si>
    <t>23 Avenue du GÃ©nÃ©ral de Gaulle</t>
  </si>
  <si>
    <t>Rognonas</t>
  </si>
  <si>
    <t>1412.2727272727273</t>
  </si>
  <si>
    <t>1404.1304347826087</t>
  </si>
  <si>
    <t>1487.68</t>
  </si>
  <si>
    <t>4389700</t>
  </si>
  <si>
    <t>479500</t>
  </si>
  <si>
    <t>30 Avenue Joseph Callet</t>
  </si>
  <si>
    <t>ROGNONAS</t>
  </si>
  <si>
    <t>1438.3636363636363</t>
  </si>
  <si>
    <t>1494.909090909091</t>
  </si>
  <si>
    <t>4352850</t>
  </si>
  <si>
    <t>525782</t>
  </si>
  <si>
    <t>Quartier Les Restoufles</t>
  </si>
  <si>
    <t>VELAUX</t>
  </si>
  <si>
    <t>1488.6</t>
  </si>
  <si>
    <t>1551.6</t>
  </si>
  <si>
    <t>4369200</t>
  </si>
  <si>
    <t>486100</t>
  </si>
  <si>
    <t>78 Avenue Roger Salengro</t>
  </si>
  <si>
    <t>MouriÃ¨s</t>
  </si>
  <si>
    <t>1413.4583333333333</t>
  </si>
  <si>
    <t>1470.9375</t>
  </si>
  <si>
    <t>4346448.9121506</t>
  </si>
  <si>
    <t>500309.95504486</t>
  </si>
  <si>
    <t>Quartier les Emplaniers</t>
  </si>
  <si>
    <t>Saint-Mitre-les-Remparts</t>
  </si>
  <si>
    <t>1436</t>
  </si>
  <si>
    <t>1487</t>
  </si>
  <si>
    <t>4343947.25</t>
  </si>
  <si>
    <t>503538.07</t>
  </si>
  <si>
    <t>RUE DES ROSEAUX</t>
  </si>
  <si>
    <t>4346152.68</t>
  </si>
  <si>
    <t>500623.62</t>
  </si>
  <si>
    <t>CD5 Le CrÃ©pon Ouest</t>
  </si>
  <si>
    <t>1392.515625</t>
  </si>
  <si>
    <t>1375.8203125</t>
  </si>
  <si>
    <t>1461.3203125</t>
  </si>
  <si>
    <t>4372700</t>
  </si>
  <si>
    <t>471200</t>
  </si>
  <si>
    <t>70 cours Hyacinthe Bellon</t>
  </si>
  <si>
    <t>Fontvieille</t>
  </si>
  <si>
    <t>1628.3333333333333</t>
  </si>
  <si>
    <t>1681.25</t>
  </si>
  <si>
    <t>4920900</t>
  </si>
  <si>
    <t>-37400</t>
  </si>
  <si>
    <t>BOULEVARD DU MARECHAL JUIN</t>
  </si>
  <si>
    <t>Caen</t>
  </si>
  <si>
    <t>1498.8666666666666</t>
  </si>
  <si>
    <t>1514.0833333333333</t>
  </si>
  <si>
    <t>1619.5454545454545</t>
  </si>
  <si>
    <t>4918300</t>
  </si>
  <si>
    <t>-40300</t>
  </si>
  <si>
    <t>7 RUE ROBERT KASKOREFF</t>
  </si>
  <si>
    <t>1405.6666666666667</t>
  </si>
  <si>
    <t>1443.6666666666667</t>
  </si>
  <si>
    <t>4916905</t>
  </si>
  <si>
    <t>-34422</t>
  </si>
  <si>
    <t>69 Avenue du Capitaine Georges Guynemer</t>
  </si>
  <si>
    <t>1404.3333333333333</t>
  </si>
  <si>
    <t>1460.6</t>
  </si>
  <si>
    <t>4918600</t>
  </si>
  <si>
    <t>-38100</t>
  </si>
  <si>
    <t>24 Rue Lanfranc</t>
  </si>
  <si>
    <t>CAEN</t>
  </si>
  <si>
    <t>1390.4883720930231</t>
  </si>
  <si>
    <t>1426.4761904761904</t>
  </si>
  <si>
    <t>1461.7142857142858</t>
  </si>
  <si>
    <t>4918856</t>
  </si>
  <si>
    <t>-35025</t>
  </si>
  <si>
    <t>73-75, AVENUE G. CLEMENCEAU</t>
  </si>
  <si>
    <t>1491.021978021978</t>
  </si>
  <si>
    <t>1493.6153846153845</t>
  </si>
  <si>
    <t>1603.6153846153845</t>
  </si>
  <si>
    <t>4917276.481677</t>
  </si>
  <si>
    <t>-38971.0297385</t>
  </si>
  <si>
    <t>83 BOULEVARD YVES GUILLOU</t>
  </si>
  <si>
    <t>1390.1573033707866</t>
  </si>
  <si>
    <t>850.123595505618</t>
  </si>
  <si>
    <t>1390.438202247191</t>
  </si>
  <si>
    <t>1475.2696629213483</t>
  </si>
  <si>
    <t>4919948</t>
  </si>
  <si>
    <t>-35986.857653276</t>
  </si>
  <si>
    <t>AVENUE COTE DE NACRE</t>
  </si>
  <si>
    <t>1389.2111111111112</t>
  </si>
  <si>
    <t>850.1111111111111</t>
  </si>
  <si>
    <t>1388.3222222222223</t>
  </si>
  <si>
    <t>4885166</t>
  </si>
  <si>
    <t>-88117.000000001</t>
  </si>
  <si>
    <t>13 Rue de Caen</t>
  </si>
  <si>
    <t>Vire</t>
  </si>
  <si>
    <t>4921000</t>
  </si>
  <si>
    <t>-36600</t>
  </si>
  <si>
    <t>1 Boulevard MarÃ©chal Juin</t>
  </si>
  <si>
    <t>1389.5974025974026</t>
  </si>
  <si>
    <t>1419.4342105263158</t>
  </si>
  <si>
    <t>1386.4868421052631</t>
  </si>
  <si>
    <t>1451.6266666666668</t>
  </si>
  <si>
    <t>4914300</t>
  </si>
  <si>
    <t>26600</t>
  </si>
  <si>
    <t>LISIEUX</t>
  </si>
  <si>
    <t>1383.2857142857142</t>
  </si>
  <si>
    <t>573</t>
  </si>
  <si>
    <t>776</t>
  </si>
  <si>
    <t>1397.5</t>
  </si>
  <si>
    <t>1465.0588235294117</t>
  </si>
  <si>
    <t>4914400</t>
  </si>
  <si>
    <t>22200</t>
  </si>
  <si>
    <t>61 Boulevard Sainte-Anne</t>
  </si>
  <si>
    <t>Lisieux</t>
  </si>
  <si>
    <t>1548.3333333333333</t>
  </si>
  <si>
    <t>1638.3333333333333</t>
  </si>
  <si>
    <t>4913800</t>
  </si>
  <si>
    <t>17200</t>
  </si>
  <si>
    <t>Route de Caen</t>
  </si>
  <si>
    <t>Saint-DÃ©sir</t>
  </si>
  <si>
    <t>4917100</t>
  </si>
  <si>
    <t>21700</t>
  </si>
  <si>
    <t>LA VALLEE</t>
  </si>
  <si>
    <t>Ouilly-le-Vicomte</t>
  </si>
  <si>
    <t>1397.15</t>
  </si>
  <si>
    <t>1424.3846153846155</t>
  </si>
  <si>
    <t>1484.6</t>
  </si>
  <si>
    <t>4913347</t>
  </si>
  <si>
    <t>22452</t>
  </si>
  <si>
    <t>1384.25</t>
  </si>
  <si>
    <t>1394.857142857143</t>
  </si>
  <si>
    <t>1463.6944444444443</t>
  </si>
  <si>
    <t>4914606</t>
  </si>
  <si>
    <t>23935</t>
  </si>
  <si>
    <t>38 Rue de Paris</t>
  </si>
  <si>
    <t>1581.4285714285713</t>
  </si>
  <si>
    <t>4885700</t>
  </si>
  <si>
    <t>-55700</t>
  </si>
  <si>
    <t>Parc Commercial St JACQUES</t>
  </si>
  <si>
    <t>CONDE-SUR-NOIREAU</t>
  </si>
  <si>
    <t>1380.5</t>
  </si>
  <si>
    <t>1426.4285714285713</t>
  </si>
  <si>
    <t>1451.3333333333333</t>
  </si>
  <si>
    <t>4916100</t>
  </si>
  <si>
    <t>-40000</t>
  </si>
  <si>
    <t>Longue Vue des Photographes</t>
  </si>
  <si>
    <t>Louvigny</t>
  </si>
  <si>
    <t>1400.8823529411766</t>
  </si>
  <si>
    <t>1424.142857142857</t>
  </si>
  <si>
    <t>1474.076923076923</t>
  </si>
  <si>
    <t>4924100</t>
  </si>
  <si>
    <t>-32700</t>
  </si>
  <si>
    <t>2 RUE DES ECOLES</t>
  </si>
  <si>
    <t>BIEVILLE-BEUVILLE</t>
  </si>
  <si>
    <t>1421.875</t>
  </si>
  <si>
    <t>1498.375</t>
  </si>
  <si>
    <t>4917356</t>
  </si>
  <si>
    <t>-32807</t>
  </si>
  <si>
    <t>22 Rue Ã‰mile Zola</t>
  </si>
  <si>
    <t>Mondeville</t>
  </si>
  <si>
    <t>1410.4285714285713</t>
  </si>
  <si>
    <t>1391.2857142857142</t>
  </si>
  <si>
    <t>1454.25</t>
  </si>
  <si>
    <t>4917200</t>
  </si>
  <si>
    <t>-33000</t>
  </si>
  <si>
    <t>8 Avenue Pierre MendÃ¨s France</t>
  </si>
  <si>
    <t>1490.2727272727273</t>
  </si>
  <si>
    <t>1492.72</t>
  </si>
  <si>
    <t>1602.72</t>
  </si>
  <si>
    <t>4914700</t>
  </si>
  <si>
    <t>-37300</t>
  </si>
  <si>
    <t>Avenue d'Harcourt</t>
  </si>
  <si>
    <t>Fleury-sur-Orne</t>
  </si>
  <si>
    <t>1401.2727272727273</t>
  </si>
  <si>
    <t>1396.4545454545455</t>
  </si>
  <si>
    <t>1475.3636363636363</t>
  </si>
  <si>
    <t>4914200</t>
  </si>
  <si>
    <t>-33800</t>
  </si>
  <si>
    <t>190 Rue de Rocquancourt</t>
  </si>
  <si>
    <t>IFS</t>
  </si>
  <si>
    <t>1394.4166666666667</t>
  </si>
  <si>
    <t>829.2</t>
  </si>
  <si>
    <t>1376.6666666666667</t>
  </si>
  <si>
    <t>1467.8</t>
  </si>
  <si>
    <t>4914988.1664951</t>
  </si>
  <si>
    <t>-35166.43567317</t>
  </si>
  <si>
    <t>Avenue Jean Vilar - Boulevard Yitzhak Rabin ZAC du Hoguet</t>
  </si>
  <si>
    <t>4914210</t>
  </si>
  <si>
    <t>-33738.5</t>
  </si>
  <si>
    <t>RN 158 RTE DE FALAISE</t>
  </si>
  <si>
    <t>1394.7362637362637</t>
  </si>
  <si>
    <t>1390.7582417582419</t>
  </si>
  <si>
    <t>1475.3956043956043</t>
  </si>
  <si>
    <t>4915400.414</t>
  </si>
  <si>
    <t>-34387.914</t>
  </si>
  <si>
    <t>389, ROUTE DE CAEN - RN 158</t>
  </si>
  <si>
    <t>1499.9666666666667</t>
  </si>
  <si>
    <t>1498.7222222222222</t>
  </si>
  <si>
    <t>1608.7222222222222</t>
  </si>
  <si>
    <t>4915400</t>
  </si>
  <si>
    <t>-31400</t>
  </si>
  <si>
    <t>Rue des FrÃ¨res LumiÃ¨re</t>
  </si>
  <si>
    <t>Cormelles-le-Royal</t>
  </si>
  <si>
    <t>1379.1818181818182</t>
  </si>
  <si>
    <t>4915769.717388</t>
  </si>
  <si>
    <t>-32601.015714723</t>
  </si>
  <si>
    <t>2 RUE DE L'INDUSTRIE</t>
  </si>
  <si>
    <t>4916300</t>
  </si>
  <si>
    <t>-29800</t>
  </si>
  <si>
    <t>3 Rue Ambroise Croizat</t>
  </si>
  <si>
    <t>1392.2666666666667</t>
  </si>
  <si>
    <t>1412.6973684210527</t>
  </si>
  <si>
    <t>1391.7333333333333</t>
  </si>
  <si>
    <t>1456.12</t>
  </si>
  <si>
    <t>4928865</t>
  </si>
  <si>
    <t>19554</t>
  </si>
  <si>
    <t>Rue G CLEMENCEAU  zone industrielle</t>
  </si>
  <si>
    <t>PONT L EVEQUE</t>
  </si>
  <si>
    <t>1487.8125</t>
  </si>
  <si>
    <t>1491.7</t>
  </si>
  <si>
    <t>1602.55</t>
  </si>
  <si>
    <t>4929235</t>
  </si>
  <si>
    <t>19338</t>
  </si>
  <si>
    <t>Route de Rouen</t>
  </si>
  <si>
    <t>Pont-l'Ã‰vÃªque</t>
  </si>
  <si>
    <t>1368.78125</t>
  </si>
  <si>
    <t>1458.6923076923076</t>
  </si>
  <si>
    <t>1387.5294117647059</t>
  </si>
  <si>
    <t>1470.7333333333333</t>
  </si>
  <si>
    <t>4928540.59</t>
  </si>
  <si>
    <t>20427.899</t>
  </si>
  <si>
    <t>PARC DU GRIEU - ROUTE DE LISIEUX</t>
  </si>
  <si>
    <t>4928849</t>
  </si>
  <si>
    <t>18887.000000001</t>
  </si>
  <si>
    <t>33 RUE AMIRAL HAMELIN</t>
  </si>
  <si>
    <t>1382.3846153846155</t>
  </si>
  <si>
    <t>1386.131868131868</t>
  </si>
  <si>
    <t>1466.901098901099</t>
  </si>
  <si>
    <t>4900848</t>
  </si>
  <si>
    <t>15134</t>
  </si>
  <si>
    <t>Route de Lisieux</t>
  </si>
  <si>
    <t>Livarot</t>
  </si>
  <si>
    <t>1402.75</t>
  </si>
  <si>
    <t>1487.5714285714287</t>
  </si>
  <si>
    <t>4901700</t>
  </si>
  <si>
    <t>15300</t>
  </si>
  <si>
    <t>route de Lisieux LDT Cour Debierre</t>
  </si>
  <si>
    <t>1395.6666666666667</t>
  </si>
  <si>
    <t>1393.2857142857142</t>
  </si>
  <si>
    <t>4927096</t>
  </si>
  <si>
    <t>-26074</t>
  </si>
  <si>
    <t>84 Route de Caen</t>
  </si>
  <si>
    <t>Ouistreham</t>
  </si>
  <si>
    <t>1400.7864077669904</t>
  </si>
  <si>
    <t>1389.126213592233</t>
  </si>
  <si>
    <t>1468.8495145631068</t>
  </si>
  <si>
    <t>4928400</t>
  </si>
  <si>
    <t>-10300</t>
  </si>
  <si>
    <t>Boulevard Maurice Thorez</t>
  </si>
  <si>
    <t>DIVES-SUR-MER</t>
  </si>
  <si>
    <t>1414.3157894736842</t>
  </si>
  <si>
    <t>1414.4545454545455</t>
  </si>
  <si>
    <t>1475.45</t>
  </si>
  <si>
    <t>4928100</t>
  </si>
  <si>
    <t>-10000</t>
  </si>
  <si>
    <t>Avenue des RÃ©sistants</t>
  </si>
  <si>
    <t>1412.2941176470588</t>
  </si>
  <si>
    <t>1415.142857142857</t>
  </si>
  <si>
    <t>4928517</t>
  </si>
  <si>
    <t>-10960</t>
  </si>
  <si>
    <t>106, RUE DU GENERAL DE GAULLE</t>
  </si>
  <si>
    <t>Dives-sur-Mer</t>
  </si>
  <si>
    <t>1489.989010989011</t>
  </si>
  <si>
    <t>1461.4835164835165</t>
  </si>
  <si>
    <t>1571.4835164835165</t>
  </si>
  <si>
    <t>4902470</t>
  </si>
  <si>
    <t>-2358</t>
  </si>
  <si>
    <t>Route de Livarot</t>
  </si>
  <si>
    <t>SAINT-PIERRE-SUR-DIVES</t>
  </si>
  <si>
    <t>1469.1666666666667</t>
  </si>
  <si>
    <t>1479.2</t>
  </si>
  <si>
    <t>1589.8666666666666</t>
  </si>
  <si>
    <t>4902218</t>
  </si>
  <si>
    <t>-2946</t>
  </si>
  <si>
    <t>RUE DE LISIEUX</t>
  </si>
  <si>
    <t>Saint-Pierre-sur-Dives</t>
  </si>
  <si>
    <t>1433.3333333333333</t>
  </si>
  <si>
    <t>1531.9411764705883</t>
  </si>
  <si>
    <t>4921100</t>
  </si>
  <si>
    <t>-35400</t>
  </si>
  <si>
    <t>Boulevard Henri Becquerel</t>
  </si>
  <si>
    <t>HÃ©rouville-Saint-Clair</t>
  </si>
  <si>
    <t>1496.8</t>
  </si>
  <si>
    <t>1511.44</t>
  </si>
  <si>
    <t>1595.4347826086957</t>
  </si>
  <si>
    <t>4918800</t>
  </si>
  <si>
    <t>-33300</t>
  </si>
  <si>
    <t>31 Boulevard de la Paix</t>
  </si>
  <si>
    <t>HÃ©ROUVILLE-SAINT-CLAIR</t>
  </si>
  <si>
    <t>1384.5</t>
  </si>
  <si>
    <t>1425.421052631579</t>
  </si>
  <si>
    <t>1457.857142857143</t>
  </si>
  <si>
    <t>4921480</t>
  </si>
  <si>
    <t>-34724</t>
  </si>
  <si>
    <t>Avenue de Garbsen</t>
  </si>
  <si>
    <t>1418.75</t>
  </si>
  <si>
    <t>1458.625</t>
  </si>
  <si>
    <t>1490.875</t>
  </si>
  <si>
    <t>4920025.30377</t>
  </si>
  <si>
    <t>-34489.7117336</t>
  </si>
  <si>
    <t>1, RUE GUYON DE GUERCHEVILLE</t>
  </si>
  <si>
    <t>1393.8222222222223</t>
  </si>
  <si>
    <t>1390.1444444444444</t>
  </si>
  <si>
    <t>1472.2888888888888</t>
  </si>
  <si>
    <t>4920500</t>
  </si>
  <si>
    <t>-32800</t>
  </si>
  <si>
    <t>CC HÃ©rouville Saint Clair BP 135</t>
  </si>
  <si>
    <t>1392.5294117647059</t>
  </si>
  <si>
    <t>1425.576923076923</t>
  </si>
  <si>
    <t>1387.6666666666667</t>
  </si>
  <si>
    <t>1455.8076923076924</t>
  </si>
  <si>
    <t>4910372</t>
  </si>
  <si>
    <t>-50006</t>
  </si>
  <si>
    <t>ZA LA CROIX BOUCHER</t>
  </si>
  <si>
    <t>Ã‰vrecy</t>
  </si>
  <si>
    <t>1411.3076923076924</t>
  </si>
  <si>
    <t>1489.909090909091</t>
  </si>
  <si>
    <t>4897900</t>
  </si>
  <si>
    <t>-47500</t>
  </si>
  <si>
    <t>71 rue de condÃ©</t>
  </si>
  <si>
    <t>Thury-Harcourt</t>
  </si>
  <si>
    <t>4931300</t>
  </si>
  <si>
    <t>-109900</t>
  </si>
  <si>
    <t>RUE DE LITTRY</t>
  </si>
  <si>
    <t>ISIGNY-SUR-MER</t>
  </si>
  <si>
    <t>1394.8181818181818</t>
  </si>
  <si>
    <t>650</t>
  </si>
  <si>
    <t>1433.5555555555557</t>
  </si>
  <si>
    <t>1489.875</t>
  </si>
  <si>
    <t>4931862.92</t>
  </si>
  <si>
    <t>-110089.57</t>
  </si>
  <si>
    <t>Place de l'hÃ´tel de ville</t>
  </si>
  <si>
    <t>Isigny-sur-Mer</t>
  </si>
  <si>
    <t>4908893</t>
  </si>
  <si>
    <t>-81360</t>
  </si>
  <si>
    <t>Route de Torigni</t>
  </si>
  <si>
    <t>CAUMONT-L'Ã‰VENTÃ©</t>
  </si>
  <si>
    <t>1412.3333333333333</t>
  </si>
  <si>
    <t>4917918</t>
  </si>
  <si>
    <t>-62255</t>
  </si>
  <si>
    <t>1 COUR PERON</t>
  </si>
  <si>
    <t>Tilly-sur-Seulles</t>
  </si>
  <si>
    <t>1467.2142857142858</t>
  </si>
  <si>
    <t>4902082</t>
  </si>
  <si>
    <t>-63371</t>
  </si>
  <si>
    <t>3, place du MarchÃ©</t>
  </si>
  <si>
    <t>AUNAY-SUR-ODON</t>
  </si>
  <si>
    <t>1448.6666666666667</t>
  </si>
  <si>
    <t>4902400</t>
  </si>
  <si>
    <t>-63200</t>
  </si>
  <si>
    <t>ROUTE DE VILLERS BOCAGE</t>
  </si>
  <si>
    <t>Aunay-sur-Odon</t>
  </si>
  <si>
    <t>1417.8333333333333</t>
  </si>
  <si>
    <t>1490.625</t>
  </si>
  <si>
    <t>4907312.00001</t>
  </si>
  <si>
    <t>-7380.6797673</t>
  </si>
  <si>
    <t>AV JEAN JAURES</t>
  </si>
  <si>
    <t>MÃ©ZIDON-CANON</t>
  </si>
  <si>
    <t>1465.4</t>
  </si>
  <si>
    <t>4920072</t>
  </si>
  <si>
    <t>-39910.000000001</t>
  </si>
  <si>
    <t>Rue du Clos Barbey</t>
  </si>
  <si>
    <t>Saint-Contest</t>
  </si>
  <si>
    <t>1484.8333333333333</t>
  </si>
  <si>
    <t>41300</t>
  </si>
  <si>
    <t>RTE DE BERNAY</t>
  </si>
  <si>
    <t>ORBEC</t>
  </si>
  <si>
    <t>4908100</t>
  </si>
  <si>
    <t>-65000</t>
  </si>
  <si>
    <t>59 Rue Georges Clemenceau</t>
  </si>
  <si>
    <t>Villers-Bocage</t>
  </si>
  <si>
    <t>1466</t>
  </si>
  <si>
    <t>1501.3125</t>
  </si>
  <si>
    <t>4908000</t>
  </si>
  <si>
    <t>-64800</t>
  </si>
  <si>
    <t>RUE GEORGES CLEMENCEAU</t>
  </si>
  <si>
    <t>VILLERS-BOCAGE</t>
  </si>
  <si>
    <t>1401.655172413793</t>
  </si>
  <si>
    <t>1437.603448275862</t>
  </si>
  <si>
    <t>1403.0877192982457</t>
  </si>
  <si>
    <t>4907800</t>
  </si>
  <si>
    <t>-64500</t>
  </si>
  <si>
    <t>1 Boulevard du 21e siecle les Sauts casris</t>
  </si>
  <si>
    <t>1412.08</t>
  </si>
  <si>
    <t>1436.8947368421052</t>
  </si>
  <si>
    <t>4911493</t>
  </si>
  <si>
    <t>-37436</t>
  </si>
  <si>
    <t>35 Route de Harcourt</t>
  </si>
  <si>
    <t>SAINT-MARTIN-DE-FONTENAY</t>
  </si>
  <si>
    <t>4911400</t>
  </si>
  <si>
    <t>RN 162</t>
  </si>
  <si>
    <t>1424.4545454545455</t>
  </si>
  <si>
    <t>1517.888888888889</t>
  </si>
  <si>
    <t>4924800</t>
  </si>
  <si>
    <t>-87800</t>
  </si>
  <si>
    <t>rue de la gare</t>
  </si>
  <si>
    <t>LE MOLAY-LITTRY</t>
  </si>
  <si>
    <t>1384.90625</t>
  </si>
  <si>
    <t>1425.5625</t>
  </si>
  <si>
    <t>1459.138888888889</t>
  </si>
  <si>
    <t>4901100</t>
  </si>
  <si>
    <t>-85200</t>
  </si>
  <si>
    <t>9 Rue du 19 Mars 1962</t>
  </si>
  <si>
    <t>Saint-Martin-des-Besaces</t>
  </si>
  <si>
    <t>1622.5</t>
  </si>
  <si>
    <t>4911920</t>
  </si>
  <si>
    <t>-17523</t>
  </si>
  <si>
    <t>Rue de la Gare</t>
  </si>
  <si>
    <t>Argences</t>
  </si>
  <si>
    <t>1397.125</t>
  </si>
  <si>
    <t>877.5</t>
  </si>
  <si>
    <t>1391.3333333333333</t>
  </si>
  <si>
    <t>1463.7619047619048</t>
  </si>
  <si>
    <t>4883994.69332</t>
  </si>
  <si>
    <t>-105205.290319</t>
  </si>
  <si>
    <t>40 Rue du Docteur Fontaine</t>
  </si>
  <si>
    <t>SAINT-SEVER-CALVADOS</t>
  </si>
  <si>
    <t>1452.4444444444443</t>
  </si>
  <si>
    <t>1493.75</t>
  </si>
  <si>
    <t>1523.857142857143</t>
  </si>
  <si>
    <t>4893800</t>
  </si>
  <si>
    <t>-103300</t>
  </si>
  <si>
    <t>3 route de caen</t>
  </si>
  <si>
    <t>PONT-FARCY</t>
  </si>
  <si>
    <t>1557.5</t>
  </si>
  <si>
    <t>1632.5</t>
  </si>
  <si>
    <t>4884100</t>
  </si>
  <si>
    <t>-104400</t>
  </si>
  <si>
    <t>Route de Vire</t>
  </si>
  <si>
    <t>1488.75</t>
  </si>
  <si>
    <t>4928814</t>
  </si>
  <si>
    <t>-12678</t>
  </si>
  <si>
    <t>RD 400</t>
  </si>
  <si>
    <t>CABOURG</t>
  </si>
  <si>
    <t>1499.2727272727273</t>
  </si>
  <si>
    <t>4927100</t>
  </si>
  <si>
    <t>-69900</t>
  </si>
  <si>
    <t>16 Boulevard Sadi-Carnot</t>
  </si>
  <si>
    <t>BAYEUX</t>
  </si>
  <si>
    <t>1398.8939393939395</t>
  </si>
  <si>
    <t>1494.3333333333333</t>
  </si>
  <si>
    <t>-69362</t>
  </si>
  <si>
    <t>BOULEVARD MONTGOMERY</t>
  </si>
  <si>
    <t>Bayeux</t>
  </si>
  <si>
    <t>1402.3070866141732</t>
  </si>
  <si>
    <t>1431.3385826771653</t>
  </si>
  <si>
    <t>1501.3385826771653</t>
  </si>
  <si>
    <t>4927400</t>
  </si>
  <si>
    <t>-68500</t>
  </si>
  <si>
    <t>Rue d'Esquay-sur-Seulles</t>
  </si>
  <si>
    <t>Saint-Vigor-le-Grand</t>
  </si>
  <si>
    <t>1398.5714285714287</t>
  </si>
  <si>
    <t>1467</t>
  </si>
  <si>
    <t>4928800</t>
  </si>
  <si>
    <t>-70400</t>
  </si>
  <si>
    <t>CTRE CIAL EINDHOVEN RTE DE VAUX/AURE</t>
  </si>
  <si>
    <t>1395.1052631578948</t>
  </si>
  <si>
    <t>1394.8157894736842</t>
  </si>
  <si>
    <t>1461.7368421052631</t>
  </si>
  <si>
    <t>4928490</t>
  </si>
  <si>
    <t>-73570</t>
  </si>
  <si>
    <t>ROUTE NATIONALE 13</t>
  </si>
  <si>
    <t>VAUCELLES</t>
  </si>
  <si>
    <t>1387.4</t>
  </si>
  <si>
    <t>820.1111111111111</t>
  </si>
  <si>
    <t>1389.0222222222221</t>
  </si>
  <si>
    <t>1474.4666666666667</t>
  </si>
  <si>
    <t>4927700</t>
  </si>
  <si>
    <t>-71900</t>
  </si>
  <si>
    <t>Boulevard du 6 Juin</t>
  </si>
  <si>
    <t>1381.406779661017</t>
  </si>
  <si>
    <t>1425.280701754386</t>
  </si>
  <si>
    <t>795.9629629629629</t>
  </si>
  <si>
    <t>1381.2631578947369</t>
  </si>
  <si>
    <t>1460.3392857142858</t>
  </si>
  <si>
    <t>4884251</t>
  </si>
  <si>
    <t>-71187</t>
  </si>
  <si>
    <t>Lieu-dit La Barbairie</t>
  </si>
  <si>
    <t>Vassy</t>
  </si>
  <si>
    <t>1420.6923076923076</t>
  </si>
  <si>
    <t>4896993</t>
  </si>
  <si>
    <t>-24188.024</t>
  </si>
  <si>
    <t>Lieu-dit La GlaciÃ¨re</t>
  </si>
  <si>
    <t>POTIGNY</t>
  </si>
  <si>
    <t>1481.8333333333333</t>
  </si>
  <si>
    <t>1503.8</t>
  </si>
  <si>
    <t>4923100</t>
  </si>
  <si>
    <t>-4400</t>
  </si>
  <si>
    <t>18 Grande Rue</t>
  </si>
  <si>
    <t>DOZULÃ©</t>
  </si>
  <si>
    <t>1412.6666666666667</t>
  </si>
  <si>
    <t>1444.5384615384614</t>
  </si>
  <si>
    <t>1465.2</t>
  </si>
  <si>
    <t>4928881</t>
  </si>
  <si>
    <t>-37839</t>
  </si>
  <si>
    <t>ROUTE DE CAEN</t>
  </si>
  <si>
    <t>Douvres-la-DÃ©livrande</t>
  </si>
  <si>
    <t>1482.0714285714287</t>
  </si>
  <si>
    <t>4930000</t>
  </si>
  <si>
    <t>-38200</t>
  </si>
  <si>
    <t>Voie des AlliÃ©s</t>
  </si>
  <si>
    <t>DOUVRES-LA-DÃ©LIVRANDE</t>
  </si>
  <si>
    <t>1386.2826086956522</t>
  </si>
  <si>
    <t>1429.531914893617</t>
  </si>
  <si>
    <t>1455.3333333333333</t>
  </si>
  <si>
    <t>4938498.9548</t>
  </si>
  <si>
    <t>-104993.504466</t>
  </si>
  <si>
    <t>Avenue Emile DAMECOUR</t>
  </si>
  <si>
    <t>GRANDCAMP-MAISY</t>
  </si>
  <si>
    <t>1434.2</t>
  </si>
  <si>
    <t>4919000</t>
  </si>
  <si>
    <t>-29900</t>
  </si>
  <si>
    <t>C.cial Super U Le Libera rd 403</t>
  </si>
  <si>
    <t>COLOMBELLES</t>
  </si>
  <si>
    <t>1401.952380952381</t>
  </si>
  <si>
    <t>1449.28</t>
  </si>
  <si>
    <t>1410.2857142857142</t>
  </si>
  <si>
    <t>4932371</t>
  </si>
  <si>
    <t>-45698</t>
  </si>
  <si>
    <t>COURSEULLES-SUR-MER</t>
  </si>
  <si>
    <t>1450.2666666666667</t>
  </si>
  <si>
    <t>4932337</t>
  </si>
  <si>
    <t>-45174</t>
  </si>
  <si>
    <t>Route Anglaise</t>
  </si>
  <si>
    <t>1394.7333333333333</t>
  </si>
  <si>
    <t>1446.888888888889</t>
  </si>
  <si>
    <t>1470.148148148148</t>
  </si>
  <si>
    <t>4885800</t>
  </si>
  <si>
    <t>-89300</t>
  </si>
  <si>
    <t>RTE DE CAEN</t>
  </si>
  <si>
    <t>VIRE</t>
  </si>
  <si>
    <t>1496.4782608695652</t>
  </si>
  <si>
    <t>780.7391304347826</t>
  </si>
  <si>
    <t>1492.2608695652175</t>
  </si>
  <si>
    <t>1602.2608695652175</t>
  </si>
  <si>
    <t>4884700</t>
  </si>
  <si>
    <t>-88700</t>
  </si>
  <si>
    <t>PARC COMMERCIAL DE LA DOUITEE</t>
  </si>
  <si>
    <t>1401.875</t>
  </si>
  <si>
    <t>1440.8863636363637</t>
  </si>
  <si>
    <t>1475.9722222222222</t>
  </si>
  <si>
    <t>4884200</t>
  </si>
  <si>
    <t>-88600</t>
  </si>
  <si>
    <t>Route de conde sur Noireau</t>
  </si>
  <si>
    <t>1437.972972972973</t>
  </si>
  <si>
    <t>1400.325</t>
  </si>
  <si>
    <t>4885500</t>
  </si>
  <si>
    <t>-86500</t>
  </si>
  <si>
    <t>AV DE BISCHVILLER</t>
  </si>
  <si>
    <t>1401.590909090909</t>
  </si>
  <si>
    <t>1441.2777777777778</t>
  </si>
  <si>
    <t>1478.8461538461538</t>
  </si>
  <si>
    <t>4884670</t>
  </si>
  <si>
    <t>-88722</t>
  </si>
  <si>
    <t xml:space="preserve"> Rue Colbert</t>
  </si>
  <si>
    <t>1457.5384615384614</t>
  </si>
  <si>
    <t>1488.3846153846155</t>
  </si>
  <si>
    <t>4934761</t>
  </si>
  <si>
    <t>-80672</t>
  </si>
  <si>
    <t>45 ROUTE D'OMAHA</t>
  </si>
  <si>
    <t>Sainte-Honorine-des-Pertes</t>
  </si>
  <si>
    <t>4898100</t>
  </si>
  <si>
    <t>-47700</t>
  </si>
  <si>
    <t>BOULEVARD DE LA FLECHE</t>
  </si>
  <si>
    <t>1400.611111111111</t>
  </si>
  <si>
    <t>1513.8181818181818</t>
  </si>
  <si>
    <t>4934231</t>
  </si>
  <si>
    <t>-75209.000000004</t>
  </si>
  <si>
    <t>Impasse des GoÃ©lands</t>
  </si>
  <si>
    <t>Port-en-Bessin-Huppain</t>
  </si>
  <si>
    <t>1388.4285714285713</t>
  </si>
  <si>
    <t>1450.2222222222222</t>
  </si>
  <si>
    <t>1483.1176470588234</t>
  </si>
  <si>
    <t>4914011.63603</t>
  </si>
  <si>
    <t>-30050.8505075</t>
  </si>
  <si>
    <t>route de Caen</t>
  </si>
  <si>
    <t>SOLIERS</t>
  </si>
  <si>
    <t>1386.857142857143</t>
  </si>
  <si>
    <t>1455.3846153846155</t>
  </si>
  <si>
    <t>4923200</t>
  </si>
  <si>
    <t>-29300</t>
  </si>
  <si>
    <t>1 ROND POINT ROYAL NORFOLK</t>
  </si>
  <si>
    <t>Blainville-sur-Orne</t>
  </si>
  <si>
    <t>1385.9285714285713</t>
  </si>
  <si>
    <t>1423.754716981132</t>
  </si>
  <si>
    <t>1377.9298245614036</t>
  </si>
  <si>
    <t>1451.9607843137255</t>
  </si>
  <si>
    <t>4941657</t>
  </si>
  <si>
    <t>25936</t>
  </si>
  <si>
    <t>Zone Industrielle Portuaire</t>
  </si>
  <si>
    <t>Honfleur</t>
  </si>
  <si>
    <t>1374.5106382978724</t>
  </si>
  <si>
    <t>1376.5869565217392</t>
  </si>
  <si>
    <t>1464.127659574468</t>
  </si>
  <si>
    <t>4939700</t>
  </si>
  <si>
    <t>21100</t>
  </si>
  <si>
    <t>Route de Trouville</t>
  </si>
  <si>
    <t>Ã‰quemauville</t>
  </si>
  <si>
    <t>1401.375</t>
  </si>
  <si>
    <t>1402.8</t>
  </si>
  <si>
    <t>1480.090909090909</t>
  </si>
  <si>
    <t>4941308.548</t>
  </si>
  <si>
    <t>25017.303</t>
  </si>
  <si>
    <t>COURS JEAN DE VIENNE</t>
  </si>
  <si>
    <t>HONFLEUR</t>
  </si>
  <si>
    <t>1380.2087912087911</t>
  </si>
  <si>
    <t>846.1111111111111</t>
  </si>
  <si>
    <t>1384.8791208791208</t>
  </si>
  <si>
    <t>1472.4285714285713</t>
  </si>
  <si>
    <t>4914968.9145862</t>
  </si>
  <si>
    <t>-26623.318783565</t>
  </si>
  <si>
    <t>Rue du grand chemin</t>
  </si>
  <si>
    <t>Cagny</t>
  </si>
  <si>
    <t>1466.9333333333334</t>
  </si>
  <si>
    <t>4930700</t>
  </si>
  <si>
    <t>-2700</t>
  </si>
  <si>
    <t>ROUTE DE DEAUVILLE</t>
  </si>
  <si>
    <t>Auberville</t>
  </si>
  <si>
    <t>1635</t>
  </si>
  <si>
    <t>4918200</t>
  </si>
  <si>
    <t>-18200</t>
  </si>
  <si>
    <t>Route de rouen</t>
  </si>
  <si>
    <t>Troarn</t>
  </si>
  <si>
    <t>1391.8333333333333</t>
  </si>
  <si>
    <t>1449.4444444444443</t>
  </si>
  <si>
    <t>1405.4444444444443</t>
  </si>
  <si>
    <t>4904543</t>
  </si>
  <si>
    <t>-32380</t>
  </si>
  <si>
    <t>VARENDES</t>
  </si>
  <si>
    <t>BRETTEVILLE-SUR-LAIZE</t>
  </si>
  <si>
    <t>1430.4545454545455</t>
  </si>
  <si>
    <t>1469.5555555555557</t>
  </si>
  <si>
    <t>1494.75</t>
  </si>
  <si>
    <t>4889629.86744</t>
  </si>
  <si>
    <t>-19240.9332928</t>
  </si>
  <si>
    <t>33 RUE GEORGES CLEMENCEAU</t>
  </si>
  <si>
    <t>FALAISE</t>
  </si>
  <si>
    <t>1405.2235294117647</t>
  </si>
  <si>
    <t>1446.7764705882353</t>
  </si>
  <si>
    <t>1461.5529411764705</t>
  </si>
  <si>
    <t>4890900</t>
  </si>
  <si>
    <t>-20800</t>
  </si>
  <si>
    <t>2 Rue Louis Rochet</t>
  </si>
  <si>
    <t>1395.3823529411766</t>
  </si>
  <si>
    <t>1447.857142857143</t>
  </si>
  <si>
    <t>870.5</t>
  </si>
  <si>
    <t>4889200</t>
  </si>
  <si>
    <t>-17900</t>
  </si>
  <si>
    <t>ROUTE DE TRUN</t>
  </si>
  <si>
    <t>1585</t>
  </si>
  <si>
    <t>4888700</t>
  </si>
  <si>
    <t>-19100</t>
  </si>
  <si>
    <t>Route d'Argentan</t>
  </si>
  <si>
    <t>1540.2</t>
  </si>
  <si>
    <t>1628.4</t>
  </si>
  <si>
    <t>4931400</t>
  </si>
  <si>
    <t>-90600</t>
  </si>
  <si>
    <t>1 place Charles Delangle</t>
  </si>
  <si>
    <t>TREVIERES</t>
  </si>
  <si>
    <t>1414.5</t>
  </si>
  <si>
    <t>1476.3636363636363</t>
  </si>
  <si>
    <t>4916646</t>
  </si>
  <si>
    <t>-27567</t>
  </si>
  <si>
    <t>AUTOROUTE A13 AIRE DE GIBERVILLE SUD</t>
  </si>
  <si>
    <t>Giberville</t>
  </si>
  <si>
    <t>1604</t>
  </si>
  <si>
    <t>4916711</t>
  </si>
  <si>
    <t>-28803</t>
  </si>
  <si>
    <t xml:space="preserve"> Autoroute de Normandie</t>
  </si>
  <si>
    <t>GIBERVILLE</t>
  </si>
  <si>
    <t>1565.2068965517242</t>
  </si>
  <si>
    <t>1675.2068965517242</t>
  </si>
  <si>
    <t>4921600</t>
  </si>
  <si>
    <t>-50500</t>
  </si>
  <si>
    <t>RUE HECTOR MALOT</t>
  </si>
  <si>
    <t>Bretteville-l'Orgueilleuse THUE ET MUE</t>
  </si>
  <si>
    <t>1415.3636363636363</t>
  </si>
  <si>
    <t>1471.7272727272727</t>
  </si>
  <si>
    <t>4916575</t>
  </si>
  <si>
    <t>-41597</t>
  </si>
  <si>
    <t>ROUTE DE BRETAGNE</t>
  </si>
  <si>
    <t>Bretteville-sur-Odon</t>
  </si>
  <si>
    <t>1397.876404494382</t>
  </si>
  <si>
    <t>840.1363636363636</t>
  </si>
  <si>
    <t>1389.2359550561798</t>
  </si>
  <si>
    <t>1479.4719101123596</t>
  </si>
  <si>
    <t>4930174</t>
  </si>
  <si>
    <t>-31818</t>
  </si>
  <si>
    <t xml:space="preserve"> Boulevard Paul Doumer</t>
  </si>
  <si>
    <t>LION-SUR-MER</t>
  </si>
  <si>
    <t>1484.2</t>
  </si>
  <si>
    <t>4915600</t>
  </si>
  <si>
    <t>-45000</t>
  </si>
  <si>
    <t>62 Rue du GÃ©nÃ©ral Leclerc</t>
  </si>
  <si>
    <t>VERSON</t>
  </si>
  <si>
    <t>1488.4705882352941</t>
  </si>
  <si>
    <t>1610.375</t>
  </si>
  <si>
    <t>4935023</t>
  </si>
  <si>
    <t>9044</t>
  </si>
  <si>
    <t>Route de Paris</t>
  </si>
  <si>
    <t>TOUQUES</t>
  </si>
  <si>
    <t>1397.9473684210527</t>
  </si>
  <si>
    <t>1423.8</t>
  </si>
  <si>
    <t>1378.6190476190477</t>
  </si>
  <si>
    <t>1460.05</t>
  </si>
  <si>
    <t>4934700</t>
  </si>
  <si>
    <t>9500</t>
  </si>
  <si>
    <t>Route Nationale</t>
  </si>
  <si>
    <t>1405.4</t>
  </si>
  <si>
    <t>1435.1666666666667</t>
  </si>
  <si>
    <t>1470.1666666666667</t>
  </si>
  <si>
    <t>4935600</t>
  </si>
  <si>
    <t>7100</t>
  </si>
  <si>
    <t>TOURGÃ©VILLE</t>
  </si>
  <si>
    <t>1559.2</t>
  </si>
  <si>
    <t>1600.8</t>
  </si>
  <si>
    <t>1566</t>
  </si>
  <si>
    <t>4935124</t>
  </si>
  <si>
    <t>5730</t>
  </si>
  <si>
    <t>TOURGEVILLE</t>
  </si>
  <si>
    <t>1492.0111111111112</t>
  </si>
  <si>
    <t>1471.411111111111</t>
  </si>
  <si>
    <t>1581.411111111111</t>
  </si>
  <si>
    <t>-31800</t>
  </si>
  <si>
    <t>HERMANVILLE-SUR-MER</t>
  </si>
  <si>
    <t>1492.5</t>
  </si>
  <si>
    <t>4924177.8013485</t>
  </si>
  <si>
    <t>-37187.500893225</t>
  </si>
  <si>
    <t>LIEU DIT MANOIR ET CLOS DU PIN</t>
  </si>
  <si>
    <t>Mathieu</t>
  </si>
  <si>
    <t>1393.3852459016393</t>
  </si>
  <si>
    <t>1393.7459016393443</t>
  </si>
  <si>
    <t>1474.5081967213114</t>
  </si>
  <si>
    <t>4926294.216</t>
  </si>
  <si>
    <t>-28047.954</t>
  </si>
  <si>
    <t>route de Ouistreham</t>
  </si>
  <si>
    <t>Saint-Aubin-d'Arquenay</t>
  </si>
  <si>
    <t>4920000</t>
  </si>
  <si>
    <t>-45900</t>
  </si>
  <si>
    <t>LA CROIX VAUTIER</t>
  </si>
  <si>
    <t>ROTS</t>
  </si>
  <si>
    <t>1395.4285714285713</t>
  </si>
  <si>
    <t>1427.95</t>
  </si>
  <si>
    <t>841.5</t>
  </si>
  <si>
    <t>1391.327868852459</t>
  </si>
  <si>
    <t>4919772.905</t>
  </si>
  <si>
    <t>-46096.408564131</t>
  </si>
  <si>
    <t>4933400</t>
  </si>
  <si>
    <t>-41300</t>
  </si>
  <si>
    <t>VOIE DU DEBARQUEMENT</t>
  </si>
  <si>
    <t>BerniÃ¨res-sur-Mer</t>
  </si>
  <si>
    <t>1403.6666666666667</t>
  </si>
  <si>
    <t>1439.3333333333333</t>
  </si>
  <si>
    <t>4491600</t>
  </si>
  <si>
    <t>243700</t>
  </si>
  <si>
    <t>Rue de la Montade</t>
  </si>
  <si>
    <t>AURILLAC</t>
  </si>
  <si>
    <t>4492297.528</t>
  </si>
  <si>
    <t>242765.388</t>
  </si>
  <si>
    <t>86 BLD LOUIS DAUZIER</t>
  </si>
  <si>
    <t>1552.3076923076924</t>
  </si>
  <si>
    <t>4492300</t>
  </si>
  <si>
    <t>243500</t>
  </si>
  <si>
    <t>16 Avenue du 4 Septembre 1870</t>
  </si>
  <si>
    <t>1509.0833333333333</t>
  </si>
  <si>
    <t>1607</t>
  </si>
  <si>
    <t>4491572</t>
  </si>
  <si>
    <t>243189</t>
  </si>
  <si>
    <t>66 Rue de Firminy</t>
  </si>
  <si>
    <t>1413.235294117647</t>
  </si>
  <si>
    <t>1445.888888888889</t>
  </si>
  <si>
    <t>1412.904761904762</t>
  </si>
  <si>
    <t>1487.4285714285713</t>
  </si>
  <si>
    <t>4490916</t>
  </si>
  <si>
    <t>244627</t>
  </si>
  <si>
    <t>120 Avenue du GÃ©nÃ©ral Leclerc</t>
  </si>
  <si>
    <t>Aurillac</t>
  </si>
  <si>
    <t>1455.4</t>
  </si>
  <si>
    <t>1416.8235294117646</t>
  </si>
  <si>
    <t>4491394</t>
  </si>
  <si>
    <t>242741</t>
  </si>
  <si>
    <t xml:space="preserve"> Avenue de Conthe</t>
  </si>
  <si>
    <t>590</t>
  </si>
  <si>
    <t>1597.142857142857</t>
  </si>
  <si>
    <t>4490940</t>
  </si>
  <si>
    <t>244629</t>
  </si>
  <si>
    <t>149 Avenue du GÃ©nÃ©ral Leclerc</t>
  </si>
  <si>
    <t>4493338.44678</t>
  </si>
  <si>
    <t>245007.665476</t>
  </si>
  <si>
    <t>15 BD JEAN JAURES</t>
  </si>
  <si>
    <t>4490797.9</t>
  </si>
  <si>
    <t>242129.7</t>
  </si>
  <si>
    <t>ROUTE DE SANSAC</t>
  </si>
  <si>
    <t>1413.6923076923076</t>
  </si>
  <si>
    <t>1509.3516483516485</t>
  </si>
  <si>
    <t>4490915.21744</t>
  </si>
  <si>
    <t>242441.831845</t>
  </si>
  <si>
    <t>87 Avenue Charles de Gaulle</t>
  </si>
  <si>
    <t>4491700</t>
  </si>
  <si>
    <t>Rue de la Jordanne</t>
  </si>
  <si>
    <t>1417.642857142857</t>
  </si>
  <si>
    <t>1420.0625</t>
  </si>
  <si>
    <t>4503100</t>
  </si>
  <si>
    <t>Avenue de Verdun</t>
  </si>
  <si>
    <t>SAINT-FLOUR</t>
  </si>
  <si>
    <t>1565.25</t>
  </si>
  <si>
    <t>4503800</t>
  </si>
  <si>
    <t>308700</t>
  </si>
  <si>
    <t>10, Avenue de la Fontlong</t>
  </si>
  <si>
    <t>696</t>
  </si>
  <si>
    <t>4503400</t>
  </si>
  <si>
    <t>310700</t>
  </si>
  <si>
    <t>41 Avenue de la RÃ©publique</t>
  </si>
  <si>
    <t>306500</t>
  </si>
  <si>
    <t>Route d'Aurillac</t>
  </si>
  <si>
    <t>4503500</t>
  </si>
  <si>
    <t>308900</t>
  </si>
  <si>
    <t>6, avenue LÃ©on BÃ©lard</t>
  </si>
  <si>
    <t>4503291</t>
  </si>
  <si>
    <t>310034</t>
  </si>
  <si>
    <t>Rue du 11 novembre</t>
  </si>
  <si>
    <t>Saint-Flour</t>
  </si>
  <si>
    <t>4503159.0455254</t>
  </si>
  <si>
    <t>313538.62380983</t>
  </si>
  <si>
    <t>zac du crozatier</t>
  </si>
  <si>
    <t>Saint-Georges</t>
  </si>
  <si>
    <t>1458.142857142857</t>
  </si>
  <si>
    <t>4503354.63</t>
  </si>
  <si>
    <t>309315.4</t>
  </si>
  <si>
    <t>31 avenue de la republique</t>
  </si>
  <si>
    <t>1459.3333333333333</t>
  </si>
  <si>
    <t>1509.3333333333333</t>
  </si>
  <si>
    <t>4485632</t>
  </si>
  <si>
    <t>300654</t>
  </si>
  <si>
    <t>AV. DU MALLET</t>
  </si>
  <si>
    <t>Chaudes-Aigues</t>
  </si>
  <si>
    <t>4485651</t>
  </si>
  <si>
    <t>Avenue du Docteur Louis Mallet</t>
  </si>
  <si>
    <t>1475.8333333333333</t>
  </si>
  <si>
    <t>4478758.39813</t>
  </si>
  <si>
    <t>245602.00536</t>
  </si>
  <si>
    <t>1 rue germain prat</t>
  </si>
  <si>
    <t>LAFEUILLADE-EN-VÃ©ZIE</t>
  </si>
  <si>
    <t>1564.8</t>
  </si>
  <si>
    <t>1571.6</t>
  </si>
  <si>
    <t>1658.6</t>
  </si>
  <si>
    <t>4492120.43</t>
  </si>
  <si>
    <t>283910.24</t>
  </si>
  <si>
    <t>5 RUE DE VEZOU</t>
  </si>
  <si>
    <t>PIERREFORT</t>
  </si>
  <si>
    <t>1587.8</t>
  </si>
  <si>
    <t>4533826</t>
  </si>
  <si>
    <t>276036</t>
  </si>
  <si>
    <t>ROUTE DU STADE</t>
  </si>
  <si>
    <t>Condat</t>
  </si>
  <si>
    <t>4533928</t>
  </si>
  <si>
    <t>276682</t>
  </si>
  <si>
    <t>LA SOUCHAYRE</t>
  </si>
  <si>
    <t>1435.4</t>
  </si>
  <si>
    <t>1508.2</t>
  </si>
  <si>
    <t>4521400</t>
  </si>
  <si>
    <t>234600</t>
  </si>
  <si>
    <t>AVENUE D'AURILLAC MARSALOU</t>
  </si>
  <si>
    <t>MAURIAC</t>
  </si>
  <si>
    <t>1409.090909090909</t>
  </si>
  <si>
    <t>1470.4444444444443</t>
  </si>
  <si>
    <t>918.6666666666666</t>
  </si>
  <si>
    <t>1425.6</t>
  </si>
  <si>
    <t>1527.6</t>
  </si>
  <si>
    <t>4522200</t>
  </si>
  <si>
    <t>234000</t>
  </si>
  <si>
    <t>Mauriac</t>
  </si>
  <si>
    <t>1428.5555555555557</t>
  </si>
  <si>
    <t>4534000</t>
  </si>
  <si>
    <t>243400</t>
  </si>
  <si>
    <t>Rue de la RÃ©publique</t>
  </si>
  <si>
    <t>Ydes</t>
  </si>
  <si>
    <t>4485900</t>
  </si>
  <si>
    <t>229200</t>
  </si>
  <si>
    <t>RN122 La Croix Blanche</t>
  </si>
  <si>
    <t>Saint-Mamet-la-Salvetat</t>
  </si>
  <si>
    <t>1498.4</t>
  </si>
  <si>
    <t>4498584</t>
  </si>
  <si>
    <t>241672</t>
  </si>
  <si>
    <t>AV.DE LA PRADE</t>
  </si>
  <si>
    <t>Jussac</t>
  </si>
  <si>
    <t>1585.5</t>
  </si>
  <si>
    <t>4493800</t>
  </si>
  <si>
    <t>232400</t>
  </si>
  <si>
    <t>Saint-Paul-des-Landes</t>
  </si>
  <si>
    <t>1634</t>
  </si>
  <si>
    <t>4499661</t>
  </si>
  <si>
    <t>242166</t>
  </si>
  <si>
    <t xml:space="preserve"> Avenue de la Plaine</t>
  </si>
  <si>
    <t>JUSSAC</t>
  </si>
  <si>
    <t>1422.4</t>
  </si>
  <si>
    <t>1466.888888888889</t>
  </si>
  <si>
    <t>1426.5555555555557</t>
  </si>
  <si>
    <t>4494448.371</t>
  </si>
  <si>
    <t>231132.819</t>
  </si>
  <si>
    <t>1 route de brive</t>
  </si>
  <si>
    <t>1422.5714285714287</t>
  </si>
  <si>
    <t>1469.4285714285713</t>
  </si>
  <si>
    <t>1505.4285714285713</t>
  </si>
  <si>
    <t>4485531</t>
  </si>
  <si>
    <t>223329</t>
  </si>
  <si>
    <t>35 Avenue du 15 Septembre 1945</t>
  </si>
  <si>
    <t>Le Rouget</t>
  </si>
  <si>
    <t>1525.5</t>
  </si>
  <si>
    <t>1588.5</t>
  </si>
  <si>
    <t>4510800</t>
  </si>
  <si>
    <t>286300</t>
  </si>
  <si>
    <t>AVENUE HECTOR PESCHAUD</t>
  </si>
  <si>
    <t>Murat</t>
  </si>
  <si>
    <t>1491.111111111111</t>
  </si>
  <si>
    <t>4510616</t>
  </si>
  <si>
    <t>286291</t>
  </si>
  <si>
    <t>La Croix Jolie</t>
  </si>
  <si>
    <t>1488.25</t>
  </si>
  <si>
    <t>4510704</t>
  </si>
  <si>
    <t>286345</t>
  </si>
  <si>
    <t>Chemin de la Croix Jolie</t>
  </si>
  <si>
    <t>4507898.0189278</t>
  </si>
  <si>
    <t>293741.35140069</t>
  </si>
  <si>
    <t>Le Bourg</t>
  </si>
  <si>
    <t>Ussel</t>
  </si>
  <si>
    <t>4505731.00874</t>
  </si>
  <si>
    <t>242245.284693</t>
  </si>
  <si>
    <t>le bourg</t>
  </si>
  <si>
    <t>Saint-Cernin</t>
  </si>
  <si>
    <t>4500148.03</t>
  </si>
  <si>
    <t>322367.76</t>
  </si>
  <si>
    <t>Ruynes-en-Margeride</t>
  </si>
  <si>
    <t>4528327</t>
  </si>
  <si>
    <t>265993</t>
  </si>
  <si>
    <t>PLACE DU MONUMENT</t>
  </si>
  <si>
    <t>Riom-Ãˆs-Montagnes</t>
  </si>
  <si>
    <t>4528800</t>
  </si>
  <si>
    <t>zi du Sedour</t>
  </si>
  <si>
    <t>1418.8</t>
  </si>
  <si>
    <t>1470.125</t>
  </si>
  <si>
    <t>1542.8</t>
  </si>
  <si>
    <t>4528000</t>
  </si>
  <si>
    <t>266500</t>
  </si>
  <si>
    <t>route de murat, station-service BAR</t>
  </si>
  <si>
    <t>Riom-es-Montagnes</t>
  </si>
  <si>
    <t>1536.75</t>
  </si>
  <si>
    <t>1587</t>
  </si>
  <si>
    <t>1631.7142857142858</t>
  </si>
  <si>
    <t>4526200</t>
  </si>
  <si>
    <t>319900</t>
  </si>
  <si>
    <t>PRE CHAMBON</t>
  </si>
  <si>
    <t>MASSIAC</t>
  </si>
  <si>
    <t>1433.909090909091</t>
  </si>
  <si>
    <t>1492.7777777777778</t>
  </si>
  <si>
    <t>4525800</t>
  </si>
  <si>
    <t>Avenue du GÃ©nÃ©ral de Gaulle</t>
  </si>
  <si>
    <t>1469.8</t>
  </si>
  <si>
    <t>1449.8</t>
  </si>
  <si>
    <t>319700</t>
  </si>
  <si>
    <t>63 AVENUE GENERAL DE GAULLE</t>
  </si>
  <si>
    <t>1425.7857142857142</t>
  </si>
  <si>
    <t>1459.9333333333334</t>
  </si>
  <si>
    <t>1487.857142857143</t>
  </si>
  <si>
    <t>4470650</t>
  </si>
  <si>
    <t>219514</t>
  </si>
  <si>
    <t xml:space="preserve"> Avenue de Bagnac</t>
  </si>
  <si>
    <t>MAURS</t>
  </si>
  <si>
    <t>940</t>
  </si>
  <si>
    <t>4471400</t>
  </si>
  <si>
    <t>220300</t>
  </si>
  <si>
    <t>8 AVENUE D'AURILLAC</t>
  </si>
  <si>
    <t>Saint-Ã‰tienne-de-Maurs</t>
  </si>
  <si>
    <t>1411.7777777777778</t>
  </si>
  <si>
    <t>1468.7777777777778</t>
  </si>
  <si>
    <t>1510.25</t>
  </si>
  <si>
    <t>4513300</t>
  </si>
  <si>
    <t>222000</t>
  </si>
  <si>
    <t>29 Avenue des Estourocs</t>
  </si>
  <si>
    <t>PLEAUX</t>
  </si>
  <si>
    <t>4513346.491</t>
  </si>
  <si>
    <t>222264.433</t>
  </si>
  <si>
    <t>RUE DU BOURNAT</t>
  </si>
  <si>
    <t>1401.5384615384614</t>
  </si>
  <si>
    <t>1464.5454545454545</t>
  </si>
  <si>
    <t>4498100</t>
  </si>
  <si>
    <t>262800</t>
  </si>
  <si>
    <t>AllÃ©e des Tilleuls</t>
  </si>
  <si>
    <t>Vic-sur-CÃ¨re</t>
  </si>
  <si>
    <t>4496700</t>
  </si>
  <si>
    <t>260600</t>
  </si>
  <si>
    <t>ZA DU COMBLAT</t>
  </si>
  <si>
    <t>1429.142857142857</t>
  </si>
  <si>
    <t>1504.8</t>
  </si>
  <si>
    <t>4501500</t>
  </si>
  <si>
    <t>266400</t>
  </si>
  <si>
    <t>15 Grand'Rue</t>
  </si>
  <si>
    <t>ThiÃ©zac</t>
  </si>
  <si>
    <t>4566100</t>
  </si>
  <si>
    <t>14000</t>
  </si>
  <si>
    <t>186 Rue de Saintes</t>
  </si>
  <si>
    <t>AngoulÃªme</t>
  </si>
  <si>
    <t>1374.9411764705883</t>
  </si>
  <si>
    <t>1484.7083333333333</t>
  </si>
  <si>
    <t>1425.82</t>
  </si>
  <si>
    <t>4563200</t>
  </si>
  <si>
    <t>15200</t>
  </si>
  <si>
    <t>Boulevard Jean Moulin</t>
  </si>
  <si>
    <t>1412.4117647058824</t>
  </si>
  <si>
    <t>1417.7</t>
  </si>
  <si>
    <t>1482.35</t>
  </si>
  <si>
    <t>4564268</t>
  </si>
  <si>
    <t>13526</t>
  </si>
  <si>
    <t>430 ROUTE DE BORDEAUX</t>
  </si>
  <si>
    <t>ANGOULEME</t>
  </si>
  <si>
    <t>1407.8461538461538</t>
  </si>
  <si>
    <t>608.3589743589744</t>
  </si>
  <si>
    <t>1392.5</t>
  </si>
  <si>
    <t>1486.5949367088608</t>
  </si>
  <si>
    <t>4565980.55866</t>
  </si>
  <si>
    <t>16533.2624577</t>
  </si>
  <si>
    <t>BD DU 8 MAI 1945</t>
  </si>
  <si>
    <t>1405.2555555555555</t>
  </si>
  <si>
    <t>1418.2888888888888</t>
  </si>
  <si>
    <t>1506.2888888888888</t>
  </si>
  <si>
    <t>4565800</t>
  </si>
  <si>
    <t>18100</t>
  </si>
  <si>
    <t>5 avenue Paul Desfarges</t>
  </si>
  <si>
    <t>1377.1627906976744</t>
  </si>
  <si>
    <t>1420.6279069767443</t>
  </si>
  <si>
    <t>585.5641025641025</t>
  </si>
  <si>
    <t>1443.4146341463415</t>
  </si>
  <si>
    <t>4568397</t>
  </si>
  <si>
    <t>-30463</t>
  </si>
  <si>
    <t>40 rue de l'Annisserie</t>
  </si>
  <si>
    <t>ChÃ¢teaubernard</t>
  </si>
  <si>
    <t>1375.6666666666667</t>
  </si>
  <si>
    <t>1380.642857142857</t>
  </si>
  <si>
    <t>1468.111111111111</t>
  </si>
  <si>
    <t>4568600</t>
  </si>
  <si>
    <t>105 Rue Basse Saint-Martin</t>
  </si>
  <si>
    <t>COGNAC</t>
  </si>
  <si>
    <t>1379.9473684210527</t>
  </si>
  <si>
    <t>1418.5357142857142</t>
  </si>
  <si>
    <t>769</t>
  </si>
  <si>
    <t>1372.851851851852</t>
  </si>
  <si>
    <t>1449.0689655172414</t>
  </si>
  <si>
    <t>4568800</t>
  </si>
  <si>
    <t>-31300</t>
  </si>
  <si>
    <t>220 Avenue Victor Hugo</t>
  </si>
  <si>
    <t>1436.842105263158</t>
  </si>
  <si>
    <t>1495.7894736842106</t>
  </si>
  <si>
    <t>1516.3157894736842</t>
  </si>
  <si>
    <t>4569892.4520397</t>
  </si>
  <si>
    <t>-34408.751817818</t>
  </si>
  <si>
    <t>20 avenue des Saintes</t>
  </si>
  <si>
    <t>Cognac</t>
  </si>
  <si>
    <t>1377.8125</t>
  </si>
  <si>
    <t>1398.9473684210527</t>
  </si>
  <si>
    <t>1473.076923076923</t>
  </si>
  <si>
    <t>4569200</t>
  </si>
  <si>
    <t>-30900</t>
  </si>
  <si>
    <t>70 Rue de l'Ã‰chassier</t>
  </si>
  <si>
    <t>1421.75</t>
  </si>
  <si>
    <t>4569309</t>
  </si>
  <si>
    <t>-32722</t>
  </si>
  <si>
    <t>43 PLACE DE LA CORDERIE</t>
  </si>
  <si>
    <t>1500.611111111111</t>
  </si>
  <si>
    <t>1489.8222222222223</t>
  </si>
  <si>
    <t>1599.8222222222223</t>
  </si>
  <si>
    <t>4574159</t>
  </si>
  <si>
    <t>38741</t>
  </si>
  <si>
    <t>Route de Limoges</t>
  </si>
  <si>
    <t>LA ROCHEFOUCAULD</t>
  </si>
  <si>
    <t>1435.4418604651162</t>
  </si>
  <si>
    <t>1391.2222222222222</t>
  </si>
  <si>
    <t>4574695</t>
  </si>
  <si>
    <t>38339</t>
  </si>
  <si>
    <t>ROUTE DE MANSLE</t>
  </si>
  <si>
    <t>RiviÃ¨res</t>
  </si>
  <si>
    <t>4574594</t>
  </si>
  <si>
    <t>38625</t>
  </si>
  <si>
    <t>18 Boulevard du 8 Mai</t>
  </si>
  <si>
    <t>4558884.8804689</t>
  </si>
  <si>
    <t>-4798.4026188222</t>
  </si>
  <si>
    <t>ROUTE DE BLANZAC</t>
  </si>
  <si>
    <t>ChÃ¢teauneuf-sur-Charente</t>
  </si>
  <si>
    <t>1443.2222222222222</t>
  </si>
  <si>
    <t>1471.9473684210527</t>
  </si>
  <si>
    <t>4559999.8</t>
  </si>
  <si>
    <t>-5459.204261745</t>
  </si>
  <si>
    <t>PLACE DE LA GARE - 3 BLD GAMBETTA</t>
  </si>
  <si>
    <t>1402</t>
  </si>
  <si>
    <t>1442.625</t>
  </si>
  <si>
    <t>4561787</t>
  </si>
  <si>
    <t>-21934</t>
  </si>
  <si>
    <t>ROUTE DE COGNAC</t>
  </si>
  <si>
    <t>SEGONZAC</t>
  </si>
  <si>
    <t>4590114</t>
  </si>
  <si>
    <t>1621</t>
  </si>
  <si>
    <t>Le Clos Chabot</t>
  </si>
  <si>
    <t>VILLEJÃ©SUS</t>
  </si>
  <si>
    <t>1459.1666666666667</t>
  </si>
  <si>
    <t>4587800</t>
  </si>
  <si>
    <t>72600</t>
  </si>
  <si>
    <t>ZA DE CHASSAT</t>
  </si>
  <si>
    <t>CHABANAIS</t>
  </si>
  <si>
    <t>1404</t>
  </si>
  <si>
    <t>1417.5714285714287</t>
  </si>
  <si>
    <t>4587600</t>
  </si>
  <si>
    <t>71900</t>
  </si>
  <si>
    <t>RN 141</t>
  </si>
  <si>
    <t>1488.3333333333333</t>
  </si>
  <si>
    <t>4567000</t>
  </si>
  <si>
    <t>17300</t>
  </si>
  <si>
    <t>GOND-PONTOUVRE</t>
  </si>
  <si>
    <t>1524.1379310344828</t>
  </si>
  <si>
    <t>1542.7586206896551</t>
  </si>
  <si>
    <t>4577694.741</t>
  </si>
  <si>
    <t>-6070.16636892</t>
  </si>
  <si>
    <t>ROUTE DE GENAC</t>
  </si>
  <si>
    <t>ROUILLAC</t>
  </si>
  <si>
    <t>1409.3658536585365</t>
  </si>
  <si>
    <t>1451.6</t>
  </si>
  <si>
    <t>1488.4324324324325</t>
  </si>
  <si>
    <t>4540063</t>
  </si>
  <si>
    <t>13040</t>
  </si>
  <si>
    <t>58 Avenue de l Augoumois</t>
  </si>
  <si>
    <t>Montmoreau-Saint-Cybard</t>
  </si>
  <si>
    <t>1415.357142857143</t>
  </si>
  <si>
    <t>1417.9333333333334</t>
  </si>
  <si>
    <t>1492.4545454545455</t>
  </si>
  <si>
    <t>-17300</t>
  </si>
  <si>
    <t>Avenue d'Ecosse</t>
  </si>
  <si>
    <t>JARNAC</t>
  </si>
  <si>
    <t>1398.8055555555557</t>
  </si>
  <si>
    <t>1463.1363636363637</t>
  </si>
  <si>
    <t>4568581.065</t>
  </si>
  <si>
    <t>-16473.549</t>
  </si>
  <si>
    <t>1395.0862068965516</t>
  </si>
  <si>
    <t>1444.2641509433963</t>
  </si>
  <si>
    <t>1401.5901639344263</t>
  </si>
  <si>
    <t>1470.9032258064517</t>
  </si>
  <si>
    <t>4568095</t>
  </si>
  <si>
    <t>-16268</t>
  </si>
  <si>
    <t>40 Avenue GÃ©nÃ©ral Leclerc</t>
  </si>
  <si>
    <t>Jarnac</t>
  </si>
  <si>
    <t>1499.1333333333334</t>
  </si>
  <si>
    <t>1609.1333333333334</t>
  </si>
  <si>
    <t>4527300</t>
  </si>
  <si>
    <t>4200</t>
  </si>
  <si>
    <t>Rue de la Tude</t>
  </si>
  <si>
    <t>Chalais</t>
  </si>
  <si>
    <t>1410.2272727272727</t>
  </si>
  <si>
    <t>1381</t>
  </si>
  <si>
    <t>4566500</t>
  </si>
  <si>
    <t>50100</t>
  </si>
  <si>
    <t>Place de l'HÃ´tel de Ville</t>
  </si>
  <si>
    <t>Montbron</t>
  </si>
  <si>
    <t>1480.111111111111</t>
  </si>
  <si>
    <t>Avenue Paul Mairat</t>
  </si>
  <si>
    <t>MANSLE</t>
  </si>
  <si>
    <t>4587400</t>
  </si>
  <si>
    <t>Rue Grange du ChapÃ®tre</t>
  </si>
  <si>
    <t>Mansle</t>
  </si>
  <si>
    <t>1421.9130434782608</t>
  </si>
  <si>
    <t>4547271.338</t>
  </si>
  <si>
    <t>4810.332</t>
  </si>
  <si>
    <t>AUX NAULETS PEREUIL</t>
  </si>
  <si>
    <t>Blanzac-Porcheresse</t>
  </si>
  <si>
    <t>4581500</t>
  </si>
  <si>
    <t>44300</t>
  </si>
  <si>
    <t>Route d'AngoulÃªme</t>
  </si>
  <si>
    <t>Chasseneuil-sur-Bonnieure</t>
  </si>
  <si>
    <t>4582700</t>
  </si>
  <si>
    <t>45400</t>
  </si>
  <si>
    <t>2 Rue de la Gare</t>
  </si>
  <si>
    <t>CHASSENEUIL-SUR-BONNIEURE</t>
  </si>
  <si>
    <t>1419.6315789473683</t>
  </si>
  <si>
    <t>1462.8333333333333</t>
  </si>
  <si>
    <t>4588434</t>
  </si>
  <si>
    <t>57522</t>
  </si>
  <si>
    <t>122 Rue Nationale</t>
  </si>
  <si>
    <t>RoumaziÃ¨res-Loubert</t>
  </si>
  <si>
    <t>1409.235294117647</t>
  </si>
  <si>
    <t>619</t>
  </si>
  <si>
    <t>1418.5882352941176</t>
  </si>
  <si>
    <t>1477.9333333333334</t>
  </si>
  <si>
    <t>4546000</t>
  </si>
  <si>
    <t>-14300</t>
  </si>
  <si>
    <t>Lieu-Dit Plaisance</t>
  </si>
  <si>
    <t>BARBEZIEUX-SAINT-HILAIRE</t>
  </si>
  <si>
    <t>1394.9</t>
  </si>
  <si>
    <t>1588.3</t>
  </si>
  <si>
    <t>4546900</t>
  </si>
  <si>
    <t>-15900</t>
  </si>
  <si>
    <t>52 RUE DE LA REPUBLIQUE</t>
  </si>
  <si>
    <t>1384.6612903225807</t>
  </si>
  <si>
    <t>1432.5230769230768</t>
  </si>
  <si>
    <t>1474.4915254237287</t>
  </si>
  <si>
    <t>4546704</t>
  </si>
  <si>
    <t>-16519</t>
  </si>
  <si>
    <t>1394.25</t>
  </si>
  <si>
    <t>1538.75</t>
  </si>
  <si>
    <t>4548233</t>
  </si>
  <si>
    <t>27803</t>
  </si>
  <si>
    <t>LA  ZAC DE SIGALAUD</t>
  </si>
  <si>
    <t>Villebois-Lavalette</t>
  </si>
  <si>
    <t>1391.6923076923076</t>
  </si>
  <si>
    <t>1430.7826086956522</t>
  </si>
  <si>
    <t>1464.56</t>
  </si>
  <si>
    <t>4548900</t>
  </si>
  <si>
    <t>36500</t>
  </si>
  <si>
    <t>LA FORET RTE DE PERIGUEUX</t>
  </si>
  <si>
    <t>EDON</t>
  </si>
  <si>
    <t>1463.2</t>
  </si>
  <si>
    <t>1584.5</t>
  </si>
  <si>
    <t>4580400</t>
  </si>
  <si>
    <t>Route de Mansle</t>
  </si>
  <si>
    <t>Saint-Amant-de-Boixe</t>
  </si>
  <si>
    <t>1442.75</t>
  </si>
  <si>
    <t>4566502.373</t>
  </si>
  <si>
    <t>20117.154</t>
  </si>
  <si>
    <t>250 Avenue de la RÃ©publique</t>
  </si>
  <si>
    <t>L'ISLE-D'ESPAGNAC</t>
  </si>
  <si>
    <t>1418.367088607595</t>
  </si>
  <si>
    <t>1448.2857142857142</t>
  </si>
  <si>
    <t>1548.2857142857142</t>
  </si>
  <si>
    <t>4598900</t>
  </si>
  <si>
    <t>40700</t>
  </si>
  <si>
    <t>RUE sapin vert</t>
  </si>
  <si>
    <t>CHAMPAGNE-MOUTON</t>
  </si>
  <si>
    <t>1426.5</t>
  </si>
  <si>
    <t>1426.2</t>
  </si>
  <si>
    <t>4542582.0487558</t>
  </si>
  <si>
    <t>-17272.59261077</t>
  </si>
  <si>
    <t>RN 10</t>
  </si>
  <si>
    <t>Reignac</t>
  </si>
  <si>
    <t>1396.1666666666667</t>
  </si>
  <si>
    <t>1522.5384615384614</t>
  </si>
  <si>
    <t>4538490</t>
  </si>
  <si>
    <t>-23028</t>
  </si>
  <si>
    <t>Route de BarbezieuxCD 14</t>
  </si>
  <si>
    <t>Baignes-Sainte-Radegonde</t>
  </si>
  <si>
    <t>1445.375</t>
  </si>
  <si>
    <t>4561119</t>
  </si>
  <si>
    <t>9628</t>
  </si>
  <si>
    <t xml:space="preserve"> Route de Bordeaux</t>
  </si>
  <si>
    <t>LA COURONNE</t>
  </si>
  <si>
    <t>1391.4736842105262</t>
  </si>
  <si>
    <t>801.5</t>
  </si>
  <si>
    <t>1379.5</t>
  </si>
  <si>
    <t>1462.888888888889</t>
  </si>
  <si>
    <t>4560700</t>
  </si>
  <si>
    <t>9300</t>
  </si>
  <si>
    <t>1404.090909090909</t>
  </si>
  <si>
    <t>1395.3809523809523</t>
  </si>
  <si>
    <t>1469.3</t>
  </si>
  <si>
    <t>4571478</t>
  </si>
  <si>
    <t>20692</t>
  </si>
  <si>
    <t>RN10 LES GRANDES CHAUMES</t>
  </si>
  <si>
    <t>CHAMPNIERS</t>
  </si>
  <si>
    <t>1378.939393939394</t>
  </si>
  <si>
    <t>1454.2666666666667</t>
  </si>
  <si>
    <t>810.9375</t>
  </si>
  <si>
    <t>1403.1081081081081</t>
  </si>
  <si>
    <t>4568300</t>
  </si>
  <si>
    <t>17900</t>
  </si>
  <si>
    <t>ZA Les Montagnes Les Plantes Neuves</t>
  </si>
  <si>
    <t>Champniers</t>
  </si>
  <si>
    <t>1454.1935483870968</t>
  </si>
  <si>
    <t>1407.0285714285715</t>
  </si>
  <si>
    <t>4570100</t>
  </si>
  <si>
    <t>18200</t>
  </si>
  <si>
    <t>RN 10 - LES CHAUVAUDS</t>
  </si>
  <si>
    <t>1397.6483516483515</t>
  </si>
  <si>
    <t>1397.3186813186812</t>
  </si>
  <si>
    <t>1481.7362637362637</t>
  </si>
  <si>
    <t>4602100</t>
  </si>
  <si>
    <t>65600</t>
  </si>
  <si>
    <t>CONFOLENS</t>
  </si>
  <si>
    <t>1394.4545454545455</t>
  </si>
  <si>
    <t>1414.3846153846155</t>
  </si>
  <si>
    <t>4568019</t>
  </si>
  <si>
    <t>21081</t>
  </si>
  <si>
    <t>Avenue Foch</t>
  </si>
  <si>
    <t>RUELLE-SUR-TOUVRE</t>
  </si>
  <si>
    <t>1473.1666666666667</t>
  </si>
  <si>
    <t>4601853.68222</t>
  </si>
  <si>
    <t>18422.1602112</t>
  </si>
  <si>
    <t>RUFFEC</t>
  </si>
  <si>
    <t>1501.7121212121212</t>
  </si>
  <si>
    <t>1494.1044776119404</t>
  </si>
  <si>
    <t>1630.8507462686566</t>
  </si>
  <si>
    <t>4602138</t>
  </si>
  <si>
    <t>18967</t>
  </si>
  <si>
    <t xml:space="preserve">Route d'Aigre </t>
  </si>
  <si>
    <t>Ruffec</t>
  </si>
  <si>
    <t>1393</t>
  </si>
  <si>
    <t>1434.2222222222222</t>
  </si>
  <si>
    <t>1467.2105263157894</t>
  </si>
  <si>
    <t>4603115.60425</t>
  </si>
  <si>
    <t>20408.8594397</t>
  </si>
  <si>
    <t>Avenue du Professeur Girard</t>
  </si>
  <si>
    <t>1316.909090909091</t>
  </si>
  <si>
    <t>1453.1666666666667</t>
  </si>
  <si>
    <t>4569000</t>
  </si>
  <si>
    <t>11500</t>
  </si>
  <si>
    <t>144 route de Saint Jean d'AngÃ©ly</t>
  </si>
  <si>
    <t>Saint-Yrieix-sur-Charente</t>
  </si>
  <si>
    <t>1372.7272727272727</t>
  </si>
  <si>
    <t>1454.6363636363637</t>
  </si>
  <si>
    <t>4566495.44085</t>
  </si>
  <si>
    <t>9163.80960888</t>
  </si>
  <si>
    <t>2 Avenue des Plantes</t>
  </si>
  <si>
    <t>FLÃ©AC</t>
  </si>
  <si>
    <t>1587.4285714285713</t>
  </si>
  <si>
    <t>4565500</t>
  </si>
  <si>
    <t>8500</t>
  </si>
  <si>
    <t>15 route des Boisdons</t>
  </si>
  <si>
    <t>LINARS</t>
  </si>
  <si>
    <t>1420.4285714285713</t>
  </si>
  <si>
    <t>1481.857142857143</t>
  </si>
  <si>
    <t>4617000</t>
  </si>
  <si>
    <t>-112700</t>
  </si>
  <si>
    <t>124 Boulevard AndrÃ© Sautel</t>
  </si>
  <si>
    <t>La Rochelle</t>
  </si>
  <si>
    <t>1371.7</t>
  </si>
  <si>
    <t>1431.6944444444443</t>
  </si>
  <si>
    <t>716</t>
  </si>
  <si>
    <t>1380.6666666666667</t>
  </si>
  <si>
    <t>4617075</t>
  </si>
  <si>
    <t>-120379</t>
  </si>
  <si>
    <t xml:space="preserve"> Rue de BÃ©thencourt</t>
  </si>
  <si>
    <t>LA ROCHELLE</t>
  </si>
  <si>
    <t>1447.2727272727273</t>
  </si>
  <si>
    <t>4616170</t>
  </si>
  <si>
    <t>-120325</t>
  </si>
  <si>
    <t>6 Boulevard MarÃ©chal Lyautey</t>
  </si>
  <si>
    <t>1444.5483870967741</t>
  </si>
  <si>
    <t>1467.5119047619048</t>
  </si>
  <si>
    <t>1567.5119047619048</t>
  </si>
  <si>
    <t>4616564.691</t>
  </si>
  <si>
    <t>-117801.612</t>
  </si>
  <si>
    <t>14/16 Cours Forbin</t>
  </si>
  <si>
    <t>1467.4023668639054</t>
  </si>
  <si>
    <t>1567.4023668639054</t>
  </si>
  <si>
    <t>4615640.00023</t>
  </si>
  <si>
    <t>-111895.39686</t>
  </si>
  <si>
    <t>RUE JEAN-PAUL SARTRE</t>
  </si>
  <si>
    <t>1490.887640449438</t>
  </si>
  <si>
    <t>1505.5842696629213</t>
  </si>
  <si>
    <t>1615.5842696629213</t>
  </si>
  <si>
    <t>4571907</t>
  </si>
  <si>
    <t>-63643</t>
  </si>
  <si>
    <t>Route de Bordeaux</t>
  </si>
  <si>
    <t>LES GONDS</t>
  </si>
  <si>
    <t>1480.75</t>
  </si>
  <si>
    <t>1524.6363636363637</t>
  </si>
  <si>
    <t>1613.1875</t>
  </si>
  <si>
    <t>4574600</t>
  </si>
  <si>
    <t>-67400</t>
  </si>
  <si>
    <t>15 Rue Champagne Saint Georges</t>
  </si>
  <si>
    <t>Saintes</t>
  </si>
  <si>
    <t>1374.7916666666667</t>
  </si>
  <si>
    <t>1429.5882352941176</t>
  </si>
  <si>
    <t>1380.2692307692307</t>
  </si>
  <si>
    <t>4574700</t>
  </si>
  <si>
    <t>-67500</t>
  </si>
  <si>
    <t>Cours Charles de Gaulle</t>
  </si>
  <si>
    <t>1374.5454545454545</t>
  </si>
  <si>
    <t>732.5</t>
  </si>
  <si>
    <t>1378.5</t>
  </si>
  <si>
    <t>1457.65</t>
  </si>
  <si>
    <t>4573933</t>
  </si>
  <si>
    <t>-60291</t>
  </si>
  <si>
    <t>11 Rue de Lamothe</t>
  </si>
  <si>
    <t>1377.909090909091</t>
  </si>
  <si>
    <t>1381.6363636363637</t>
  </si>
  <si>
    <t>1457.6190476190477</t>
  </si>
  <si>
    <t>4573600</t>
  </si>
  <si>
    <t>-64900</t>
  </si>
  <si>
    <t>Cours Hector Berlioz</t>
  </si>
  <si>
    <t>1386.5882352941176</t>
  </si>
  <si>
    <t>1434.7857142857142</t>
  </si>
  <si>
    <t>1385.6</t>
  </si>
  <si>
    <t>4574748.62192</t>
  </si>
  <si>
    <t>-63963.1423467</t>
  </si>
  <si>
    <t>31 Cours Lemercier</t>
  </si>
  <si>
    <t>SAINTES</t>
  </si>
  <si>
    <t>1460.5</t>
  </si>
  <si>
    <t>1477.5</t>
  </si>
  <si>
    <t>1587.5</t>
  </si>
  <si>
    <t>4573942.267</t>
  </si>
  <si>
    <t>-64228.84</t>
  </si>
  <si>
    <t>3 Avenue Salvador Allende</t>
  </si>
  <si>
    <t>1558</t>
  </si>
  <si>
    <t>4574058.409</t>
  </si>
  <si>
    <t>-62514.156</t>
  </si>
  <si>
    <t>AVENUE DE SAINTONGES</t>
  </si>
  <si>
    <t>1383.0111111111112</t>
  </si>
  <si>
    <t>1380.0555555555557</t>
  </si>
  <si>
    <t>1473.1222222222223</t>
  </si>
  <si>
    <t>4575624.74472</t>
  </si>
  <si>
    <t>-65210.476871</t>
  </si>
  <si>
    <t>cours du MarÃ©chal Leclerc</t>
  </si>
  <si>
    <t>1380.2794117647059</t>
  </si>
  <si>
    <t>784.8088235294117</t>
  </si>
  <si>
    <t>1373.5735294117646</t>
  </si>
  <si>
    <t>1457.8382352941176</t>
  </si>
  <si>
    <t>4561200</t>
  </si>
  <si>
    <t>-99100</t>
  </si>
  <si>
    <t>68 Avenue du MarÃ©chal Juin</t>
  </si>
  <si>
    <t>SAINT-GEORGES-DE-DIDONNE</t>
  </si>
  <si>
    <t>1410.3846153846155</t>
  </si>
  <si>
    <t>1412.2857142857142</t>
  </si>
  <si>
    <t>1493.357142857143</t>
  </si>
  <si>
    <t>4558500</t>
  </si>
  <si>
    <t>-83500</t>
  </si>
  <si>
    <t>30 Boulevard des Dandonneaux</t>
  </si>
  <si>
    <t>COZES</t>
  </si>
  <si>
    <t>1405.4347826086957</t>
  </si>
  <si>
    <t>1494.9166666666667</t>
  </si>
  <si>
    <t>4558440</t>
  </si>
  <si>
    <t>-84197</t>
  </si>
  <si>
    <t>5 route de Royan</t>
  </si>
  <si>
    <t>GrÃ©zac</t>
  </si>
  <si>
    <t>1607.5</t>
  </si>
  <si>
    <t>4550600</t>
  </si>
  <si>
    <t>-75700</t>
  </si>
  <si>
    <t>69 route COTE DE BEAUTE</t>
  </si>
  <si>
    <t>BOUTENAC TOUVENT</t>
  </si>
  <si>
    <t>1596</t>
  </si>
  <si>
    <t>1624.3333333333333</t>
  </si>
  <si>
    <t>4560400</t>
  </si>
  <si>
    <t>-91400</t>
  </si>
  <si>
    <t>1 ZA LE PRE CHARDON</t>
  </si>
  <si>
    <t>SEMUSSAC</t>
  </si>
  <si>
    <t>1397</t>
  </si>
  <si>
    <t>1404.875</t>
  </si>
  <si>
    <t>4528400</t>
  </si>
  <si>
    <t>Montendre</t>
  </si>
  <si>
    <t>1405.8</t>
  </si>
  <si>
    <t>4528100</t>
  </si>
  <si>
    <t>-39400</t>
  </si>
  <si>
    <t>RTE DE MONTLIEU</t>
  </si>
  <si>
    <t>1506.75</t>
  </si>
  <si>
    <t>1578.6666666666667</t>
  </si>
  <si>
    <t>4529000</t>
  </si>
  <si>
    <t>-41000</t>
  </si>
  <si>
    <t>Boulevard de Saintonge</t>
  </si>
  <si>
    <t>1384.388888888889</t>
  </si>
  <si>
    <t>1403.5714285714287</t>
  </si>
  <si>
    <t>4555873</t>
  </si>
  <si>
    <t>-95413</t>
  </si>
  <si>
    <t>12 RUE DE L'EGLISE</t>
  </si>
  <si>
    <t>MESCHERS-SUR-GIRONDE</t>
  </si>
  <si>
    <t>1412</t>
  </si>
  <si>
    <t>1403.4</t>
  </si>
  <si>
    <t>-115800</t>
  </si>
  <si>
    <t>44 Avenue de la Rochelle</t>
  </si>
  <si>
    <t>NIEUL-SUR-MER</t>
  </si>
  <si>
    <t>1499.8</t>
  </si>
  <si>
    <t>1561.090909090909</t>
  </si>
  <si>
    <t>4620265</t>
  </si>
  <si>
    <t>-117434</t>
  </si>
  <si>
    <t>LE FIEF ARNAUD</t>
  </si>
  <si>
    <t>Nieul-sur-Mer</t>
  </si>
  <si>
    <t>1379.6666666666667</t>
  </si>
  <si>
    <t>1436.2758620689656</t>
  </si>
  <si>
    <t>1386.4615384615386</t>
  </si>
  <si>
    <t>1475.6818181818182</t>
  </si>
  <si>
    <t>4617700</t>
  </si>
  <si>
    <t>-110300</t>
  </si>
  <si>
    <t>AIRE DE SERVICE - RN 11</t>
  </si>
  <si>
    <t>PUILBOREAU</t>
  </si>
  <si>
    <t>1385.0549450549452</t>
  </si>
  <si>
    <t>634.054945054945</t>
  </si>
  <si>
    <t>780.0989010989011</t>
  </si>
  <si>
    <t>1381.5164835164835</t>
  </si>
  <si>
    <t>1471.4395604395604</t>
  </si>
  <si>
    <t>4617713.167388</t>
  </si>
  <si>
    <t>-110327.95294372</t>
  </si>
  <si>
    <t>RN. 11 / SENS NIORT - LA ROCHELL</t>
  </si>
  <si>
    <t>1385.3444444444444</t>
  </si>
  <si>
    <t>1381.7666666666667</t>
  </si>
  <si>
    <t>4620600</t>
  </si>
  <si>
    <t>-109500</t>
  </si>
  <si>
    <t>43 rue des sports</t>
  </si>
  <si>
    <t>Saint-Xandre</t>
  </si>
  <si>
    <t>1408.5333333333333</t>
  </si>
  <si>
    <t>1456.0666666666666</t>
  </si>
  <si>
    <t>1489.2666666666667</t>
  </si>
  <si>
    <t>4618933.169</t>
  </si>
  <si>
    <t>-106930.786</t>
  </si>
  <si>
    <t>RUE DE L'ADJUDANT GALLAND</t>
  </si>
  <si>
    <t>DOMPIERRE-SUR-MER</t>
  </si>
  <si>
    <t>1378.7037037037037</t>
  </si>
  <si>
    <t>1433.2142857142858</t>
  </si>
  <si>
    <t>1474.64</t>
  </si>
  <si>
    <t>4618699</t>
  </si>
  <si>
    <t>-107016</t>
  </si>
  <si>
    <t>62 rue du GÃ©nÃ©ral De Gaulle</t>
  </si>
  <si>
    <t>Dompierre-sur-Mer</t>
  </si>
  <si>
    <t>1453.3333333333333</t>
  </si>
  <si>
    <t>4617394.27831</t>
  </si>
  <si>
    <t>-116766.879889</t>
  </si>
  <si>
    <t xml:space="preserve">Avenue du Fief Rose </t>
  </si>
  <si>
    <t>LAGORD</t>
  </si>
  <si>
    <t>1369.7241379310344</t>
  </si>
  <si>
    <t>1429.6363636363637</t>
  </si>
  <si>
    <t>1377.7666666666667</t>
  </si>
  <si>
    <t>1464.448275862069</t>
  </si>
  <si>
    <t>4537800</t>
  </si>
  <si>
    <t>-57000</t>
  </si>
  <si>
    <t>109 AVENUE DE LA REPUBLIQUE</t>
  </si>
  <si>
    <t>Mirambeau</t>
  </si>
  <si>
    <t>1406.9</t>
  </si>
  <si>
    <t>1448.35</t>
  </si>
  <si>
    <t>4586706</t>
  </si>
  <si>
    <t>-31160</t>
  </si>
  <si>
    <t>36 rue Marc Jeanjean</t>
  </si>
  <si>
    <t>Matha</t>
  </si>
  <si>
    <t>1405.888888888889</t>
  </si>
  <si>
    <t>1459.4444444444443</t>
  </si>
  <si>
    <t>4587435</t>
  </si>
  <si>
    <t>-31139</t>
  </si>
  <si>
    <t>RUE MAXIME BOURDEAU</t>
  </si>
  <si>
    <t>1407.5555555555557</t>
  </si>
  <si>
    <t>1399.111111111111</t>
  </si>
  <si>
    <t>4586900</t>
  </si>
  <si>
    <t>139 RTE DE ST JEAN D'ANGELY</t>
  </si>
  <si>
    <t>BLANZAC-LÃ¨S-MATHA</t>
  </si>
  <si>
    <t>1435.3333333333333</t>
  </si>
  <si>
    <t>1464.6666666666667</t>
  </si>
  <si>
    <t>4622656.32575</t>
  </si>
  <si>
    <t>-87152.9785626</t>
  </si>
  <si>
    <t>AV DE LA JUILLERIE</t>
  </si>
  <si>
    <t>FerriÃ¨res</t>
  </si>
  <si>
    <t>1392.037037037037</t>
  </si>
  <si>
    <t>1437.8125</t>
  </si>
  <si>
    <t>845</t>
  </si>
  <si>
    <t>1457.875</t>
  </si>
  <si>
    <t>4562955</t>
  </si>
  <si>
    <t>-103904</t>
  </si>
  <si>
    <t>Boulevard du Colonel Baillet</t>
  </si>
  <si>
    <t>Royan</t>
  </si>
  <si>
    <t>1412.4615384615386</t>
  </si>
  <si>
    <t>1408.6153846153845</t>
  </si>
  <si>
    <t>1486.923076923077</t>
  </si>
  <si>
    <t>4564756.29563</t>
  </si>
  <si>
    <t>-102447.404804</t>
  </si>
  <si>
    <t>176 Avenue de Rochefort</t>
  </si>
  <si>
    <t>ROYAN</t>
  </si>
  <si>
    <t>1486.25</t>
  </si>
  <si>
    <t>1576.75</t>
  </si>
  <si>
    <t>4566900</t>
  </si>
  <si>
    <t>-101000</t>
  </si>
  <si>
    <t>ROUTE DE ROCHEFORT</t>
  </si>
  <si>
    <t>SAINT-SULPICE-DE-ROYAN</t>
  </si>
  <si>
    <t>1388.8</t>
  </si>
  <si>
    <t>1489.5</t>
  </si>
  <si>
    <t>4561900</t>
  </si>
  <si>
    <t>-102800</t>
  </si>
  <si>
    <t>quai des sabliers</t>
  </si>
  <si>
    <t>1568.6666666666667</t>
  </si>
  <si>
    <t>1658</t>
  </si>
  <si>
    <t>4562357</t>
  </si>
  <si>
    <t>-101317</t>
  </si>
  <si>
    <t>1, AV DE LA LIBERATION</t>
  </si>
  <si>
    <t>1396.032967032967</t>
  </si>
  <si>
    <t>1486.142857142857</t>
  </si>
  <si>
    <t>4562472.81492</t>
  </si>
  <si>
    <t>-101645.691284</t>
  </si>
  <si>
    <t>8 AVENUE MARYSE BASTIE</t>
  </si>
  <si>
    <t>1398.4444444444443</t>
  </si>
  <si>
    <t>1400.7555555555555</t>
  </si>
  <si>
    <t>1486.6333333333334</t>
  </si>
  <si>
    <t>4563165.8119</t>
  </si>
  <si>
    <t>-99245.4955339</t>
  </si>
  <si>
    <t>Rue Laurent-Antoine de Lavoisier</t>
  </si>
  <si>
    <t>1378.7272727272727</t>
  </si>
  <si>
    <t>808.9285714285714</t>
  </si>
  <si>
    <t>1462.851851851852</t>
  </si>
  <si>
    <t>4521921</t>
  </si>
  <si>
    <t>-31055.999999998</t>
  </si>
  <si>
    <t>Lieu-dit Le Terrier de Chierzac</t>
  </si>
  <si>
    <t>Bedenac</t>
  </si>
  <si>
    <t>1508.888888888889</t>
  </si>
  <si>
    <t>4517161</t>
  </si>
  <si>
    <t>-33350</t>
  </si>
  <si>
    <t>1496.179487179487</t>
  </si>
  <si>
    <t>1583.6153846153845</t>
  </si>
  <si>
    <t>4529351.82</t>
  </si>
  <si>
    <t>-23916.88</t>
  </si>
  <si>
    <t>Chevanceaux</t>
  </si>
  <si>
    <t>1430</t>
  </si>
  <si>
    <t>1458.1818181818182</t>
  </si>
  <si>
    <t>1541.111111111111</t>
  </si>
  <si>
    <t>4612943</t>
  </si>
  <si>
    <t>-100746</t>
  </si>
  <si>
    <t>6 rue des Ecoles</t>
  </si>
  <si>
    <t>La Jarrie</t>
  </si>
  <si>
    <t>1395.75</t>
  </si>
  <si>
    <t>1437.357142857143</t>
  </si>
  <si>
    <t>834</t>
  </si>
  <si>
    <t>1401.75</t>
  </si>
  <si>
    <t>1462.8695652173913</t>
  </si>
  <si>
    <t>4608400</t>
  </si>
  <si>
    <t>-107400</t>
  </si>
  <si>
    <t>LE PETIT BONNEVEAU</t>
  </si>
  <si>
    <t>Salles-sur-Mer</t>
  </si>
  <si>
    <t>1407.1724137931035</t>
  </si>
  <si>
    <t>1448.4827586206898</t>
  </si>
  <si>
    <t>1410.392857142857</t>
  </si>
  <si>
    <t>4615054.29</t>
  </si>
  <si>
    <t>-107654.119</t>
  </si>
  <si>
    <t>1Bis Route de la Jarne</t>
  </si>
  <si>
    <t>Saint-Rogatien</t>
  </si>
  <si>
    <t>1388.090909090909</t>
  </si>
  <si>
    <t>1387.2727272727273</t>
  </si>
  <si>
    <t>1469.0681818181818</t>
  </si>
  <si>
    <t>4631131.13409</t>
  </si>
  <si>
    <t>-99182.5951956</t>
  </si>
  <si>
    <t>1 RUE D'ALIGRE</t>
  </si>
  <si>
    <t>MARANS</t>
  </si>
  <si>
    <t>1375.8076923076924</t>
  </si>
  <si>
    <t>1385.72</t>
  </si>
  <si>
    <t>1473.642857142857</t>
  </si>
  <si>
    <t>4630300</t>
  </si>
  <si>
    <t>-98500</t>
  </si>
  <si>
    <t>114 Avenue du GÃ©nÃ©ral de Gaulle</t>
  </si>
  <si>
    <t>Marans</t>
  </si>
  <si>
    <t>1389.2941176470588</t>
  </si>
  <si>
    <t>1391.1333333333334</t>
  </si>
  <si>
    <t>-56600</t>
  </si>
  <si>
    <t>75 AVENUE de Saintes</t>
  </si>
  <si>
    <t>SAINT-GENIS-DE-SAINTONGE</t>
  </si>
  <si>
    <t>1416.3846153846155</t>
  </si>
  <si>
    <t>789</t>
  </si>
  <si>
    <t>1468.1764705882354</t>
  </si>
  <si>
    <t>1578.1764705882354</t>
  </si>
  <si>
    <t>4583000</t>
  </si>
  <si>
    <t>-87700</t>
  </si>
  <si>
    <t>29 Rue Claire Pertus</t>
  </si>
  <si>
    <t>PONT-L'ABBE-D'ARNOULT</t>
  </si>
  <si>
    <t>1402.5</t>
  </si>
  <si>
    <t>1472.125</t>
  </si>
  <si>
    <t>4581396</t>
  </si>
  <si>
    <t>-77424</t>
  </si>
  <si>
    <t>Rue du gros chÃªne</t>
  </si>
  <si>
    <t>Saint-Porchaire</t>
  </si>
  <si>
    <t>919</t>
  </si>
  <si>
    <t>1409.8333333333333</t>
  </si>
  <si>
    <t>4557589.56035</t>
  </si>
  <si>
    <t>-67761.639667</t>
  </si>
  <si>
    <t>ROUTE DE SAINTES</t>
  </si>
  <si>
    <t>GEMOZAC</t>
  </si>
  <si>
    <t>1389.3703703703704</t>
  </si>
  <si>
    <t>1401.7692307692307</t>
  </si>
  <si>
    <t>4521213.97979</t>
  </si>
  <si>
    <t>-17719.7722832</t>
  </si>
  <si>
    <t>Zone commerciale de clairvent</t>
  </si>
  <si>
    <t>MONTGUYON</t>
  </si>
  <si>
    <t>1413.095238095238</t>
  </si>
  <si>
    <t>1369</t>
  </si>
  <si>
    <t>1416.5555555555557</t>
  </si>
  <si>
    <t>1499.625</t>
  </si>
  <si>
    <t>4617364.60061</t>
  </si>
  <si>
    <t>-111758.831845</t>
  </si>
  <si>
    <t>rue du 14 juillet</t>
  </si>
  <si>
    <t>1379.7878787878788</t>
  </si>
  <si>
    <t>747</t>
  </si>
  <si>
    <t>1383.7894736842106</t>
  </si>
  <si>
    <t>1468.8108108108108</t>
  </si>
  <si>
    <t>-93400</t>
  </si>
  <si>
    <t>37 BIS PLACE DE LA REPUBLIQUE</t>
  </si>
  <si>
    <t>AIGREFEUILLE-D'AUNIS</t>
  </si>
  <si>
    <t>1533.8333333333333</t>
  </si>
  <si>
    <t>4611624</t>
  </si>
  <si>
    <t>-93553</t>
  </si>
  <si>
    <t xml:space="preserve"> Place de la Renaissance</t>
  </si>
  <si>
    <t>1399.5333333333333</t>
  </si>
  <si>
    <t>1460.090909090909</t>
  </si>
  <si>
    <t>4592900</t>
  </si>
  <si>
    <t>-95800</t>
  </si>
  <si>
    <t>Impasse du 11 Novembre 1918</t>
  </si>
  <si>
    <t>ROCHEFORT</t>
  </si>
  <si>
    <t>1378.2727272727273</t>
  </si>
  <si>
    <t>1384.7</t>
  </si>
  <si>
    <t>1463.0588235294117</t>
  </si>
  <si>
    <t>4595675.89967</t>
  </si>
  <si>
    <t>-97777.6716334</t>
  </si>
  <si>
    <t>route de la rochelle</t>
  </si>
  <si>
    <t>1386.7857142857142</t>
  </si>
  <si>
    <t>1461.2727272727273</t>
  </si>
  <si>
    <t>1415.5333333333333</t>
  </si>
  <si>
    <t>1488.8181818181818</t>
  </si>
  <si>
    <t>4594801</t>
  </si>
  <si>
    <t>-97625</t>
  </si>
  <si>
    <t>1 Avenue d'Aunis</t>
  </si>
  <si>
    <t>1438.375</t>
  </si>
  <si>
    <t>1473.093567251462</t>
  </si>
  <si>
    <t>1573.093567251462</t>
  </si>
  <si>
    <t>4593945</t>
  </si>
  <si>
    <t>-130820</t>
  </si>
  <si>
    <t>1 Avenue du GÃ©nÃ©ral Leclerc</t>
  </si>
  <si>
    <t>SAINT-PIERRE-D'OLERON</t>
  </si>
  <si>
    <t>1392.4615384615386</t>
  </si>
  <si>
    <t>1461.235294117647</t>
  </si>
  <si>
    <t>4593463.48538</t>
  </si>
  <si>
    <t>-129953.444905</t>
  </si>
  <si>
    <t>41 av du moulin blanc</t>
  </si>
  <si>
    <t>SAINT-PIERRE-D'OLÃ©RON</t>
  </si>
  <si>
    <t>1602</t>
  </si>
  <si>
    <t>4594300</t>
  </si>
  <si>
    <t>-132100</t>
  </si>
  <si>
    <t>2 Route des Mirouelles</t>
  </si>
  <si>
    <t>1390.1904761904761</t>
  </si>
  <si>
    <t>1432.1363636363637</t>
  </si>
  <si>
    <t>1461.7916666666667</t>
  </si>
  <si>
    <t>4582300</t>
  </si>
  <si>
    <t>MARENNES</t>
  </si>
  <si>
    <t>1395.7619047619048</t>
  </si>
  <si>
    <t>1440.0526315789473</t>
  </si>
  <si>
    <t>1472.421052631579</t>
  </si>
  <si>
    <t>4582747</t>
  </si>
  <si>
    <t>-109838</t>
  </si>
  <si>
    <t>ZA des Grossines</t>
  </si>
  <si>
    <t>Marennes</t>
  </si>
  <si>
    <t>1381.764705882353</t>
  </si>
  <si>
    <t>1366.5</t>
  </si>
  <si>
    <t>1412.0625</t>
  </si>
  <si>
    <t>1458.2777777777778</t>
  </si>
  <si>
    <t>4583164.173</t>
  </si>
  <si>
    <t>-112359.33</t>
  </si>
  <si>
    <t>LA CHAINADE</t>
  </si>
  <si>
    <t>4609855</t>
  </si>
  <si>
    <t>-50192</t>
  </si>
  <si>
    <t>7 RN</t>
  </si>
  <si>
    <t>VILLENEUVE-LA-COMTESSE</t>
  </si>
  <si>
    <t>4589230.7179057</t>
  </si>
  <si>
    <t>-60410.382626957</t>
  </si>
  <si>
    <t>A10 AIRE DE FENIOUX EST</t>
  </si>
  <si>
    <t>Fenioux</t>
  </si>
  <si>
    <t>1556.719298245614</t>
  </si>
  <si>
    <t>1574.701754385965</t>
  </si>
  <si>
    <t>1680.7368421052631</t>
  </si>
  <si>
    <t>4587419</t>
  </si>
  <si>
    <t>-67693</t>
  </si>
  <si>
    <t>Saint-Savinien</t>
  </si>
  <si>
    <t>1420.764705882353</t>
  </si>
  <si>
    <t>1466.8666666666666</t>
  </si>
  <si>
    <t>4586492</t>
  </si>
  <si>
    <t>-65451</t>
  </si>
  <si>
    <t>Route de Saintes</t>
  </si>
  <si>
    <t>1401.0625</t>
  </si>
  <si>
    <t>1402.9375</t>
  </si>
  <si>
    <t>1484.25</t>
  </si>
  <si>
    <t>4589472.1569803</t>
  </si>
  <si>
    <t>-60338.845634462</t>
  </si>
  <si>
    <t>A10 - AIRE DE FENIOUX OUEST</t>
  </si>
  <si>
    <t>FENIOUX</t>
  </si>
  <si>
    <t>1633.6136363636363</t>
  </si>
  <si>
    <t>1635.659090909091</t>
  </si>
  <si>
    <t>1758.909090909091</t>
  </si>
  <si>
    <t>4515900</t>
  </si>
  <si>
    <t>-1900</t>
  </si>
  <si>
    <t>8 Avenue du MarÃ©chal Leclerc</t>
  </si>
  <si>
    <t>SAINT-AIGULIN</t>
  </si>
  <si>
    <t>1398.6666666666667</t>
  </si>
  <si>
    <t>1408.3636363636363</t>
  </si>
  <si>
    <t>-112900</t>
  </si>
  <si>
    <t>ZAC DES BREGAUDIERES</t>
  </si>
  <si>
    <t>La Tremblade</t>
  </si>
  <si>
    <t>1414.95</t>
  </si>
  <si>
    <t>4594400</t>
  </si>
  <si>
    <t>Rue de la Sacristinerie</t>
  </si>
  <si>
    <t>SAINT-JEAN-D'ANGÃ©LY</t>
  </si>
  <si>
    <t>1393.6842105263158</t>
  </si>
  <si>
    <t>1450.235294117647</t>
  </si>
  <si>
    <t>1406.1764705882354</t>
  </si>
  <si>
    <t>1489.157894736842</t>
  </si>
  <si>
    <t>4595287</t>
  </si>
  <si>
    <t>-52991</t>
  </si>
  <si>
    <t>Rue Alexandre Dumas</t>
  </si>
  <si>
    <t>Saint-Jean-d'AngÃ©ly</t>
  </si>
  <si>
    <t>1394.9411764705883</t>
  </si>
  <si>
    <t>1460.625</t>
  </si>
  <si>
    <t>-135500</t>
  </si>
  <si>
    <t>Route de la Flotte</t>
  </si>
  <si>
    <t>SAINT-MARTIN-DE-RÃ©</t>
  </si>
  <si>
    <t>1376.3529411764705</t>
  </si>
  <si>
    <t>1428.6842105263158</t>
  </si>
  <si>
    <t>1380.4736842105262</t>
  </si>
  <si>
    <t>1463.55</t>
  </si>
  <si>
    <t>4619834</t>
  </si>
  <si>
    <t>-135416</t>
  </si>
  <si>
    <t>4 Avenue des Corsaires</t>
  </si>
  <si>
    <t>Saint-Martin-de-RÃ©</t>
  </si>
  <si>
    <t>1385.1904761904761</t>
  </si>
  <si>
    <t>1434.4583333333333</t>
  </si>
  <si>
    <t>1386.125</t>
  </si>
  <si>
    <t>1473.1176470588234</t>
  </si>
  <si>
    <t>4565100</t>
  </si>
  <si>
    <t>-108500</t>
  </si>
  <si>
    <t>SAINT-PALAIS-SUR-MER</t>
  </si>
  <si>
    <t>1420.1666666666667</t>
  </si>
  <si>
    <t>1414.3333333333333</t>
  </si>
  <si>
    <t>4594551</t>
  </si>
  <si>
    <t>-88930</t>
  </si>
  <si>
    <t>ZAC DE LA VARENNE   N 137</t>
  </si>
  <si>
    <t>Tonnay-Charente</t>
  </si>
  <si>
    <t>1369.5</t>
  </si>
  <si>
    <t>1391.64</t>
  </si>
  <si>
    <t>4594998.06704</t>
  </si>
  <si>
    <t>-92644.2213693</t>
  </si>
  <si>
    <t>109 AVENUE D'AUNIS</t>
  </si>
  <si>
    <t>1388.8791208791208</t>
  </si>
  <si>
    <t>614.7777777777778</t>
  </si>
  <si>
    <t>1392.5444444444445</t>
  </si>
  <si>
    <t>1482.131868131868</t>
  </si>
  <si>
    <t>Route de Surgeres</t>
  </si>
  <si>
    <t>AYTRE</t>
  </si>
  <si>
    <t>1510.4</t>
  </si>
  <si>
    <t>1620.4</t>
  </si>
  <si>
    <t>4613860</t>
  </si>
  <si>
    <t>-113925</t>
  </si>
  <si>
    <t xml:space="preserve"> Rue Nicolas Gargot</t>
  </si>
  <si>
    <t>AYTRÃ©</t>
  </si>
  <si>
    <t>1371.5</t>
  </si>
  <si>
    <t>1463.9166666666667</t>
  </si>
  <si>
    <t>4599074</t>
  </si>
  <si>
    <t>-107620</t>
  </si>
  <si>
    <t>9 rue Dieu me Garde</t>
  </si>
  <si>
    <t>FOURAS</t>
  </si>
  <si>
    <t>1398.8125</t>
  </si>
  <si>
    <t>1439.0625</t>
  </si>
  <si>
    <t>1476.875</t>
  </si>
  <si>
    <t>4602906</t>
  </si>
  <si>
    <t>-35122</t>
  </si>
  <si>
    <t>Route de Poitiers</t>
  </si>
  <si>
    <t>Aulnay</t>
  </si>
  <si>
    <t>1388.75</t>
  </si>
  <si>
    <t>1468.2307692307693</t>
  </si>
  <si>
    <t>4588600</t>
  </si>
  <si>
    <t>-119500</t>
  </si>
  <si>
    <t>Lieu dit la BeaucousiÃ¨re</t>
  </si>
  <si>
    <t>Le ChÃ¢teau-d'OlÃ©ron</t>
  </si>
  <si>
    <t>1387.7727272727273</t>
  </si>
  <si>
    <t>4545300</t>
  </si>
  <si>
    <t>-43900</t>
  </si>
  <si>
    <t>Avenue Monseigneur Chauvin</t>
  </si>
  <si>
    <t>JONZAC</t>
  </si>
  <si>
    <t>1400.02</t>
  </si>
  <si>
    <t>1387.3777777777777</t>
  </si>
  <si>
    <t>1469.7631578947369</t>
  </si>
  <si>
    <t>4544800</t>
  </si>
  <si>
    <t>-44000</t>
  </si>
  <si>
    <t>PARC COMMERCIAL DE LA SOURCE</t>
  </si>
  <si>
    <t>Jonzac</t>
  </si>
  <si>
    <t>1402.5238095238096</t>
  </si>
  <si>
    <t>1456.8095238095239</t>
  </si>
  <si>
    <t>1395.3492063492063</t>
  </si>
  <si>
    <t>1467.1904761904761</t>
  </si>
  <si>
    <t>4575657.46367</t>
  </si>
  <si>
    <t>-114008.33175</t>
  </si>
  <si>
    <t>Le Moulin des Justices</t>
  </si>
  <si>
    <t>ARVERT</t>
  </si>
  <si>
    <t>1407.4736842105262</t>
  </si>
  <si>
    <t>1479.9411764705883</t>
  </si>
  <si>
    <t>4574200</t>
  </si>
  <si>
    <t>-112100</t>
  </si>
  <si>
    <t>17 avenue de la presqu'ile</t>
  </si>
  <si>
    <t>1404.8695652173913</t>
  </si>
  <si>
    <t>1455.9375</t>
  </si>
  <si>
    <t>1469.95</t>
  </si>
  <si>
    <t>4590461.54635</t>
  </si>
  <si>
    <t>-125889.144133</t>
  </si>
  <si>
    <t>Rue de l'Ã‰cuissiÃ¨re</t>
  </si>
  <si>
    <t>DOLUS-D'OLÃ©RON</t>
  </si>
  <si>
    <t>1387.4117647058824</t>
  </si>
  <si>
    <t>1389.6666666666667</t>
  </si>
  <si>
    <t>1467.5625</t>
  </si>
  <si>
    <t>4568700</t>
  </si>
  <si>
    <t>-117100</t>
  </si>
  <si>
    <t>4 AVENUE ROYAN</t>
  </si>
  <si>
    <t>LES MATHES</t>
  </si>
  <si>
    <t>1591.6666666666667</t>
  </si>
  <si>
    <t>1637.5</t>
  </si>
  <si>
    <t>1697.5</t>
  </si>
  <si>
    <t>4617737.48297</t>
  </si>
  <si>
    <t>-137208.570375</t>
  </si>
  <si>
    <t>RTE DE STE MARIE</t>
  </si>
  <si>
    <t>LE BOIS-PLAGE-EN-RÃ©</t>
  </si>
  <si>
    <t>1419.1666666666667</t>
  </si>
  <si>
    <t>4620400</t>
  </si>
  <si>
    <t>-151200</t>
  </si>
  <si>
    <t>Route DÃ©partementale 735</t>
  </si>
  <si>
    <t>Ars-en-RÃ©</t>
  </si>
  <si>
    <t>1395</t>
  </si>
  <si>
    <t>1504.4444444444443</t>
  </si>
  <si>
    <t>4567909</t>
  </si>
  <si>
    <t>-91501</t>
  </si>
  <si>
    <t>Saujon</t>
  </si>
  <si>
    <t>1387.125</t>
  </si>
  <si>
    <t>1386.6666666666667</t>
  </si>
  <si>
    <t>1481.4375</t>
  </si>
  <si>
    <t>4567400</t>
  </si>
  <si>
    <t>-94400</t>
  </si>
  <si>
    <t>ZA Les Touzelleries</t>
  </si>
  <si>
    <t>1377</t>
  </si>
  <si>
    <t>1455.75</t>
  </si>
  <si>
    <t>4566563.17</t>
  </si>
  <si>
    <t>-94339.2</t>
  </si>
  <si>
    <t>204 route de Royan</t>
  </si>
  <si>
    <t>Medis</t>
  </si>
  <si>
    <t>1381.8214285714287</t>
  </si>
  <si>
    <t>4574500</t>
  </si>
  <si>
    <t>-56200</t>
  </si>
  <si>
    <t>3 route des cedres</t>
  </si>
  <si>
    <t>Chaniers</t>
  </si>
  <si>
    <t>4590695</t>
  </si>
  <si>
    <t>-96161</t>
  </si>
  <si>
    <t xml:space="preserve"> Rue de la Pouline</t>
  </si>
  <si>
    <t>ECHILLAIS</t>
  </si>
  <si>
    <t>1379.5416666666667</t>
  </si>
  <si>
    <t>1387.95</t>
  </si>
  <si>
    <t>1477.4</t>
  </si>
  <si>
    <t>4617900</t>
  </si>
  <si>
    <t>-132800</t>
  </si>
  <si>
    <t>Rue CaillotiÃ¨re</t>
  </si>
  <si>
    <t>La Flotte</t>
  </si>
  <si>
    <t>1383.1052631578948</t>
  </si>
  <si>
    <t>1380.15</t>
  </si>
  <si>
    <t>1468.4285714285713</t>
  </si>
  <si>
    <t>4563660</t>
  </si>
  <si>
    <t>-106304</t>
  </si>
  <si>
    <t>AV DES HAUTES FOLIES</t>
  </si>
  <si>
    <t>VAUX-SUR-MER</t>
  </si>
  <si>
    <t>1399.6666666666667</t>
  </si>
  <si>
    <t>4564674.6589917</t>
  </si>
  <si>
    <t>-104895.89020855</t>
  </si>
  <si>
    <t>5 rue Jacques Yves Cousteau</t>
  </si>
  <si>
    <t>Vaux-sur-Mer</t>
  </si>
  <si>
    <t>1409.2682926829268</t>
  </si>
  <si>
    <t>1444.5263157894738</t>
  </si>
  <si>
    <t>1408.6666666666667</t>
  </si>
  <si>
    <t>4611100</t>
  </si>
  <si>
    <t>Route de Rochefort</t>
  </si>
  <si>
    <t>ANGOULINS</t>
  </si>
  <si>
    <t>1393.5125</t>
  </si>
  <si>
    <t>1429.3037974683543</t>
  </si>
  <si>
    <t>697.9113924050633</t>
  </si>
  <si>
    <t>791.9746835443038</t>
  </si>
  <si>
    <t>1389.7179487179487</t>
  </si>
  <si>
    <t>1463.320512820513</t>
  </si>
  <si>
    <t>4610173.39021</t>
  </si>
  <si>
    <t>-109366.714508</t>
  </si>
  <si>
    <t>TOTAL ACCESS Rte de Rochefort</t>
  </si>
  <si>
    <t>1392.1777777777777</t>
  </si>
  <si>
    <t>1399.375</t>
  </si>
  <si>
    <t>1478.108695652174</t>
  </si>
  <si>
    <t>-75400</t>
  </si>
  <si>
    <t>13 Avenue Saint-Pierre</t>
  </si>
  <si>
    <t>SurgÃ¨res</t>
  </si>
  <si>
    <t>1407.1666666666667</t>
  </si>
  <si>
    <t>1405.4615384615386</t>
  </si>
  <si>
    <t>4610877</t>
  </si>
  <si>
    <t>-75412</t>
  </si>
  <si>
    <t>44 Rue Audry de Puyravault</t>
  </si>
  <si>
    <t>1495.2</t>
  </si>
  <si>
    <t>1560.3076923076924</t>
  </si>
  <si>
    <t>-73900</t>
  </si>
  <si>
    <t>Espace Jean-Philippe Rameau</t>
  </si>
  <si>
    <t>SURGERES</t>
  </si>
  <si>
    <t>1379.6290322580646</t>
  </si>
  <si>
    <t>529.3846153846154</t>
  </si>
  <si>
    <t>697.5714285714286</t>
  </si>
  <si>
    <t>1373.9591836734694</t>
  </si>
  <si>
    <t>1451.4318181818182</t>
  </si>
  <si>
    <t>4610868</t>
  </si>
  <si>
    <t>-76826.999999999</t>
  </si>
  <si>
    <t>Avenue FranÃ§ois Mitterrand</t>
  </si>
  <si>
    <t>1390.6521739130435</t>
  </si>
  <si>
    <t>1394.625</t>
  </si>
  <si>
    <t>1413.3125</t>
  </si>
  <si>
    <t>1454.9166666666667</t>
  </si>
  <si>
    <t>-132400</t>
  </si>
  <si>
    <t>CD201</t>
  </si>
  <si>
    <t>Sainte-Marie-de-RÃ©</t>
  </si>
  <si>
    <t>1464.6</t>
  </si>
  <si>
    <t>1552.2</t>
  </si>
  <si>
    <t>4592130</t>
  </si>
  <si>
    <t>-100288</t>
  </si>
  <si>
    <t>28 Avenue Jean Moulin</t>
  </si>
  <si>
    <t>SOUBISE</t>
  </si>
  <si>
    <t>1378.2222222222222</t>
  </si>
  <si>
    <t>4560880</t>
  </si>
  <si>
    <t>-59708</t>
  </si>
  <si>
    <t>A10 AIRE CHARENTES EST</t>
  </si>
  <si>
    <t>Saint-LÃ©ger</t>
  </si>
  <si>
    <t>1567.3333333333333</t>
  </si>
  <si>
    <t>1592.3333333333333</t>
  </si>
  <si>
    <t>4557900</t>
  </si>
  <si>
    <t>-55800</t>
  </si>
  <si>
    <t>Route de Coudenne</t>
  </si>
  <si>
    <t>PONS</t>
  </si>
  <si>
    <t>1389.357142857143</t>
  </si>
  <si>
    <t>1393.138888888889</t>
  </si>
  <si>
    <t>1472.7368421052631</t>
  </si>
  <si>
    <t>4561273.734</t>
  </si>
  <si>
    <t>-60370.831</t>
  </si>
  <si>
    <t>Autoroute A10 Aire de Saint-LÃ©ger</t>
  </si>
  <si>
    <t>1641.2222222222222</t>
  </si>
  <si>
    <t>1650.8181818181818</t>
  </si>
  <si>
    <t>4569906.828</t>
  </si>
  <si>
    <t>-105313.919</t>
  </si>
  <si>
    <t>46 route du Magarin</t>
  </si>
  <si>
    <t>BREUILLET</t>
  </si>
  <si>
    <t>1449.55</t>
  </si>
  <si>
    <t>1539.2777777777778</t>
  </si>
  <si>
    <t>1584.1142857142856</t>
  </si>
  <si>
    <t>4709933</t>
  </si>
  <si>
    <t>241603</t>
  </si>
  <si>
    <t>AVENUE DE LATTRE DE TASSIGNY</t>
  </si>
  <si>
    <t>BOURGES</t>
  </si>
  <si>
    <t>1411.5578947368422</t>
  </si>
  <si>
    <t>1468.436170212766</t>
  </si>
  <si>
    <t>1500.2315789473685</t>
  </si>
  <si>
    <t>4709300</t>
  </si>
  <si>
    <t>242800</t>
  </si>
  <si>
    <t>CHAUSSE DE CHAPPE</t>
  </si>
  <si>
    <t>1400.7733333333333</t>
  </si>
  <si>
    <t>1469.0533333333333</t>
  </si>
  <si>
    <t>1498.9866666666667</t>
  </si>
  <si>
    <t>4707082</t>
  </si>
  <si>
    <t>237747</t>
  </si>
  <si>
    <t>110 Avenue Marcel Haegelen</t>
  </si>
  <si>
    <t>1411.1370967741937</t>
  </si>
  <si>
    <t>1475.1307692307691</t>
  </si>
  <si>
    <t>1506.8951612903227</t>
  </si>
  <si>
    <t>4706500</t>
  </si>
  <si>
    <t>239800</t>
  </si>
  <si>
    <t>Rue Raymond BoisdÃ©</t>
  </si>
  <si>
    <t>Bourges</t>
  </si>
  <si>
    <t>1418.125</t>
  </si>
  <si>
    <t>1405.5625</t>
  </si>
  <si>
    <t>1497.375</t>
  </si>
  <si>
    <t>4706700</t>
  </si>
  <si>
    <t>241600</t>
  </si>
  <si>
    <t>114 Avenue de Dun-sur-Auron</t>
  </si>
  <si>
    <t>1411.1666666666667</t>
  </si>
  <si>
    <t>1520.3636363636363</t>
  </si>
  <si>
    <t>4707894.885</t>
  </si>
  <si>
    <t>238897.819</t>
  </si>
  <si>
    <t>Place AgÃ©nor Bardoux</t>
  </si>
  <si>
    <t>1435.4556962025317</t>
  </si>
  <si>
    <t>1441.3668639053255</t>
  </si>
  <si>
    <t>1561.3668639053255</t>
  </si>
  <si>
    <t>4709400</t>
  </si>
  <si>
    <t>239100</t>
  </si>
  <si>
    <t>10 AV. DES PRES LE ROI</t>
  </si>
  <si>
    <t>1521.7666666666667</t>
  </si>
  <si>
    <t>1493.8</t>
  </si>
  <si>
    <t>1603.8</t>
  </si>
  <si>
    <t>4707224</t>
  </si>
  <si>
    <t>239510</t>
  </si>
  <si>
    <t>BOULEVARD DE L'INDUSTRIE</t>
  </si>
  <si>
    <t>1402.3033707865168</t>
  </si>
  <si>
    <t>1392.5168539325844</t>
  </si>
  <si>
    <t>1504.752808988764</t>
  </si>
  <si>
    <t>4708173</t>
  </si>
  <si>
    <t>238366</t>
  </si>
  <si>
    <t>8-10 BOULEVARD DE L'AVENIR</t>
  </si>
  <si>
    <t>1401.6923076923076</t>
  </si>
  <si>
    <t>1391.7252747252746</t>
  </si>
  <si>
    <t>1504.3406593406594</t>
  </si>
  <si>
    <t>4720500</t>
  </si>
  <si>
    <t>207200</t>
  </si>
  <si>
    <t>Vierzon</t>
  </si>
  <si>
    <t>1407.2105263157894</t>
  </si>
  <si>
    <t>4721528.801</t>
  </si>
  <si>
    <t>210861.527</t>
  </si>
  <si>
    <t>01 Route de Bourges</t>
  </si>
  <si>
    <t>VIERZON</t>
  </si>
  <si>
    <t>1424.9872611464968</t>
  </si>
  <si>
    <t>1445.8484848484848</t>
  </si>
  <si>
    <t>1545.8484848484848</t>
  </si>
  <si>
    <t>4722712.57674</t>
  </si>
  <si>
    <t>205324.708161</t>
  </si>
  <si>
    <t>70 RUE LEO MERIGOT</t>
  </si>
  <si>
    <t>1400.0879120879122</t>
  </si>
  <si>
    <t>853.0989010989011</t>
  </si>
  <si>
    <t>1389.5714285714287</t>
  </si>
  <si>
    <t>1490.4065934065934</t>
  </si>
  <si>
    <t>4723103</t>
  </si>
  <si>
    <t>208791</t>
  </si>
  <si>
    <t>Rue du Mouton</t>
  </si>
  <si>
    <t>1385.4</t>
  </si>
  <si>
    <t>1423.0454545454545</t>
  </si>
  <si>
    <t>1361.8</t>
  </si>
  <si>
    <t>4721054.78499</t>
  </si>
  <si>
    <t>242521.747273</t>
  </si>
  <si>
    <t>SAINT-MARTIN-D'AUXIGNY</t>
  </si>
  <si>
    <t>1417.608695652174</t>
  </si>
  <si>
    <t>1472.4</t>
  </si>
  <si>
    <t>1503.1190476190477</t>
  </si>
  <si>
    <t>4688500</t>
  </si>
  <si>
    <t>256900</t>
  </si>
  <si>
    <t>RUE DE L'ERMITAGE</t>
  </si>
  <si>
    <t>DUN-SUR-AURON</t>
  </si>
  <si>
    <t>1478.4444444444443</t>
  </si>
  <si>
    <t>4689000</t>
  </si>
  <si>
    <t>256800</t>
  </si>
  <si>
    <t>14 route de Bourges</t>
  </si>
  <si>
    <t>4715600</t>
  </si>
  <si>
    <t>291200</t>
  </si>
  <si>
    <t>Route de Bourges</t>
  </si>
  <si>
    <t>SANCERGUES</t>
  </si>
  <si>
    <t>1531.3333333333333</t>
  </si>
  <si>
    <t>1641.857142857143</t>
  </si>
  <si>
    <t>4695100</t>
  </si>
  <si>
    <t>294900</t>
  </si>
  <si>
    <t>34 rue jean comte</t>
  </si>
  <si>
    <t>LA GUERCHE SUR L AUBOIS</t>
  </si>
  <si>
    <t>1463.8333333333333</t>
  </si>
  <si>
    <t>1508.6</t>
  </si>
  <si>
    <t>4675300</t>
  </si>
  <si>
    <t>216900</t>
  </si>
  <si>
    <t>ROUTE DE CHATEAUROUX</t>
  </si>
  <si>
    <t>LIGNIÃ¨RES</t>
  </si>
  <si>
    <t>1420.3333333333333</t>
  </si>
  <si>
    <t>1467.7272727272727</t>
  </si>
  <si>
    <t>1427.5833333333333</t>
  </si>
  <si>
    <t>1485.5</t>
  </si>
  <si>
    <t>4664200</t>
  </si>
  <si>
    <t>228400</t>
  </si>
  <si>
    <t>avenue de l'Europe</t>
  </si>
  <si>
    <t>Le ChÃ¢telet</t>
  </si>
  <si>
    <t>1417.875</t>
  </si>
  <si>
    <t>1456.1666666666667</t>
  </si>
  <si>
    <t>1496.1666666666667</t>
  </si>
  <si>
    <t>4686000</t>
  </si>
  <si>
    <t>232800</t>
  </si>
  <si>
    <t>Route de Levet</t>
  </si>
  <si>
    <t>CHATEAUNEUF-SUR-CHER</t>
  </si>
  <si>
    <t>1437.3076923076924</t>
  </si>
  <si>
    <t>1471.4166666666667</t>
  </si>
  <si>
    <t>4673756.80823</t>
  </si>
  <si>
    <t>246095.792922</t>
  </si>
  <si>
    <t>93 Avenue du GÃ©nÃ©ral de Gaulle</t>
  </si>
  <si>
    <t>SAINT-AMAND-MONTROND</t>
  </si>
  <si>
    <t>1430.8510638297873</t>
  </si>
  <si>
    <t>1457.8229166666667</t>
  </si>
  <si>
    <t>1479.7604166666667</t>
  </si>
  <si>
    <t>4672600</t>
  </si>
  <si>
    <t>250300</t>
  </si>
  <si>
    <t>43 Rue de Juranville</t>
  </si>
  <si>
    <t>Saint-Amand-Montrond</t>
  </si>
  <si>
    <t>1574.8181818181818</t>
  </si>
  <si>
    <t>4673695</t>
  </si>
  <si>
    <t>248848</t>
  </si>
  <si>
    <t xml:space="preserve"> Route de Bourges</t>
  </si>
  <si>
    <t>1422.4444444444443</t>
  </si>
  <si>
    <t>1455.72</t>
  </si>
  <si>
    <t>1425.7368421052631</t>
  </si>
  <si>
    <t>4672200</t>
  </si>
  <si>
    <t>253200</t>
  </si>
  <si>
    <t>ROUTE DE CHARENTON</t>
  </si>
  <si>
    <t>1418.25</t>
  </si>
  <si>
    <t>1461.1666666666667</t>
  </si>
  <si>
    <t>1493.8823529411766</t>
  </si>
  <si>
    <t>4672385</t>
  </si>
  <si>
    <t>246136</t>
  </si>
  <si>
    <t>Z.A. les Noix BrulÃ©es</t>
  </si>
  <si>
    <t>Orval</t>
  </si>
  <si>
    <t>1419.8846153846155</t>
  </si>
  <si>
    <t>1424.9473684210527</t>
  </si>
  <si>
    <t>4675218.18</t>
  </si>
  <si>
    <t>241566.4</t>
  </si>
  <si>
    <t>Autoroute A71 - La GazonniÃ¨reSens Bourges â€“ Clermond-Ferrand</t>
  </si>
  <si>
    <t>FARGE ALLICHAMPS</t>
  </si>
  <si>
    <t>1568.2307692307693</t>
  </si>
  <si>
    <t>1576</t>
  </si>
  <si>
    <t>1686</t>
  </si>
  <si>
    <t>4718722.413</t>
  </si>
  <si>
    <t>245523.606</t>
  </si>
  <si>
    <t>17 route de bourges</t>
  </si>
  <si>
    <t>LES AIX-D'ANGILLON</t>
  </si>
  <si>
    <t>1418.1666666666667</t>
  </si>
  <si>
    <t>1481.3076923076924</t>
  </si>
  <si>
    <t>4711200</t>
  </si>
  <si>
    <t>237800</t>
  </si>
  <si>
    <t>548, Route d'OrlÃ©ans</t>
  </si>
  <si>
    <t>SAINT-DOULCHARD</t>
  </si>
  <si>
    <t>893</t>
  </si>
  <si>
    <t>1412.2619047619048</t>
  </si>
  <si>
    <t>1523.095238095238</t>
  </si>
  <si>
    <t>4712100</t>
  </si>
  <si>
    <t>237000</t>
  </si>
  <si>
    <t>RD 2076 ROUTE DE VIERZON</t>
  </si>
  <si>
    <t>Saint-Doulchard</t>
  </si>
  <si>
    <t>1399.1025641025642</t>
  </si>
  <si>
    <t>1389.367088607595</t>
  </si>
  <si>
    <t>1497.1012658227849</t>
  </si>
  <si>
    <t>4750500</t>
  </si>
  <si>
    <t>285200</t>
  </si>
  <si>
    <t>Rue de Beaumont</t>
  </si>
  <si>
    <t>Belleville-sur-Loire</t>
  </si>
  <si>
    <t>1410.6666666666667</t>
  </si>
  <si>
    <t>1392.3333333333333</t>
  </si>
  <si>
    <t>4742100</t>
  </si>
  <si>
    <t>288400</t>
  </si>
  <si>
    <t>Les Fouchards Route de Cosne</t>
  </si>
  <si>
    <t>Boulleret</t>
  </si>
  <si>
    <t>694.5</t>
  </si>
  <si>
    <t>1488.1666666666667</t>
  </si>
  <si>
    <t>1510.5</t>
  </si>
  <si>
    <t>4730012.9702</t>
  </si>
  <si>
    <t>251745.434186</t>
  </si>
  <si>
    <t xml:space="preserve"> Rue de Verdun</t>
  </si>
  <si>
    <t>HENRICHEMONT</t>
  </si>
  <si>
    <t>1432.8666666666666</t>
  </si>
  <si>
    <t>1427.2666666666667</t>
  </si>
  <si>
    <t>1491.1538461538462</t>
  </si>
  <si>
    <t>4733375.944</t>
  </si>
  <si>
    <t>283207.867</t>
  </si>
  <si>
    <t>rue creuse</t>
  </si>
  <si>
    <t>SANCERRE</t>
  </si>
  <si>
    <t>1411.969696969697</t>
  </si>
  <si>
    <t>1463.483870967742</t>
  </si>
  <si>
    <t>1502.7142857142858</t>
  </si>
  <si>
    <t>4732500</t>
  </si>
  <si>
    <t>282400</t>
  </si>
  <si>
    <t>Sancerre</t>
  </si>
  <si>
    <t>1548</t>
  </si>
  <si>
    <t>4733381</t>
  </si>
  <si>
    <t>285614</t>
  </si>
  <si>
    <t>Route de MÃ©nÃ©trÃ©ol</t>
  </si>
  <si>
    <t>Saint-Satur</t>
  </si>
  <si>
    <t>1415.2222222222222</t>
  </si>
  <si>
    <t>1492.8095238095239</t>
  </si>
  <si>
    <t>4714346.326</t>
  </si>
  <si>
    <t>184816.464</t>
  </si>
  <si>
    <t>2 rue du Paradis</t>
  </si>
  <si>
    <t>GraÃ§ay</t>
  </si>
  <si>
    <t>1442</t>
  </si>
  <si>
    <t>4731545</t>
  </si>
  <si>
    <t>225574</t>
  </si>
  <si>
    <t>32 route d'Auxerre</t>
  </si>
  <si>
    <t>NEUVY-SUR-BARANGEON</t>
  </si>
  <si>
    <t>1626</t>
  </si>
  <si>
    <t>4699750.6992</t>
  </si>
  <si>
    <t>281838.622791</t>
  </si>
  <si>
    <t>Route de Blet</t>
  </si>
  <si>
    <t>NÃ©RONDES</t>
  </si>
  <si>
    <t>1505.25</t>
  </si>
  <si>
    <t>4656988.7358004</t>
  </si>
  <si>
    <t>219704.83700838</t>
  </si>
  <si>
    <t>50 Avenue Ã‰mile Chenon</t>
  </si>
  <si>
    <t>ChÃ¢teaumeillant</t>
  </si>
  <si>
    <t>1436.875</t>
  </si>
  <si>
    <t>4709600</t>
  </si>
  <si>
    <t>191 les Terres du fÃ©nestrelay</t>
  </si>
  <si>
    <t>Saint-Germain-du-Puy</t>
  </si>
  <si>
    <t>1404.169642857143</t>
  </si>
  <si>
    <t>1466.9897959183672</t>
  </si>
  <si>
    <t>1501.1875</t>
  </si>
  <si>
    <t>4700500</t>
  </si>
  <si>
    <t>226700</t>
  </si>
  <si>
    <t>ZAC DE LA VIGONNIERE LES BROSSES</t>
  </si>
  <si>
    <t>Saint-Florent-sur-Cher</t>
  </si>
  <si>
    <t>1408.3333333333333</t>
  </si>
  <si>
    <t>1452.45</t>
  </si>
  <si>
    <t>1396.35</t>
  </si>
  <si>
    <t>1489.95</t>
  </si>
  <si>
    <t>4699583</t>
  </si>
  <si>
    <t>224942</t>
  </si>
  <si>
    <t>SAINT-FLORENT-SUR-CHER</t>
  </si>
  <si>
    <t>1396.264705882353</t>
  </si>
  <si>
    <t>1446.51</t>
  </si>
  <si>
    <t>1487.0204081632653</t>
  </si>
  <si>
    <t>4754900</t>
  </si>
  <si>
    <t>244800</t>
  </si>
  <si>
    <t>RD 940 Les AubÃ©pins</t>
  </si>
  <si>
    <t>ARGENT-SUR-SAULDRE</t>
  </si>
  <si>
    <t>1410.0869565217392</t>
  </si>
  <si>
    <t>1406.6</t>
  </si>
  <si>
    <t>1485.1</t>
  </si>
  <si>
    <t>4715400</t>
  </si>
  <si>
    <t>221200</t>
  </si>
  <si>
    <t>Avenue Jean Chatelet</t>
  </si>
  <si>
    <t>MEHUN-SUR-YÃ¨VRE</t>
  </si>
  <si>
    <t>1412.5172413793102</t>
  </si>
  <si>
    <t>4714200</t>
  </si>
  <si>
    <t>224300</t>
  </si>
  <si>
    <t>ROUTE DE BOURGES</t>
  </si>
  <si>
    <t>1415.0454545454545</t>
  </si>
  <si>
    <t>712.6666666666666</t>
  </si>
  <si>
    <t>1407.0833333333333</t>
  </si>
  <si>
    <t>1485.0833333333333</t>
  </si>
  <si>
    <t>4709500</t>
  </si>
  <si>
    <t>A71 AIRE DE BOURGES MARMAGNE</t>
  </si>
  <si>
    <t>MARMAGNE</t>
  </si>
  <si>
    <t>1617.2134831460673</t>
  </si>
  <si>
    <t>1619.4772727272727</t>
  </si>
  <si>
    <t>1730.5</t>
  </si>
  <si>
    <t>4709479.8</t>
  </si>
  <si>
    <t>223982.9</t>
  </si>
  <si>
    <t>A71Aire de Ste Thorette</t>
  </si>
  <si>
    <t>Marmagne</t>
  </si>
  <si>
    <t>1554.6756756756756</t>
  </si>
  <si>
    <t>1562.25</t>
  </si>
  <si>
    <t>1671.439024390244</t>
  </si>
  <si>
    <t>4703200</t>
  </si>
  <si>
    <t>264200</t>
  </si>
  <si>
    <t>2 rue AgnÃ¨s Sorel</t>
  </si>
  <si>
    <t>AVORD</t>
  </si>
  <si>
    <t>1419.4642857142858</t>
  </si>
  <si>
    <t>1420.551724137931</t>
  </si>
  <si>
    <t>4706300</t>
  </si>
  <si>
    <t>Rue des Acacias</t>
  </si>
  <si>
    <t>La Chapelle-Saint-Ursin</t>
  </si>
  <si>
    <t>1485.2</t>
  </si>
  <si>
    <t>1515.2</t>
  </si>
  <si>
    <t>4683600</t>
  </si>
  <si>
    <t>291400</t>
  </si>
  <si>
    <t>SANCOINS</t>
  </si>
  <si>
    <t>1533.6</t>
  </si>
  <si>
    <t>4683300</t>
  </si>
  <si>
    <t>Route de Saint Pierre Le Moutier</t>
  </si>
  <si>
    <t>4747500</t>
  </si>
  <si>
    <t>242300</t>
  </si>
  <si>
    <t>AVENUE EUGENE CASELLA</t>
  </si>
  <si>
    <t>Aubigny-sur-NÃ¨re</t>
  </si>
  <si>
    <t>1408.7142857142858</t>
  </si>
  <si>
    <t>1448.76</t>
  </si>
  <si>
    <t>4749800</t>
  </si>
  <si>
    <t>Avenue de Paris</t>
  </si>
  <si>
    <t>AUBIGNY-SUR-NERE</t>
  </si>
  <si>
    <t>1420.75</t>
  </si>
  <si>
    <t>1419.909090909091</t>
  </si>
  <si>
    <t>1485.111111111111</t>
  </si>
  <si>
    <t>4708200</t>
  </si>
  <si>
    <t>PLACE DU CHAMP DE FOIRE</t>
  </si>
  <si>
    <t>BAUGY</t>
  </si>
  <si>
    <t>1454.4285714285713</t>
  </si>
  <si>
    <t>1487.2857142857142</t>
  </si>
  <si>
    <t>1532.8</t>
  </si>
  <si>
    <t>174900</t>
  </si>
  <si>
    <t>14 RUE DU DOCTEUR RAMON</t>
  </si>
  <si>
    <t>TULLE</t>
  </si>
  <si>
    <t>1460.9444444444443</t>
  </si>
  <si>
    <t>1430.157894736842</t>
  </si>
  <si>
    <t>4528454</t>
  </si>
  <si>
    <t>177174</t>
  </si>
  <si>
    <t>1 Rue de Baladour</t>
  </si>
  <si>
    <t>1467.6</t>
  </si>
  <si>
    <t>4527218.92408</t>
  </si>
  <si>
    <t>177587.665476</t>
  </si>
  <si>
    <t>2 QUAI CONTINSOUZA</t>
  </si>
  <si>
    <t>1424.125</t>
  </si>
  <si>
    <t>1462.0555555555557</t>
  </si>
  <si>
    <t>1489.3125</t>
  </si>
  <si>
    <t>4526170</t>
  </si>
  <si>
    <t>175672</t>
  </si>
  <si>
    <t>12 AV ALSACE LORRAINE</t>
  </si>
  <si>
    <t>1526.8777777777777</t>
  </si>
  <si>
    <t>1526.4777777777779</t>
  </si>
  <si>
    <t>1636.4777777777779</t>
  </si>
  <si>
    <t>4515300</t>
  </si>
  <si>
    <t>150900</t>
  </si>
  <si>
    <t>90 Avenue AbbÃ© Jean Alvitre</t>
  </si>
  <si>
    <t>BRIVE-LA-GAILLARDE</t>
  </si>
  <si>
    <t>1409.5172413793102</t>
  </si>
  <si>
    <t>1488.857142857143</t>
  </si>
  <si>
    <t>4515800</t>
  </si>
  <si>
    <t>156300</t>
  </si>
  <si>
    <t>Impasse du Pilou</t>
  </si>
  <si>
    <t>1410.2</t>
  </si>
  <si>
    <t>1441.9354838709678</t>
  </si>
  <si>
    <t>1408.0666666666666</t>
  </si>
  <si>
    <t>4516500</t>
  </si>
  <si>
    <t>150400</t>
  </si>
  <si>
    <t>147 Avenue Ribot</t>
  </si>
  <si>
    <t>1352.0625</t>
  </si>
  <si>
    <t>1445.6875</t>
  </si>
  <si>
    <t>1408.8125</t>
  </si>
  <si>
    <t>4516671</t>
  </si>
  <si>
    <t>154590</t>
  </si>
  <si>
    <t>86 Avenue PrÃ©sident John Kennedy</t>
  </si>
  <si>
    <t>Brive-la-Gaillarde</t>
  </si>
  <si>
    <t>1438.4722222222222</t>
  </si>
  <si>
    <t>1476.5806451612902</t>
  </si>
  <si>
    <t>4515312</t>
  </si>
  <si>
    <t>153574</t>
  </si>
  <si>
    <t>Boulevard Brune</t>
  </si>
  <si>
    <t>1432.8095238095239</t>
  </si>
  <si>
    <t>1463.6153846153845</t>
  </si>
  <si>
    <t>4516728</t>
  </si>
  <si>
    <t>154954</t>
  </si>
  <si>
    <t>112 Avenue PrÃ©sident John Kennedy</t>
  </si>
  <si>
    <t>1422.8095238095239</t>
  </si>
  <si>
    <t>1453.6153846153845</t>
  </si>
  <si>
    <t>1573.6153846153845</t>
  </si>
  <si>
    <t>4515593</t>
  </si>
  <si>
    <t>151795</t>
  </si>
  <si>
    <t>108 AVENUE PIERRE SEMARD</t>
  </si>
  <si>
    <t>BRIVE</t>
  </si>
  <si>
    <t>1410.0333333333333</t>
  </si>
  <si>
    <t>1495.111111111111</t>
  </si>
  <si>
    <t>4516474</t>
  </si>
  <si>
    <t>151110</t>
  </si>
  <si>
    <t>90 AV RIBOT</t>
  </si>
  <si>
    <t>1411.6444444444444</t>
  </si>
  <si>
    <t>1417.7555555555555</t>
  </si>
  <si>
    <t>1503.1818181818182</t>
  </si>
  <si>
    <t>4540410.32586</t>
  </si>
  <si>
    <t>249992.356761</t>
  </si>
  <si>
    <t>av victor hugo</t>
  </si>
  <si>
    <t>BORT-LES-ORGUES</t>
  </si>
  <si>
    <t>1521.75</t>
  </si>
  <si>
    <t>4497300</t>
  </si>
  <si>
    <t>184900</t>
  </si>
  <si>
    <t>LE VEYROU</t>
  </si>
  <si>
    <t>Altillac</t>
  </si>
  <si>
    <t>1419.7333333333333</t>
  </si>
  <si>
    <t>4523073</t>
  </si>
  <si>
    <t>137255</t>
  </si>
  <si>
    <t>15 av GÃ©nÃ©ral de Gaulle</t>
  </si>
  <si>
    <t>Saint-Aulaire</t>
  </si>
  <si>
    <t>1490.5</t>
  </si>
  <si>
    <t>1528.5</t>
  </si>
  <si>
    <t>4525900</t>
  </si>
  <si>
    <t>141300</t>
  </si>
  <si>
    <t>AVENUE RAYMOND POINCARE</t>
  </si>
  <si>
    <t>OBJAT</t>
  </si>
  <si>
    <t>1447.9662921348315</t>
  </si>
  <si>
    <t>1477.7640449438202</t>
  </si>
  <si>
    <t>1502.876404494382</t>
  </si>
  <si>
    <t>4524400</t>
  </si>
  <si>
    <t>141500</t>
  </si>
  <si>
    <t>Route de Brive</t>
  </si>
  <si>
    <t>1434.95</t>
  </si>
  <si>
    <t>4524500</t>
  </si>
  <si>
    <t>Lieu-dit Bridal</t>
  </si>
  <si>
    <t>Objat</t>
  </si>
  <si>
    <t>1438.7142857142858</t>
  </si>
  <si>
    <t>1491.2857142857142</t>
  </si>
  <si>
    <t>4544000</t>
  </si>
  <si>
    <t>156100</t>
  </si>
  <si>
    <t>UZERCHE</t>
  </si>
  <si>
    <t>1418.7027027027027</t>
  </si>
  <si>
    <t>1415.7222222222222</t>
  </si>
  <si>
    <t>1472.2777777777778</t>
  </si>
  <si>
    <t>4541736</t>
  </si>
  <si>
    <t>158159</t>
  </si>
  <si>
    <t>Lieu-dit les Paturaux</t>
  </si>
  <si>
    <t>Uzerche</t>
  </si>
  <si>
    <t>1420.125</t>
  </si>
  <si>
    <t>1449.78125</t>
  </si>
  <si>
    <t>4542500</t>
  </si>
  <si>
    <t>156400</t>
  </si>
  <si>
    <t>LES BESSADES</t>
  </si>
  <si>
    <t>1448.516129032258</t>
  </si>
  <si>
    <t>1415.516129032258</t>
  </si>
  <si>
    <t>1475.5806451612902</t>
  </si>
  <si>
    <t>4542457.335</t>
  </si>
  <si>
    <t>156357.27224798</t>
  </si>
  <si>
    <t>5 ROUTE DE LIMOGES</t>
  </si>
  <si>
    <t>1568.9655172413793</t>
  </si>
  <si>
    <t>1624.5833333333333</t>
  </si>
  <si>
    <t>1664.3478260869565</t>
  </si>
  <si>
    <t>4524621</t>
  </si>
  <si>
    <t>177323</t>
  </si>
  <si>
    <t>1 Avenue de Coulaud</t>
  </si>
  <si>
    <t>Laguenne</t>
  </si>
  <si>
    <t>1441.9411764705883</t>
  </si>
  <si>
    <t>1479.9166666666667</t>
  </si>
  <si>
    <t>1514.75</t>
  </si>
  <si>
    <t>4538400</t>
  </si>
  <si>
    <t>226900</t>
  </si>
  <si>
    <t>BOULEVARD DU PENDANT</t>
  </si>
  <si>
    <t>Neuvic</t>
  </si>
  <si>
    <t>4559855</t>
  </si>
  <si>
    <t>192571</t>
  </si>
  <si>
    <t>RUE DE LA REPUBLIQUE</t>
  </si>
  <si>
    <t>Bugeat</t>
  </si>
  <si>
    <t>1541.090909090909</t>
  </si>
  <si>
    <t>1553.2727272727273</t>
  </si>
  <si>
    <t>4512554.2414</t>
  </si>
  <si>
    <t>172250.665476</t>
  </si>
  <si>
    <t>RD 921</t>
  </si>
  <si>
    <t>BEYNAT</t>
  </si>
  <si>
    <t>1483.6666666666667</t>
  </si>
  <si>
    <t>4507120.2</t>
  </si>
  <si>
    <t>173768.1</t>
  </si>
  <si>
    <t>RD15 LE BOURG</t>
  </si>
  <si>
    <t>LE PESCHER</t>
  </si>
  <si>
    <t>1543.3595505617977</t>
  </si>
  <si>
    <t>1605.2359550561798</t>
  </si>
  <si>
    <t>4555700</t>
  </si>
  <si>
    <t>230200</t>
  </si>
  <si>
    <t>56 Avenue du GÃ©nÃ©ral Leclerc</t>
  </si>
  <si>
    <t>USSEL</t>
  </si>
  <si>
    <t>1605.5</t>
  </si>
  <si>
    <t>4554275</t>
  </si>
  <si>
    <t>229749</t>
  </si>
  <si>
    <t>Route de Ponty</t>
  </si>
  <si>
    <t>1410.6470588235295</t>
  </si>
  <si>
    <t>1434.3333333333333</t>
  </si>
  <si>
    <t>871.4285714285714</t>
  </si>
  <si>
    <t>1399.7</t>
  </si>
  <si>
    <t>1471.1818181818182</t>
  </si>
  <si>
    <t>4555612</t>
  </si>
  <si>
    <t>231491</t>
  </si>
  <si>
    <t>10 Rue Pierre Semard</t>
  </si>
  <si>
    <t>1505.75</t>
  </si>
  <si>
    <t>1577.25</t>
  </si>
  <si>
    <t>1633</t>
  </si>
  <si>
    <t>4555500</t>
  </si>
  <si>
    <t>231600</t>
  </si>
  <si>
    <t>8 Place de la Victoire</t>
  </si>
  <si>
    <t>1529.8</t>
  </si>
  <si>
    <t>4543800</t>
  </si>
  <si>
    <t>139700</t>
  </si>
  <si>
    <t>LUBERSAC</t>
  </si>
  <si>
    <t>1430.3333333333333</t>
  </si>
  <si>
    <t>1425.888888888889</t>
  </si>
  <si>
    <t>4544964.103</t>
  </si>
  <si>
    <t>142131.108</t>
  </si>
  <si>
    <t>ZONE DE TOUVENT</t>
  </si>
  <si>
    <t>1407.2972972972973</t>
  </si>
  <si>
    <t>1442.2058823529412</t>
  </si>
  <si>
    <t>1405.7088607594937</t>
  </si>
  <si>
    <t>1478.4675324675325</t>
  </si>
  <si>
    <t>4539300</t>
  </si>
  <si>
    <t>137700</t>
  </si>
  <si>
    <t>55 Avenue du Midi</t>
  </si>
  <si>
    <t>POMPADOUR</t>
  </si>
  <si>
    <t>1407.4777777777779</t>
  </si>
  <si>
    <t>1409.4516129032259</t>
  </si>
  <si>
    <t>1479.4565217391305</t>
  </si>
  <si>
    <t>4519264</t>
  </si>
  <si>
    <t>145208</t>
  </si>
  <si>
    <t>8 AV 11 NOVEMBRE</t>
  </si>
  <si>
    <t>Varetz</t>
  </si>
  <si>
    <t>1445.25</t>
  </si>
  <si>
    <t>1477.875</t>
  </si>
  <si>
    <t>4525300</t>
  </si>
  <si>
    <t>146100</t>
  </si>
  <si>
    <t>CD NÂ°9 RTE DU SAILLANT</t>
  </si>
  <si>
    <t>ALLASSAC</t>
  </si>
  <si>
    <t>1440.1</t>
  </si>
  <si>
    <t>1493.2</t>
  </si>
  <si>
    <t>4553400</t>
  </si>
  <si>
    <t>214800</t>
  </si>
  <si>
    <t>84 Avenue Limousine</t>
  </si>
  <si>
    <t>Meymac</t>
  </si>
  <si>
    <t>1583.3333333333333</t>
  </si>
  <si>
    <t>4553200</t>
  </si>
  <si>
    <t>214200</t>
  </si>
  <si>
    <t>RUE DU PAS REDON</t>
  </si>
  <si>
    <t>MEYMAC</t>
  </si>
  <si>
    <t>1427.5</t>
  </si>
  <si>
    <t>1462.4444444444443</t>
  </si>
  <si>
    <t>1427.7777777777778</t>
  </si>
  <si>
    <t>4554589</t>
  </si>
  <si>
    <t>213640</t>
  </si>
  <si>
    <t>ROUTE DE TULLE</t>
  </si>
  <si>
    <t>1465.4285714285713</t>
  </si>
  <si>
    <t>1603.375</t>
  </si>
  <si>
    <t>4553300</t>
  </si>
  <si>
    <t>180400</t>
  </si>
  <si>
    <t>Route d'Egletons</t>
  </si>
  <si>
    <t>TREIGNAC</t>
  </si>
  <si>
    <t>1467.3333333333333</t>
  </si>
  <si>
    <t>1488.2222222222222</t>
  </si>
  <si>
    <t>4521900</t>
  </si>
  <si>
    <t>152100</t>
  </si>
  <si>
    <t>155 rue de la riviÃ©re</t>
  </si>
  <si>
    <t>Donzenac</t>
  </si>
  <si>
    <t>1482.076923076923</t>
  </si>
  <si>
    <t>4540194</t>
  </si>
  <si>
    <t>204280</t>
  </si>
  <si>
    <t>Ã‰GLETONS</t>
  </si>
  <si>
    <t>1472.5384615384614</t>
  </si>
  <si>
    <t>4540200</t>
  </si>
  <si>
    <t>204200</t>
  </si>
  <si>
    <t>1447.8461538461538</t>
  </si>
  <si>
    <t>1446.8</t>
  </si>
  <si>
    <t>1508.1176470588234</t>
  </si>
  <si>
    <t>4539800</t>
  </si>
  <si>
    <t>203600</t>
  </si>
  <si>
    <t>CHAULAUDRE</t>
  </si>
  <si>
    <t>Ã‰gletons</t>
  </si>
  <si>
    <t>1522.3846153846155</t>
  </si>
  <si>
    <t>1632.3846153846155</t>
  </si>
  <si>
    <t>4514544.398</t>
  </si>
  <si>
    <t>148338.093</t>
  </si>
  <si>
    <t>14,rue louis taurisson</t>
  </si>
  <si>
    <t>1414.625</t>
  </si>
  <si>
    <t>1447.25</t>
  </si>
  <si>
    <t>1483.4722222222222</t>
  </si>
  <si>
    <t>4526712</t>
  </si>
  <si>
    <t>167930</t>
  </si>
  <si>
    <t>Les Alleux</t>
  </si>
  <si>
    <t>FAVARS</t>
  </si>
  <si>
    <t>4528398</t>
  </si>
  <si>
    <t>165828</t>
  </si>
  <si>
    <t>Lieu-dit La Chapelle</t>
  </si>
  <si>
    <t>Saint-Mexant</t>
  </si>
  <si>
    <t>1460.25</t>
  </si>
  <si>
    <t>1534.7142857142858</t>
  </si>
  <si>
    <t>4564600</t>
  </si>
  <si>
    <t>244500</t>
  </si>
  <si>
    <t>STATION TOTAL CONTACT EYGURANDE - RN 89</t>
  </si>
  <si>
    <t>EYGURANDE</t>
  </si>
  <si>
    <t>4562392</t>
  </si>
  <si>
    <t>248126</t>
  </si>
  <si>
    <t>Viaduc du Chavanon</t>
  </si>
  <si>
    <t>Merlines</t>
  </si>
  <si>
    <t>960</t>
  </si>
  <si>
    <t>1734</t>
  </si>
  <si>
    <t>4532000</t>
  </si>
  <si>
    <t>132700</t>
  </si>
  <si>
    <t>laschamps</t>
  </si>
  <si>
    <t>Chabrignac</t>
  </si>
  <si>
    <t>1431.7142857142858</t>
  </si>
  <si>
    <t>1496.6</t>
  </si>
  <si>
    <t>4516800</t>
  </si>
  <si>
    <t>Malemort-sur-CorrÃ¨ze</t>
  </si>
  <si>
    <t>1435.875</t>
  </si>
  <si>
    <t>4513534</t>
  </si>
  <si>
    <t>158410</t>
  </si>
  <si>
    <t>Route de Meyssac</t>
  </si>
  <si>
    <t>COSNAC</t>
  </si>
  <si>
    <t>4509400</t>
  </si>
  <si>
    <t>6 rue Douvisis</t>
  </si>
  <si>
    <t>ARGENTAT</t>
  </si>
  <si>
    <t>1500.0526315789473</t>
  </si>
  <si>
    <t>4509059</t>
  </si>
  <si>
    <t>194051</t>
  </si>
  <si>
    <t>25, avenue des XAINTRIES</t>
  </si>
  <si>
    <t>1443.5714285714287</t>
  </si>
  <si>
    <t>1495.857142857143</t>
  </si>
  <si>
    <t>4531700</t>
  </si>
  <si>
    <t>177000</t>
  </si>
  <si>
    <t>42 route nationale 120</t>
  </si>
  <si>
    <t>NAVES</t>
  </si>
  <si>
    <t>1423.5384615384614</t>
  </si>
  <si>
    <t>1426.9473684210527</t>
  </si>
  <si>
    <t>4519600</t>
  </si>
  <si>
    <t>177400</t>
  </si>
  <si>
    <t>la chapeloune</t>
  </si>
  <si>
    <t>STE FORTUNADE</t>
  </si>
  <si>
    <t>1530.5</t>
  </si>
  <si>
    <t>1523.2</t>
  </si>
  <si>
    <t>1633.2</t>
  </si>
  <si>
    <t>4504297.2066965</t>
  </si>
  <si>
    <t>167012.54139265</t>
  </si>
  <si>
    <t>Route de Collonges</t>
  </si>
  <si>
    <t>Meyssac</t>
  </si>
  <si>
    <t>1553</t>
  </si>
  <si>
    <t>4554068</t>
  </si>
  <si>
    <t>152039</t>
  </si>
  <si>
    <t>AUTOROUTE A20 - AIRE DE PORTE DE CORREZE</t>
  </si>
  <si>
    <t>MASSERET</t>
  </si>
  <si>
    <t>1570.6483516483515</t>
  </si>
  <si>
    <t>1564.7142857142858</t>
  </si>
  <si>
    <t>1674.7142857142858</t>
  </si>
  <si>
    <t>4519500</t>
  </si>
  <si>
    <t>154200</t>
  </si>
  <si>
    <t>Les Combettes</t>
  </si>
  <si>
    <t>Ussac</t>
  </si>
  <si>
    <t>4516200</t>
  </si>
  <si>
    <t>144300</t>
  </si>
  <si>
    <t>AIRE DU PAYS DE BRIVE A 89</t>
  </si>
  <si>
    <t>Saint-PantalÃ©on-de-Larche</t>
  </si>
  <si>
    <t>1620.7977528089887</t>
  </si>
  <si>
    <t>1620.2</t>
  </si>
  <si>
    <t>1738.7777777777778</t>
  </si>
  <si>
    <t>4504900</t>
  </si>
  <si>
    <t>149700</t>
  </si>
  <si>
    <t>Lieu-dit La Croix-Blanche</t>
  </si>
  <si>
    <t>Nespouls</t>
  </si>
  <si>
    <t>1443.909090909091</t>
  </si>
  <si>
    <t>1602.076923076923</t>
  </si>
  <si>
    <t>4536779</t>
  </si>
  <si>
    <t>171550</t>
  </si>
  <si>
    <t>Avenue Jean Vinatier</t>
  </si>
  <si>
    <t>SEILHAC</t>
  </si>
  <si>
    <t>1420.9310344827586</t>
  </si>
  <si>
    <t>1459.9259259259259</t>
  </si>
  <si>
    <t>1491.36</t>
  </si>
  <si>
    <t>4536000</t>
  </si>
  <si>
    <t>193800</t>
  </si>
  <si>
    <t>AUTOROUTE A 89  AIRE DE LA CORREZE</t>
  </si>
  <si>
    <t>VITRAC-SUR-MONTANE</t>
  </si>
  <si>
    <t>1620.6842105263158</t>
  </si>
  <si>
    <t>1641.375</t>
  </si>
  <si>
    <t>1723.7916666666667</t>
  </si>
  <si>
    <t>4534256.55852</t>
  </si>
  <si>
    <t>193384.921776</t>
  </si>
  <si>
    <t>rn 89</t>
  </si>
  <si>
    <t>EYREIN</t>
  </si>
  <si>
    <t>1478.5</t>
  </si>
  <si>
    <t>1545.5</t>
  </si>
  <si>
    <t>4193336</t>
  </si>
  <si>
    <t>874403</t>
  </si>
  <si>
    <t>Route du Bord de Mer</t>
  </si>
  <si>
    <t>Ajaccio</t>
  </si>
  <si>
    <t>1514.2</t>
  </si>
  <si>
    <t>1567.2</t>
  </si>
  <si>
    <t>1066.3333333333333</t>
  </si>
  <si>
    <t>4192900</t>
  </si>
  <si>
    <t>876800</t>
  </si>
  <si>
    <t>Aspretto</t>
  </si>
  <si>
    <t>AJACCIO</t>
  </si>
  <si>
    <t>1495.0666666666666</t>
  </si>
  <si>
    <t>1545.9375</t>
  </si>
  <si>
    <t>4191078.61872</t>
  </si>
  <si>
    <t>872151.667262</t>
  </si>
  <si>
    <t>65 COURS LUCIEN BONAPARTE</t>
  </si>
  <si>
    <t>1527.2857142857142</t>
  </si>
  <si>
    <t>1572.1764705882354</t>
  </si>
  <si>
    <t>4194385</t>
  </si>
  <si>
    <t>875484</t>
  </si>
  <si>
    <t>Boulevard Louis Campi</t>
  </si>
  <si>
    <t>1575.25</t>
  </si>
  <si>
    <t>4193331.973</t>
  </si>
  <si>
    <t>875493.22</t>
  </si>
  <si>
    <t>Quartier St Joseph</t>
  </si>
  <si>
    <t>1527.5333333333333</t>
  </si>
  <si>
    <t>1576.8235294117646</t>
  </si>
  <si>
    <t>4192500</t>
  </si>
  <si>
    <t>873400</t>
  </si>
  <si>
    <t>avenue napoleon III</t>
  </si>
  <si>
    <t>1533.1666666666667</t>
  </si>
  <si>
    <t>1572.6666666666667</t>
  </si>
  <si>
    <t>4193000</t>
  </si>
  <si>
    <t>875900</t>
  </si>
  <si>
    <t>Route Campo Dell'Oro Col d'Aspretto</t>
  </si>
  <si>
    <t>1575.75</t>
  </si>
  <si>
    <t>4193484</t>
  </si>
  <si>
    <t>874775</t>
  </si>
  <si>
    <t>BODICCIONE</t>
  </si>
  <si>
    <t>1562.5</t>
  </si>
  <si>
    <t>4192800</t>
  </si>
  <si>
    <t>873900</t>
  </si>
  <si>
    <t>109 Cours Napoleon</t>
  </si>
  <si>
    <t>1521.25</t>
  </si>
  <si>
    <t>4193100</t>
  </si>
  <si>
    <t>873500</t>
  </si>
  <si>
    <t>94 avenue du PrÃ©sident Kennedy HLM Bat P</t>
  </si>
  <si>
    <t>4161908.1336886</t>
  </si>
  <si>
    <t>896824.06074913</t>
  </si>
  <si>
    <t>Place Saint Damien</t>
  </si>
  <si>
    <t>SartÃ¨ne</t>
  </si>
  <si>
    <t>1554.1666666666667</t>
  </si>
  <si>
    <t>4162100</t>
  </si>
  <si>
    <t>897300</t>
  </si>
  <si>
    <t>ZI RIZZANESE</t>
  </si>
  <si>
    <t>1540.8333333333333</t>
  </si>
  <si>
    <t>Ld bellagamba</t>
  </si>
  <si>
    <t>SARTENE</t>
  </si>
  <si>
    <t>1556.3333333333333</t>
  </si>
  <si>
    <t>4167100</t>
  </si>
  <si>
    <t>891300</t>
  </si>
  <si>
    <t>San Giuseppu</t>
  </si>
  <si>
    <t>Propriano</t>
  </si>
  <si>
    <t>1568.888888888889</t>
  </si>
  <si>
    <t>4167200</t>
  </si>
  <si>
    <t>890900</t>
  </si>
  <si>
    <t>4 QUARTIER ST JOSEPH</t>
  </si>
  <si>
    <t>1542.2</t>
  </si>
  <si>
    <t>1592.8</t>
  </si>
  <si>
    <t>1080</t>
  </si>
  <si>
    <t>4206200</t>
  </si>
  <si>
    <t>874100</t>
  </si>
  <si>
    <t>Tiuccia</t>
  </si>
  <si>
    <t>Casaglione</t>
  </si>
  <si>
    <t>1619.6666666666667</t>
  </si>
  <si>
    <t>4169741</t>
  </si>
  <si>
    <t>889670</t>
  </si>
  <si>
    <t>Marinca - RD 157</t>
  </si>
  <si>
    <t>Olmeto</t>
  </si>
  <si>
    <t>1551.142857142857</t>
  </si>
  <si>
    <t>1591.4285714285713</t>
  </si>
  <si>
    <t>4171600</t>
  </si>
  <si>
    <t>891500</t>
  </si>
  <si>
    <t>Arconchello</t>
  </si>
  <si>
    <t>OLMETO</t>
  </si>
  <si>
    <t>1550.2857142857142</t>
  </si>
  <si>
    <t>1598.875</t>
  </si>
  <si>
    <t>4223728.0621206</t>
  </si>
  <si>
    <t>863583.71530654</t>
  </si>
  <si>
    <t>Hotel des Calanches</t>
  </si>
  <si>
    <t>Piana</t>
  </si>
  <si>
    <t>1611.6666666666667</t>
  </si>
  <si>
    <t>4211664.0453</t>
  </si>
  <si>
    <t>869154.694059</t>
  </si>
  <si>
    <t>RÃ©sidence de la Plage - RD 81</t>
  </si>
  <si>
    <t>SAGONE</t>
  </si>
  <si>
    <t>4210200</t>
  </si>
  <si>
    <t>870700</t>
  </si>
  <si>
    <t>Lieu dit Esigna Sagone</t>
  </si>
  <si>
    <t>Coggia</t>
  </si>
  <si>
    <t>1595.5</t>
  </si>
  <si>
    <t>4192400</t>
  </si>
  <si>
    <t>882500</t>
  </si>
  <si>
    <t>SUARALTA</t>
  </si>
  <si>
    <t>BASTELICACCIA</t>
  </si>
  <si>
    <t>1554.4444444444443</t>
  </si>
  <si>
    <t>4213400</t>
  </si>
  <si>
    <t>859800</t>
  </si>
  <si>
    <t>CARGESE</t>
  </si>
  <si>
    <t>1541.4</t>
  </si>
  <si>
    <t>1577.8</t>
  </si>
  <si>
    <t>4149182.5740818</t>
  </si>
  <si>
    <t>905520.46575316</t>
  </si>
  <si>
    <t>RTE N 196  LANCCIATO PADULELLI</t>
  </si>
  <si>
    <t>PIANOTTOLI-CALDARELLO</t>
  </si>
  <si>
    <t>4149185.4902513</t>
  </si>
  <si>
    <t>905559.39368657</t>
  </si>
  <si>
    <t>Station TOTAL - RN 196</t>
  </si>
  <si>
    <t>4159484</t>
  </si>
  <si>
    <t>927903</t>
  </si>
  <si>
    <t>Route de Bonifacio</t>
  </si>
  <si>
    <t>PORTO-VECCHIO</t>
  </si>
  <si>
    <t>1596.6666666666667</t>
  </si>
  <si>
    <t>4163489.5582317</t>
  </si>
  <si>
    <t>929420.40547291</t>
  </si>
  <si>
    <t>Station TOTAL La TrinitÃ© - RN 198 - Pitrera</t>
  </si>
  <si>
    <t>1599.375</t>
  </si>
  <si>
    <t>4157885</t>
  </si>
  <si>
    <t>927518</t>
  </si>
  <si>
    <t>Porto-Vecchio</t>
  </si>
  <si>
    <t>1556.25</t>
  </si>
  <si>
    <t>1607.7777777777778</t>
  </si>
  <si>
    <t>4161400</t>
  </si>
  <si>
    <t>928000</t>
  </si>
  <si>
    <t>route de bastia</t>
  </si>
  <si>
    <t>1563.7272727272727</t>
  </si>
  <si>
    <t>1612.7272727272727</t>
  </si>
  <si>
    <t>1120</t>
  </si>
  <si>
    <t>4160200</t>
  </si>
  <si>
    <t>927600</t>
  </si>
  <si>
    <t>Station TOTAL - Quartier La Poretta</t>
  </si>
  <si>
    <t>4163900</t>
  </si>
  <si>
    <t>933600</t>
  </si>
  <si>
    <t>358 San Cipriano</t>
  </si>
  <si>
    <t>Lecci</t>
  </si>
  <si>
    <t>1547.142857142857</t>
  </si>
  <si>
    <t>1587.142857142857</t>
  </si>
  <si>
    <t>4159800</t>
  </si>
  <si>
    <t>Les 4 Chemins BP115</t>
  </si>
  <si>
    <t>1567.5</t>
  </si>
  <si>
    <t>1100</t>
  </si>
  <si>
    <t>4178547</t>
  </si>
  <si>
    <t>897933</t>
  </si>
  <si>
    <t>RTE N 196</t>
  </si>
  <si>
    <t>Petreto-Bicchisano</t>
  </si>
  <si>
    <t>1551.7777777777778</t>
  </si>
  <si>
    <t>4169900</t>
  </si>
  <si>
    <t>934500</t>
  </si>
  <si>
    <t>LIEUDIT CAVO ZONZA</t>
  </si>
  <si>
    <t>Zonza</t>
  </si>
  <si>
    <t>1542.25</t>
  </si>
  <si>
    <t>1592.75</t>
  </si>
  <si>
    <t>4170000</t>
  </si>
  <si>
    <t>934800</t>
  </si>
  <si>
    <t>LIEU DIT MOLENDINU</t>
  </si>
  <si>
    <t>ste lucie de porto vecchio</t>
  </si>
  <si>
    <t>1596.5</t>
  </si>
  <si>
    <t>4184900</t>
  </si>
  <si>
    <t>940000</t>
  </si>
  <si>
    <t>RN 198 - Solenzara</t>
  </si>
  <si>
    <t>Sari-Solenzara</t>
  </si>
  <si>
    <t>1513.3333333333333</t>
  </si>
  <si>
    <t>4185788.64</t>
  </si>
  <si>
    <t>936422.22</t>
  </si>
  <si>
    <t>RN T 10</t>
  </si>
  <si>
    <t>Solenzara</t>
  </si>
  <si>
    <t>4228900</t>
  </si>
  <si>
    <t>870000</t>
  </si>
  <si>
    <t>Trajinu</t>
  </si>
  <si>
    <t>Serriera</t>
  </si>
  <si>
    <t>1611.142857142857</t>
  </si>
  <si>
    <t>1606.375</t>
  </si>
  <si>
    <t>4193500</t>
  </si>
  <si>
    <t>915800</t>
  </si>
  <si>
    <t>Noce</t>
  </si>
  <si>
    <t>COZZANO</t>
  </si>
  <si>
    <t>1533.5</t>
  </si>
  <si>
    <t>4226200</t>
  </si>
  <si>
    <t>870900</t>
  </si>
  <si>
    <t>Pont de Porto</t>
  </si>
  <si>
    <t>OTA</t>
  </si>
  <si>
    <t>1564.5</t>
  </si>
  <si>
    <t>4190100</t>
  </si>
  <si>
    <t>909800</t>
  </si>
  <si>
    <t>I BAGNI</t>
  </si>
  <si>
    <t>Guitera-les-Bains</t>
  </si>
  <si>
    <t>1586.857142857143</t>
  </si>
  <si>
    <t>4170911</t>
  </si>
  <si>
    <t>879260</t>
  </si>
  <si>
    <t>PORTO POLLO</t>
  </si>
  <si>
    <t>Serra-di-Ferro</t>
  </si>
  <si>
    <t>1633.3333333333333</t>
  </si>
  <si>
    <t>4216673.00559</t>
  </si>
  <si>
    <t>879784.685925</t>
  </si>
  <si>
    <t xml:space="preserve"> Cours Joseph Colonna</t>
  </si>
  <si>
    <t>VICO</t>
  </si>
  <si>
    <t>4183500</t>
  </si>
  <si>
    <t>877900</t>
  </si>
  <si>
    <t>Station TOTAL - Relais du Rupione</t>
  </si>
  <si>
    <t>PIETROSELLA</t>
  </si>
  <si>
    <t>1526.6666666666667</t>
  </si>
  <si>
    <t>1565.5555555555557</t>
  </si>
  <si>
    <t>4188700</t>
  </si>
  <si>
    <t>880800</t>
  </si>
  <si>
    <t>CTRE COMMERCIAL BENISTA</t>
  </si>
  <si>
    <t>GROSSETO-PRUGNA</t>
  </si>
  <si>
    <t>1512.25</t>
  </si>
  <si>
    <t>1559.25</t>
  </si>
  <si>
    <t>4189600</t>
  </si>
  <si>
    <t>880900</t>
  </si>
  <si>
    <t>Relais de la Tour</t>
  </si>
  <si>
    <t>PORTICCIO</t>
  </si>
  <si>
    <t>1507.6666666666667</t>
  </si>
  <si>
    <t>1555.2222222222222</t>
  </si>
  <si>
    <t>4188730</t>
  </si>
  <si>
    <t>880770</t>
  </si>
  <si>
    <t>Les Marines de Porticcio - Commune de Grosseto-Prugna</t>
  </si>
  <si>
    <t>1572.2727272727273</t>
  </si>
  <si>
    <t>4202400</t>
  </si>
  <si>
    <t>882800</t>
  </si>
  <si>
    <t>Station VITO BALEONE - RN 193</t>
  </si>
  <si>
    <t>BALEONE</t>
  </si>
  <si>
    <t>1547.5</t>
  </si>
  <si>
    <t>1096</t>
  </si>
  <si>
    <t>4195300</t>
  </si>
  <si>
    <t>878200</t>
  </si>
  <si>
    <t>mezzavia centre rn 194</t>
  </si>
  <si>
    <t>1572.5</t>
  </si>
  <si>
    <t>4196500</t>
  </si>
  <si>
    <t>Route de Sagone</t>
  </si>
  <si>
    <t>ALATA</t>
  </si>
  <si>
    <t>1502.2222222222222</t>
  </si>
  <si>
    <t>1551.3636363636363</t>
  </si>
  <si>
    <t>4195100</t>
  </si>
  <si>
    <t>878000</t>
  </si>
  <si>
    <t>RD 31 lieu dit Manicola Vecchia</t>
  </si>
  <si>
    <t>1523.4444444444443</t>
  </si>
  <si>
    <t>4195199.07</t>
  </si>
  <si>
    <t>877496.168</t>
  </si>
  <si>
    <t>RN 194</t>
  </si>
  <si>
    <t>MEZZAVIA</t>
  </si>
  <si>
    <t>1518.25</t>
  </si>
  <si>
    <t>1571.4545454545455</t>
  </si>
  <si>
    <t>4203035.28537</t>
  </si>
  <si>
    <t>884469.299783</t>
  </si>
  <si>
    <t>gare de Mezzana</t>
  </si>
  <si>
    <t>Sarrola-carcopino</t>
  </si>
  <si>
    <t>1512.111111111111</t>
  </si>
  <si>
    <t>4195000</t>
  </si>
  <si>
    <t>876900</t>
  </si>
  <si>
    <t>N194 Route de Mezzavia</t>
  </si>
  <si>
    <t>1567.857142857143</t>
  </si>
  <si>
    <t>4139100</t>
  </si>
  <si>
    <t>916500</t>
  </si>
  <si>
    <t>sennola</t>
  </si>
  <si>
    <t>BONIFACIO</t>
  </si>
  <si>
    <t>1540.5</t>
  </si>
  <si>
    <t>1582</t>
  </si>
  <si>
    <t>4139200</t>
  </si>
  <si>
    <t>916600</t>
  </si>
  <si>
    <t>Cala Longa</t>
  </si>
  <si>
    <t>Bonifacio</t>
  </si>
  <si>
    <t>1547.4444444444443</t>
  </si>
  <si>
    <t>1596.2222222222222</t>
  </si>
  <si>
    <t>4170379.437476</t>
  </si>
  <si>
    <t>912330.89279334</t>
  </si>
  <si>
    <t>AllÃ©e des ChÃªnes</t>
  </si>
  <si>
    <t>Levie</t>
  </si>
  <si>
    <t>1597.5</t>
  </si>
  <si>
    <t>4194279.05963</t>
  </si>
  <si>
    <t>875250.27656</t>
  </si>
  <si>
    <t>La Rocade Finosello</t>
  </si>
  <si>
    <t>2001.8333333333333</t>
  </si>
  <si>
    <t>1545.4</t>
  </si>
  <si>
    <t>4192673.1465</t>
  </si>
  <si>
    <t>878350.20819523</t>
  </si>
  <si>
    <t>VIGNETTA ROUTE DE CAMPO DELL ORO BP580</t>
  </si>
  <si>
    <t>1551.3333333333333</t>
  </si>
  <si>
    <t>4267600</t>
  </si>
  <si>
    <t>944500</t>
  </si>
  <si>
    <t>Avenue Sampiero Corso - RN 193</t>
  </si>
  <si>
    <t>Bastia</t>
  </si>
  <si>
    <t>4272858.526</t>
  </si>
  <si>
    <t>945947.796</t>
  </si>
  <si>
    <t>37 ROUTE DU CAP</t>
  </si>
  <si>
    <t>SAN-MARTINO-DI-LOTA</t>
  </si>
  <si>
    <t>1531.4285714285713</t>
  </si>
  <si>
    <t>4270400</t>
  </si>
  <si>
    <t>945300</t>
  </si>
  <si>
    <t>21 Rue Commandant LucÃ© de Casabianca</t>
  </si>
  <si>
    <t>1529.1666666666667</t>
  </si>
  <si>
    <t>4272102.3009413</t>
  </si>
  <si>
    <t>945442.27088613</t>
  </si>
  <si>
    <t>Route du Cap</t>
  </si>
  <si>
    <t>Ville di Pietrabugno</t>
  </si>
  <si>
    <t>4271166.1756241</t>
  </si>
  <si>
    <t>945429.59899902</t>
  </si>
  <si>
    <t>9 ROUTE DU CAP</t>
  </si>
  <si>
    <t>VILLE DE PIETRABUGNIO</t>
  </si>
  <si>
    <t>4244621.409</t>
  </si>
  <si>
    <t>950765.043</t>
  </si>
  <si>
    <t>Station TOTAL - RN 198 - FOLELLI</t>
  </si>
  <si>
    <t>Penta-di-Casinca</t>
  </si>
  <si>
    <t>4244500</t>
  </si>
  <si>
    <t>950800</t>
  </si>
  <si>
    <t>Rt10</t>
  </si>
  <si>
    <t>4248683</t>
  </si>
  <si>
    <t>947968</t>
  </si>
  <si>
    <t>Lieu-dit Querciolo</t>
  </si>
  <si>
    <t>Sorbo-Ocagnano</t>
  </si>
  <si>
    <t>4250800</t>
  </si>
  <si>
    <t>885200</t>
  </si>
  <si>
    <t>RUE U FONDU</t>
  </si>
  <si>
    <t>CALENZANA</t>
  </si>
  <si>
    <t>4250000</t>
  </si>
  <si>
    <t>946600</t>
  </si>
  <si>
    <t>ARENA</t>
  </si>
  <si>
    <t>Vescovato</t>
  </si>
  <si>
    <t>4267321.3581408</t>
  </si>
  <si>
    <t>929715.96803366</t>
  </si>
  <si>
    <t>Route Calvi</t>
  </si>
  <si>
    <t>Saint-Florent</t>
  </si>
  <si>
    <t>4268100</t>
  </si>
  <si>
    <t>930400</t>
  </si>
  <si>
    <t>Centre Ville</t>
  </si>
  <si>
    <t>SAINT-FLORENT</t>
  </si>
  <si>
    <t>4268500</t>
  </si>
  <si>
    <t>930700</t>
  </si>
  <si>
    <t>Route de Patrimonio</t>
  </si>
  <si>
    <t>4246700</t>
  </si>
  <si>
    <t>920900</t>
  </si>
  <si>
    <t>RT 20</t>
  </si>
  <si>
    <t>Ponte-leccia</t>
  </si>
  <si>
    <t>1496.75</t>
  </si>
  <si>
    <t>4246300</t>
  </si>
  <si>
    <t>920500</t>
  </si>
  <si>
    <t>R.T 30</t>
  </si>
  <si>
    <t>Ponte-Leccia</t>
  </si>
  <si>
    <t>1512.8181818181818</t>
  </si>
  <si>
    <t>1555.4545454545455</t>
  </si>
  <si>
    <t>4246000</t>
  </si>
  <si>
    <t>920700</t>
  </si>
  <si>
    <t>RT20</t>
  </si>
  <si>
    <t>1547.5714285714287</t>
  </si>
  <si>
    <t>4243518.7623916</t>
  </si>
  <si>
    <t>929976.53603329</t>
  </si>
  <si>
    <t>Ponte Leccia</t>
  </si>
  <si>
    <t>1494.5</t>
  </si>
  <si>
    <t>4246274</t>
  </si>
  <si>
    <t>920667</t>
  </si>
  <si>
    <t>rond point de ponte leccia</t>
  </si>
  <si>
    <t>1503.857142857143</t>
  </si>
  <si>
    <t>1543.4285714285713</t>
  </si>
  <si>
    <t>4217200</t>
  </si>
  <si>
    <t>917000</t>
  </si>
  <si>
    <t>TATTONE</t>
  </si>
  <si>
    <t>1535.888888888889</t>
  </si>
  <si>
    <t>1574.111111111111</t>
  </si>
  <si>
    <t>4263200</t>
  </si>
  <si>
    <t>894500</t>
  </si>
  <si>
    <t>36 Avenue Paul Doumer</t>
  </si>
  <si>
    <t>L'ÃŽle-Rousse</t>
  </si>
  <si>
    <t>1592.857142857143</t>
  </si>
  <si>
    <t>29, Ave Pdt Paul Doumer</t>
  </si>
  <si>
    <t>L'ÃŽLE-ROUSSE</t>
  </si>
  <si>
    <t>1573</t>
  </si>
  <si>
    <t>4263248</t>
  </si>
  <si>
    <t>894075</t>
  </si>
  <si>
    <t>AVENUE PAUL DOUMER</t>
  </si>
  <si>
    <t>4263500</t>
  </si>
  <si>
    <t>893800</t>
  </si>
  <si>
    <t>9, Place Paoli</t>
  </si>
  <si>
    <t>4260900</t>
  </si>
  <si>
    <t>887500</t>
  </si>
  <si>
    <t>RN 197</t>
  </si>
  <si>
    <t>ALGAJOLA</t>
  </si>
  <si>
    <t>4232500</t>
  </si>
  <si>
    <t>953900</t>
  </si>
  <si>
    <t>T 10</t>
  </si>
  <si>
    <t>PRUNETE</t>
  </si>
  <si>
    <t>4276500</t>
  </si>
  <si>
    <t>946900</t>
  </si>
  <si>
    <t>CAMPINCA</t>
  </si>
  <si>
    <t>Brando</t>
  </si>
  <si>
    <t>1581.25</t>
  </si>
  <si>
    <t>4233399</t>
  </si>
  <si>
    <t>900872</t>
  </si>
  <si>
    <t>Station TOTAL</t>
  </si>
  <si>
    <t>Calacuccia</t>
  </si>
  <si>
    <t>1550.8</t>
  </si>
  <si>
    <t>1606</t>
  </si>
  <si>
    <t>4288789.6417898</t>
  </si>
  <si>
    <t>947302.02279789</t>
  </si>
  <si>
    <t>Santa-Severa</t>
  </si>
  <si>
    <t>Luri</t>
  </si>
  <si>
    <t>4225919</t>
  </si>
  <si>
    <t>954719</t>
  </si>
  <si>
    <t>Station TOTAL - Phare d'Alistro - RN 198</t>
  </si>
  <si>
    <t>San-Giuliano</t>
  </si>
  <si>
    <t>1464.142857142857</t>
  </si>
  <si>
    <t>1505.5714285714287</t>
  </si>
  <si>
    <t>4240000</t>
  </si>
  <si>
    <t>953000</t>
  </si>
  <si>
    <t>STATION LUISI</t>
  </si>
  <si>
    <t>Poggio-Mezzana</t>
  </si>
  <si>
    <t>4237206.6050321</t>
  </si>
  <si>
    <t>952976.40167823</t>
  </si>
  <si>
    <t>RN 198</t>
  </si>
  <si>
    <t>San-Nicolao</t>
  </si>
  <si>
    <t>4231426.485904</t>
  </si>
  <si>
    <t>948907.25133984</t>
  </si>
  <si>
    <t>Rn 198 Alistro</t>
  </si>
  <si>
    <t>4236600</t>
  </si>
  <si>
    <t>949300</t>
  </si>
  <si>
    <t>T10 - MORIANI PLAGE</t>
  </si>
  <si>
    <t>SAN NICOLAO</t>
  </si>
  <si>
    <t>1541.909090909091</t>
  </si>
  <si>
    <t>4248820</t>
  </si>
  <si>
    <t>928306</t>
  </si>
  <si>
    <t>Ponte Novu</t>
  </si>
  <si>
    <t>Castello-di-Rostino</t>
  </si>
  <si>
    <t>1571.4285714285713</t>
  </si>
  <si>
    <t>4201351.1447946</t>
  </si>
  <si>
    <t>940397.08675736</t>
  </si>
  <si>
    <t>520 Avenue du 9 Septembre</t>
  </si>
  <si>
    <t>Ghisonaccia</t>
  </si>
  <si>
    <t>4202113</t>
  </si>
  <si>
    <t>940926</t>
  </si>
  <si>
    <t>Station TOTAL - BP 35 - RN 198</t>
  </si>
  <si>
    <t>1050</t>
  </si>
  <si>
    <t>4191600</t>
  </si>
  <si>
    <t>939300</t>
  </si>
  <si>
    <t>TRAVO</t>
  </si>
  <si>
    <t>Ventiseri</t>
  </si>
  <si>
    <t>4202200</t>
  </si>
  <si>
    <t>941100</t>
  </si>
  <si>
    <t>1680 avenue du 9 Septembre - Lotissement Feminiccia - RN 198</t>
  </si>
  <si>
    <t>GHISONACCIA</t>
  </si>
  <si>
    <t>1478.3333333333333</t>
  </si>
  <si>
    <t>1516</t>
  </si>
  <si>
    <t>4201703</t>
  </si>
  <si>
    <t>940606</t>
  </si>
  <si>
    <t>4199868.57757</t>
  </si>
  <si>
    <t>940286</t>
  </si>
  <si>
    <t>Lieu-Dit Migliacciaro</t>
  </si>
  <si>
    <t>PRUNELLI-DI-FIUMORBO</t>
  </si>
  <si>
    <t>4240213.638648</t>
  </si>
  <si>
    <t>869797.43018495</t>
  </si>
  <si>
    <t>Lieu dit Fango - D81</t>
  </si>
  <si>
    <t>GALERIA</t>
  </si>
  <si>
    <t>4230179.0177065</t>
  </si>
  <si>
    <t>915751.78955876</t>
  </si>
  <si>
    <t>Corte</t>
  </si>
  <si>
    <t>1587.7777777777778</t>
  </si>
  <si>
    <t>4231350.70462</t>
  </si>
  <si>
    <t>915173.144133</t>
  </si>
  <si>
    <t>CORTE</t>
  </si>
  <si>
    <t>4231700</t>
  </si>
  <si>
    <t>915900</t>
  </si>
  <si>
    <t>RN 193 - lieu dit Pentone</t>
  </si>
  <si>
    <t>1522.857142857143</t>
  </si>
  <si>
    <t>1572.857142857143</t>
  </si>
  <si>
    <t>4230100</t>
  </si>
  <si>
    <t>915200</t>
  </si>
  <si>
    <t>10 Faubourg Saint-Antoine</t>
  </si>
  <si>
    <t>1520.8</t>
  </si>
  <si>
    <t>1581.8333333333333</t>
  </si>
  <si>
    <t>4231200</t>
  </si>
  <si>
    <t>915000</t>
  </si>
  <si>
    <t>4257200</t>
  </si>
  <si>
    <t>RN 197 LIEU-DIT LES PADULES</t>
  </si>
  <si>
    <t>CALVI</t>
  </si>
  <si>
    <t>1660</t>
  </si>
  <si>
    <t>4256429</t>
  </si>
  <si>
    <t>875541</t>
  </si>
  <si>
    <t xml:space="preserve">Station TOTAL - relais de la balagne </t>
  </si>
  <si>
    <t>4255900</t>
  </si>
  <si>
    <t>879800</t>
  </si>
  <si>
    <t>Lieu dit Alzeta</t>
  </si>
  <si>
    <t>Calvi</t>
  </si>
  <si>
    <t>4256100</t>
  </si>
  <si>
    <t>875500</t>
  </si>
  <si>
    <t>Avenue Christophe Colomb</t>
  </si>
  <si>
    <t>1578.3333333333333</t>
  </si>
  <si>
    <t>4211476.8875884</t>
  </si>
  <si>
    <t>951366.60631343</t>
  </si>
  <si>
    <t>ROUTE N 198</t>
  </si>
  <si>
    <t>AlÃ©ria</t>
  </si>
  <si>
    <t>1536.25</t>
  </si>
  <si>
    <t>4211519.636</t>
  </si>
  <si>
    <t>951355.757</t>
  </si>
  <si>
    <t>Rn 198 Cateragghju</t>
  </si>
  <si>
    <t>1563.5</t>
  </si>
  <si>
    <t>4252490</t>
  </si>
  <si>
    <t>944070</t>
  </si>
  <si>
    <t>Casamozza - RN 193</t>
  </si>
  <si>
    <t>Lucciana</t>
  </si>
  <si>
    <t>1532.857142857143</t>
  </si>
  <si>
    <t>4256756</t>
  </si>
  <si>
    <t>944075</t>
  </si>
  <si>
    <t>Lieu-dit Revinco - RN 193</t>
  </si>
  <si>
    <t>Borgo</t>
  </si>
  <si>
    <t>4254700</t>
  </si>
  <si>
    <t>941800</t>
  </si>
  <si>
    <t>CASAMOZZA</t>
  </si>
  <si>
    <t>LUCCIANA</t>
  </si>
  <si>
    <t>4255000</t>
  </si>
  <si>
    <t>944200</t>
  </si>
  <si>
    <t>RN:193/T10 Crucetta</t>
  </si>
  <si>
    <t>1568.5714285714287</t>
  </si>
  <si>
    <t>4254300</t>
  </si>
  <si>
    <t>RN 193 PISCINA</t>
  </si>
  <si>
    <t>4160400</t>
  </si>
  <si>
    <t>927700</t>
  </si>
  <si>
    <t>RTE N 198</t>
  </si>
  <si>
    <t>4268091</t>
  </si>
  <si>
    <t>944377</t>
  </si>
  <si>
    <t>556 Avenue de la LibÃ©ration</t>
  </si>
  <si>
    <t>4265800</t>
  </si>
  <si>
    <t>941600</t>
  </si>
  <si>
    <t>RN 193</t>
  </si>
  <si>
    <t>FURIANI</t>
  </si>
  <si>
    <t>4266306</t>
  </si>
  <si>
    <t>943007</t>
  </si>
  <si>
    <t>Rond Point de Furiani</t>
  </si>
  <si>
    <t>Furiani</t>
  </si>
  <si>
    <t>1528.75</t>
  </si>
  <si>
    <t>4268138</t>
  </si>
  <si>
    <t>944404</t>
  </si>
  <si>
    <t>Avenue de la LibÃ©ration</t>
  </si>
  <si>
    <t>4267300</t>
  </si>
  <si>
    <t>944400</t>
  </si>
  <si>
    <t>L'Arinella - RN 193</t>
  </si>
  <si>
    <t>4267700</t>
  </si>
  <si>
    <t>AVENUE SAPIERO CORSU</t>
  </si>
  <si>
    <t>BASTIA</t>
  </si>
  <si>
    <t>1542.7272727272727</t>
  </si>
  <si>
    <t>4268300</t>
  </si>
  <si>
    <t>AVENUE DE LA LIBERATION</t>
  </si>
  <si>
    <t>4265700</t>
  </si>
  <si>
    <t>944100</t>
  </si>
  <si>
    <t>1534.4444444444443</t>
  </si>
  <si>
    <t>1577.7777777777778</t>
  </si>
  <si>
    <t>4265300</t>
  </si>
  <si>
    <t>944000</t>
  </si>
  <si>
    <t>4259400</t>
  </si>
  <si>
    <t>943700</t>
  </si>
  <si>
    <t>Route de Rutali</t>
  </si>
  <si>
    <t>BIGUGLIA</t>
  </si>
  <si>
    <t>4262683</t>
  </si>
  <si>
    <t>942864</t>
  </si>
  <si>
    <t>Lot Arbuceta Rond Point Ceppe</t>
  </si>
  <si>
    <t>4262100</t>
  </si>
  <si>
    <t>4735800</t>
  </si>
  <si>
    <t>Route de Langres</t>
  </si>
  <si>
    <t>DIJON</t>
  </si>
  <si>
    <t>1417.9354838709678</t>
  </si>
  <si>
    <t>1442.4130434782608</t>
  </si>
  <si>
    <t>1408.2391304347825</t>
  </si>
  <si>
    <t>1468.752688172043</t>
  </si>
  <si>
    <t>4732200</t>
  </si>
  <si>
    <t>8 Place du 30 Octobre et LÃ©gion d'Honneur</t>
  </si>
  <si>
    <t>Dijon</t>
  </si>
  <si>
    <t>4734231</t>
  </si>
  <si>
    <t>504495</t>
  </si>
  <si>
    <t>2 Avenue de Langres</t>
  </si>
  <si>
    <t>1422.4715447154472</t>
  </si>
  <si>
    <t>1411.2682926829268</t>
  </si>
  <si>
    <t>1490.0487804878048</t>
  </si>
  <si>
    <t>4730555</t>
  </si>
  <si>
    <t>505058</t>
  </si>
  <si>
    <t>5 Boulevard Robert Schuman</t>
  </si>
  <si>
    <t>1422.1932773109243</t>
  </si>
  <si>
    <t>1410.8487394957983</t>
  </si>
  <si>
    <t>1489.6302521008404</t>
  </si>
  <si>
    <t>4731114</t>
  </si>
  <si>
    <t>501524</t>
  </si>
  <si>
    <t>108 Boulevard des Bourroches</t>
  </si>
  <si>
    <t>1420.1056910569105</t>
  </si>
  <si>
    <t>1424.0731707317073</t>
  </si>
  <si>
    <t>1503.040650406504</t>
  </si>
  <si>
    <t>4734000</t>
  </si>
  <si>
    <t>506700</t>
  </si>
  <si>
    <t>7 Rue de Cracovie</t>
  </si>
  <si>
    <t>1400.125</t>
  </si>
  <si>
    <t>752.6666666666666</t>
  </si>
  <si>
    <t>1474.8333333333333</t>
  </si>
  <si>
    <t>4735059</t>
  </si>
  <si>
    <t>506258</t>
  </si>
  <si>
    <t>15 Rue de Mayence</t>
  </si>
  <si>
    <t>1506.7142857142858</t>
  </si>
  <si>
    <t>1546.4285714285713</t>
  </si>
  <si>
    <t>4729850</t>
  </si>
  <si>
    <t>507871</t>
  </si>
  <si>
    <t>1 Avenue du Mont Blanc</t>
  </si>
  <si>
    <t>4733495</t>
  </si>
  <si>
    <t>506114</t>
  </si>
  <si>
    <t>Boulevard des Martyrs de la RÃ©sistance</t>
  </si>
  <si>
    <t>4732088</t>
  </si>
  <si>
    <t>500950</t>
  </si>
  <si>
    <t>Boulevard Chanoine Kir</t>
  </si>
  <si>
    <t>1419.1764705882354</t>
  </si>
  <si>
    <t>1444.388888888889</t>
  </si>
  <si>
    <t>1405.1764705882354</t>
  </si>
  <si>
    <t>1473.1875</t>
  </si>
  <si>
    <t>4736260</t>
  </si>
  <si>
    <t>504681</t>
  </si>
  <si>
    <t>170 ROUTE DE LANGRES</t>
  </si>
  <si>
    <t>1515.7777777777778</t>
  </si>
  <si>
    <t>1518.8444444444444</t>
  </si>
  <si>
    <t>1628.8444444444444</t>
  </si>
  <si>
    <t>4732240</t>
  </si>
  <si>
    <t>501880</t>
  </si>
  <si>
    <t>4 AVENUE ALBERT 1ER</t>
  </si>
  <si>
    <t>1503.8555555555556</t>
  </si>
  <si>
    <t>1488.3111111111111</t>
  </si>
  <si>
    <t>1598.3111111111111</t>
  </si>
  <si>
    <t>4730728</t>
  </si>
  <si>
    <t>505757</t>
  </si>
  <si>
    <t>170, RUE D'AUXONNE</t>
  </si>
  <si>
    <t>1498.098901098901</t>
  </si>
  <si>
    <t>600.5824175824176</t>
  </si>
  <si>
    <t>1493.6263736263736</t>
  </si>
  <si>
    <t>1603.6263736263736</t>
  </si>
  <si>
    <t>4730200</t>
  </si>
  <si>
    <t>502400</t>
  </si>
  <si>
    <t>2 boulevard des diables bleus</t>
  </si>
  <si>
    <t>1487.0714285714287</t>
  </si>
  <si>
    <t>1604.5</t>
  </si>
  <si>
    <t>4724000</t>
  </si>
  <si>
    <t>511400</t>
  </si>
  <si>
    <t>La plucharde ZAC de BreteniÃ¨re</t>
  </si>
  <si>
    <t>BreteniÃ¨re</t>
  </si>
  <si>
    <t>1449.952380952381</t>
  </si>
  <si>
    <t>1416.3015873015872</t>
  </si>
  <si>
    <t>4717931.25034</t>
  </si>
  <si>
    <t>515818.101448</t>
  </si>
  <si>
    <t>Route de Dijon</t>
  </si>
  <si>
    <t>AISEREY</t>
  </si>
  <si>
    <t>1698.25</t>
  </si>
  <si>
    <t>1514.3</t>
  </si>
  <si>
    <t>4724500</t>
  </si>
  <si>
    <t>520400</t>
  </si>
  <si>
    <t>route departementale 905</t>
  </si>
  <si>
    <t>GENLIS</t>
  </si>
  <si>
    <t>1509.4285714285713</t>
  </si>
  <si>
    <t>1551.9375</t>
  </si>
  <si>
    <t>1603.7142857142858</t>
  </si>
  <si>
    <t>4724021</t>
  </si>
  <si>
    <t>521954</t>
  </si>
  <si>
    <t>7 Rue Aristide Briand</t>
  </si>
  <si>
    <t>Genlis</t>
  </si>
  <si>
    <t>1438.9859813084113</t>
  </si>
  <si>
    <t>1424.7429906542056</t>
  </si>
  <si>
    <t>1504.4859813084113</t>
  </si>
  <si>
    <t>522000</t>
  </si>
  <si>
    <t>4752771</t>
  </si>
  <si>
    <t>511288</t>
  </si>
  <si>
    <t>9 Rue FranÃ§ois Mitterrand</t>
  </si>
  <si>
    <t>IS-SUR-TILLE</t>
  </si>
  <si>
    <t>1595.842105263158</t>
  </si>
  <si>
    <t>4751205</t>
  </si>
  <si>
    <t>517264</t>
  </si>
  <si>
    <t xml:space="preserve"> Route de Langres</t>
  </si>
  <si>
    <t>Til-ChÃ¢tel</t>
  </si>
  <si>
    <t>4752800</t>
  </si>
  <si>
    <t>511300</t>
  </si>
  <si>
    <t>18 rue FranÃ§ois Mitterrand</t>
  </si>
  <si>
    <t>4751969</t>
  </si>
  <si>
    <t>517898</t>
  </si>
  <si>
    <t>51, route de Langres</t>
  </si>
  <si>
    <t>4753000</t>
  </si>
  <si>
    <t>511500</t>
  </si>
  <si>
    <t>20 rue FranÃ§ois Mitterand</t>
  </si>
  <si>
    <t>1416.5833333333333</t>
  </si>
  <si>
    <t>608.46875</t>
  </si>
  <si>
    <t>1404.9166666666667</t>
  </si>
  <si>
    <t>1469.8055555555557</t>
  </si>
  <si>
    <t>4735559</t>
  </si>
  <si>
    <t>503230</t>
  </si>
  <si>
    <t>1 Rue Les PrÃ¨s Potets</t>
  </si>
  <si>
    <t>Fontaine-lÃ¨s-Dijon</t>
  </si>
  <si>
    <t>1432.490909090909</t>
  </si>
  <si>
    <t>764.6071428571429</t>
  </si>
  <si>
    <t>1483.6315789473683</t>
  </si>
  <si>
    <t>4733700</t>
  </si>
  <si>
    <t>503300</t>
  </si>
  <si>
    <t>26, Rue du Faubourg Saint-Nicolas</t>
  </si>
  <si>
    <t>FONTAINE-LÃ¨S-DIJON</t>
  </si>
  <si>
    <t>1425.625</t>
  </si>
  <si>
    <t>1446.5714285714287</t>
  </si>
  <si>
    <t>4733627</t>
  </si>
  <si>
    <t>503212</t>
  </si>
  <si>
    <t>BLD DES ALLOBROGES</t>
  </si>
  <si>
    <t>1418.0777777777778</t>
  </si>
  <si>
    <t>1405.3516483516485</t>
  </si>
  <si>
    <t>1483.9777777777779</t>
  </si>
  <si>
    <t>4719200</t>
  </si>
  <si>
    <t>539200</t>
  </si>
  <si>
    <t>9 Rue du Colonel Redoutey</t>
  </si>
  <si>
    <t>Auxonne</t>
  </si>
  <si>
    <t>1478.5454545454545</t>
  </si>
  <si>
    <t>1466.391304347826</t>
  </si>
  <si>
    <t>1537.8</t>
  </si>
  <si>
    <t>4718981</t>
  </si>
  <si>
    <t>538718</t>
  </si>
  <si>
    <t>3 rue de Labergement</t>
  </si>
  <si>
    <t>1429.125</t>
  </si>
  <si>
    <t>1449.0416666666667</t>
  </si>
  <si>
    <t>1420.1333333333334</t>
  </si>
  <si>
    <t>1491.896551724138</t>
  </si>
  <si>
    <t>4717881.9607455</t>
  </si>
  <si>
    <t>533283.33005904</t>
  </si>
  <si>
    <t>A39 - Aire De Pont Sud</t>
  </si>
  <si>
    <t>PONT</t>
  </si>
  <si>
    <t>1655.5</t>
  </si>
  <si>
    <t>1662.157894736842</t>
  </si>
  <si>
    <t>4717649.006</t>
  </si>
  <si>
    <t>531618.787</t>
  </si>
  <si>
    <t>A39 Aire de Val de Saone</t>
  </si>
  <si>
    <t>1650.111111111111</t>
  </si>
  <si>
    <t>1673.1666666666667</t>
  </si>
  <si>
    <t>4718100</t>
  </si>
  <si>
    <t>AVENUE GENERAL DE GAULLE</t>
  </si>
  <si>
    <t>1419.7179487179487</t>
  </si>
  <si>
    <t>1407.5277777777778</t>
  </si>
  <si>
    <t>1483.258064516129</t>
  </si>
  <si>
    <t>4749180</t>
  </si>
  <si>
    <t>433687</t>
  </si>
  <si>
    <t>Rue Champ de la Perdrix</t>
  </si>
  <si>
    <t>Semur-en-Auxois</t>
  </si>
  <si>
    <t>1453.909090909091</t>
  </si>
  <si>
    <t>1492.6363636363637</t>
  </si>
  <si>
    <t>1524.4545454545455</t>
  </si>
  <si>
    <t>4749163</t>
  </si>
  <si>
    <t>433834</t>
  </si>
  <si>
    <t>ROUTE DE DIJON</t>
  </si>
  <si>
    <t>SEMUR-EN-AUXOIS</t>
  </si>
  <si>
    <t>4749230</t>
  </si>
  <si>
    <t>434084</t>
  </si>
  <si>
    <t>19 Avenue du GÃ©nÃ©ral Mazillier</t>
  </si>
  <si>
    <t>4753682</t>
  </si>
  <si>
    <t>446092</t>
  </si>
  <si>
    <t>RUE DE LUSIAUX</t>
  </si>
  <si>
    <t>VENAREY-LES-LAUMES</t>
  </si>
  <si>
    <t>4754033</t>
  </si>
  <si>
    <t>446066</t>
  </si>
  <si>
    <t>Avenue de Dijon</t>
  </si>
  <si>
    <t>1506.142857142857</t>
  </si>
  <si>
    <t>4726741.02</t>
  </si>
  <si>
    <t>499717.73</t>
  </si>
  <si>
    <t>zac les vignes blanches</t>
  </si>
  <si>
    <t>PERRIGNY-LÃ¨S-DIJON</t>
  </si>
  <si>
    <t>1407.551724137931</t>
  </si>
  <si>
    <t>1415.4545454545455</t>
  </si>
  <si>
    <t>1449.7272727272727</t>
  </si>
  <si>
    <t>4727635</t>
  </si>
  <si>
    <t>500474</t>
  </si>
  <si>
    <t>ROUTE DE BEAUNE</t>
  </si>
  <si>
    <t>Marsannay-la-CÃ´te</t>
  </si>
  <si>
    <t>1514.4222222222222</t>
  </si>
  <si>
    <t>1491.3</t>
  </si>
  <si>
    <t>1601.3</t>
  </si>
  <si>
    <t>4727989.3659744</t>
  </si>
  <si>
    <t>501897.02625274</t>
  </si>
  <si>
    <t>355 Avenue Jean Moulin</t>
  </si>
  <si>
    <t>1411.9574468085107</t>
  </si>
  <si>
    <t>1449.1458333333333</t>
  </si>
  <si>
    <t>500.9</t>
  </si>
  <si>
    <t>741.4</t>
  </si>
  <si>
    <t>1482.157894736842</t>
  </si>
  <si>
    <t>525600</t>
  </si>
  <si>
    <t>Saint-Usage</t>
  </si>
  <si>
    <t>1420.15</t>
  </si>
  <si>
    <t>1455.111111111111</t>
  </si>
  <si>
    <t>4692000</t>
  </si>
  <si>
    <t>475300</t>
  </si>
  <si>
    <t>Route du Pont de Paris</t>
  </si>
  <si>
    <t>CORPEAU</t>
  </si>
  <si>
    <t>1436.8333333333333</t>
  </si>
  <si>
    <t>1463.375</t>
  </si>
  <si>
    <t>1493.7894736842106</t>
  </si>
  <si>
    <t>4696466.385</t>
  </si>
  <si>
    <t>483683.207</t>
  </si>
  <si>
    <t>AUTOROUTE A6 - AIRE DE BEAUNE TAILLY</t>
  </si>
  <si>
    <t>MERCEUIL</t>
  </si>
  <si>
    <t>1570.2637362637363</t>
  </si>
  <si>
    <t>1564.4395604395604</t>
  </si>
  <si>
    <t>1674.4395604395604</t>
  </si>
  <si>
    <t>4695888</t>
  </si>
  <si>
    <t>483532</t>
  </si>
  <si>
    <t>AUTOROUTE A6 - AIRE DE BEAUNE MERCEUIL</t>
  </si>
  <si>
    <t>1568.5054945054944</t>
  </si>
  <si>
    <t>1561.6923076923076</t>
  </si>
  <si>
    <t>1671.6923076923076</t>
  </si>
  <si>
    <t>4701570.39279</t>
  </si>
  <si>
    <t>483890.960888</t>
  </si>
  <si>
    <t>BEAUNE</t>
  </si>
  <si>
    <t>1420.6582278481012</t>
  </si>
  <si>
    <t>1470.65</t>
  </si>
  <si>
    <t>4701811</t>
  </si>
  <si>
    <t>482701</t>
  </si>
  <si>
    <t>27 Route de Pommard</t>
  </si>
  <si>
    <t>Beaune</t>
  </si>
  <si>
    <t>1426.0913705583757</t>
  </si>
  <si>
    <t>1413.8629441624366</t>
  </si>
  <si>
    <t>1486.9238578680204</t>
  </si>
  <si>
    <t>4702093</t>
  </si>
  <si>
    <t>484220</t>
  </si>
  <si>
    <t xml:space="preserve"> Rue du Faubourg Madeleine</t>
  </si>
  <si>
    <t>1451.2727272727273</t>
  </si>
  <si>
    <t>4704200</t>
  </si>
  <si>
    <t>484400</t>
  </si>
  <si>
    <t>Rue Gustave Eiffel</t>
  </si>
  <si>
    <t>1418.325</t>
  </si>
  <si>
    <t>1405.725</t>
  </si>
  <si>
    <t>1471.121951219512</t>
  </si>
  <si>
    <t>4701999.4755413</t>
  </si>
  <si>
    <t>485646.13399506</t>
  </si>
  <si>
    <t>37 Route de Seurre</t>
  </si>
  <si>
    <t>1408.325</t>
  </si>
  <si>
    <t>1396.9767441860465</t>
  </si>
  <si>
    <t>1464.25</t>
  </si>
  <si>
    <t>4701701.78</t>
  </si>
  <si>
    <t>483601.26</t>
  </si>
  <si>
    <t>AV DU GENERAL DE GAULLE</t>
  </si>
  <si>
    <t>1406.0588235294117</t>
  </si>
  <si>
    <t>1423.7826086956522</t>
  </si>
  <si>
    <t>4699900</t>
  </si>
  <si>
    <t>485400</t>
  </si>
  <si>
    <t>ZA LA Berlhotte - RD 113</t>
  </si>
  <si>
    <t>LEVERNOIS</t>
  </si>
  <si>
    <t>1428.4</t>
  </si>
  <si>
    <t>563.7333333333333</t>
  </si>
  <si>
    <t>1481.6451612903227</t>
  </si>
  <si>
    <t>4701500</t>
  </si>
  <si>
    <t>481600</t>
  </si>
  <si>
    <t>78 Route de Pommard</t>
  </si>
  <si>
    <t>1489.85</t>
  </si>
  <si>
    <t>1590.95</t>
  </si>
  <si>
    <t>4728200</t>
  </si>
  <si>
    <t>423700</t>
  </si>
  <si>
    <t>RUE GRILLOT</t>
  </si>
  <si>
    <t>SAULIEU</t>
  </si>
  <si>
    <t>1437.4545454545455</t>
  </si>
  <si>
    <t>1472.8636363636363</t>
  </si>
  <si>
    <t>1423.375</t>
  </si>
  <si>
    <t>1505.0555555555557</t>
  </si>
  <si>
    <t>4728300</t>
  </si>
  <si>
    <t>422900</t>
  </si>
  <si>
    <t>4, RUE COURTEPEE</t>
  </si>
  <si>
    <t>1485.7777777777778</t>
  </si>
  <si>
    <t>1499.9166666666667</t>
  </si>
  <si>
    <t>1609.9166666666667</t>
  </si>
  <si>
    <t>4721756.7849141</t>
  </si>
  <si>
    <t>500294.23606011</t>
  </si>
  <si>
    <t>AUTOROUTE A31</t>
  </si>
  <si>
    <t>Gevrey-Chambertin</t>
  </si>
  <si>
    <t>1574.2173913043478</t>
  </si>
  <si>
    <t>1684.2173913043478</t>
  </si>
  <si>
    <t>4723600</t>
  </si>
  <si>
    <t>497600</t>
  </si>
  <si>
    <t>Route des Gants</t>
  </si>
  <si>
    <t>Brochon</t>
  </si>
  <si>
    <t>1408.08</t>
  </si>
  <si>
    <t>1448.1739130434783</t>
  </si>
  <si>
    <t>1478.095238095238</t>
  </si>
  <si>
    <t>4722585.38</t>
  </si>
  <si>
    <t>497098.88</t>
  </si>
  <si>
    <t>A31/E17/E21</t>
  </si>
  <si>
    <t>GEVREY-CHAMBERTIN</t>
  </si>
  <si>
    <t>1570.8181818181818</t>
  </si>
  <si>
    <t>1590.3333333333333</t>
  </si>
  <si>
    <t>1700.3333333333333</t>
  </si>
  <si>
    <t>4713100</t>
  </si>
  <si>
    <t>449000</t>
  </si>
  <si>
    <t>Rue Claude Guyot</t>
  </si>
  <si>
    <t>ARNAY-LE-DUC</t>
  </si>
  <si>
    <t>1529.6888888888889</t>
  </si>
  <si>
    <t>1583.9333333333334</t>
  </si>
  <si>
    <t>Rue de l'Arquebuse</t>
  </si>
  <si>
    <t>4713113.827</t>
  </si>
  <si>
    <t>447968.606</t>
  </si>
  <si>
    <t>Rue Lucienne et Jean Barnet</t>
  </si>
  <si>
    <t>Arnay-le-Duc</t>
  </si>
  <si>
    <t>1442.6</t>
  </si>
  <si>
    <t>4734100</t>
  </si>
  <si>
    <t>8 Rue Charles Dullin</t>
  </si>
  <si>
    <t>Talant</t>
  </si>
  <si>
    <t>1413.0384615384614</t>
  </si>
  <si>
    <t>1454.76</t>
  </si>
  <si>
    <t>1401.923076923077</t>
  </si>
  <si>
    <t>1474.5384615384614</t>
  </si>
  <si>
    <t>4734406</t>
  </si>
  <si>
    <t>499869</t>
  </si>
  <si>
    <t>ROUTE DE TROYES</t>
  </si>
  <si>
    <t>TALANT</t>
  </si>
  <si>
    <t>1421.0222222222221</t>
  </si>
  <si>
    <t>760.1111111111111</t>
  </si>
  <si>
    <t>1411.9</t>
  </si>
  <si>
    <t>1488.7555555555555</t>
  </si>
  <si>
    <t>4700400</t>
  </si>
  <si>
    <t>515000</t>
  </si>
  <si>
    <t>ZA le terreau de lÃ©e</t>
  </si>
  <si>
    <t>Seurre</t>
  </si>
  <si>
    <t>1463.1818181818182</t>
  </si>
  <si>
    <t>4699000</t>
  </si>
  <si>
    <t>514800</t>
  </si>
  <si>
    <t>58 Faubourg St Georges</t>
  </si>
  <si>
    <t>SEURRE</t>
  </si>
  <si>
    <t>510600</t>
  </si>
  <si>
    <t>Aire de Glanon A36</t>
  </si>
  <si>
    <t>GLANON</t>
  </si>
  <si>
    <t>1568.7826086956522</t>
  </si>
  <si>
    <t>1648.7826086956522</t>
  </si>
  <si>
    <t>4699300</t>
  </si>
  <si>
    <t>Rue du Faubourg Saint Georges</t>
  </si>
  <si>
    <t>1423.7692307692307</t>
  </si>
  <si>
    <t>1477.3</t>
  </si>
  <si>
    <t>4703100</t>
  </si>
  <si>
    <t>510800</t>
  </si>
  <si>
    <t>AIRE DU BOIS GUILLEROT</t>
  </si>
  <si>
    <t>4757700</t>
  </si>
  <si>
    <t>516000</t>
  </si>
  <si>
    <t>RD N 3 -</t>
  </si>
  <si>
    <t>SELONGEY</t>
  </si>
  <si>
    <t>1446.3333333333333</t>
  </si>
  <si>
    <t>4731100</t>
  </si>
  <si>
    <t>541000</t>
  </si>
  <si>
    <t>RUE DE LA GARE</t>
  </si>
  <si>
    <t>PONTAILLER-SUR-SAÃ´NE</t>
  </si>
  <si>
    <t>1498.25</t>
  </si>
  <si>
    <t>4728500</t>
  </si>
  <si>
    <t>ZONE INDUSTRIELLE</t>
  </si>
  <si>
    <t>CHENÃ´VE</t>
  </si>
  <si>
    <t>1443.857142857143</t>
  </si>
  <si>
    <t>1436.578947368421</t>
  </si>
  <si>
    <t>1494.6666666666667</t>
  </si>
  <si>
    <t>4729307</t>
  </si>
  <si>
    <t>501616</t>
  </si>
  <si>
    <t>AVENUE ROLAND CARRAZ</t>
  </si>
  <si>
    <t>1412.8333333333333</t>
  </si>
  <si>
    <t>1445.5454545454545</t>
  </si>
  <si>
    <t>1472.090909090909</t>
  </si>
  <si>
    <t>501612</t>
  </si>
  <si>
    <t>169 AVENUE ROLAND CARRAZ</t>
  </si>
  <si>
    <t>CHENOVE</t>
  </si>
  <si>
    <t>1415.8988764044943</t>
  </si>
  <si>
    <t>1417.2359550561798</t>
  </si>
  <si>
    <t>1495.7640449438202</t>
  </si>
  <si>
    <t>4735600</t>
  </si>
  <si>
    <t>551300</t>
  </si>
  <si>
    <t>10 RUE PAUL AUBAN</t>
  </si>
  <si>
    <t>Mirebeau-sur-BÃ¨ze</t>
  </si>
  <si>
    <t>1409.76</t>
  </si>
  <si>
    <t>1402.6538461538462</t>
  </si>
  <si>
    <t>1483.8095238095239</t>
  </si>
  <si>
    <t>4739956.13</t>
  </si>
  <si>
    <t>532310.8</t>
  </si>
  <si>
    <t>2 AllÃ©e Paul Jeannin</t>
  </si>
  <si>
    <t>1428.3333333333333</t>
  </si>
  <si>
    <t>1452.7142857142858</t>
  </si>
  <si>
    <t>1490.2</t>
  </si>
  <si>
    <t>4726857</t>
  </si>
  <si>
    <t>454050</t>
  </si>
  <si>
    <t>8 rue du sergent mazeau</t>
  </si>
  <si>
    <t>POUILLY-EN-AUXOIS</t>
  </si>
  <si>
    <t>1503.2857142857142</t>
  </si>
  <si>
    <t>4725100</t>
  </si>
  <si>
    <t>457600</t>
  </si>
  <si>
    <t>ZA LE PRE RABY / CREANCEY</t>
  </si>
  <si>
    <t>4726338</t>
  </si>
  <si>
    <t>455400</t>
  </si>
  <si>
    <t>Aire du Chien Blanc Autoroute A6</t>
  </si>
  <si>
    <t>1574.4166666666667</t>
  </si>
  <si>
    <t>1644</t>
  </si>
  <si>
    <t>4726300</t>
  </si>
  <si>
    <t>LES PORTES DE BOURGOGNE</t>
  </si>
  <si>
    <t>4730900</t>
  </si>
  <si>
    <t>450100</t>
  </si>
  <si>
    <t>A6 AIRE DES LOCHERES</t>
  </si>
  <si>
    <t>EGUILLY</t>
  </si>
  <si>
    <t>1614.888888888889</t>
  </si>
  <si>
    <t>1616.888888888889</t>
  </si>
  <si>
    <t>1718.1333333333334</t>
  </si>
  <si>
    <t>4783946.523</t>
  </si>
  <si>
    <t>437160.784</t>
  </si>
  <si>
    <t>2 ROUTE DE CHATILLON</t>
  </si>
  <si>
    <t>LAIGNES</t>
  </si>
  <si>
    <t>1570.111111111111</t>
  </si>
  <si>
    <t>1620.111111111111</t>
  </si>
  <si>
    <t>4695218</t>
  </si>
  <si>
    <t>462394</t>
  </si>
  <si>
    <t>Route d'Autun</t>
  </si>
  <si>
    <t>NOLAY</t>
  </si>
  <si>
    <t>4694691</t>
  </si>
  <si>
    <t>464359</t>
  </si>
  <si>
    <t>Nolay</t>
  </si>
  <si>
    <t>4739600</t>
  </si>
  <si>
    <t>454900</t>
  </si>
  <si>
    <t>LOT ST ANNE</t>
  </si>
  <si>
    <t>Vitteaux</t>
  </si>
  <si>
    <t>1483.8</t>
  </si>
  <si>
    <t>4710669.64213</t>
  </si>
  <si>
    <t>465510.925349</t>
  </si>
  <si>
    <t>ZA LA CABOTTE</t>
  </si>
  <si>
    <t>BLIGNY-SUR-OUCHE</t>
  </si>
  <si>
    <t>1513.5</t>
  </si>
  <si>
    <t>4710500</t>
  </si>
  <si>
    <t>Autoroute A6 du Soleil</t>
  </si>
  <si>
    <t>1571.9411764705883</t>
  </si>
  <si>
    <t>1681.9411764705883</t>
  </si>
  <si>
    <t>4737900</t>
  </si>
  <si>
    <t>Autoroute du Soleil A6</t>
  </si>
  <si>
    <t>Bligny-sur-Ouche</t>
  </si>
  <si>
    <t>1569.5</t>
  </si>
  <si>
    <t>1565.6</t>
  </si>
  <si>
    <t>1645.6</t>
  </si>
  <si>
    <t>4731859.0242385</t>
  </si>
  <si>
    <t>490979.95608521</t>
  </si>
  <si>
    <t>Rue des Trois Ponts</t>
  </si>
  <si>
    <t>Velars-sur-Ouche</t>
  </si>
  <si>
    <t>1418.3650793650793</t>
  </si>
  <si>
    <t>1447.888888888889</t>
  </si>
  <si>
    <t>1483.126984126984</t>
  </si>
  <si>
    <t>4738774</t>
  </si>
  <si>
    <t>430880</t>
  </si>
  <si>
    <t xml:space="preserve"> Rue de l'HÃ´tel de Ville</t>
  </si>
  <si>
    <t>PRÃ©CY-SOUS-THIL</t>
  </si>
  <si>
    <t>1467.25</t>
  </si>
  <si>
    <t>1506.3333333333333</t>
  </si>
  <si>
    <t>4787100</t>
  </si>
  <si>
    <t>457000</t>
  </si>
  <si>
    <t>Avenue NoÃ«l NAVOIZAT ActipÃ´le</t>
  </si>
  <si>
    <t>CHÃ¢TILLON-SUR-SEINE</t>
  </si>
  <si>
    <t>1436.5454545454545</t>
  </si>
  <si>
    <t>4785300</t>
  </si>
  <si>
    <t>457100</t>
  </si>
  <si>
    <t>Avenue Ã‰douard Herriot</t>
  </si>
  <si>
    <t>ChÃ¢tillon-sur-Seine</t>
  </si>
  <si>
    <t>1496.2</t>
  </si>
  <si>
    <t>1514.6923076923076</t>
  </si>
  <si>
    <t>1624.6923076923076</t>
  </si>
  <si>
    <t>avenue noel navoizat</t>
  </si>
  <si>
    <t>4786700</t>
  </si>
  <si>
    <t>457200</t>
  </si>
  <si>
    <t>ChaussÃ©e de l'Europe</t>
  </si>
  <si>
    <t>1418.1333333333334</t>
  </si>
  <si>
    <t>1465.75</t>
  </si>
  <si>
    <t>485800</t>
  </si>
  <si>
    <t>RUE DE LA CHARME</t>
  </si>
  <si>
    <t>Fleurey-sur-Ouche</t>
  </si>
  <si>
    <t>1407.4666666666667</t>
  </si>
  <si>
    <t>519.8333333333334</t>
  </si>
  <si>
    <t>1419.2142857142858</t>
  </si>
  <si>
    <t>1492.5714285714287</t>
  </si>
  <si>
    <t>4720727.9605145</t>
  </si>
  <si>
    <t>427145.3728381</t>
  </si>
  <si>
    <t>LE BUISSON MICHELIN</t>
  </si>
  <si>
    <t>Liernais</t>
  </si>
  <si>
    <t>1446.6</t>
  </si>
  <si>
    <t>4750200</t>
  </si>
  <si>
    <t>412200</t>
  </si>
  <si>
    <t>RUE DU VIEUX CHÃ‚TEAU</t>
  </si>
  <si>
    <t>TOUTRY</t>
  </si>
  <si>
    <t>4750100</t>
  </si>
  <si>
    <t>417700</t>
  </si>
  <si>
    <t>1 rue de la sagesse</t>
  </si>
  <si>
    <t>EPOISSES</t>
  </si>
  <si>
    <t>1493.6666666666667</t>
  </si>
  <si>
    <t>1523.6666666666667</t>
  </si>
  <si>
    <t>4742214.0465593</t>
  </si>
  <si>
    <t>517031.82291237</t>
  </si>
  <si>
    <t>AUTOROUTE A31 - AIRE DE DIJON BROGNON</t>
  </si>
  <si>
    <t>BROGNON</t>
  </si>
  <si>
    <t>1568.7777777777778</t>
  </si>
  <si>
    <t>1561.888888888889</t>
  </si>
  <si>
    <t>1671.5824175824175</t>
  </si>
  <si>
    <t>4739837.281</t>
  </si>
  <si>
    <t>513312.311</t>
  </si>
  <si>
    <t>zae de la petite fin</t>
  </si>
  <si>
    <t>Saint-Julien</t>
  </si>
  <si>
    <t>4762499</t>
  </si>
  <si>
    <t>434660</t>
  </si>
  <si>
    <t xml:space="preserve"> Rue de Dijon</t>
  </si>
  <si>
    <t>MONTBARD</t>
  </si>
  <si>
    <t>1515.6363636363637</t>
  </si>
  <si>
    <t>1516.5384615384614</t>
  </si>
  <si>
    <t>1625.7692307692307</t>
  </si>
  <si>
    <t>4761600</t>
  </si>
  <si>
    <t>431800</t>
  </si>
  <si>
    <t>ROUTE DE SEMUR</t>
  </si>
  <si>
    <t>CREPAND</t>
  </si>
  <si>
    <t>1504.7777777777778</t>
  </si>
  <si>
    <t>4760703</t>
  </si>
  <si>
    <t>439781</t>
  </si>
  <si>
    <t>Fain-lÃ¨s-Montbard</t>
  </si>
  <si>
    <t>4762221.4531559</t>
  </si>
  <si>
    <t>435473.34343017</t>
  </si>
  <si>
    <t>65 rue de Dijon</t>
  </si>
  <si>
    <t>Montbard</t>
  </si>
  <si>
    <t>4766397.53145</t>
  </si>
  <si>
    <t>472992.28648</t>
  </si>
  <si>
    <t>9 Rue d'Archeron</t>
  </si>
  <si>
    <t>AIGNAY-LE-DUC</t>
  </si>
  <si>
    <t>4739272.43</t>
  </si>
  <si>
    <t>416023.17</t>
  </si>
  <si>
    <t>hameau de bierre en morvan</t>
  </si>
  <si>
    <t>La Roche-en-Brenil</t>
  </si>
  <si>
    <t>4731200</t>
  </si>
  <si>
    <t>AVENUE DE LA BRENNE</t>
  </si>
  <si>
    <t>SOMBERNON</t>
  </si>
  <si>
    <t>1415.5555555555557</t>
  </si>
  <si>
    <t>1498.5</t>
  </si>
  <si>
    <t>4731700</t>
  </si>
  <si>
    <t>470800</t>
  </si>
  <si>
    <t>route dÃ©partementale 114</t>
  </si>
  <si>
    <t>Sombernon</t>
  </si>
  <si>
    <t>1452.909090909091</t>
  </si>
  <si>
    <t>4734700</t>
  </si>
  <si>
    <t>518000</t>
  </si>
  <si>
    <t>58 rue des Chezeaux</t>
  </si>
  <si>
    <t>Arc-sur-Tille</t>
  </si>
  <si>
    <t>1405.3076923076924</t>
  </si>
  <si>
    <t>584</t>
  </si>
  <si>
    <t>506300</t>
  </si>
  <si>
    <t>Route de Seurre</t>
  </si>
  <si>
    <t>LONGVIC</t>
  </si>
  <si>
    <t>1487.0526315789473</t>
  </si>
  <si>
    <t>1505.6842105263158</t>
  </si>
  <si>
    <t>1615.6842105263158</t>
  </si>
  <si>
    <t>4729100</t>
  </si>
  <si>
    <t>3, boulevard des Industries</t>
  </si>
  <si>
    <t>Longvic</t>
  </si>
  <si>
    <t>579</t>
  </si>
  <si>
    <t>1601</t>
  </si>
  <si>
    <t>4717883.9416866</t>
  </si>
  <si>
    <t>496569.27635013</t>
  </si>
  <si>
    <t>RD 974</t>
  </si>
  <si>
    <t>Gilly-lÃ¨s-CÃ®teaux</t>
  </si>
  <si>
    <t>1497.5555555555557</t>
  </si>
  <si>
    <t>4713300</t>
  </si>
  <si>
    <t>496700</t>
  </si>
  <si>
    <t>12 RUE ARNOULT</t>
  </si>
  <si>
    <t>NUITS-SAINT-GEORGES</t>
  </si>
  <si>
    <t>1418.94</t>
  </si>
  <si>
    <t>1450.78</t>
  </si>
  <si>
    <t>4714300</t>
  </si>
  <si>
    <t>494400</t>
  </si>
  <si>
    <t>6 RUE CAUMONT BREON</t>
  </si>
  <si>
    <t>Nuits-Saint-Georges</t>
  </si>
  <si>
    <t>1423.9411764705883</t>
  </si>
  <si>
    <t>1429.0666666666666</t>
  </si>
  <si>
    <t>1487.5833333333333</t>
  </si>
  <si>
    <t>4709700</t>
  </si>
  <si>
    <t>491300</t>
  </si>
  <si>
    <t>20 RN 74</t>
  </si>
  <si>
    <t>Corgoloin</t>
  </si>
  <si>
    <t>4713983.464</t>
  </si>
  <si>
    <t>495189.129</t>
  </si>
  <si>
    <t>2 rue de Bingen</t>
  </si>
  <si>
    <t>1449.6349206349207</t>
  </si>
  <si>
    <t>CHEVIGNY-SAINT-SAUVEUR</t>
  </si>
  <si>
    <t>1424.6973684210527</t>
  </si>
  <si>
    <t>1446.328947368421</t>
  </si>
  <si>
    <t>1487.554054054054</t>
  </si>
  <si>
    <t>4731000</t>
  </si>
  <si>
    <t>AVENUE DE BOURGOGNE</t>
  </si>
  <si>
    <t>QUETIGNY</t>
  </si>
  <si>
    <t>1421.3387096774193</t>
  </si>
  <si>
    <t>1445.1129032258063</t>
  </si>
  <si>
    <t>1471.1935483870968</t>
  </si>
  <si>
    <t>4729000</t>
  </si>
  <si>
    <t>Route de Chevigny</t>
  </si>
  <si>
    <t>SENNECEY-LES-DIJON</t>
  </si>
  <si>
    <t>1418.8214285714287</t>
  </si>
  <si>
    <t>1459.32</t>
  </si>
  <si>
    <t>1416.2068965517242</t>
  </si>
  <si>
    <t>1494.5238095238096</t>
  </si>
  <si>
    <t>4730237</t>
  </si>
  <si>
    <t>512672</t>
  </si>
  <si>
    <t>Chevigny-Saint-Sauveur</t>
  </si>
  <si>
    <t>1419.968253968254</t>
  </si>
  <si>
    <t>1445.3809523809523</t>
  </si>
  <si>
    <t>1412.126984126984</t>
  </si>
  <si>
    <t>4730815</t>
  </si>
  <si>
    <t>510574</t>
  </si>
  <si>
    <t>BOULEVARD DU CHAMP AUX METIERS</t>
  </si>
  <si>
    <t>1418.9777777777779</t>
  </si>
  <si>
    <t>600</t>
  </si>
  <si>
    <t>1411.3777777777777</t>
  </si>
  <si>
    <t>1489.4555555555555</t>
  </si>
  <si>
    <t>4733260</t>
  </si>
  <si>
    <t>509216</t>
  </si>
  <si>
    <t>Route de Gray</t>
  </si>
  <si>
    <t>Saint-Apollinaire</t>
  </si>
  <si>
    <t>1420.142857142857</t>
  </si>
  <si>
    <t>1448.4761904761904</t>
  </si>
  <si>
    <t>1413.45</t>
  </si>
  <si>
    <t>1470.2777777777778</t>
  </si>
  <si>
    <t>4719500</t>
  </si>
  <si>
    <t>508300</t>
  </si>
  <si>
    <t>1 RUE DES TILLEULS</t>
  </si>
  <si>
    <t>NOIRON-SOUS-GEVREY</t>
  </si>
  <si>
    <t>1453.5</t>
  </si>
  <si>
    <t>1486.8333333333333</t>
  </si>
  <si>
    <t>4852000</t>
  </si>
  <si>
    <t>-279200</t>
  </si>
  <si>
    <t>LES VILLAGES</t>
  </si>
  <si>
    <t>Saint-Brieuc</t>
  </si>
  <si>
    <t>1400.4146341463415</t>
  </si>
  <si>
    <t>817.5</t>
  </si>
  <si>
    <t>1404.2</t>
  </si>
  <si>
    <t>4852200</t>
  </si>
  <si>
    <t>-273200</t>
  </si>
  <si>
    <t>3 Rue Champlain</t>
  </si>
  <si>
    <t>SAINT-BRIEUC</t>
  </si>
  <si>
    <t>1423.3</t>
  </si>
  <si>
    <t>1457.9</t>
  </si>
  <si>
    <t>1409.2</t>
  </si>
  <si>
    <t>1493.111111111111</t>
  </si>
  <si>
    <t>4849800</t>
  </si>
  <si>
    <t>-274700</t>
  </si>
  <si>
    <t>Rue Guillaume Apollinaire</t>
  </si>
  <si>
    <t>1544.1818181818182</t>
  </si>
  <si>
    <t>4850836</t>
  </si>
  <si>
    <t>-276785</t>
  </si>
  <si>
    <t>44, BOULEVARD CHARNER</t>
  </si>
  <si>
    <t>1494.021978021978</t>
  </si>
  <si>
    <t>1591.142857142857</t>
  </si>
  <si>
    <t>4849806</t>
  </si>
  <si>
    <t>-274533</t>
  </si>
  <si>
    <t>RUE GUILLAUME APOLLINAIRE</t>
  </si>
  <si>
    <t>813.0989010989011</t>
  </si>
  <si>
    <t>1391.1208791208792</t>
  </si>
  <si>
    <t>1478.89010989011</t>
  </si>
  <si>
    <t>4846400</t>
  </si>
  <si>
    <t>-208700</t>
  </si>
  <si>
    <t>C CIAL LE CHENE</t>
  </si>
  <si>
    <t>QUEVERT</t>
  </si>
  <si>
    <t>1434.297619047619</t>
  </si>
  <si>
    <t>1461.3690476190477</t>
  </si>
  <si>
    <t>4847100</t>
  </si>
  <si>
    <t>-204400</t>
  </si>
  <si>
    <t>Le PrÃ© des Landes</t>
  </si>
  <si>
    <t>Taden</t>
  </si>
  <si>
    <t>1400.5217391304348</t>
  </si>
  <si>
    <t>1437.1836734693877</t>
  </si>
  <si>
    <t>4845336.8845</t>
  </si>
  <si>
    <t>-202551.5676</t>
  </si>
  <si>
    <t>2 Rue Charles de Gaulle</t>
  </si>
  <si>
    <t>LANVALLAY</t>
  </si>
  <si>
    <t>1400.95</t>
  </si>
  <si>
    <t>1440.55</t>
  </si>
  <si>
    <t>4845300</t>
  </si>
  <si>
    <t>-202000</t>
  </si>
  <si>
    <t>Rue Charles de Gaulle</t>
  </si>
  <si>
    <t>1407.2083333333333</t>
  </si>
  <si>
    <t>1447.2916666666667</t>
  </si>
  <si>
    <t>1490.7</t>
  </si>
  <si>
    <t>4846436.47633</t>
  </si>
  <si>
    <t>-205753.78361</t>
  </si>
  <si>
    <t>route de dol de bretagne</t>
  </si>
  <si>
    <t>830</t>
  </si>
  <si>
    <t>4845295</t>
  </si>
  <si>
    <t>-205733</t>
  </si>
  <si>
    <t>52 RUE DE BREST</t>
  </si>
  <si>
    <t>DINAN</t>
  </si>
  <si>
    <t>1481.4065934065934</t>
  </si>
  <si>
    <t>1506.8021978021977</t>
  </si>
  <si>
    <t>1616.8021978021977</t>
  </si>
  <si>
    <t>4844461.7</t>
  </si>
  <si>
    <t>-206889.3</t>
  </si>
  <si>
    <t>La Coulebart</t>
  </si>
  <si>
    <t>1390.0425531914893</t>
  </si>
  <si>
    <t>1427.5961538461538</t>
  </si>
  <si>
    <t>1457.8695652173913</t>
  </si>
  <si>
    <t>4824221.6194891</t>
  </si>
  <si>
    <t>-329616.6474018</t>
  </si>
  <si>
    <t>KERLOUIS</t>
  </si>
  <si>
    <t>Plouguernevel</t>
  </si>
  <si>
    <t>1444.36</t>
  </si>
  <si>
    <t>4823682</t>
  </si>
  <si>
    <t>-331209</t>
  </si>
  <si>
    <t>LE CAP VERT</t>
  </si>
  <si>
    <t>Rostrenen</t>
  </si>
  <si>
    <t>1393.6818181818182</t>
  </si>
  <si>
    <t>1457.8</t>
  </si>
  <si>
    <t>4848100</t>
  </si>
  <si>
    <t>-267378</t>
  </si>
  <si>
    <t>C. C. DE LA BAIE</t>
  </si>
  <si>
    <t>Yffiniac</t>
  </si>
  <si>
    <t>1386.157894736842</t>
  </si>
  <si>
    <t>1412.7333333333333</t>
  </si>
  <si>
    <t>1493.5454545454545</t>
  </si>
  <si>
    <t>4848212.653</t>
  </si>
  <si>
    <t>-264562.215</t>
  </si>
  <si>
    <t>RUE JEAN MONNET</t>
  </si>
  <si>
    <t>YFFINIAC</t>
  </si>
  <si>
    <t>1476.1666666666667</t>
  </si>
  <si>
    <t>4842200</t>
  </si>
  <si>
    <t>-265600</t>
  </si>
  <si>
    <t>Rue de l'Argentaie</t>
  </si>
  <si>
    <t>Quessoy</t>
  </si>
  <si>
    <t>1401.7777777777778</t>
  </si>
  <si>
    <t>1399.5714285714287</t>
  </si>
  <si>
    <t>4852500</t>
  </si>
  <si>
    <t>-224100</t>
  </si>
  <si>
    <t>Rue du ConnÃ©table de Clisson</t>
  </si>
  <si>
    <t>PLANCOET</t>
  </si>
  <si>
    <t>1379.392857142857</t>
  </si>
  <si>
    <t>1363.5185185185185</t>
  </si>
  <si>
    <t>1442.0454545454545</t>
  </si>
  <si>
    <t>4852520.249</t>
  </si>
  <si>
    <t>-225154.454</t>
  </si>
  <si>
    <t>Z.A. de La MilliÃ¨re II</t>
  </si>
  <si>
    <t>PLUDUNO</t>
  </si>
  <si>
    <t>1379.3076923076924</t>
  </si>
  <si>
    <t>1367.5384615384614</t>
  </si>
  <si>
    <t>1442.88</t>
  </si>
  <si>
    <t>4863087</t>
  </si>
  <si>
    <t>-318864</t>
  </si>
  <si>
    <t>Route de TrÃ©guier</t>
  </si>
  <si>
    <t>LandebaÃ«ron</t>
  </si>
  <si>
    <t>1463.2222222222222</t>
  </si>
  <si>
    <t>4862300</t>
  </si>
  <si>
    <t>-329600</t>
  </si>
  <si>
    <t>Rue de Guingamp</t>
  </si>
  <si>
    <t>BÃ©gard</t>
  </si>
  <si>
    <t>1385.6153846153845</t>
  </si>
  <si>
    <t>1403.1904761904761</t>
  </si>
  <si>
    <t>-270200</t>
  </si>
  <si>
    <t>Rue du TrÃ©buchon</t>
  </si>
  <si>
    <t>Plouguenast</t>
  </si>
  <si>
    <t>4835079.047</t>
  </si>
  <si>
    <t>-276064.927</t>
  </si>
  <si>
    <t>35 RUE DE MONTIFAULT</t>
  </si>
  <si>
    <t>PlÅ“uc-L'Hermitage</t>
  </si>
  <si>
    <t>1408.4166666666667</t>
  </si>
  <si>
    <t>1483.4166666666667</t>
  </si>
  <si>
    <t>4840089</t>
  </si>
  <si>
    <t>-342972</t>
  </si>
  <si>
    <t xml:space="preserve"> Rue Charles le Goffic</t>
  </si>
  <si>
    <t>CALLAC</t>
  </si>
  <si>
    <t>1417.6666666666667</t>
  </si>
  <si>
    <t>1445</t>
  </si>
  <si>
    <t>4840700</t>
  </si>
  <si>
    <t>-343400</t>
  </si>
  <si>
    <t>Rue de Kerbuannec</t>
  </si>
  <si>
    <t>Callac</t>
  </si>
  <si>
    <t>1405.5384615384614</t>
  </si>
  <si>
    <t>1417.05</t>
  </si>
  <si>
    <t>1477.7916666666667</t>
  </si>
  <si>
    <t>4853901</t>
  </si>
  <si>
    <t>-298844</t>
  </si>
  <si>
    <t>34 Rue de Saint-Brieuc</t>
  </si>
  <si>
    <t>PLOUAGAT</t>
  </si>
  <si>
    <t>1391.2727272727273</t>
  </si>
  <si>
    <t>1470.6666666666667</t>
  </si>
  <si>
    <t>-288900</t>
  </si>
  <si>
    <t>RN12 - LA MARE MELEE</t>
  </si>
  <si>
    <t>PLERNEUF</t>
  </si>
  <si>
    <t>1394.0111111111112</t>
  </si>
  <si>
    <t>1390.7222222222222</t>
  </si>
  <si>
    <t>1474.388888888889</t>
  </si>
  <si>
    <t>4853400</t>
  </si>
  <si>
    <t>-276000</t>
  </si>
  <si>
    <t>Zac du Plateau</t>
  </si>
  <si>
    <t>PLERIN</t>
  </si>
  <si>
    <t>1393.0943396226414</t>
  </si>
  <si>
    <t>679.6428571428571</t>
  </si>
  <si>
    <t>1394.2291666666667</t>
  </si>
  <si>
    <t>1469.9722222222222</t>
  </si>
  <si>
    <t>4856256.05107</t>
  </si>
  <si>
    <t>-316559.732183</t>
  </si>
  <si>
    <t>rond point kennedy</t>
  </si>
  <si>
    <t>Guingamp</t>
  </si>
  <si>
    <t>1398.6052631578948</t>
  </si>
  <si>
    <t>1380.7236842105262</t>
  </si>
  <si>
    <t>1460.5131578947369</t>
  </si>
  <si>
    <t>4856200</t>
  </si>
  <si>
    <t>-315300</t>
  </si>
  <si>
    <t>32 avenue du GoÃ«lo</t>
  </si>
  <si>
    <t>SAINT-AGATHON</t>
  </si>
  <si>
    <t>1386.85</t>
  </si>
  <si>
    <t>1379.7777777777778</t>
  </si>
  <si>
    <t>4855800</t>
  </si>
  <si>
    <t>-314100</t>
  </si>
  <si>
    <t>22 Boulevard de la Marne</t>
  </si>
  <si>
    <t>GUINGAMP</t>
  </si>
  <si>
    <t>1582.5</t>
  </si>
  <si>
    <t>4855700</t>
  </si>
  <si>
    <t>-312900</t>
  </si>
  <si>
    <t>ROUTE NATIONALE 12 - ROUTE DE SAINT BRIEUC</t>
  </si>
  <si>
    <t>PLOUMAGOAR</t>
  </si>
  <si>
    <t>1404.3253012048192</t>
  </si>
  <si>
    <t>704.6043956043956</t>
  </si>
  <si>
    <t>1392.6263736263736</t>
  </si>
  <si>
    <t>1474.4835164835165</t>
  </si>
  <si>
    <t>4855300</t>
  </si>
  <si>
    <t>-314900</t>
  </si>
  <si>
    <t>Route de Corlay</t>
  </si>
  <si>
    <t>1386.0384615384614</t>
  </si>
  <si>
    <t>1422.04</t>
  </si>
  <si>
    <t>1376.125</t>
  </si>
  <si>
    <t>1450.3</t>
  </si>
  <si>
    <t>4817281</t>
  </si>
  <si>
    <t>-259870</t>
  </si>
  <si>
    <t>RUE DE LA LIBERTE</t>
  </si>
  <si>
    <t>PlÃ©met</t>
  </si>
  <si>
    <t>1377.5555555555557</t>
  </si>
  <si>
    <t>1419.1818181818182</t>
  </si>
  <si>
    <t>1457.6666666666667</t>
  </si>
  <si>
    <t>4877847.61233</t>
  </si>
  <si>
    <t>-323195.332738</t>
  </si>
  <si>
    <t>BL JEAN GUEHENNO</t>
  </si>
  <si>
    <t>TREGUIER</t>
  </si>
  <si>
    <t>1382</t>
  </si>
  <si>
    <t>1445.4285714285713</t>
  </si>
  <si>
    <t>4877930</t>
  </si>
  <si>
    <t>-324469</t>
  </si>
  <si>
    <t>ZA DE KERFOLIC</t>
  </si>
  <si>
    <t>Minihy-TrÃ©guier</t>
  </si>
  <si>
    <t>1389.111111111111</t>
  </si>
  <si>
    <t>4819538</t>
  </si>
  <si>
    <t>-241743</t>
  </si>
  <si>
    <t xml:space="preserve"> Rue Chanoine le Texier</t>
  </si>
  <si>
    <t>MERDRIGNAC</t>
  </si>
  <si>
    <t>1388.3181818181818</t>
  </si>
  <si>
    <t>1428.3684210526317</t>
  </si>
  <si>
    <t>1464.5</t>
  </si>
  <si>
    <t>4819062.6729638</t>
  </si>
  <si>
    <t>-240418.50794235</t>
  </si>
  <si>
    <t>2 Pont de L'Hyvet</t>
  </si>
  <si>
    <t>Merdrignac</t>
  </si>
  <si>
    <t>1491.6</t>
  </si>
  <si>
    <t>1504.6153846153845</t>
  </si>
  <si>
    <t>1597.6923076923076</t>
  </si>
  <si>
    <t>4862700</t>
  </si>
  <si>
    <t>-240500</t>
  </si>
  <si>
    <t>LA NOE</t>
  </si>
  <si>
    <t>Plurien</t>
  </si>
  <si>
    <t>1474.4545454545455</t>
  </si>
  <si>
    <t>1580.4285714285713</t>
  </si>
  <si>
    <t>4831500</t>
  </si>
  <si>
    <t>-225000</t>
  </si>
  <si>
    <t>Rue du Pilaga</t>
  </si>
  <si>
    <t>BROONS</t>
  </si>
  <si>
    <t>1380.8181818181818</t>
  </si>
  <si>
    <t>1436.6923076923076</t>
  </si>
  <si>
    <t>1462.8461538461538</t>
  </si>
  <si>
    <t>4831875</t>
  </si>
  <si>
    <t>-225597</t>
  </si>
  <si>
    <t>ZA DU CHALET</t>
  </si>
  <si>
    <t>1376</t>
  </si>
  <si>
    <t>4869621</t>
  </si>
  <si>
    <t>-316593</t>
  </si>
  <si>
    <t>33 Rue de l'Ã‰peronnerie</t>
  </si>
  <si>
    <t>Pontrieux</t>
  </si>
  <si>
    <t>1419.625</t>
  </si>
  <si>
    <t>1441.75</t>
  </si>
  <si>
    <t>4840894.22</t>
  </si>
  <si>
    <t>-232390.536</t>
  </si>
  <si>
    <t>21 ter, rue de PenthiÃ¨vre</t>
  </si>
  <si>
    <t>Jugon-les-Lacs</t>
  </si>
  <si>
    <t>1427.857142857143</t>
  </si>
  <si>
    <t>1519.6</t>
  </si>
  <si>
    <t>4863300</t>
  </si>
  <si>
    <t>-297900</t>
  </si>
  <si>
    <t>35 RUE DES FONTAINES</t>
  </si>
  <si>
    <t>LANVOLLON</t>
  </si>
  <si>
    <t>1398.2857142857142</t>
  </si>
  <si>
    <t>1434.7</t>
  </si>
  <si>
    <t>1391.7777777777778</t>
  </si>
  <si>
    <t>4869700</t>
  </si>
  <si>
    <t>-300600</t>
  </si>
  <si>
    <t>RUE DE L'AVENIR</t>
  </si>
  <si>
    <t>PLÃ©HÃ©DEL</t>
  </si>
  <si>
    <t>1501.52</t>
  </si>
  <si>
    <t>780.25</t>
  </si>
  <si>
    <t>1501.375</t>
  </si>
  <si>
    <t>1600.48</t>
  </si>
  <si>
    <t>4861370.74377</t>
  </si>
  <si>
    <t>-296402.983124</t>
  </si>
  <si>
    <t>LA LANDE</t>
  </si>
  <si>
    <t>TRESSIGNAUX</t>
  </si>
  <si>
    <t>1497.5</t>
  </si>
  <si>
    <t>4874768</t>
  </si>
  <si>
    <t>-345904</t>
  </si>
  <si>
    <t>Route de Perros Guirec</t>
  </si>
  <si>
    <t>Lannion</t>
  </si>
  <si>
    <t>1419.896551724138</t>
  </si>
  <si>
    <t>872.6</t>
  </si>
  <si>
    <t>1418.2666666666667</t>
  </si>
  <si>
    <t>1487.9166666666667</t>
  </si>
  <si>
    <t>4872639.682</t>
  </si>
  <si>
    <t>-344608.82</t>
  </si>
  <si>
    <t>Route de Guingamp</t>
  </si>
  <si>
    <t>LANNION</t>
  </si>
  <si>
    <t>1385.1</t>
  </si>
  <si>
    <t>1387.7826086956522</t>
  </si>
  <si>
    <t>1468.5263157894738</t>
  </si>
  <si>
    <t>4875000</t>
  </si>
  <si>
    <t>-345800</t>
  </si>
  <si>
    <t>Route de Perros</t>
  </si>
  <si>
    <t>1387.0714285714287</t>
  </si>
  <si>
    <t>1445.4117647058824</t>
  </si>
  <si>
    <t>607.8333333333334</t>
  </si>
  <si>
    <t>854.2</t>
  </si>
  <si>
    <t>1386.8846153846155</t>
  </si>
  <si>
    <t>1469.095238095238</t>
  </si>
  <si>
    <t>4873431.822</t>
  </si>
  <si>
    <t>-343779.114</t>
  </si>
  <si>
    <t>Route de TrÃ©guier / RD 767Centre commercial Le Lion de Saint-Marc</t>
  </si>
  <si>
    <t>1387.6190476190477</t>
  </si>
  <si>
    <t>674.5</t>
  </si>
  <si>
    <t>1385.52</t>
  </si>
  <si>
    <t>1463.56</t>
  </si>
  <si>
    <t>4872168.71164</t>
  </si>
  <si>
    <t>-348190.994953</t>
  </si>
  <si>
    <t>Zone Commerciale BEL AIR / Axe Lannion-Morlaix D786</t>
  </si>
  <si>
    <t>PLOULEC'H-LANNION</t>
  </si>
  <si>
    <t>1385.7368421052631</t>
  </si>
  <si>
    <t>1388.7826086956522</t>
  </si>
  <si>
    <t>1468.142857142857</t>
  </si>
  <si>
    <t>4871400</t>
  </si>
  <si>
    <t>-345400</t>
  </si>
  <si>
    <t>Rue Paul SalaunParc ActivitÃ©s Izellan</t>
  </si>
  <si>
    <t>PLOUBEZRE</t>
  </si>
  <si>
    <t>1407.8</t>
  </si>
  <si>
    <t>4874500</t>
  </si>
  <si>
    <t>-347700</t>
  </si>
  <si>
    <t>RUE JEAN PAUL SARTRE</t>
  </si>
  <si>
    <t>4871900</t>
  </si>
  <si>
    <t>-341600</t>
  </si>
  <si>
    <t>1394.4423076923076</t>
  </si>
  <si>
    <t>1390.351851851852</t>
  </si>
  <si>
    <t>1479.5714285714287</t>
  </si>
  <si>
    <t>4865700</t>
  </si>
  <si>
    <t>-363300</t>
  </si>
  <si>
    <t>RUE DES CLOS</t>
  </si>
  <si>
    <t>PLESTIN-LES-GRÃ¨VES</t>
  </si>
  <si>
    <t>1389.15</t>
  </si>
  <si>
    <t>1425.1764705882354</t>
  </si>
  <si>
    <t>1452.7058823529412</t>
  </si>
  <si>
    <t>4831600</t>
  </si>
  <si>
    <t>-305600</t>
  </si>
  <si>
    <t>5 RUE DE PLUSSULIEN</t>
  </si>
  <si>
    <t>CORLAY</t>
  </si>
  <si>
    <t>4829096</t>
  </si>
  <si>
    <t>-215203</t>
  </si>
  <si>
    <t>Rue du 19 Mars 1962</t>
  </si>
  <si>
    <t>CAULNES</t>
  </si>
  <si>
    <t>1383.9</t>
  </si>
  <si>
    <t>1420.6</t>
  </si>
  <si>
    <t>4827402.585</t>
  </si>
  <si>
    <t>-218648.75602089</t>
  </si>
  <si>
    <t>KERGOUET</t>
  </si>
  <si>
    <t>SAINT JOUAN DE L'ISLE</t>
  </si>
  <si>
    <t>1392.0555555555557</t>
  </si>
  <si>
    <t>4858111</t>
  </si>
  <si>
    <t>-253447</t>
  </si>
  <si>
    <t>15, rue de Saint Alban</t>
  </si>
  <si>
    <t>PLÃ©NEUF-VAL-ANDRÃ©</t>
  </si>
  <si>
    <t>1441.375</t>
  </si>
  <si>
    <t>1391.12</t>
  </si>
  <si>
    <t>4847779</t>
  </si>
  <si>
    <t>-318645</t>
  </si>
  <si>
    <t>BOULEVARD D ARMOR</t>
  </si>
  <si>
    <t>Bourbriac</t>
  </si>
  <si>
    <t>1472.75</t>
  </si>
  <si>
    <t>4846721.98707</t>
  </si>
  <si>
    <t>-252152.26987</t>
  </si>
  <si>
    <t>20 RUE DU DOCTEUR LAVERGNE</t>
  </si>
  <si>
    <t>LAMBALLE</t>
  </si>
  <si>
    <t>1381.5882352941176</t>
  </si>
  <si>
    <t>1442.15</t>
  </si>
  <si>
    <t>1449.5</t>
  </si>
  <si>
    <t>4846200</t>
  </si>
  <si>
    <t>-251500</t>
  </si>
  <si>
    <t>66 rue MouÃ«xignÃ©</t>
  </si>
  <si>
    <t>Lamballe</t>
  </si>
  <si>
    <t>1383.3333333333333</t>
  </si>
  <si>
    <t>806</t>
  </si>
  <si>
    <t>1375.76</t>
  </si>
  <si>
    <t>1448.4193548387098</t>
  </si>
  <si>
    <t>-250400</t>
  </si>
  <si>
    <t>25 avenue Georges Clemenceau</t>
  </si>
  <si>
    <t>1380.75</t>
  </si>
  <si>
    <t>1376.409090909091</t>
  </si>
  <si>
    <t>1445.3870967741937</t>
  </si>
  <si>
    <t>4847700</t>
  </si>
  <si>
    <t>-258600</t>
  </si>
  <si>
    <t>BEL AIR - RN 12</t>
  </si>
  <si>
    <t>COETMIEUX</t>
  </si>
  <si>
    <t>1389.3516483516485</t>
  </si>
  <si>
    <t>833.0989010989011</t>
  </si>
  <si>
    <t>1398.7362637362637</t>
  </si>
  <si>
    <t>4865900</t>
  </si>
  <si>
    <t>-285300</t>
  </si>
  <si>
    <t>Rue Pierre Loti</t>
  </si>
  <si>
    <t>SAINT-QUAY-PORTRIEUX</t>
  </si>
  <si>
    <t>1399.25</t>
  </si>
  <si>
    <t>1465.8</t>
  </si>
  <si>
    <t>4860870</t>
  </si>
  <si>
    <t>-347749</t>
  </si>
  <si>
    <t>Rue du GÃ©nÃ©ral de Gaulle</t>
  </si>
  <si>
    <t>PLOUARET</t>
  </si>
  <si>
    <t>1456.3157894736842</t>
  </si>
  <si>
    <t>1446.25</t>
  </si>
  <si>
    <t>1534.5454545454545</t>
  </si>
  <si>
    <t>4862200</t>
  </si>
  <si>
    <t>-243900</t>
  </si>
  <si>
    <t>LES JEANNETTES</t>
  </si>
  <si>
    <t>ERQUY</t>
  </si>
  <si>
    <t>1400.05</t>
  </si>
  <si>
    <t>4850000</t>
  </si>
  <si>
    <t>-277700</t>
  </si>
  <si>
    <t>SA BRIODIS Centre Commercial du Carpont</t>
  </si>
  <si>
    <t>Ploufragan</t>
  </si>
  <si>
    <t>1388.125</t>
  </si>
  <si>
    <t>1390.6486486486488</t>
  </si>
  <si>
    <t>1471.138888888889</t>
  </si>
  <si>
    <t>4852276</t>
  </si>
  <si>
    <t>-285671</t>
  </si>
  <si>
    <t>Rue de Brest</t>
  </si>
  <si>
    <t>TRÃ©MUSON</t>
  </si>
  <si>
    <t>1384.909090909091</t>
  </si>
  <si>
    <t>1393.5652173913043</t>
  </si>
  <si>
    <t>-283900</t>
  </si>
  <si>
    <t>Rue du Parc Mail</t>
  </si>
  <si>
    <t>Uzel</t>
  </si>
  <si>
    <t>1472.8</t>
  </si>
  <si>
    <t>1521.6666666666667</t>
  </si>
  <si>
    <t>4828700</t>
  </si>
  <si>
    <t>-282700</t>
  </si>
  <si>
    <t>Z.A DE BERLOUZE</t>
  </si>
  <si>
    <t>UZEL</t>
  </si>
  <si>
    <t>1483.6</t>
  </si>
  <si>
    <t>4830669.76252</t>
  </si>
  <si>
    <t>-316397.737542</t>
  </si>
  <si>
    <t>CROAS DOM HERRY</t>
  </si>
  <si>
    <t>SAINT-NICOLAS-DU-PÃ©LEM</t>
  </si>
  <si>
    <t>1398.84</t>
  </si>
  <si>
    <t>1447.4545454545455</t>
  </si>
  <si>
    <t>4831000</t>
  </si>
  <si>
    <t>-315600</t>
  </si>
  <si>
    <t>KERJEAN / RD 790</t>
  </si>
  <si>
    <t>Saint-Nicolas-du-PÃ©lem</t>
  </si>
  <si>
    <t>1484.5714285714287</t>
  </si>
  <si>
    <t>1500.2222222222222</t>
  </si>
  <si>
    <t>1610.2222222222222</t>
  </si>
  <si>
    <t>4853226.74691</t>
  </si>
  <si>
    <t>-200716.761564</t>
  </si>
  <si>
    <t>Z.A Les Landes</t>
  </si>
  <si>
    <t>PLOUÃ«R-SUR-RANCE</t>
  </si>
  <si>
    <t>1395.2631578947369</t>
  </si>
  <si>
    <t>1448</t>
  </si>
  <si>
    <t>1490.1764705882354</t>
  </si>
  <si>
    <t>4877300</t>
  </si>
  <si>
    <t>-303900</t>
  </si>
  <si>
    <t>RUE RAYMOND PELLIER</t>
  </si>
  <si>
    <t>PAIMPOL</t>
  </si>
  <si>
    <t>1376.688524590164</t>
  </si>
  <si>
    <t>1408.311475409836</t>
  </si>
  <si>
    <t>1433.016393442623</t>
  </si>
  <si>
    <t>4876900</t>
  </si>
  <si>
    <t>-304100</t>
  </si>
  <si>
    <t>Rue Raymond Pellier</t>
  </si>
  <si>
    <t>1641.6666666666667</t>
  </si>
  <si>
    <t>4877100</t>
  </si>
  <si>
    <t>-304000</t>
  </si>
  <si>
    <t>ROUTE DE LANVOLLON</t>
  </si>
  <si>
    <t>Paimpol</t>
  </si>
  <si>
    <t>1379.3555555555556</t>
  </si>
  <si>
    <t>1401.0208333333333</t>
  </si>
  <si>
    <t>1478.3541666666667</t>
  </si>
  <si>
    <t>4877800</t>
  </si>
  <si>
    <t>-305700</t>
  </si>
  <si>
    <t>Route de LÃ©zardrieux</t>
  </si>
  <si>
    <t>1381.1875</t>
  </si>
  <si>
    <t>1419.2727272727273</t>
  </si>
  <si>
    <t>1453.7222222222222</t>
  </si>
  <si>
    <t>4877708</t>
  </si>
  <si>
    <t>-304672</t>
  </si>
  <si>
    <t>56 avenue du GÃ©nÃ©ral de Gaulle</t>
  </si>
  <si>
    <t>1398.7142857142858</t>
  </si>
  <si>
    <t>1432.4666666666667</t>
  </si>
  <si>
    <t>1451.090909090909</t>
  </si>
  <si>
    <t>4861177</t>
  </si>
  <si>
    <t>-283098</t>
  </si>
  <si>
    <t>CC LES PRES CALANS</t>
  </si>
  <si>
    <t>BINIC</t>
  </si>
  <si>
    <t>1409.7222222222222</t>
  </si>
  <si>
    <t>1443.9375</t>
  </si>
  <si>
    <t>4819800</t>
  </si>
  <si>
    <t>-298700</t>
  </si>
  <si>
    <t>5 ROUTE DE PONTIVY</t>
  </si>
  <si>
    <t>MÃ»r-de-Bretagne</t>
  </si>
  <si>
    <t>1388.5833333333333</t>
  </si>
  <si>
    <t>1447.5454545454545</t>
  </si>
  <si>
    <t>4857000</t>
  </si>
  <si>
    <t>-333900</t>
  </si>
  <si>
    <t>LOUARGAT</t>
  </si>
  <si>
    <t>1402.8333333333333</t>
  </si>
  <si>
    <t>1466.8</t>
  </si>
  <si>
    <t>4860000</t>
  </si>
  <si>
    <t>-228700</t>
  </si>
  <si>
    <t>Centre commercial des promenades</t>
  </si>
  <si>
    <t>MATIGNON</t>
  </si>
  <si>
    <t>1405.7894736842106</t>
  </si>
  <si>
    <t>1487.5263157894738</t>
  </si>
  <si>
    <t>4877000</t>
  </si>
  <si>
    <t>-357100</t>
  </si>
  <si>
    <t>Rue des Plages</t>
  </si>
  <si>
    <t>TRÃ©BEURDEN</t>
  </si>
  <si>
    <t>1396.076923076923</t>
  </si>
  <si>
    <t>1428.090909090909</t>
  </si>
  <si>
    <t>690</t>
  </si>
  <si>
    <t>4822700</t>
  </si>
  <si>
    <t>-317600</t>
  </si>
  <si>
    <t>7 rue du Blavet</t>
  </si>
  <si>
    <t>Laniscat</t>
  </si>
  <si>
    <t>1610.2857142857142</t>
  </si>
  <si>
    <t>4869100</t>
  </si>
  <si>
    <t>-293300</t>
  </si>
  <si>
    <t>Le Chene Vert</t>
  </si>
  <si>
    <t>PLOUHA</t>
  </si>
  <si>
    <t>1417.2222222222222</t>
  </si>
  <si>
    <t>1463.5555555555557</t>
  </si>
  <si>
    <t>1500.75</t>
  </si>
  <si>
    <t>4857185</t>
  </si>
  <si>
    <t>-282150</t>
  </si>
  <si>
    <t>Keribet</t>
  </si>
  <si>
    <t>Pordic</t>
  </si>
  <si>
    <t>1388.8636363636363</t>
  </si>
  <si>
    <t>1481.5714285714287</t>
  </si>
  <si>
    <t>4816600</t>
  </si>
  <si>
    <t>-275100</t>
  </si>
  <si>
    <t>8 Boulevard des Peupliers</t>
  </si>
  <si>
    <t>LOUDÃ©AC</t>
  </si>
  <si>
    <t>1510.2857142857142</t>
  </si>
  <si>
    <t>4817700</t>
  </si>
  <si>
    <t>Rue Notre-Dame</t>
  </si>
  <si>
    <t>4819100</t>
  </si>
  <si>
    <t>-275600</t>
  </si>
  <si>
    <t>73 Boulevard de PenthiÃ¨vre</t>
  </si>
  <si>
    <t>LOUDEAC</t>
  </si>
  <si>
    <t>1381.7272727272727</t>
  </si>
  <si>
    <t>1424.1785714285713</t>
  </si>
  <si>
    <t>1372.78125</t>
  </si>
  <si>
    <t>4817900</t>
  </si>
  <si>
    <t>-268311</t>
  </si>
  <si>
    <t>z a des parpareux</t>
  </si>
  <si>
    <t>LoudÃ©ac</t>
  </si>
  <si>
    <t>4817991.8735581</t>
  </si>
  <si>
    <t>-275734.42704019</t>
  </si>
  <si>
    <t>PARC ACTIVITÃ‰S DE KER D'HERVÃ‰</t>
  </si>
  <si>
    <t>1383.4848484848485</t>
  </si>
  <si>
    <t>1377.9375</t>
  </si>
  <si>
    <t>1472.923076923077</t>
  </si>
  <si>
    <t>4817800</t>
  </si>
  <si>
    <t>21 Boulevard de la Gare</t>
  </si>
  <si>
    <t>1371.76</t>
  </si>
  <si>
    <t>1447.4</t>
  </si>
  <si>
    <t>4884400</t>
  </si>
  <si>
    <t>-313700</t>
  </si>
  <si>
    <t>24 Rue de l'Armor</t>
  </si>
  <si>
    <t>PLEUBIAN</t>
  </si>
  <si>
    <t>1463.5</t>
  </si>
  <si>
    <t>4837711.932</t>
  </si>
  <si>
    <t>-197519.48</t>
  </si>
  <si>
    <t>Rue de l'hÃ´pital</t>
  </si>
  <si>
    <t>Ã‰vran</t>
  </si>
  <si>
    <t>4842265</t>
  </si>
  <si>
    <t>-244533</t>
  </si>
  <si>
    <t>13 RUE DES 31 MARTYRS</t>
  </si>
  <si>
    <t>Plestan</t>
  </si>
  <si>
    <t>1564.8235294117646</t>
  </si>
  <si>
    <t>4836800</t>
  </si>
  <si>
    <t>-239600</t>
  </si>
  <si>
    <t>PlÃ©nÃ©e-Jugon</t>
  </si>
  <si>
    <t>1409.1875</t>
  </si>
  <si>
    <t>1397.2222222222222</t>
  </si>
  <si>
    <t>4857700</t>
  </si>
  <si>
    <t>-215200</t>
  </si>
  <si>
    <t>ROUTE DE ST JACUT</t>
  </si>
  <si>
    <t>PLOUBALAY</t>
  </si>
  <si>
    <t>1483.125</t>
  </si>
  <si>
    <t>1601.6666666666667</t>
  </si>
  <si>
    <t>4858000</t>
  </si>
  <si>
    <t>-213600</t>
  </si>
  <si>
    <t>Route de Plancoet</t>
  </si>
  <si>
    <t>Ploubalay</t>
  </si>
  <si>
    <t>4880000</t>
  </si>
  <si>
    <t>-344300</t>
  </si>
  <si>
    <t>34 Rue Ernest Renan</t>
  </si>
  <si>
    <t>Perros-Guirec</t>
  </si>
  <si>
    <t>1463.5454545454545</t>
  </si>
  <si>
    <t>1521.6153846153845</t>
  </si>
  <si>
    <t>1576.6363636363637</t>
  </si>
  <si>
    <t>4878692.68408</t>
  </si>
  <si>
    <t>-344835.643239</t>
  </si>
  <si>
    <t>Rue de l'Ã‰glise</t>
  </si>
  <si>
    <t>SAINT-QUAY-PERROS</t>
  </si>
  <si>
    <t>1389.5294117647059</t>
  </si>
  <si>
    <t>1384.9130434782608</t>
  </si>
  <si>
    <t>1457.7222222222222</t>
  </si>
  <si>
    <t>4880248</t>
  </si>
  <si>
    <t>-330911</t>
  </si>
  <si>
    <t>31 Rue de Lannion</t>
  </si>
  <si>
    <t>PenvÃ©nan</t>
  </si>
  <si>
    <t>4882385</t>
  </si>
  <si>
    <t>-349771</t>
  </si>
  <si>
    <t>RUE POUL PALUD</t>
  </si>
  <si>
    <t>TRÃ©GASTEL</t>
  </si>
  <si>
    <t>1392.0714285714287</t>
  </si>
  <si>
    <t>1446.388888888889</t>
  </si>
  <si>
    <t>626.6666666666666</t>
  </si>
  <si>
    <t>1460.8461538461538</t>
  </si>
  <si>
    <t>4840000</t>
  </si>
  <si>
    <t>-290000</t>
  </si>
  <si>
    <t>la ville neuve</t>
  </si>
  <si>
    <t>Saint-Brandan</t>
  </si>
  <si>
    <t>1391.5833333333333</t>
  </si>
  <si>
    <t>1386.9375</t>
  </si>
  <si>
    <t>1469.3958333333333</t>
  </si>
  <si>
    <t>4854944</t>
  </si>
  <si>
    <t>-345286</t>
  </si>
  <si>
    <t>RN 12</t>
  </si>
  <si>
    <t>PLOUNEVEZ MOEDEC</t>
  </si>
  <si>
    <t>1491.6222222222223</t>
  </si>
  <si>
    <t>1511.5274725274726</t>
  </si>
  <si>
    <t>1621.6888888888889</t>
  </si>
  <si>
    <t>4841516</t>
  </si>
  <si>
    <t>-282168</t>
  </si>
  <si>
    <t>849 Rue de la Ville Gourelle</t>
  </si>
  <si>
    <t>Plaintel</t>
  </si>
  <si>
    <t>842.4</t>
  </si>
  <si>
    <t>1391.1923076923076</t>
  </si>
  <si>
    <t>1453.875</t>
  </si>
  <si>
    <t>4849104</t>
  </si>
  <si>
    <t>-276346</t>
  </si>
  <si>
    <t xml:space="preserve"> Rue Jean Monnet</t>
  </si>
  <si>
    <t>TRÃ©GUEUX</t>
  </si>
  <si>
    <t>1402.6</t>
  </si>
  <si>
    <t>1435.7857142857142</t>
  </si>
  <si>
    <t>1401.1875</t>
  </si>
  <si>
    <t>4844553.832</t>
  </si>
  <si>
    <t>-275129.545</t>
  </si>
  <si>
    <t>2, RUE DU CHALLONGE</t>
  </si>
  <si>
    <t>PLEDRAN</t>
  </si>
  <si>
    <t>4843200</t>
  </si>
  <si>
    <t>-221700</t>
  </si>
  <si>
    <t>8 Rue des Rouairies</t>
  </si>
  <si>
    <t>PlÃ©lan-le-Petit</t>
  </si>
  <si>
    <t>1477.888888888889</t>
  </si>
  <si>
    <t>4616800</t>
  </si>
  <si>
    <t>188800</t>
  </si>
  <si>
    <t>46 Avenue d'Auvergne</t>
  </si>
  <si>
    <t>GuÃ©ret</t>
  </si>
  <si>
    <t>1423.7105263157894</t>
  </si>
  <si>
    <t>1457.3866666666668</t>
  </si>
  <si>
    <t>1414.84</t>
  </si>
  <si>
    <t>1482.576923076923</t>
  </si>
  <si>
    <t>184600</t>
  </si>
  <si>
    <t>AIRE DES MONTS DE GUERET</t>
  </si>
  <si>
    <t>SAINT-SULPICE-LE-GUÃ©RÃ©TOIS</t>
  </si>
  <si>
    <t>1583.1333333333334</t>
  </si>
  <si>
    <t>1579.7446808510638</t>
  </si>
  <si>
    <t>1650.7659574468084</t>
  </si>
  <si>
    <t>4616158</t>
  </si>
  <si>
    <t>187295</t>
  </si>
  <si>
    <t>14 avenue Pierre Mendes France</t>
  </si>
  <si>
    <t>GUÃ©RET</t>
  </si>
  <si>
    <t>1467.7142857142858</t>
  </si>
  <si>
    <t>1429.7058823529412</t>
  </si>
  <si>
    <t>4617600</t>
  </si>
  <si>
    <t>189800</t>
  </si>
  <si>
    <t>Le Verger Sainte Feyre</t>
  </si>
  <si>
    <t>1419.6875</t>
  </si>
  <si>
    <t>1453.1538461538462</t>
  </si>
  <si>
    <t>187400</t>
  </si>
  <si>
    <t>Rue du Docteur Manouvrier</t>
  </si>
  <si>
    <t>1577.659090909091</t>
  </si>
  <si>
    <t>1655.8541666666667</t>
  </si>
  <si>
    <t>4617731</t>
  </si>
  <si>
    <t>187686</t>
  </si>
  <si>
    <t>36 Avenue du Berry</t>
  </si>
  <si>
    <t>1418.8461538461538</t>
  </si>
  <si>
    <t>1462.4736842105262</t>
  </si>
  <si>
    <t>1418.95</t>
  </si>
  <si>
    <t>4616913</t>
  </si>
  <si>
    <t>248273</t>
  </si>
  <si>
    <t>55 Avenue de la RÃ©publique</t>
  </si>
  <si>
    <t>Ã‰vaux-les-Bains</t>
  </si>
  <si>
    <t>1457.1818181818182</t>
  </si>
  <si>
    <t>4610752.18541</t>
  </si>
  <si>
    <t>217852.71352</t>
  </si>
  <si>
    <t>Route d'Aubusson</t>
  </si>
  <si>
    <t>CHENERAILLES</t>
  </si>
  <si>
    <t>1482.6666666666667</t>
  </si>
  <si>
    <t>4619615.64503</t>
  </si>
  <si>
    <t>218365.471322</t>
  </si>
  <si>
    <t>ROUTE NATIONALE 145 - AIRE DE PARSAC</t>
  </si>
  <si>
    <t>PARSAC</t>
  </si>
  <si>
    <t>1535.0898876404494</t>
  </si>
  <si>
    <t>719</t>
  </si>
  <si>
    <t>1507.3483146067415</t>
  </si>
  <si>
    <t>1617.3483146067415</t>
  </si>
  <si>
    <t>4607800</t>
  </si>
  <si>
    <t>204400</t>
  </si>
  <si>
    <t>ROUTE DE LIMOGES</t>
  </si>
  <si>
    <t>AHUN</t>
  </si>
  <si>
    <t>1438.5</t>
  </si>
  <si>
    <t>1470.090909090909</t>
  </si>
  <si>
    <t>1488.3</t>
  </si>
  <si>
    <t>4618500</t>
  </si>
  <si>
    <t>243100</t>
  </si>
  <si>
    <t>ROUTE D'EVAUX LES BAINS</t>
  </si>
  <si>
    <t>Chambon-sur-Voueize</t>
  </si>
  <si>
    <t>4594800</t>
  </si>
  <si>
    <t>217200</t>
  </si>
  <si>
    <t>La Rebeyrette</t>
  </si>
  <si>
    <t>AUBUSSON</t>
  </si>
  <si>
    <t>1429.4</t>
  </si>
  <si>
    <t>1479.2857142857142</t>
  </si>
  <si>
    <t>1493.1666666666667</t>
  </si>
  <si>
    <t>4596400</t>
  </si>
  <si>
    <t>Z.I du mont rue AmpÃ¨re</t>
  </si>
  <si>
    <t>Aubusson</t>
  </si>
  <si>
    <t>1442.7777777777778</t>
  </si>
  <si>
    <t>191600</t>
  </si>
  <si>
    <t>38 avenue de la marche</t>
  </si>
  <si>
    <t>Bonnat</t>
  </si>
  <si>
    <t>1432.5555555555557</t>
  </si>
  <si>
    <t>1456.6</t>
  </si>
  <si>
    <t>4619516</t>
  </si>
  <si>
    <t>223891</t>
  </si>
  <si>
    <t xml:space="preserve"> Avenue du Berry</t>
  </si>
  <si>
    <t>GOUZON</t>
  </si>
  <si>
    <t>1423.3636363636363</t>
  </si>
  <si>
    <t>4616634.48197</t>
  </si>
  <si>
    <t>164844.994641</t>
  </si>
  <si>
    <t>ZA les bois verts</t>
  </si>
  <si>
    <t>Le Grand-Bourg</t>
  </si>
  <si>
    <t>4615009.06</t>
  </si>
  <si>
    <t>151048.16</t>
  </si>
  <si>
    <t>8 route de la souterraine</t>
  </si>
  <si>
    <t>Saint-Pierre-de-Fursac</t>
  </si>
  <si>
    <t>1548.5714285714287</t>
  </si>
  <si>
    <t>4623900</t>
  </si>
  <si>
    <t>149500</t>
  </si>
  <si>
    <t>7 Avenue de la RÃ©publique</t>
  </si>
  <si>
    <t>La Souterraine</t>
  </si>
  <si>
    <t>1545.85</t>
  </si>
  <si>
    <t>4623118.37261</t>
  </si>
  <si>
    <t>150502.590635</t>
  </si>
  <si>
    <t>ZA LA PRADE</t>
  </si>
  <si>
    <t>LA SOUTERRAINE</t>
  </si>
  <si>
    <t>1486.423076923077</t>
  </si>
  <si>
    <t>1550.52</t>
  </si>
  <si>
    <t>4624872</t>
  </si>
  <si>
    <t>148713</t>
  </si>
  <si>
    <t>Boulevard Belmond</t>
  </si>
  <si>
    <t>1432.7931034482758</t>
  </si>
  <si>
    <t>1467.72</t>
  </si>
  <si>
    <t>1404.7894736842106</t>
  </si>
  <si>
    <t>1511.7333333333333</t>
  </si>
  <si>
    <t>4623378</t>
  </si>
  <si>
    <t>148309</t>
  </si>
  <si>
    <t>Rue FranÃ§ois Durand</t>
  </si>
  <si>
    <t>1429.1666666666667</t>
  </si>
  <si>
    <t>1507.5384615384614</t>
  </si>
  <si>
    <t>4623767.95</t>
  </si>
  <si>
    <t>147930.62</t>
  </si>
  <si>
    <t>Avenue Jean Jaures</t>
  </si>
  <si>
    <t>1426.576923076923</t>
  </si>
  <si>
    <t>1419.304347826087</t>
  </si>
  <si>
    <t>4582696.9157848</t>
  </si>
  <si>
    <t>125884.29645568</t>
  </si>
  <si>
    <t>4 avenue baudin</t>
  </si>
  <si>
    <t>Limoges</t>
  </si>
  <si>
    <t>1478.888888888889</t>
  </si>
  <si>
    <t>1560.2916666666667</t>
  </si>
  <si>
    <t>4477565.0632641</t>
  </si>
  <si>
    <t>-59503.300620723</t>
  </si>
  <si>
    <t>77 rue de la croix de monjous</t>
  </si>
  <si>
    <t>Gradignan</t>
  </si>
  <si>
    <t>1421.111111111111</t>
  </si>
  <si>
    <t>1532.142857142857</t>
  </si>
  <si>
    <t>4620000</t>
  </si>
  <si>
    <t>176000</t>
  </si>
  <si>
    <t>RTE DE LA BRIONNE</t>
  </si>
  <si>
    <t>Saint-Vaury</t>
  </si>
  <si>
    <t>1479.4615384615386</t>
  </si>
  <si>
    <t>4595971</t>
  </si>
  <si>
    <t>175988</t>
  </si>
  <si>
    <t>Route de BÃ©nÃ©vent</t>
  </si>
  <si>
    <t>BOURGANEUF</t>
  </si>
  <si>
    <t>1428.3846153846155</t>
  </si>
  <si>
    <t>1470.5833333333333</t>
  </si>
  <si>
    <t>4588800</t>
  </si>
  <si>
    <t>217600</t>
  </si>
  <si>
    <t>26 ROUTE D'AUBUSSON</t>
  </si>
  <si>
    <t>Felletin</t>
  </si>
  <si>
    <t>1427.7142857142858</t>
  </si>
  <si>
    <t>1453.4444444444443</t>
  </si>
  <si>
    <t>4635000</t>
  </si>
  <si>
    <t>221500</t>
  </si>
  <si>
    <t>avenue de bourbonnais</t>
  </si>
  <si>
    <t>BOUSSAC</t>
  </si>
  <si>
    <t>1432.7</t>
  </si>
  <si>
    <t>1483.6122448979593</t>
  </si>
  <si>
    <t>4634900</t>
  </si>
  <si>
    <t>221700</t>
  </si>
  <si>
    <t>Avenue Pierre Leroux</t>
  </si>
  <si>
    <t>1432.375</t>
  </si>
  <si>
    <t>4602700</t>
  </si>
  <si>
    <t>249700</t>
  </si>
  <si>
    <t>10 Route d'Aubusson</t>
  </si>
  <si>
    <t>Auzances</t>
  </si>
  <si>
    <t>1484.7142857142858</t>
  </si>
  <si>
    <t>166900</t>
  </si>
  <si>
    <t>7 avenue d'Auvergne</t>
  </si>
  <si>
    <t>DUN-LE-PALESTEL</t>
  </si>
  <si>
    <t>1441.857142857143</t>
  </si>
  <si>
    <t>4519000</t>
  </si>
  <si>
    <t>73600</t>
  </si>
  <si>
    <t>54 avenue Michel Grandou</t>
  </si>
  <si>
    <t>TrÃ©lissac</t>
  </si>
  <si>
    <t>1495.4545454545455</t>
  </si>
  <si>
    <t>1502.0625</t>
  </si>
  <si>
    <t>4517800</t>
  </si>
  <si>
    <t>73300</t>
  </si>
  <si>
    <t>16 RTE DE LYON</t>
  </si>
  <si>
    <t>BOULAZAC</t>
  </si>
  <si>
    <t>1512.1666666666667</t>
  </si>
  <si>
    <t>1497.5833333333333</t>
  </si>
  <si>
    <t>1607.5833333333333</t>
  </si>
  <si>
    <t>4518000</t>
  </si>
  <si>
    <t>74600</t>
  </si>
  <si>
    <t>192 Route de Lyon</t>
  </si>
  <si>
    <t>Boulazac</t>
  </si>
  <si>
    <t>1417.3783783783783</t>
  </si>
  <si>
    <t>1409.388888888889</t>
  </si>
  <si>
    <t>1503.1142857142856</t>
  </si>
  <si>
    <t>4518900</t>
  </si>
  <si>
    <t>71700</t>
  </si>
  <si>
    <t>rue du moulin neuf CC le PrivilÃ¨ge</t>
  </si>
  <si>
    <t>PÃ©RIGUEUX</t>
  </si>
  <si>
    <t>1407.9473684210527</t>
  </si>
  <si>
    <t>1449.85</t>
  </si>
  <si>
    <t>1403.625</t>
  </si>
  <si>
    <t>4518150</t>
  </si>
  <si>
    <t>72129</t>
  </si>
  <si>
    <t>18/20 Cours FÃ©nelon</t>
  </si>
  <si>
    <t>PERIGUEUX</t>
  </si>
  <si>
    <t>1421.3529411764705</t>
  </si>
  <si>
    <t>1446.117117117117</t>
  </si>
  <si>
    <t>1546.117117117117</t>
  </si>
  <si>
    <t>4519700</t>
  </si>
  <si>
    <t>70100</t>
  </si>
  <si>
    <t>138 RUE PIERRE SEMARD LE TOULON</t>
  </si>
  <si>
    <t>1416.7142857142858</t>
  </si>
  <si>
    <t>619.7142857142857</t>
  </si>
  <si>
    <t>840.0989010989011</t>
  </si>
  <si>
    <t>1498.4945054945056</t>
  </si>
  <si>
    <t>4485500</t>
  </si>
  <si>
    <t>57600</t>
  </si>
  <si>
    <t>ROUTE DE LALINDE</t>
  </si>
  <si>
    <t>Creysse</t>
  </si>
  <si>
    <t>4485583</t>
  </si>
  <si>
    <t>47889</t>
  </si>
  <si>
    <t>8 Boulevard Jean Moulin</t>
  </si>
  <si>
    <t>BERGERAC</t>
  </si>
  <si>
    <t>1555.6521739130435</t>
  </si>
  <si>
    <t>1570.4</t>
  </si>
  <si>
    <t>1644.7826086956522</t>
  </si>
  <si>
    <t>4484832</t>
  </si>
  <si>
    <t>49248</t>
  </si>
  <si>
    <t xml:space="preserve"> Boulevard Auguste Comte</t>
  </si>
  <si>
    <t>1387.5555555555557</t>
  </si>
  <si>
    <t>1468.75</t>
  </si>
  <si>
    <t>4485335.52754</t>
  </si>
  <si>
    <t>51377.9259572</t>
  </si>
  <si>
    <t>Route de Sainte AlvÃ¨re</t>
  </si>
  <si>
    <t>1396.26</t>
  </si>
  <si>
    <t>1448.925</t>
  </si>
  <si>
    <t>1471.375</t>
  </si>
  <si>
    <t>4483300</t>
  </si>
  <si>
    <t>49700</t>
  </si>
  <si>
    <t>15 Route d'Agen - Lespinassat</t>
  </si>
  <si>
    <t>1489.4285714285713</t>
  </si>
  <si>
    <t>777</t>
  </si>
  <si>
    <t>1502.0714285714287</t>
  </si>
  <si>
    <t>1612.0714285714287</t>
  </si>
  <si>
    <t>4484900</t>
  </si>
  <si>
    <t>53800</t>
  </si>
  <si>
    <t>154 avenue de la roque</t>
  </si>
  <si>
    <t>CREYSSE</t>
  </si>
  <si>
    <t>1398.842105263158</t>
  </si>
  <si>
    <t>1445.2413793103449</t>
  </si>
  <si>
    <t>787.8888888888889</t>
  </si>
  <si>
    <t>1383.837837837838</t>
  </si>
  <si>
    <t>1477.8947368421052</t>
  </si>
  <si>
    <t>4483276.6500805</t>
  </si>
  <si>
    <t>47861.304923428</t>
  </si>
  <si>
    <t>103 AVENUE PAUL DOUMER</t>
  </si>
  <si>
    <t>Bergerac</t>
  </si>
  <si>
    <t>1405.121212121212</t>
  </si>
  <si>
    <t>1383.095238095238</t>
  </si>
  <si>
    <t>1476.1904761904761</t>
  </si>
  <si>
    <t>4484985</t>
  </si>
  <si>
    <t>49295</t>
  </si>
  <si>
    <t>RUE DES DOCTEURS VIZERIE</t>
  </si>
  <si>
    <t>1399.9333333333334</t>
  </si>
  <si>
    <t>796.1111111111111</t>
  </si>
  <si>
    <t>1390.9777777777779</t>
  </si>
  <si>
    <t>1479.3666666666666</t>
  </si>
  <si>
    <t>4485352.69</t>
  </si>
  <si>
    <t>48766.25054723</t>
  </si>
  <si>
    <t>8 RUE CLAUDE BERNARD</t>
  </si>
  <si>
    <t>1401.2307692307693</t>
  </si>
  <si>
    <t>1489.7777777777778</t>
  </si>
  <si>
    <t>4486262</t>
  </si>
  <si>
    <t>49793</t>
  </si>
  <si>
    <t>101, Avenue Pasteur</t>
  </si>
  <si>
    <t>1393.4285714285713</t>
  </si>
  <si>
    <t>1439.2244897959183</t>
  </si>
  <si>
    <t>1384.2545454545455</t>
  </si>
  <si>
    <t>1468.128205128205</t>
  </si>
  <si>
    <t>4514600</t>
  </si>
  <si>
    <t>52500</t>
  </si>
  <si>
    <t>Bld De Lattre De Tassigny</t>
  </si>
  <si>
    <t>SAINT-ASTIER</t>
  </si>
  <si>
    <t>1406.142857142857</t>
  </si>
  <si>
    <t>844</t>
  </si>
  <si>
    <t>1400.8695652173913</t>
  </si>
  <si>
    <t>4514900</t>
  </si>
  <si>
    <t>52700</t>
  </si>
  <si>
    <t>Bd mallebay</t>
  </si>
  <si>
    <t>1487.05</t>
  </si>
  <si>
    <t>1394.1666666666667</t>
  </si>
  <si>
    <t>1447.75</t>
  </si>
  <si>
    <t>788</t>
  </si>
  <si>
    <t>1382.9722222222222</t>
  </si>
  <si>
    <t>1473.391304347826</t>
  </si>
  <si>
    <t>4513000</t>
  </si>
  <si>
    <t>131300</t>
  </si>
  <si>
    <t>Zac Le Coutal</t>
  </si>
  <si>
    <t>TERRASSON-LAVILLEDIEU</t>
  </si>
  <si>
    <t>1407.7142857142858</t>
  </si>
  <si>
    <t>1470.8333333333333</t>
  </si>
  <si>
    <t>4513084.71261</t>
  </si>
  <si>
    <t>130121.833631</t>
  </si>
  <si>
    <t>14 Avenue Victor Hugo</t>
  </si>
  <si>
    <t>1418.3</t>
  </si>
  <si>
    <t>1496.625</t>
  </si>
  <si>
    <t>4513100</t>
  </si>
  <si>
    <t>129700</t>
  </si>
  <si>
    <t>Avenue Victor Hugo</t>
  </si>
  <si>
    <t>Terrasson-Lavilledieu</t>
  </si>
  <si>
    <t>1415.8461538461538</t>
  </si>
  <si>
    <t>1492.0833333333333</t>
  </si>
  <si>
    <t>4512350</t>
  </si>
  <si>
    <t>132091</t>
  </si>
  <si>
    <t>REL MOULIN ROUGE/ RTE DE BRIVE</t>
  </si>
  <si>
    <t>TERRASSON</t>
  </si>
  <si>
    <t>1411.1868131868132</t>
  </si>
  <si>
    <t>870.0989010989011</t>
  </si>
  <si>
    <t>1487.9120879120878</t>
  </si>
  <si>
    <t>4512400</t>
  </si>
  <si>
    <t>140800</t>
  </si>
  <si>
    <t>route de PÃ©rigueux</t>
  </si>
  <si>
    <t>LA FEUILLADE</t>
  </si>
  <si>
    <t>1416.6315789473683</t>
  </si>
  <si>
    <t>4486978</t>
  </si>
  <si>
    <t>37669</t>
  </si>
  <si>
    <t>5 Avenue du Commandant Pinson</t>
  </si>
  <si>
    <t>LA FORCE</t>
  </si>
  <si>
    <t>Route de Mauzac</t>
  </si>
  <si>
    <t>LALINDE</t>
  </si>
  <si>
    <t>1412.3636363636363</t>
  </si>
  <si>
    <t>1437.2857142857142</t>
  </si>
  <si>
    <t>1413.3636363636363</t>
  </si>
  <si>
    <t>4533308</t>
  </si>
  <si>
    <t>104339</t>
  </si>
  <si>
    <t>Le Mayne</t>
  </si>
  <si>
    <t>Saint-Martial-d'AlbarÃ¨de</t>
  </si>
  <si>
    <t>1428.8181818181818</t>
  </si>
  <si>
    <t>1503.1666666666667</t>
  </si>
  <si>
    <t>4477138</t>
  </si>
  <si>
    <t>101073</t>
  </si>
  <si>
    <t>VAUREZ</t>
  </si>
  <si>
    <t>BelvÃ¨s</t>
  </si>
  <si>
    <t>1473.111111111111</t>
  </si>
  <si>
    <t>1504.0526315789473</t>
  </si>
  <si>
    <t>1614.0526315789473</t>
  </si>
  <si>
    <t>4481019</t>
  </si>
  <si>
    <t>98906.999999998</t>
  </si>
  <si>
    <t>Lieu-dit Le Bout de la CÃ´te</t>
  </si>
  <si>
    <t>Siorac-en-PÃ©rigord</t>
  </si>
  <si>
    <t>1420.375</t>
  </si>
  <si>
    <t>4509700</t>
  </si>
  <si>
    <t>47500</t>
  </si>
  <si>
    <t>ROUTE DE BORDEAUX</t>
  </si>
  <si>
    <t>1410.1333333333334</t>
  </si>
  <si>
    <t>1448.8666666666666</t>
  </si>
  <si>
    <t>1468.8</t>
  </si>
  <si>
    <t>4492000</t>
  </si>
  <si>
    <t>120600</t>
  </si>
  <si>
    <t>Sarlat-la-CanÃ©da</t>
  </si>
  <si>
    <t>1415.3076923076924</t>
  </si>
  <si>
    <t>1441.7848101265822</t>
  </si>
  <si>
    <t>4490700</t>
  </si>
  <si>
    <t>120700</t>
  </si>
  <si>
    <t>SARLAT-LA-CANÃ©DA</t>
  </si>
  <si>
    <t>1512.6</t>
  </si>
  <si>
    <t>1598.4</t>
  </si>
  <si>
    <t>4487644</t>
  </si>
  <si>
    <t>121325</t>
  </si>
  <si>
    <t xml:space="preserve">Route de BERGERAC </t>
  </si>
  <si>
    <t>4487349</t>
  </si>
  <si>
    <t>123042</t>
  </si>
  <si>
    <t xml:space="preserve"> Chemin des Sables</t>
  </si>
  <si>
    <t>1439.7777777777778</t>
  </si>
  <si>
    <t>1400.1</t>
  </si>
  <si>
    <t>1473.1904761904761</t>
  </si>
  <si>
    <t>4514200</t>
  </si>
  <si>
    <t>106900</t>
  </si>
  <si>
    <t>28 Avenue de la LibÃ©ration</t>
  </si>
  <si>
    <t>Thenon</t>
  </si>
  <si>
    <t>1412.8125</t>
  </si>
  <si>
    <t>1458.1333333333334</t>
  </si>
  <si>
    <t>1487.1818181818182</t>
  </si>
  <si>
    <t>4486213.37672</t>
  </si>
  <si>
    <t>103980.008932</t>
  </si>
  <si>
    <t>VOIE DE LA VALLEE</t>
  </si>
  <si>
    <t>SAINT-CYPRIEN</t>
  </si>
  <si>
    <t>1496.7</t>
  </si>
  <si>
    <t>4485201.45</t>
  </si>
  <si>
    <t>10365.84</t>
  </si>
  <si>
    <t>Zone des Reaux</t>
  </si>
  <si>
    <t>VÃ©lines</t>
  </si>
  <si>
    <t>4475824.863</t>
  </si>
  <si>
    <t>40956.144</t>
  </si>
  <si>
    <t>SIGOULÃ¨S</t>
  </si>
  <si>
    <t>4479700</t>
  </si>
  <si>
    <t>120400</t>
  </si>
  <si>
    <t>MOULIN ROUGE</t>
  </si>
  <si>
    <t>CÃ©NAC-ET-SAINT-JULIEN</t>
  </si>
  <si>
    <t>1473.875</t>
  </si>
  <si>
    <t>4481400</t>
  </si>
  <si>
    <t>121200</t>
  </si>
  <si>
    <t>GAILLARDOU</t>
  </si>
  <si>
    <t>LA ROQUE GAGEAC</t>
  </si>
  <si>
    <t>1527.0588235294117</t>
  </si>
  <si>
    <t>1497.0588235294117</t>
  </si>
  <si>
    <t>4491400</t>
  </si>
  <si>
    <t>92500</t>
  </si>
  <si>
    <t>LE BUGUE</t>
  </si>
  <si>
    <t>1427.625</t>
  </si>
  <si>
    <t>1506.8333333333333</t>
  </si>
  <si>
    <t>4539400</t>
  </si>
  <si>
    <t>114000</t>
  </si>
  <si>
    <t>127 Rue du Limousin</t>
  </si>
  <si>
    <t>LANOUAILLE</t>
  </si>
  <si>
    <t>1556.6666666666667</t>
  </si>
  <si>
    <t>4539600</t>
  </si>
  <si>
    <t>120900</t>
  </si>
  <si>
    <t>57 rue d'Aquitaine</t>
  </si>
  <si>
    <t>Savignac-LÃ©drier</t>
  </si>
  <si>
    <t>4505862</t>
  </si>
  <si>
    <t>115415</t>
  </si>
  <si>
    <t>Route des Eyzies</t>
  </si>
  <si>
    <t>Montignac</t>
  </si>
  <si>
    <t>1431.4705882352941</t>
  </si>
  <si>
    <t>1426.0588235294117</t>
  </si>
  <si>
    <t>1497.7058823529412</t>
  </si>
  <si>
    <t>4553377</t>
  </si>
  <si>
    <t>66609</t>
  </si>
  <si>
    <t>28, avenue Jules-Ferry</t>
  </si>
  <si>
    <t>NONTRON</t>
  </si>
  <si>
    <t>1451.6470588235295</t>
  </si>
  <si>
    <t>1489.2941176470588</t>
  </si>
  <si>
    <t>1449.5714285714287</t>
  </si>
  <si>
    <t>1534.0833333333333</t>
  </si>
  <si>
    <t>4554059</t>
  </si>
  <si>
    <t>66713</t>
  </si>
  <si>
    <t>2 Route de la Maladrerie</t>
  </si>
  <si>
    <t>Nontron</t>
  </si>
  <si>
    <t>1444.6470588235295</t>
  </si>
  <si>
    <t>1527.8823529411766</t>
  </si>
  <si>
    <t>4552000</t>
  </si>
  <si>
    <t>65500</t>
  </si>
  <si>
    <t>2 route de Nontron</t>
  </si>
  <si>
    <t>Saint-Martial-de-Valette</t>
  </si>
  <si>
    <t>1569.75</t>
  </si>
  <si>
    <t>4536400</t>
  </si>
  <si>
    <t>65300</t>
  </si>
  <si>
    <t>27, Avenue AndrÃ© Maurois</t>
  </si>
  <si>
    <t>BRANTÃ´ME</t>
  </si>
  <si>
    <t>1486.888888888889</t>
  </si>
  <si>
    <t>1562.1538461538462</t>
  </si>
  <si>
    <t>4538100</t>
  </si>
  <si>
    <t>64600</t>
  </si>
  <si>
    <t>Puy Laurent</t>
  </si>
  <si>
    <t>1424.5555555555557</t>
  </si>
  <si>
    <t>1463.4444444444443</t>
  </si>
  <si>
    <t>4536588</t>
  </si>
  <si>
    <t>44451</t>
  </si>
  <si>
    <t>Route de Mareuil</t>
  </si>
  <si>
    <t>La Tour-Blanche</t>
  </si>
  <si>
    <t>4513810</t>
  </si>
  <si>
    <t>80746</t>
  </si>
  <si>
    <t>RN 89 - NIVERSAC</t>
  </si>
  <si>
    <t>Saint-Laurent-sur-Manoire</t>
  </si>
  <si>
    <t>1490.5625</t>
  </si>
  <si>
    <t>1485.2941176470588</t>
  </si>
  <si>
    <t>1595.2941176470588</t>
  </si>
  <si>
    <t>4511100</t>
  </si>
  <si>
    <t>87000</t>
  </si>
  <si>
    <t>les guichoux</t>
  </si>
  <si>
    <t>Saint-Pierre-de-Chignac</t>
  </si>
  <si>
    <t>4514809</t>
  </si>
  <si>
    <t>79490</t>
  </si>
  <si>
    <t>AUTOROUTE A89 - AIRE DU MANOIRE</t>
  </si>
  <si>
    <t>1568.89010989011</t>
  </si>
  <si>
    <t>1566.1978021978023</t>
  </si>
  <si>
    <t>1676.1978021978023</t>
  </si>
  <si>
    <t>4544700</t>
  </si>
  <si>
    <t>46700</t>
  </si>
  <si>
    <t>Lieu dit chez Noillac</t>
  </si>
  <si>
    <t>Vieux-Mareuil</t>
  </si>
  <si>
    <t>4525805</t>
  </si>
  <si>
    <t>50632</t>
  </si>
  <si>
    <t>Lieu-dit Grands Champs de Baunac</t>
  </si>
  <si>
    <t>Tocane-Saint-Apre</t>
  </si>
  <si>
    <t>1399.8</t>
  </si>
  <si>
    <t>1442.081081081081</t>
  </si>
  <si>
    <t>4562000</t>
  </si>
  <si>
    <t>69900</t>
  </si>
  <si>
    <t>CD 91</t>
  </si>
  <si>
    <t>PiÃ©gut-Pluviers</t>
  </si>
  <si>
    <t>1439.142857142857</t>
  </si>
  <si>
    <t>1523.4166666666667</t>
  </si>
  <si>
    <t>1523.1818181818182</t>
  </si>
  <si>
    <t>4502200</t>
  </si>
  <si>
    <t>71000</t>
  </si>
  <si>
    <t>Route de Bergerac</t>
  </si>
  <si>
    <t>VERGT</t>
  </si>
  <si>
    <t>1409.2727272727273</t>
  </si>
  <si>
    <t>1427.0666666666666</t>
  </si>
  <si>
    <t>4526681.28926</t>
  </si>
  <si>
    <t>113778.022236</t>
  </si>
  <si>
    <t>HAUTEFORT</t>
  </si>
  <si>
    <t>1420.2307692307693</t>
  </si>
  <si>
    <t>1463.888888888889</t>
  </si>
  <si>
    <t>1418.7777777777778</t>
  </si>
  <si>
    <t>4490200</t>
  </si>
  <si>
    <t>-50800</t>
  </si>
  <si>
    <t>7 Rue Camille Jullian</t>
  </si>
  <si>
    <t>BASSENS</t>
  </si>
  <si>
    <t>1445.909090909091</t>
  </si>
  <si>
    <t>1396.4166666666667</t>
  </si>
  <si>
    <t>4504100</t>
  </si>
  <si>
    <t>35200</t>
  </si>
  <si>
    <t>rue du 11 juin 1944</t>
  </si>
  <si>
    <t>Saint-MÃ©dard-de-Mussidan</t>
  </si>
  <si>
    <t>1451.875</t>
  </si>
  <si>
    <t>1401.892857142857</t>
  </si>
  <si>
    <t>1480.8823529411766</t>
  </si>
  <si>
    <t>35400</t>
  </si>
  <si>
    <t>ZI</t>
  </si>
  <si>
    <t>1397.075</t>
  </si>
  <si>
    <t>1384.857142857143</t>
  </si>
  <si>
    <t>1399.1818181818182</t>
  </si>
  <si>
    <t>4503300</t>
  </si>
  <si>
    <t>32100</t>
  </si>
  <si>
    <t>RN 89 au 50 rue de la paix</t>
  </si>
  <si>
    <t>SAINT-MÃ‰DARD-DE-MUSSIDAN</t>
  </si>
  <si>
    <t>1416.75</t>
  </si>
  <si>
    <t>1585.6</t>
  </si>
  <si>
    <t>4519922</t>
  </si>
  <si>
    <t>12872</t>
  </si>
  <si>
    <t>Lieu-dit Les Grands Champs</t>
  </si>
  <si>
    <t>Saint-Aulaye</t>
  </si>
  <si>
    <t>1443.3333333333333</t>
  </si>
  <si>
    <t>87300</t>
  </si>
  <si>
    <t>RN.21</t>
  </si>
  <si>
    <t>Sarliac-sur-l'Isle</t>
  </si>
  <si>
    <t>1491.7692307692307</t>
  </si>
  <si>
    <t>1498.076923076923</t>
  </si>
  <si>
    <t>1608.076923076923</t>
  </si>
  <si>
    <t>4519393.99377</t>
  </si>
  <si>
    <t>66008.1921776</t>
  </si>
  <si>
    <t>Av LOUIS SUDER</t>
  </si>
  <si>
    <t>MARSAC-SUR-L'ISLE</t>
  </si>
  <si>
    <t>1407.7272727272727</t>
  </si>
  <si>
    <t>1450.2173913043478</t>
  </si>
  <si>
    <t>829</t>
  </si>
  <si>
    <t>1495.8125</t>
  </si>
  <si>
    <t>65700</t>
  </si>
  <si>
    <t>41 ROUTE DE RIBERAC</t>
  </si>
  <si>
    <t>Marsac-sur-l'Isle</t>
  </si>
  <si>
    <t>1646</t>
  </si>
  <si>
    <t>4475917</t>
  </si>
  <si>
    <t>77159</t>
  </si>
  <si>
    <t xml:space="preserve"> Avenue de Monpazier</t>
  </si>
  <si>
    <t>BEAUMONT-DU-PÃ©RIGORD</t>
  </si>
  <si>
    <t>1415.8181818181818</t>
  </si>
  <si>
    <t>1486.75</t>
  </si>
  <si>
    <t>4553900</t>
  </si>
  <si>
    <t>97600</t>
  </si>
  <si>
    <t>Avenue de PÃ©rigueux</t>
  </si>
  <si>
    <t>LA COQUILLE</t>
  </si>
  <si>
    <t>1430.2</t>
  </si>
  <si>
    <t>4534400</t>
  </si>
  <si>
    <t>86900</t>
  </si>
  <si>
    <t>Les Peyrieres</t>
  </si>
  <si>
    <t>NÃ©grondes</t>
  </si>
  <si>
    <t>1503.5714285714287</t>
  </si>
  <si>
    <t>1541.875</t>
  </si>
  <si>
    <t>1511.875</t>
  </si>
  <si>
    <t>4549458</t>
  </si>
  <si>
    <t>74633</t>
  </si>
  <si>
    <t>Avenue LÃ©on Sireyjol</t>
  </si>
  <si>
    <t>Saint-Pardoux-la-RiviÃ¨re</t>
  </si>
  <si>
    <t>4484600</t>
  </si>
  <si>
    <t>91100</t>
  </si>
  <si>
    <t>1 place mianne</t>
  </si>
  <si>
    <t>Le Buisson-de-Cadouin</t>
  </si>
  <si>
    <t>1575.5555555555557</t>
  </si>
  <si>
    <t>1604.4444444444443</t>
  </si>
  <si>
    <t>500</t>
  </si>
  <si>
    <t>59 Avenue d'Aquitaine</t>
  </si>
  <si>
    <t>La Roche-Chalais</t>
  </si>
  <si>
    <t>1452.1666666666667</t>
  </si>
  <si>
    <t>1489.75</t>
  </si>
  <si>
    <t>4467400</t>
  </si>
  <si>
    <t>40500</t>
  </si>
  <si>
    <t>plaine de bretou</t>
  </si>
  <si>
    <t>EYMET</t>
  </si>
  <si>
    <t>1424.7142857142858</t>
  </si>
  <si>
    <t>4504300</t>
  </si>
  <si>
    <t>98100</t>
  </si>
  <si>
    <t>LES PLATEAUX DE GRAULET</t>
  </si>
  <si>
    <t>Rouffignac-Saint-Cernin-de-Reilhac</t>
  </si>
  <si>
    <t>1508.3333333333333</t>
  </si>
  <si>
    <t>4497400</t>
  </si>
  <si>
    <t>132100</t>
  </si>
  <si>
    <t>Avenue de Sarlat</t>
  </si>
  <si>
    <t>SALIGNAC-EYVIGUES</t>
  </si>
  <si>
    <t>1470.5</t>
  </si>
  <si>
    <t>4523814.10034</t>
  </si>
  <si>
    <t>34669.5890379</t>
  </si>
  <si>
    <t>Route de Mussidan</t>
  </si>
  <si>
    <t>RIBÃ©RAC</t>
  </si>
  <si>
    <t>1385.4375</t>
  </si>
  <si>
    <t>1443.2666666666667</t>
  </si>
  <si>
    <t>1401.6818181818182</t>
  </si>
  <si>
    <t>1462.1190476190477</t>
  </si>
  <si>
    <t>4524800</t>
  </si>
  <si>
    <t>34000</t>
  </si>
  <si>
    <t>ROUTE DE PERIGUEUX</t>
  </si>
  <si>
    <t>RibÃ©rac</t>
  </si>
  <si>
    <t>1413.0740740740741</t>
  </si>
  <si>
    <t>1445.5384615384614</t>
  </si>
  <si>
    <t>1398.7272727272727</t>
  </si>
  <si>
    <t>1477.7894736842106</t>
  </si>
  <si>
    <t>4493500</t>
  </si>
  <si>
    <t>102000</t>
  </si>
  <si>
    <t>24 av de la Forge</t>
  </si>
  <si>
    <t>Les Eyzies-de-Tayac</t>
  </si>
  <si>
    <t>4520000</t>
  </si>
  <si>
    <t>66800</t>
  </si>
  <si>
    <t>16, Rue des Fleurs</t>
  </si>
  <si>
    <t>Chancelade</t>
  </si>
  <si>
    <t>1413.923076923077</t>
  </si>
  <si>
    <t>1457.9285714285713</t>
  </si>
  <si>
    <t>1502.090909090909</t>
  </si>
  <si>
    <t>4517100</t>
  </si>
  <si>
    <t>68900</t>
  </si>
  <si>
    <t>Avenue Winston Churchill</t>
  </si>
  <si>
    <t>COULOUNIEIX-CHAMIERS</t>
  </si>
  <si>
    <t>1464.4</t>
  </si>
  <si>
    <t>1514.4</t>
  </si>
  <si>
    <t>4513600</t>
  </si>
  <si>
    <t>RN 21 ZAC DU CERF (SORTIE :15 - A89)</t>
  </si>
  <si>
    <t>NOTRE DAME DE SANILHAC</t>
  </si>
  <si>
    <t>1416.5625</t>
  </si>
  <si>
    <t>1472.7058823529412</t>
  </si>
  <si>
    <t>4500888</t>
  </si>
  <si>
    <t>15155.000000004</t>
  </si>
  <si>
    <t>Montpon-MÃ©nestÃ©rol</t>
  </si>
  <si>
    <t>1404.9722222222222</t>
  </si>
  <si>
    <t>810</t>
  </si>
  <si>
    <t>1410.3809523809523</t>
  </si>
  <si>
    <t>78500</t>
  </si>
  <si>
    <t>TRÃ©LISSAC</t>
  </si>
  <si>
    <t>1408.611111111111</t>
  </si>
  <si>
    <t>1449.904761904762</t>
  </si>
  <si>
    <t>582.6428571428571</t>
  </si>
  <si>
    <t>1401.5416666666667</t>
  </si>
  <si>
    <t>1486.65</t>
  </si>
  <si>
    <t>4519834</t>
  </si>
  <si>
    <t>74134</t>
  </si>
  <si>
    <t>avenue Georges Pompidou</t>
  </si>
  <si>
    <t>1414.7142857142858</t>
  </si>
  <si>
    <t>1503.6363636363637</t>
  </si>
  <si>
    <t>4541300</t>
  </si>
  <si>
    <t>91200</t>
  </si>
  <si>
    <t>Route de Nontron</t>
  </si>
  <si>
    <t>THIVIERS</t>
  </si>
  <si>
    <t>4724400</t>
  </si>
  <si>
    <t>598400</t>
  </si>
  <si>
    <t>5 Route de Gray</t>
  </si>
  <si>
    <t>BesanÃ§on</t>
  </si>
  <si>
    <t>1471.25</t>
  </si>
  <si>
    <t>1496.6363636363637</t>
  </si>
  <si>
    <t>1597.5454545454545</t>
  </si>
  <si>
    <t>4723329</t>
  </si>
  <si>
    <t>598521</t>
  </si>
  <si>
    <t>17 Rue de l'AmitiÃ©</t>
  </si>
  <si>
    <t>1417.2857142857142</t>
  </si>
  <si>
    <t>1449.7142857142858</t>
  </si>
  <si>
    <t>1423.2857142857142</t>
  </si>
  <si>
    <t>1489.7142857142858</t>
  </si>
  <si>
    <t>4726018</t>
  </si>
  <si>
    <t>603165</t>
  </si>
  <si>
    <t>50 Boulevard LÃ©on Blum</t>
  </si>
  <si>
    <t>1417.1463414634147</t>
  </si>
  <si>
    <t>1421.5365853658536</t>
  </si>
  <si>
    <t>1497.0975609756097</t>
  </si>
  <si>
    <t>4723057</t>
  </si>
  <si>
    <t>599388</t>
  </si>
  <si>
    <t>110 Rue de Dole</t>
  </si>
  <si>
    <t>BESANÃ§ON</t>
  </si>
  <si>
    <t>1452.8461538461538</t>
  </si>
  <si>
    <t>1458.2307692307693</t>
  </si>
  <si>
    <t>1525.1538461538462</t>
  </si>
  <si>
    <t>4721800</t>
  </si>
  <si>
    <t>597000</t>
  </si>
  <si>
    <t>8 Place RenÃ© Cassin</t>
  </si>
  <si>
    <t>1432.8235294117646</t>
  </si>
  <si>
    <t>1491.75</t>
  </si>
  <si>
    <t>4723686</t>
  </si>
  <si>
    <t>598434</t>
  </si>
  <si>
    <t>1 Rue Berthelot</t>
  </si>
  <si>
    <t>4725711</t>
  </si>
  <si>
    <t>601194</t>
  </si>
  <si>
    <t>80 Rue de Vesoul</t>
  </si>
  <si>
    <t>1476.7777777777778</t>
  </si>
  <si>
    <t>1503.4444444444443</t>
  </si>
  <si>
    <t>1589</t>
  </si>
  <si>
    <t>RN 73</t>
  </si>
  <si>
    <t>CHEMAUDIN</t>
  </si>
  <si>
    <t>1515.8</t>
  </si>
  <si>
    <t>1519.4</t>
  </si>
  <si>
    <t>1604.6</t>
  </si>
  <si>
    <t>4724936</t>
  </si>
  <si>
    <t>603193</t>
  </si>
  <si>
    <t>60 rue de belfort</t>
  </si>
  <si>
    <t>BESANCON</t>
  </si>
  <si>
    <t>1546</t>
  </si>
  <si>
    <t>4724681</t>
  </si>
  <si>
    <t>601989</t>
  </si>
  <si>
    <t>2 RUE DE VESOUL</t>
  </si>
  <si>
    <t>1506.3626373626373</t>
  </si>
  <si>
    <t>1509.7142857142858</t>
  </si>
  <si>
    <t>1619.7142857142858</t>
  </si>
  <si>
    <t>4722200</t>
  </si>
  <si>
    <t>596300</t>
  </si>
  <si>
    <t>CHÃ‚TEAU FARINE</t>
  </si>
  <si>
    <t>1505.5444444444445</t>
  </si>
  <si>
    <t>723.8888888888889</t>
  </si>
  <si>
    <t>1511.8333333333333</t>
  </si>
  <si>
    <t>1621.8333333333333</t>
  </si>
  <si>
    <t>4726400</t>
  </si>
  <si>
    <t>606700</t>
  </si>
  <si>
    <t>1 chemin Voie des Agasses</t>
  </si>
  <si>
    <t>Chalezeule</t>
  </si>
  <si>
    <t>1425.0531914893618</t>
  </si>
  <si>
    <t>1449.031914893617</t>
  </si>
  <si>
    <t>1488.2134831460673</t>
  </si>
  <si>
    <t>4722532</t>
  </si>
  <si>
    <t>597340</t>
  </si>
  <si>
    <t>Rue de Dole</t>
  </si>
  <si>
    <t>1434.090909090909</t>
  </si>
  <si>
    <t>874.1764705882352</t>
  </si>
  <si>
    <t>1441.5714285714287</t>
  </si>
  <si>
    <t>1506.391304347826</t>
  </si>
  <si>
    <t>4735160</t>
  </si>
  <si>
    <t>635766</t>
  </si>
  <si>
    <t>2 Avenue du GÃ©nÃ©ral Leclerc</t>
  </si>
  <si>
    <t>BAUME-LES-DAMES</t>
  </si>
  <si>
    <t>1524.4444444444443</t>
  </si>
  <si>
    <t>1544.4444444444443</t>
  </si>
  <si>
    <t>4734500</t>
  </si>
  <si>
    <t>636100</t>
  </si>
  <si>
    <t>12 Rue de Mi-Cour</t>
  </si>
  <si>
    <t>1447.4444444444443</t>
  </si>
  <si>
    <t>4735182</t>
  </si>
  <si>
    <t>634966</t>
  </si>
  <si>
    <t>58 Avenue Kennedy</t>
  </si>
  <si>
    <t>Baume-les-Dames</t>
  </si>
  <si>
    <t>1447.4285714285713</t>
  </si>
  <si>
    <t>1517.2</t>
  </si>
  <si>
    <t>4734990.88497</t>
  </si>
  <si>
    <t>634694.382569</t>
  </si>
  <si>
    <t>24 Rue Ernest Nicolas</t>
  </si>
  <si>
    <t>1421.5833333333333</t>
  </si>
  <si>
    <t>1444.6</t>
  </si>
  <si>
    <t>4725800</t>
  </si>
  <si>
    <t>592700</t>
  </si>
  <si>
    <t>Z.A. les Salines</t>
  </si>
  <si>
    <t>Pouilley-les-Vignes</t>
  </si>
  <si>
    <t>1418.5384615384614</t>
  </si>
  <si>
    <t>1439.7692307692307</t>
  </si>
  <si>
    <t>4725300</t>
  </si>
  <si>
    <t>680100</t>
  </si>
  <si>
    <t>place du 8 mai 45</t>
  </si>
  <si>
    <t>MaÃ®che</t>
  </si>
  <si>
    <t>1461.857142857143</t>
  </si>
  <si>
    <t>1450.3333333333333</t>
  </si>
  <si>
    <t>4705700</t>
  </si>
  <si>
    <t>667000</t>
  </si>
  <si>
    <t>Rue Pierre PerÃ§ot</t>
  </si>
  <si>
    <t>VILLERS-LE-LAC</t>
  </si>
  <si>
    <t>4739100</t>
  </si>
  <si>
    <t>677000</t>
  </si>
  <si>
    <t>26 Rue des Bouleaux</t>
  </si>
  <si>
    <t>Pont-de-Roide</t>
  </si>
  <si>
    <t>1418.92</t>
  </si>
  <si>
    <t>1444.1363636363637</t>
  </si>
  <si>
    <t>1401.5625</t>
  </si>
  <si>
    <t>4744394.94128</t>
  </si>
  <si>
    <t>673413.754229</t>
  </si>
  <si>
    <t>aire ecot</t>
  </si>
  <si>
    <t>ECOT</t>
  </si>
  <si>
    <t>950</t>
  </si>
  <si>
    <t>1581.7777777777778</t>
  </si>
  <si>
    <t>1661.7777777777778</t>
  </si>
  <si>
    <t>4738900</t>
  </si>
  <si>
    <t>677200</t>
  </si>
  <si>
    <t>59 Rue de MontbÃ©liard</t>
  </si>
  <si>
    <t>PONT-DE-ROIDE</t>
  </si>
  <si>
    <t>1502.2</t>
  </si>
  <si>
    <t>1513.8</t>
  </si>
  <si>
    <t>4752704</t>
  </si>
  <si>
    <t>680990</t>
  </si>
  <si>
    <t>ROUTE DE BETHONCOURT</t>
  </si>
  <si>
    <t>MontbÃ©liard</t>
  </si>
  <si>
    <t>1422.6363636363637</t>
  </si>
  <si>
    <t>1432.6363636363637</t>
  </si>
  <si>
    <t>804</t>
  </si>
  <si>
    <t>4750869</t>
  </si>
  <si>
    <t>680817</t>
  </si>
  <si>
    <t>16 Avenue d'HelvÃ©tie</t>
  </si>
  <si>
    <t>1419.0851063829787</t>
  </si>
  <si>
    <t>1397.575</t>
  </si>
  <si>
    <t>1501.8461538461538</t>
  </si>
  <si>
    <t>4750900</t>
  </si>
  <si>
    <t>677900</t>
  </si>
  <si>
    <t>119 faubourg de besanÃ§on</t>
  </si>
  <si>
    <t>MONTBÃ©LIARD</t>
  </si>
  <si>
    <t>1415.4761904761904</t>
  </si>
  <si>
    <t>1428.85</t>
  </si>
  <si>
    <t>1466.6</t>
  </si>
  <si>
    <t>4749900</t>
  </si>
  <si>
    <t>681400</t>
  </si>
  <si>
    <t>LE PIED DES GOUTTES</t>
  </si>
  <si>
    <t>1413.2105263157894</t>
  </si>
  <si>
    <t>1432.2592592592594</t>
  </si>
  <si>
    <t>1390.65</t>
  </si>
  <si>
    <t>1469.125</t>
  </si>
  <si>
    <t>4752499</t>
  </si>
  <si>
    <t>679949</t>
  </si>
  <si>
    <t>19, rue Champ Moulin</t>
  </si>
  <si>
    <t>Bethoncourt</t>
  </si>
  <si>
    <t>1429.1587301587301</t>
  </si>
  <si>
    <t>1484.873015873016</t>
  </si>
  <si>
    <t>4715797.43772</t>
  </si>
  <si>
    <t>673122.800677</t>
  </si>
  <si>
    <t>Avenue du MarÃ©chal de Lattre de Tassigny</t>
  </si>
  <si>
    <t>LE RUSSEY</t>
  </si>
  <si>
    <t>1510.4285714285713</t>
  </si>
  <si>
    <t>4715973.751</t>
  </si>
  <si>
    <t>672097.89954</t>
  </si>
  <si>
    <t>LES RONDEYS</t>
  </si>
  <si>
    <t>1439.1</t>
  </si>
  <si>
    <t>1473.3125</t>
  </si>
  <si>
    <t>4726376.772</t>
  </si>
  <si>
    <t>605826.578</t>
  </si>
  <si>
    <t>CHALEZEULE</t>
  </si>
  <si>
    <t>4727300</t>
  </si>
  <si>
    <t>Zone Artisanale des PrÃ©s Chalots</t>
  </si>
  <si>
    <t>Roche-lez-BeauprÃ©</t>
  </si>
  <si>
    <t>1425.6363636363637</t>
  </si>
  <si>
    <t>1456.8181818181818</t>
  </si>
  <si>
    <t>1496.3636363636363</t>
  </si>
  <si>
    <t>4745900</t>
  </si>
  <si>
    <t>686700</t>
  </si>
  <si>
    <t>28 Avenue du GÃ©nÃ©ral Leclerc</t>
  </si>
  <si>
    <t>Seloncourt</t>
  </si>
  <si>
    <t>1420.9333333333334</t>
  </si>
  <si>
    <t>1404.4615384615386</t>
  </si>
  <si>
    <t>1473.6</t>
  </si>
  <si>
    <t>4671559.75675</t>
  </si>
  <si>
    <t>619613.092516</t>
  </si>
  <si>
    <t>32 RUE DE LA VAREE</t>
  </si>
  <si>
    <t>MOUTHE</t>
  </si>
  <si>
    <t>1490.4444444444443</t>
  </si>
  <si>
    <t>1528</t>
  </si>
  <si>
    <t>4744672.06332</t>
  </si>
  <si>
    <t>657943.380782</t>
  </si>
  <si>
    <t>L'ISLE-SUR-LE-DOUBS</t>
  </si>
  <si>
    <t>1426.5416666666667</t>
  </si>
  <si>
    <t>1413.5714285714287</t>
  </si>
  <si>
    <t>4695425.65659</t>
  </si>
  <si>
    <t>612779.634308</t>
  </si>
  <si>
    <t>ROUTE DE PONTARLIER</t>
  </si>
  <si>
    <t>LEVIER</t>
  </si>
  <si>
    <t>4710967.023</t>
  </si>
  <si>
    <t>612628.93</t>
  </si>
  <si>
    <t>2 rue de cantley</t>
  </si>
  <si>
    <t>ORNANS</t>
  </si>
  <si>
    <t>1467.4</t>
  </si>
  <si>
    <t>4710508.59005</t>
  </si>
  <si>
    <t>613111.903113</t>
  </si>
  <si>
    <t>21 AVENUE DE LATTRE DE TASSIGNY</t>
  </si>
  <si>
    <t>1533.2857142857142</t>
  </si>
  <si>
    <t>4690900</t>
  </si>
  <si>
    <t>633800</t>
  </si>
  <si>
    <t>66 Rue de Salins</t>
  </si>
  <si>
    <t>PONTARLIER</t>
  </si>
  <si>
    <t>1410.4814814814815</t>
  </si>
  <si>
    <t>1453.5714285714287</t>
  </si>
  <si>
    <t>1411.6818181818182</t>
  </si>
  <si>
    <t>633500</t>
  </si>
  <si>
    <t>1 Rue de la FÃ©e Verte</t>
  </si>
  <si>
    <t>Pontarlier</t>
  </si>
  <si>
    <t>4692200</t>
  </si>
  <si>
    <t>634300</t>
  </si>
  <si>
    <t>Rue de BesanÃ§on</t>
  </si>
  <si>
    <t>Doubs</t>
  </si>
  <si>
    <t>1447.6666666666667</t>
  </si>
  <si>
    <t>4691397</t>
  </si>
  <si>
    <t>631878</t>
  </si>
  <si>
    <t>route de dijon</t>
  </si>
  <si>
    <t>HOUTAUD</t>
  </si>
  <si>
    <t>1447.1176470588234</t>
  </si>
  <si>
    <t>1405.55</t>
  </si>
  <si>
    <t>4690200</t>
  </si>
  <si>
    <t>633400</t>
  </si>
  <si>
    <t>Rue Pierre DÃ©chanet</t>
  </si>
  <si>
    <t>4689300</t>
  </si>
  <si>
    <t>636500</t>
  </si>
  <si>
    <t>18 Avenue de l'ArmÃ©e de l'Est</t>
  </si>
  <si>
    <t>1472.6666666666667</t>
  </si>
  <si>
    <t>4718800</t>
  </si>
  <si>
    <t>591200</t>
  </si>
  <si>
    <t>2 RUE DU CENTRE</t>
  </si>
  <si>
    <t>MONTFERRAND-LE-CHÃ¢TEAU</t>
  </si>
  <si>
    <t>4703835</t>
  </si>
  <si>
    <t>606985</t>
  </si>
  <si>
    <t>13 GRANDE RUE</t>
  </si>
  <si>
    <t>AMANCEY</t>
  </si>
  <si>
    <t>1468.6666666666667</t>
  </si>
  <si>
    <t>4739400</t>
  </si>
  <si>
    <t>649800</t>
  </si>
  <si>
    <t>3 Rue de la Porte des Noyes-CLERVAL</t>
  </si>
  <si>
    <t>PAYS DE CLERVAL</t>
  </si>
  <si>
    <t>1501.857142857143</t>
  </si>
  <si>
    <t>4744800</t>
  </si>
  <si>
    <t>681300</t>
  </si>
  <si>
    <t>15 Rue de Beaulieu</t>
  </si>
  <si>
    <t>MANDEURE</t>
  </si>
  <si>
    <t>1400.0526315789473</t>
  </si>
  <si>
    <t>1418.2307692307693</t>
  </si>
  <si>
    <t>4677182</t>
  </si>
  <si>
    <t>637855</t>
  </si>
  <si>
    <t>52, route de Lausanne</t>
  </si>
  <si>
    <t>Les HÃ´pitaux-Neufs</t>
  </si>
  <si>
    <t>1423.4</t>
  </si>
  <si>
    <t>1481.7142857142858</t>
  </si>
  <si>
    <t>4712877</t>
  </si>
  <si>
    <t>652224</t>
  </si>
  <si>
    <t>RUE DE LA VERDOLLE</t>
  </si>
  <si>
    <t>ORCHAMPS-VENNES</t>
  </si>
  <si>
    <t>1536.5</t>
  </si>
  <si>
    <t>4749600</t>
  </si>
  <si>
    <t>683900</t>
  </si>
  <si>
    <t>Rue Philippe Goudey</t>
  </si>
  <si>
    <t>EXINCOURT</t>
  </si>
  <si>
    <t>1425.2702702702702</t>
  </si>
  <si>
    <t>1400.8260869565217</t>
  </si>
  <si>
    <t>4748631</t>
  </si>
  <si>
    <t>684373</t>
  </si>
  <si>
    <t>4 AllÃ©e du ChÃªne</t>
  </si>
  <si>
    <t>Audincourt</t>
  </si>
  <si>
    <t>1414.820512820513</t>
  </si>
  <si>
    <t>1397.6666666666667</t>
  </si>
  <si>
    <t>1461.4545454545455</t>
  </si>
  <si>
    <t>684700</t>
  </si>
  <si>
    <t>66 RUE DE SELONCOURT</t>
  </si>
  <si>
    <t>AUDINCOURT</t>
  </si>
  <si>
    <t>1401.1363636363637</t>
  </si>
  <si>
    <t>1413.875</t>
  </si>
  <si>
    <t>1386.6875</t>
  </si>
  <si>
    <t>1451.8461538461538</t>
  </si>
  <si>
    <t>4718667</t>
  </si>
  <si>
    <t>582766</t>
  </si>
  <si>
    <t>ZAC LES BELLES OUVRIERES</t>
  </si>
  <si>
    <t>SAINT-VIT</t>
  </si>
  <si>
    <t>4718400</t>
  </si>
  <si>
    <t>581500</t>
  </si>
  <si>
    <t>2 Rue de BesanÃ§on</t>
  </si>
  <si>
    <t>Saint-Vit</t>
  </si>
  <si>
    <t>1399.7826086956522</t>
  </si>
  <si>
    <t>877</t>
  </si>
  <si>
    <t>1451.1052631578948</t>
  </si>
  <si>
    <t>584100</t>
  </si>
  <si>
    <t>D 673 Route de Dole</t>
  </si>
  <si>
    <t>POUILLEY-FRANCAIS</t>
  </si>
  <si>
    <t>4718700</t>
  </si>
  <si>
    <t>19 Rue de BesanÃ§on</t>
  </si>
  <si>
    <t>4748163</t>
  </si>
  <si>
    <t>678020</t>
  </si>
  <si>
    <t>Rue de la Cray</t>
  </si>
  <si>
    <t>VOUJEAUCOURT</t>
  </si>
  <si>
    <t>4748200</t>
  </si>
  <si>
    <t>678000</t>
  </si>
  <si>
    <t>1503.923076923077</t>
  </si>
  <si>
    <t>1499.375</t>
  </si>
  <si>
    <t>1610.7333333333333</t>
  </si>
  <si>
    <t>4748700</t>
  </si>
  <si>
    <t>82 Rue du GÃ©nÃ©ral de Gaulle</t>
  </si>
  <si>
    <t>Bart</t>
  </si>
  <si>
    <t>4730600</t>
  </si>
  <si>
    <t>660100</t>
  </si>
  <si>
    <t>2 Route de Clerval</t>
  </si>
  <si>
    <t>Sancey-le-Long</t>
  </si>
  <si>
    <t>1477.6</t>
  </si>
  <si>
    <t>1424.5</t>
  </si>
  <si>
    <t>4710200</t>
  </si>
  <si>
    <t>588600</t>
  </si>
  <si>
    <t>9 ROUTE DE LYON</t>
  </si>
  <si>
    <t>QUINGEY</t>
  </si>
  <si>
    <t>1410.4</t>
  </si>
  <si>
    <t>1411.2</t>
  </si>
  <si>
    <t>1466.25</t>
  </si>
  <si>
    <t>4728400</t>
  </si>
  <si>
    <t>599300</t>
  </si>
  <si>
    <t>6 Rue de ChÃ¢tillon</t>
  </si>
  <si>
    <t>Ã‰COLE-VALENTIN</t>
  </si>
  <si>
    <t>1424.7922077922078</t>
  </si>
  <si>
    <t>1448.1688311688313</t>
  </si>
  <si>
    <t>1421.4736842105262</t>
  </si>
  <si>
    <t>596800</t>
  </si>
  <si>
    <t>2 ROUTE DE GRAY</t>
  </si>
  <si>
    <t>PIREY</t>
  </si>
  <si>
    <t>1600.875</t>
  </si>
  <si>
    <t>4727730.04919</t>
  </si>
  <si>
    <t>599415.48223</t>
  </si>
  <si>
    <t>rue de la combe du puits</t>
  </si>
  <si>
    <t>Ã‰cole-Valentin</t>
  </si>
  <si>
    <t>1493.4444444444443</t>
  </si>
  <si>
    <t>4751900</t>
  </si>
  <si>
    <t>691600</t>
  </si>
  <si>
    <t>COMBE DU MAGNY</t>
  </si>
  <si>
    <t>DAMPIERRE-LES-BOIS</t>
  </si>
  <si>
    <t>1427.8333333333333</t>
  </si>
  <si>
    <t>699.2222222222222</t>
  </si>
  <si>
    <t>1423.5454545454545</t>
  </si>
  <si>
    <t>1486.6363636363637</t>
  </si>
  <si>
    <t>4705629.0999112</t>
  </si>
  <si>
    <t>660860.08148194</t>
  </si>
  <si>
    <t>15 Rue Saint-Michel</t>
  </si>
  <si>
    <t>MORTEAU</t>
  </si>
  <si>
    <t>1430.1530612244899</t>
  </si>
  <si>
    <t>1473.1954022988505</t>
  </si>
  <si>
    <t>1467.7752808988764</t>
  </si>
  <si>
    <t>1572.046511627907</t>
  </si>
  <si>
    <t>4706000</t>
  </si>
  <si>
    <t>660600</t>
  </si>
  <si>
    <t>40 Rue de la LouhiÃ¨re</t>
  </si>
  <si>
    <t>Morteau</t>
  </si>
  <si>
    <t>1516.2222222222222</t>
  </si>
  <si>
    <t>1508.5555555555557</t>
  </si>
  <si>
    <t>1618.5555555555557</t>
  </si>
  <si>
    <t>4705600</t>
  </si>
  <si>
    <t>661700</t>
  </si>
  <si>
    <t>ROUTE DU PRE DES COMBES</t>
  </si>
  <si>
    <t>1411.967741935484</t>
  </si>
  <si>
    <t>1429.1724137931035</t>
  </si>
  <si>
    <t>1394.7142857142858</t>
  </si>
  <si>
    <t>4705733</t>
  </si>
  <si>
    <t>661078</t>
  </si>
  <si>
    <t>4 Rue du Clos Jeune</t>
  </si>
  <si>
    <t>4721507</t>
  </si>
  <si>
    <t>653950</t>
  </si>
  <si>
    <t xml:space="preserve"> Grande Rue</t>
  </si>
  <si>
    <t>PIERREFONTAINE-LES-VARANS</t>
  </si>
  <si>
    <t>1471.75</t>
  </si>
  <si>
    <t>1494.25</t>
  </si>
  <si>
    <t>4718005.2141</t>
  </si>
  <si>
    <t>639011.55787</t>
  </si>
  <si>
    <t>Rue des Fourches</t>
  </si>
  <si>
    <t>VERCEL-VILLEDIEU-LE-CAMP</t>
  </si>
  <si>
    <t>1432.857142857143</t>
  </si>
  <si>
    <t>1455.4166666666667</t>
  </si>
  <si>
    <t>1485.3181818181818</t>
  </si>
  <si>
    <t>4748228</t>
  </si>
  <si>
    <t>673444</t>
  </si>
  <si>
    <t>BAVANS</t>
  </si>
  <si>
    <t>1442.015873015873</t>
  </si>
  <si>
    <t>1485.031746031746</t>
  </si>
  <si>
    <t>4685200</t>
  </si>
  <si>
    <t>615200</t>
  </si>
  <si>
    <t>114 Grande Rue</t>
  </si>
  <si>
    <t>Frasne</t>
  </si>
  <si>
    <t>1420.25</t>
  </si>
  <si>
    <t>4751424.24</t>
  </si>
  <si>
    <t>683489.03</t>
  </si>
  <si>
    <t>7 RUE DE PONTARLIER</t>
  </si>
  <si>
    <t>SOCHAUX</t>
  </si>
  <si>
    <t>1429.8947368421052</t>
  </si>
  <si>
    <t>1448.2105263157894</t>
  </si>
  <si>
    <t>4703472.0974154</t>
  </si>
  <si>
    <t>578459.16296386</t>
  </si>
  <si>
    <t>ROUTE DE RANS</t>
  </si>
  <si>
    <t>Arc-et-Senans</t>
  </si>
  <si>
    <t>1455.5714285714287</t>
  </si>
  <si>
    <t>1493.4285714285713</t>
  </si>
  <si>
    <t>1519.8333333333333</t>
  </si>
  <si>
    <t>4720064.6</t>
  </si>
  <si>
    <t>614016.2</t>
  </si>
  <si>
    <t>RN 57</t>
  </si>
  <si>
    <t>MAMIROLLE</t>
  </si>
  <si>
    <t>1420.3666666666666</t>
  </si>
  <si>
    <t>1493.7111111111112</t>
  </si>
  <si>
    <t>4733016.15047</t>
  </si>
  <si>
    <t>612677.129043</t>
  </si>
  <si>
    <t>AUTOROUTE A 36</t>
  </si>
  <si>
    <t>MARCHAUX</t>
  </si>
  <si>
    <t>1581.142857142857</t>
  </si>
  <si>
    <t>4732512</t>
  </si>
  <si>
    <t>611672</t>
  </si>
  <si>
    <t>AUTOROUTE A36 - AIRE DE BESANCON MARCHAUX</t>
  </si>
  <si>
    <t>1568.6153846153845</t>
  </si>
  <si>
    <t>1555.4285714285713</t>
  </si>
  <si>
    <t>1665.4285714285713</t>
  </si>
  <si>
    <t>4732076.5279211</t>
  </si>
  <si>
    <t>612837.16323715</t>
  </si>
  <si>
    <t>RUE DE LA GRAPPE</t>
  </si>
  <si>
    <t>Marchaux</t>
  </si>
  <si>
    <t>4704739.0073703</t>
  </si>
  <si>
    <t>649753.26782419</t>
  </si>
  <si>
    <t>ZA LES CAVES</t>
  </si>
  <si>
    <t>Gilley</t>
  </si>
  <si>
    <t>1448.1</t>
  </si>
  <si>
    <t>4704801.85</t>
  </si>
  <si>
    <t>648585.7</t>
  </si>
  <si>
    <t>15 rue des colombieres</t>
  </si>
  <si>
    <t>1502.25</t>
  </si>
  <si>
    <t>4722077</t>
  </si>
  <si>
    <t>611596</t>
  </si>
  <si>
    <t>Rue Cheneau Blond</t>
  </si>
  <si>
    <t>SaÃ´ne</t>
  </si>
  <si>
    <t>1428.6363636363637</t>
  </si>
  <si>
    <t>1516.4285714285713</t>
  </si>
  <si>
    <t>4722879</t>
  </si>
  <si>
    <t>611298</t>
  </si>
  <si>
    <t>4 Rue du Lac</t>
  </si>
  <si>
    <t>SAÃ´NE</t>
  </si>
  <si>
    <t>4743803</t>
  </si>
  <si>
    <t>678258</t>
  </si>
  <si>
    <t>940, Rue de MontbÃ©liard</t>
  </si>
  <si>
    <t>MATHAY</t>
  </si>
  <si>
    <t>1415.5079365079366</t>
  </si>
  <si>
    <t>1436.7777777777778</t>
  </si>
  <si>
    <t>1473.126984126984</t>
  </si>
  <si>
    <t>4748400</t>
  </si>
  <si>
    <t>683400</t>
  </si>
  <si>
    <t>1 ROUTE DE BELCHAMP</t>
  </si>
  <si>
    <t>VALENTIGNEY</t>
  </si>
  <si>
    <t>1512.5842696629213</t>
  </si>
  <si>
    <t>1504.1348314606741</t>
  </si>
  <si>
    <t>1614.1348314606741</t>
  </si>
  <si>
    <t>4720700</t>
  </si>
  <si>
    <t>599900</t>
  </si>
  <si>
    <t>25 Route de Lyon</t>
  </si>
  <si>
    <t>Beure</t>
  </si>
  <si>
    <t>1468.5714285714287</t>
  </si>
  <si>
    <t>22 ROUTE DE LYON</t>
  </si>
  <si>
    <t>1475.4</t>
  </si>
  <si>
    <t>941.2222222222222</t>
  </si>
  <si>
    <t>1486.7666666666667</t>
  </si>
  <si>
    <t>1553.7777777777778</t>
  </si>
  <si>
    <t>4751790.677</t>
  </si>
  <si>
    <t>664936.789</t>
  </si>
  <si>
    <t>Rue de la 5Ã¨me DB</t>
  </si>
  <si>
    <t>Arcey</t>
  </si>
  <si>
    <t>1441.3809523809523</t>
  </si>
  <si>
    <t>1401.3809523809523</t>
  </si>
  <si>
    <t>4715000</t>
  </si>
  <si>
    <t>633700</t>
  </si>
  <si>
    <t>rue du marÃ©chal de Lattre de Tassigny</t>
  </si>
  <si>
    <t>Valdahon</t>
  </si>
  <si>
    <t>1488.7142857142858</t>
  </si>
  <si>
    <t>4714800</t>
  </si>
  <si>
    <t>12 GRANDE RUE</t>
  </si>
  <si>
    <t>VALDAHON</t>
  </si>
  <si>
    <t>1411.235294117647</t>
  </si>
  <si>
    <t>1447.4150943396226</t>
  </si>
  <si>
    <t>1396.53</t>
  </si>
  <si>
    <t>1468.8921568627452</t>
  </si>
  <si>
    <t>633100</t>
  </si>
  <si>
    <t>5 ROUTE VERNIER FONTAINE</t>
  </si>
  <si>
    <t>1413.5263157894738</t>
  </si>
  <si>
    <t>1406.4375</t>
  </si>
  <si>
    <t>1472.0714285714287</t>
  </si>
  <si>
    <t>4732724</t>
  </si>
  <si>
    <t>601064</t>
  </si>
  <si>
    <t>Route de Bonnay</t>
  </si>
  <si>
    <t>DEVECEY</t>
  </si>
  <si>
    <t>1417.1052631578948</t>
  </si>
  <si>
    <t>1436.1764705882354</t>
  </si>
  <si>
    <t>1489.8333333333333</t>
  </si>
  <si>
    <t>4490800</t>
  </si>
  <si>
    <t>487800</t>
  </si>
  <si>
    <t>avenue de provence</t>
  </si>
  <si>
    <t>VALENCE</t>
  </si>
  <si>
    <t>1402.595238095238</t>
  </si>
  <si>
    <t>849.6666666666666</t>
  </si>
  <si>
    <t>1401.1951219512196</t>
  </si>
  <si>
    <t>1484.3243243243244</t>
  </si>
  <si>
    <t>4491000</t>
  </si>
  <si>
    <t>488300</t>
  </si>
  <si>
    <t>114 Avenue de la LibÃ©ration</t>
  </si>
  <si>
    <t>1483.1875</t>
  </si>
  <si>
    <t>4491195</t>
  </si>
  <si>
    <t>488424</t>
  </si>
  <si>
    <t>396 Avenue Victor Hugo</t>
  </si>
  <si>
    <t>Valence</t>
  </si>
  <si>
    <t>1393.4651162790697</t>
  </si>
  <si>
    <t>1404.7286821705427</t>
  </si>
  <si>
    <t>1488.7906976744187</t>
  </si>
  <si>
    <t>4492736</t>
  </si>
  <si>
    <t>491513</t>
  </si>
  <si>
    <t>295 Avenue de Chabeuil</t>
  </si>
  <si>
    <t>1391.936507936508</t>
  </si>
  <si>
    <t>1396.9126984126983</t>
  </si>
  <si>
    <t>1497.2142857142858</t>
  </si>
  <si>
    <t>491400</t>
  </si>
  <si>
    <t>362 rue Faventines</t>
  </si>
  <si>
    <t>1394.642857142857</t>
  </si>
  <si>
    <t>1401.081081081081</t>
  </si>
  <si>
    <t>1505.46875</t>
  </si>
  <si>
    <t>4491885</t>
  </si>
  <si>
    <t>487759</t>
  </si>
  <si>
    <t>162 AVENUE DE PROVENCE</t>
  </si>
  <si>
    <t>1393.2087912087911</t>
  </si>
  <si>
    <t>1400.3186813186812</t>
  </si>
  <si>
    <t>1491.8791208791208</t>
  </si>
  <si>
    <t>4492371.2463147</t>
  </si>
  <si>
    <t>491727.12115033</t>
  </si>
  <si>
    <t>BD FRANKLIN ROOSEVELT</t>
  </si>
  <si>
    <t>1397.2307692307693</t>
  </si>
  <si>
    <t>1399.7142857142858</t>
  </si>
  <si>
    <t>1497.5064935064936</t>
  </si>
  <si>
    <t>4494034</t>
  </si>
  <si>
    <t>491049</t>
  </si>
  <si>
    <t>BOULEVARD GUSTAVE ANDRE</t>
  </si>
  <si>
    <t>1401.6153846153845</t>
  </si>
  <si>
    <t>1489.1648351648353</t>
  </si>
  <si>
    <t>4483800</t>
  </si>
  <si>
    <t>496800</t>
  </si>
  <si>
    <t>Quartier les Rollands</t>
  </si>
  <si>
    <t>MONTMEYRAN</t>
  </si>
  <si>
    <t>4492700</t>
  </si>
  <si>
    <t>491600</t>
  </si>
  <si>
    <t>300 AVENUE DE CHABEUIL</t>
  </si>
  <si>
    <t>1461.7272727272727</t>
  </si>
  <si>
    <t>4504600</t>
  </si>
  <si>
    <t>506100</t>
  </si>
  <si>
    <t>56 Avenue Gambetta</t>
  </si>
  <si>
    <t>ROMANS-SUR-ISÃ¨RE</t>
  </si>
  <si>
    <t>1405.1818181818182</t>
  </si>
  <si>
    <t>1453.5333333333333</t>
  </si>
  <si>
    <t>1413.1333333333334</t>
  </si>
  <si>
    <t>4504346.74082</t>
  </si>
  <si>
    <t>502932.885248</t>
  </si>
  <si>
    <t>1417.3846153846155</t>
  </si>
  <si>
    <t>1455.3809523809523</t>
  </si>
  <si>
    <t>1412.1764705882354</t>
  </si>
  <si>
    <t>4504709</t>
  </si>
  <si>
    <t>505362</t>
  </si>
  <si>
    <t>Quartier Meilleux</t>
  </si>
  <si>
    <t>1475.923076923077</t>
  </si>
  <si>
    <t>56 AV DU MAQUIS</t>
  </si>
  <si>
    <t>Romans-sur-IsÃ¨re</t>
  </si>
  <si>
    <t>4436000</t>
  </si>
  <si>
    <t>513400</t>
  </si>
  <si>
    <t>Route d' Orange</t>
  </si>
  <si>
    <t>NYONS</t>
  </si>
  <si>
    <t>1401.5555555555557</t>
  </si>
  <si>
    <t>704.6470588235294</t>
  </si>
  <si>
    <t>1444.888888888889</t>
  </si>
  <si>
    <t>1494.888888888889</t>
  </si>
  <si>
    <t>512700</t>
  </si>
  <si>
    <t>31 Avenue de Venterol</t>
  </si>
  <si>
    <t>1402.5384615384614</t>
  </si>
  <si>
    <t>1443.7142857142858</t>
  </si>
  <si>
    <t>500800</t>
  </si>
  <si>
    <t>ZONE DES GOUVERNAUX</t>
  </si>
  <si>
    <t>CHABEUIL</t>
  </si>
  <si>
    <t>1408.175</t>
  </si>
  <si>
    <t>1415.0816326530612</t>
  </si>
  <si>
    <t>1493.6444444444444</t>
  </si>
  <si>
    <t>4490184.20072</t>
  </si>
  <si>
    <t>501047.652172</t>
  </si>
  <si>
    <t>Avenue de Valence</t>
  </si>
  <si>
    <t>1454.8333333333333</t>
  </si>
  <si>
    <t>1544.3846153846155</t>
  </si>
  <si>
    <t>4492900</t>
  </si>
  <si>
    <t>Les Champs</t>
  </si>
  <si>
    <t>MontÃ©lier</t>
  </si>
  <si>
    <t>1467.1818181818182</t>
  </si>
  <si>
    <t>4434609</t>
  </si>
  <si>
    <t>475517</t>
  </si>
  <si>
    <t>Rond-Point de l'Europe</t>
  </si>
  <si>
    <t>Saint-Paul-Trois-ChÃ¢teaux</t>
  </si>
  <si>
    <t>1401.983870967742</t>
  </si>
  <si>
    <t>1449.3157894736842</t>
  </si>
  <si>
    <t>1414.1315789473683</t>
  </si>
  <si>
    <t>4527532</t>
  </si>
  <si>
    <t>482932</t>
  </si>
  <si>
    <t>AUTOROUTE A7 AIRE DE SAINT RAMBERT DALBON</t>
  </si>
  <si>
    <t>Saint-Rambert-d'Albon</t>
  </si>
  <si>
    <t>1610.25</t>
  </si>
  <si>
    <t>4527284</t>
  </si>
  <si>
    <t>489661</t>
  </si>
  <si>
    <t>LES BUIS</t>
  </si>
  <si>
    <t>Anneyron</t>
  </si>
  <si>
    <t>4528700</t>
  </si>
  <si>
    <t>481500</t>
  </si>
  <si>
    <t>ZA LA TULANDIERE 26 route de la Maison Blanche</t>
  </si>
  <si>
    <t>1398.0344827586207</t>
  </si>
  <si>
    <t>1437.68</t>
  </si>
  <si>
    <t>1467.04</t>
  </si>
  <si>
    <t>4529926</t>
  </si>
  <si>
    <t>481447</t>
  </si>
  <si>
    <t>Aire de Saint Rambert d'Albon</t>
  </si>
  <si>
    <t>1503.8461538461538</t>
  </si>
  <si>
    <t>828.5714285714286</t>
  </si>
  <si>
    <t>1509.875</t>
  </si>
  <si>
    <t>1573.75</t>
  </si>
  <si>
    <t>4476076</t>
  </si>
  <si>
    <t>535682</t>
  </si>
  <si>
    <t>Route de la rÃ©sistance Conches et Chamarges</t>
  </si>
  <si>
    <t>Die</t>
  </si>
  <si>
    <t>1410.9166666666667</t>
  </si>
  <si>
    <t>1435.8181818181818</t>
  </si>
  <si>
    <t>1493.2142857142858</t>
  </si>
  <si>
    <t>4474800</t>
  </si>
  <si>
    <t>538100</t>
  </si>
  <si>
    <t>135 route de gap</t>
  </si>
  <si>
    <t>1449.3333333333333</t>
  </si>
  <si>
    <t>4454116.713</t>
  </si>
  <si>
    <t>493414.812</t>
  </si>
  <si>
    <t>160 ROUTE D ALEYRAC</t>
  </si>
  <si>
    <t>La BÃ©gude-de-Mazenc</t>
  </si>
  <si>
    <t>1520.4285714285713</t>
  </si>
  <si>
    <t>4427100</t>
  </si>
  <si>
    <t>526700</t>
  </si>
  <si>
    <t>245 AVENUE DU GENERAL DE GAULLE</t>
  </si>
  <si>
    <t>BUIS-LES-BARONNIES</t>
  </si>
  <si>
    <t>1514.2857142857142</t>
  </si>
  <si>
    <t>4503325</t>
  </si>
  <si>
    <t>530890</t>
  </si>
  <si>
    <t>Route de Saint-Thomas</t>
  </si>
  <si>
    <t>Saint-Laurent-en-Royans</t>
  </si>
  <si>
    <t>1473.375</t>
  </si>
  <si>
    <t>4502500</t>
  </si>
  <si>
    <t>528700</t>
  </si>
  <si>
    <t>Zone d'activitÃ© de la roue est</t>
  </si>
  <si>
    <t>Saint-Jean-en-Royans</t>
  </si>
  <si>
    <t>1402.391304347826</t>
  </si>
  <si>
    <t>1450.2380952380952</t>
  </si>
  <si>
    <t>1487.9565217391305</t>
  </si>
  <si>
    <t>4455029.3935106</t>
  </si>
  <si>
    <t>477507.84205627</t>
  </si>
  <si>
    <t>Route de Dieulefit</t>
  </si>
  <si>
    <t>MONTÃ©LIMAR</t>
  </si>
  <si>
    <t>1444.3333333333333</t>
  </si>
  <si>
    <t>1437.6666666666667</t>
  </si>
  <si>
    <t>4454380</t>
  </si>
  <si>
    <t>474652</t>
  </si>
  <si>
    <t>RTE DE MARSEILLE</t>
  </si>
  <si>
    <t>MontÃ©limar</t>
  </si>
  <si>
    <t>1397.327731092437</t>
  </si>
  <si>
    <t>1414.8319327731092</t>
  </si>
  <si>
    <t>1501.4285714285713</t>
  </si>
  <si>
    <t>4456776.98</t>
  </si>
  <si>
    <t>475695.238</t>
  </si>
  <si>
    <t>Avenue des Catalins</t>
  </si>
  <si>
    <t>1396.6666666666667</t>
  </si>
  <si>
    <t>1425.5714285714287</t>
  </si>
  <si>
    <t>1460.142857142857</t>
  </si>
  <si>
    <t>4457900</t>
  </si>
  <si>
    <t>474700</t>
  </si>
  <si>
    <t>RN7 ZONE DU MEYROL</t>
  </si>
  <si>
    <t>MONTELIMAR</t>
  </si>
  <si>
    <t>1431.5714285714287</t>
  </si>
  <si>
    <t>1557.5714285714287</t>
  </si>
  <si>
    <t>4456300</t>
  </si>
  <si>
    <t>25 RUE PAUL LOUBET</t>
  </si>
  <si>
    <t>1498.6666666666667</t>
  </si>
  <si>
    <t>4453200</t>
  </si>
  <si>
    <t>474800</t>
  </si>
  <si>
    <t>1398.7916666666667</t>
  </si>
  <si>
    <t>1429.1549295774648</t>
  </si>
  <si>
    <t>1459.9722222222222</t>
  </si>
  <si>
    <t>4529073.4415722</t>
  </si>
  <si>
    <t>495313.49732032</t>
  </si>
  <si>
    <t>265 avenue des pins</t>
  </si>
  <si>
    <t>Saint-Sorlin-en-Valloire</t>
  </si>
  <si>
    <t>4455341</t>
  </si>
  <si>
    <t>474783</t>
  </si>
  <si>
    <t>24 Avenue John F. Kennedy</t>
  </si>
  <si>
    <t>1404.92</t>
  </si>
  <si>
    <t>793.5454545454545</t>
  </si>
  <si>
    <t>1472.142857142857</t>
  </si>
  <si>
    <t>4452100</t>
  </si>
  <si>
    <t>505600</t>
  </si>
  <si>
    <t>181 Route de MontÃ©limar</t>
  </si>
  <si>
    <t>Dieulefit</t>
  </si>
  <si>
    <t>1518.6923076923076</t>
  </si>
  <si>
    <t>4442000</t>
  </si>
  <si>
    <t>493400</t>
  </si>
  <si>
    <t>900 ROUTE DE MONTELIMAR</t>
  </si>
  <si>
    <t>GRIGNAN</t>
  </si>
  <si>
    <t>1429.7777777777778</t>
  </si>
  <si>
    <t>1424.888888888889</t>
  </si>
  <si>
    <t>1484.3333333333333</t>
  </si>
  <si>
    <t>31 avenue de quebec</t>
  </si>
  <si>
    <t>Saint-Vallier</t>
  </si>
  <si>
    <t>1502.75</t>
  </si>
  <si>
    <t>1601.25</t>
  </si>
  <si>
    <t>4519200</t>
  </si>
  <si>
    <t>SAINT-VALLIER</t>
  </si>
  <si>
    <t>1520.909090909091</t>
  </si>
  <si>
    <t>4517123.42</t>
  </si>
  <si>
    <t>481396.8</t>
  </si>
  <si>
    <t>INTERVAL - 1 CHEMIN DE LA BRASSIERE</t>
  </si>
  <si>
    <t>ST VALLIER</t>
  </si>
  <si>
    <t>1386.65</t>
  </si>
  <si>
    <t>1403.820512820513</t>
  </si>
  <si>
    <t>1452.4</t>
  </si>
  <si>
    <t>4519300</t>
  </si>
  <si>
    <t>22 AVENUE DE QUEBEC</t>
  </si>
  <si>
    <t>1492.2</t>
  </si>
  <si>
    <t>4477700</t>
  </si>
  <si>
    <t>484700</t>
  </si>
  <si>
    <t>113 AVENUE LEON AUBIN</t>
  </si>
  <si>
    <t>Livron-sur-DrÃ´me</t>
  </si>
  <si>
    <t>1590.5384615384614</t>
  </si>
  <si>
    <t>4480200</t>
  </si>
  <si>
    <t>2745 Route Nationale 7</t>
  </si>
  <si>
    <t>1546.3333333333333</t>
  </si>
  <si>
    <t>4511900</t>
  </si>
  <si>
    <t>Route de Valence</t>
  </si>
  <si>
    <t>SAINT-DONAT-SUR-L'HERBASSE</t>
  </si>
  <si>
    <t>1452.142857142857</t>
  </si>
  <si>
    <t>4512000</t>
  </si>
  <si>
    <t>498500</t>
  </si>
  <si>
    <t>1397.6923076923076</t>
  </si>
  <si>
    <t>1396.5833333333333</t>
  </si>
  <si>
    <t>4472000</t>
  </si>
  <si>
    <t>480600</t>
  </si>
  <si>
    <t>RN 7 - LES BLACHES</t>
  </si>
  <si>
    <t>CLIOUSCLAT</t>
  </si>
  <si>
    <t>1470.2142857142858</t>
  </si>
  <si>
    <t>1502.2857142857142</t>
  </si>
  <si>
    <t>1578.6923076923076</t>
  </si>
  <si>
    <t>4475932</t>
  </si>
  <si>
    <t>483463</t>
  </si>
  <si>
    <t>Parc des Crozes</t>
  </si>
  <si>
    <t>LORIOL-SUR-DRÃ´ME</t>
  </si>
  <si>
    <t>1394.611111111111</t>
  </si>
  <si>
    <t>1453.0666666666666</t>
  </si>
  <si>
    <t>1411.5555555555557</t>
  </si>
  <si>
    <t>4472002.73365</t>
  </si>
  <si>
    <t>478704.307917</t>
  </si>
  <si>
    <t>AGIP A7 AIRE DE SAULCE ESTSARL TASSIN</t>
  </si>
  <si>
    <t>Saulce-sur-RhÃ´ne</t>
  </si>
  <si>
    <t>1611.111111111111</t>
  </si>
  <si>
    <t>1613.7777777777778</t>
  </si>
  <si>
    <t>1718.888888888889</t>
  </si>
  <si>
    <t>4470600</t>
  </si>
  <si>
    <t>AVENUE DU DAUPHINE</t>
  </si>
  <si>
    <t>1393.5128205128206</t>
  </si>
  <si>
    <t>1394.076923076923</t>
  </si>
  <si>
    <t>1467.2894736842106</t>
  </si>
  <si>
    <t>4442036</t>
  </si>
  <si>
    <t>471156</t>
  </si>
  <si>
    <t>RN 7 - LES PEYRAUDS</t>
  </si>
  <si>
    <t>DonzÃ¨re</t>
  </si>
  <si>
    <t>1388.69918699187</t>
  </si>
  <si>
    <t>1413.341463414634</t>
  </si>
  <si>
    <t>1501.0569105691056</t>
  </si>
  <si>
    <t>4443600</t>
  </si>
  <si>
    <t>280 avenue Jean Moulin RN7</t>
  </si>
  <si>
    <t>DONZERE</t>
  </si>
  <si>
    <t>1401.5641025641025</t>
  </si>
  <si>
    <t>4442889.36775</t>
  </si>
  <si>
    <t>471185.21084</t>
  </si>
  <si>
    <t>RN-7</t>
  </si>
  <si>
    <t>1391.7640449438202</t>
  </si>
  <si>
    <t>1404.123595505618</t>
  </si>
  <si>
    <t>1501.4719101123596</t>
  </si>
  <si>
    <t>13 allÃ©e des alpes</t>
  </si>
  <si>
    <t>BOURG-DE-PÃ©AGE</t>
  </si>
  <si>
    <t>1414.921052631579</t>
  </si>
  <si>
    <t>1409.1904761904761</t>
  </si>
  <si>
    <t>1493.8936170212767</t>
  </si>
  <si>
    <t>4503700</t>
  </si>
  <si>
    <t>1005 AV. CHARLES DE GAULLE</t>
  </si>
  <si>
    <t>Chatuzange-le-Goubet</t>
  </si>
  <si>
    <t>1506.0714285714287</t>
  </si>
  <si>
    <t>1616.0714285714287</t>
  </si>
  <si>
    <t>4499903</t>
  </si>
  <si>
    <t>500072</t>
  </si>
  <si>
    <t>ROUTE NATIONALE 532</t>
  </si>
  <si>
    <t>Alixan</t>
  </si>
  <si>
    <t>1407.4258373205741</t>
  </si>
  <si>
    <t>1404.5550239234449</t>
  </si>
  <si>
    <t>1483.047846889952</t>
  </si>
  <si>
    <t>4497600</t>
  </si>
  <si>
    <t>502800</t>
  </si>
  <si>
    <t>1, Av DauphinÃ©-Provence</t>
  </si>
  <si>
    <t>ALIXAN</t>
  </si>
  <si>
    <t>494100</t>
  </si>
  <si>
    <t>530 Rue des Crozes</t>
  </si>
  <si>
    <t>ChÃ¢teauneuf-sur-IsÃ¨re</t>
  </si>
  <si>
    <t>1500.4</t>
  </si>
  <si>
    <t>4500047</t>
  </si>
  <si>
    <t>508896</t>
  </si>
  <si>
    <t>Route du Stade</t>
  </si>
  <si>
    <t>1467.5833333333333</t>
  </si>
  <si>
    <t>1505.9333333333334</t>
  </si>
  <si>
    <t>4503474</t>
  </si>
  <si>
    <t>505271</t>
  </si>
  <si>
    <t>BLD DES ALPES DE PROVENCE</t>
  </si>
  <si>
    <t>Bourg-de-PÃ©age</t>
  </si>
  <si>
    <t>1487.8241758241759</t>
  </si>
  <si>
    <t>1491.7252747252746</t>
  </si>
  <si>
    <t>1601.7252747252746</t>
  </si>
  <si>
    <t>4498734.5661938</t>
  </si>
  <si>
    <t>498045.06391398</t>
  </si>
  <si>
    <t>60 RUE DES MARGUERITES</t>
  </si>
  <si>
    <t>1401.0111111111112</t>
  </si>
  <si>
    <t>1397.7111111111112</t>
  </si>
  <si>
    <t>1479.911111111111</t>
  </si>
  <si>
    <t>4500700</t>
  </si>
  <si>
    <t>rond point du gymnase - quartier les peches</t>
  </si>
  <si>
    <t>1413.625</t>
  </si>
  <si>
    <t>636.3333333333334</t>
  </si>
  <si>
    <t>1510.125</t>
  </si>
  <si>
    <t>4459145</t>
  </si>
  <si>
    <t>545003</t>
  </si>
  <si>
    <t>Lieu-dit Les Grangiers</t>
  </si>
  <si>
    <t>Luc-en-Diois</t>
  </si>
  <si>
    <t>1456.857142857143</t>
  </si>
  <si>
    <t>1511.111111111111</t>
  </si>
  <si>
    <t>4496500</t>
  </si>
  <si>
    <t>494900</t>
  </si>
  <si>
    <t>48 Rue du Vivarais</t>
  </si>
  <si>
    <t>SAINT-MARCEL-LÃ¨S-VALENCE</t>
  </si>
  <si>
    <t>1435.3636363636363</t>
  </si>
  <si>
    <t>1522.5</t>
  </si>
  <si>
    <t>4469200</t>
  </si>
  <si>
    <t>519000</t>
  </si>
  <si>
    <t>Lieu-dit La TuiliÃ¨re</t>
  </si>
  <si>
    <t>Saillans</t>
  </si>
  <si>
    <t>1450.2857142857142</t>
  </si>
  <si>
    <t>4508581.55334</t>
  </si>
  <si>
    <t>504776.704588</t>
  </si>
  <si>
    <t>QUARTIER LES ESCOFFERS</t>
  </si>
  <si>
    <t>PEYRINS</t>
  </si>
  <si>
    <t>1546.75</t>
  </si>
  <si>
    <t>4525600</t>
  </si>
  <si>
    <t>502600</t>
  </si>
  <si>
    <t>6 route de Romans</t>
  </si>
  <si>
    <t>Hauterives</t>
  </si>
  <si>
    <t>1391.909090909091</t>
  </si>
  <si>
    <t>1446.6363636363637</t>
  </si>
  <si>
    <t>1472.2</t>
  </si>
  <si>
    <t>4472640.5006</t>
  </si>
  <si>
    <t>503002.404804</t>
  </si>
  <si>
    <t>19 AVENUE ADRIEN FAYOLLE</t>
  </si>
  <si>
    <t>CREST</t>
  </si>
  <si>
    <t>1480.8444444444444</t>
  </si>
  <si>
    <t>950.3333333333334</t>
  </si>
  <si>
    <t>1477.2333333333333</t>
  </si>
  <si>
    <t>1586.8222222222223</t>
  </si>
  <si>
    <t>4473500</t>
  </si>
  <si>
    <t>500700</t>
  </si>
  <si>
    <t>ZAC LA CONDAMINE</t>
  </si>
  <si>
    <t>Crest</t>
  </si>
  <si>
    <t>1426.6470588235295</t>
  </si>
  <si>
    <t>4472279.1997058</t>
  </si>
  <si>
    <t>503704.03620364</t>
  </si>
  <si>
    <t>QUARTIER MIVOIE</t>
  </si>
  <si>
    <t>Aouste-sur-Sye</t>
  </si>
  <si>
    <t>1401.85</t>
  </si>
  <si>
    <t>1446.4166666666667</t>
  </si>
  <si>
    <t>1409.75</t>
  </si>
  <si>
    <t>4473800</t>
  </si>
  <si>
    <t>499000</t>
  </si>
  <si>
    <t>Lieu-dit La Plaine</t>
  </si>
  <si>
    <t>4472905.13</t>
  </si>
  <si>
    <t>502916.515</t>
  </si>
  <si>
    <t>Rue Georges BOVET</t>
  </si>
  <si>
    <t>4472954.82446</t>
  </si>
  <si>
    <t>501713.715307</t>
  </si>
  <si>
    <t>60 BD. DU 6 JUIN 1944</t>
  </si>
  <si>
    <t>1476.5824175824175</t>
  </si>
  <si>
    <t>1469.7472527472528</t>
  </si>
  <si>
    <t>1579.7472527472528</t>
  </si>
  <si>
    <t>4460566</t>
  </si>
  <si>
    <t>494249</t>
  </si>
  <si>
    <t>ROUTE DE CHAROLS</t>
  </si>
  <si>
    <t>ClÃ©on-d'Andran</t>
  </si>
  <si>
    <t>4462635.39</t>
  </si>
  <si>
    <t>496773.36</t>
  </si>
  <si>
    <t>ZA Route de ClÃ©on d'Andran</t>
  </si>
  <si>
    <t>Puy-Saint-Martin</t>
  </si>
  <si>
    <t>1446.75</t>
  </si>
  <si>
    <t>4496800</t>
  </si>
  <si>
    <t>488600</t>
  </si>
  <si>
    <t>LES JONQUETTES</t>
  </si>
  <si>
    <t>Bourg-lÃ¨s-Valence</t>
  </si>
  <si>
    <t>1422.5641025641025</t>
  </si>
  <si>
    <t>1500.179487179487</t>
  </si>
  <si>
    <t>4495800</t>
  </si>
  <si>
    <t>490700</t>
  </si>
  <si>
    <t>Place de l'Allet</t>
  </si>
  <si>
    <t>BOURG-LÃ¨S-VALENCE</t>
  </si>
  <si>
    <t>1413.4285714285713</t>
  </si>
  <si>
    <t>1473.5714285714287</t>
  </si>
  <si>
    <t>4495900</t>
  </si>
  <si>
    <t>Les Chabanneries</t>
  </si>
  <si>
    <t>1389.6808510638298</t>
  </si>
  <si>
    <t>1435.923076923077</t>
  </si>
  <si>
    <t>1388.25</t>
  </si>
  <si>
    <t>1467.8461538461538</t>
  </si>
  <si>
    <t>4506900</t>
  </si>
  <si>
    <t>505100</t>
  </si>
  <si>
    <t>26 Avenue DauphinÃ©-Provence</t>
  </si>
  <si>
    <t>Mours-Saint-EusÃ¨be</t>
  </si>
  <si>
    <t>1402.4444444444443</t>
  </si>
  <si>
    <t>4507152</t>
  </si>
  <si>
    <t>483419</t>
  </si>
  <si>
    <t>PLACE DU MARCHE AUX FRUITS</t>
  </si>
  <si>
    <t>Tain-l'Hermitage</t>
  </si>
  <si>
    <t>4506817</t>
  </si>
  <si>
    <t>484524</t>
  </si>
  <si>
    <t>20 Avenue du PrÃ©sident Roosevelt</t>
  </si>
  <si>
    <t>4506863.2053</t>
  </si>
  <si>
    <t>486562.184044</t>
  </si>
  <si>
    <t>route de Romans</t>
  </si>
  <si>
    <t>TAIN-L'HERMITAGE</t>
  </si>
  <si>
    <t>1388.1612903225807</t>
  </si>
  <si>
    <t>1438.3846153846155</t>
  </si>
  <si>
    <t>1394.0666666666666</t>
  </si>
  <si>
    <t>4506800</t>
  </si>
  <si>
    <t>484800</t>
  </si>
  <si>
    <t>479800</t>
  </si>
  <si>
    <t>Autoroute A7</t>
  </si>
  <si>
    <t>Pont-de-l'IsÃ¨re</t>
  </si>
  <si>
    <t>1656.6666666666667</t>
  </si>
  <si>
    <t>4501933</t>
  </si>
  <si>
    <t>487541</t>
  </si>
  <si>
    <t>AUTOROUTE A7 - AIRE DU PONT DE L'ISÃˆRE</t>
  </si>
  <si>
    <t>1550.043956043956</t>
  </si>
  <si>
    <t>1548.5054945054944</t>
  </si>
  <si>
    <t>1658.5054945054944</t>
  </si>
  <si>
    <t>4500829</t>
  </si>
  <si>
    <t>487001</t>
  </si>
  <si>
    <t>1396.1868131868132</t>
  </si>
  <si>
    <t>1393.7692307692307</t>
  </si>
  <si>
    <t>1482.9450549450548</t>
  </si>
  <si>
    <t>4466700</t>
  </si>
  <si>
    <t>569700</t>
  </si>
  <si>
    <t>ROUTE DE SISTERON RD 1075</t>
  </si>
  <si>
    <t>LUS-LA-CROIX-HAUTE</t>
  </si>
  <si>
    <t>934</t>
  </si>
  <si>
    <t>1557.25</t>
  </si>
  <si>
    <t>1634.875</t>
  </si>
  <si>
    <t>4437701</t>
  </si>
  <si>
    <t>470128</t>
  </si>
  <si>
    <t>CC LA CROIX D'OR</t>
  </si>
  <si>
    <t>PIERRELATTE</t>
  </si>
  <si>
    <t>1403.6896551724137</t>
  </si>
  <si>
    <t>1443.5217391304348</t>
  </si>
  <si>
    <t>1503.1</t>
  </si>
  <si>
    <t>4505600</t>
  </si>
  <si>
    <t>519200</t>
  </si>
  <si>
    <t>RN 532</t>
  </si>
  <si>
    <t>Eymeux</t>
  </si>
  <si>
    <t>1490.25</t>
  </si>
  <si>
    <t>1526.75</t>
  </si>
  <si>
    <t>4507153.43</t>
  </si>
  <si>
    <t>521094.17</t>
  </si>
  <si>
    <t>Autoroute A49 - Aire Royans VercorsSens Valence - Grenoble</t>
  </si>
  <si>
    <t>LA BAUME D'HOSTUN</t>
  </si>
  <si>
    <t>1562.0434782608695</t>
  </si>
  <si>
    <t>1571.0833333333333</t>
  </si>
  <si>
    <t>1681.0833333333333</t>
  </si>
  <si>
    <t>4507562.88</t>
  </si>
  <si>
    <t>521097.01</t>
  </si>
  <si>
    <t>Autoroute A49 - Aire Porte de la DromeSens Grenoble - Valence</t>
  </si>
  <si>
    <t>1558.1666666666667</t>
  </si>
  <si>
    <t>1564.8620689655172</t>
  </si>
  <si>
    <t>1674.8620689655172</t>
  </si>
  <si>
    <t>4507134.6078064</t>
  </si>
  <si>
    <t>521087.81184021</t>
  </si>
  <si>
    <t>A 49 - AIRE DE ROYANS VERCORS</t>
  </si>
  <si>
    <t>1028</t>
  </si>
  <si>
    <t>4454766.97509</t>
  </si>
  <si>
    <t>480651.687711</t>
  </si>
  <si>
    <t>20 ROUTE DE MONTELIMAR</t>
  </si>
  <si>
    <t>MONTBOUCHER-SUR-JABRON</t>
  </si>
  <si>
    <t>4466717.64251</t>
  </si>
  <si>
    <t>479252.700217</t>
  </si>
  <si>
    <t>LES TOURRETTES</t>
  </si>
  <si>
    <t>1489.9666666666667</t>
  </si>
  <si>
    <t>1599.9666666666667</t>
  </si>
  <si>
    <t>4454800</t>
  </si>
  <si>
    <t>480200</t>
  </si>
  <si>
    <t>410 ROUTE DE MONTELIMAR</t>
  </si>
  <si>
    <t>MONTBOUCHER SUR JABRON</t>
  </si>
  <si>
    <t>4505728</t>
  </si>
  <si>
    <t>509883</t>
  </si>
  <si>
    <t>Quartier St VÃ©rant</t>
  </si>
  <si>
    <t>Saint-Paul-lÃ¨s-Romans</t>
  </si>
  <si>
    <t>1392.8636363636363</t>
  </si>
  <si>
    <t>1441.9545454545455</t>
  </si>
  <si>
    <t>562.25</t>
  </si>
  <si>
    <t>1395.1739130434783</t>
  </si>
  <si>
    <t>1468.2142857142858</t>
  </si>
  <si>
    <t>4487000</t>
  </si>
  <si>
    <t>494200</t>
  </si>
  <si>
    <t>Beaumont-lÃ¨s-Valence</t>
  </si>
  <si>
    <t>1454.8181818181818</t>
  </si>
  <si>
    <t>1411.2857142857142</t>
  </si>
  <si>
    <t>4451500</t>
  </si>
  <si>
    <t>478000</t>
  </si>
  <si>
    <t>A 7 - AIRE DE MONTELIMAR OUEST</t>
  </si>
  <si>
    <t>ALLAN</t>
  </si>
  <si>
    <t>1552.9</t>
  </si>
  <si>
    <t>990</t>
  </si>
  <si>
    <t>1577.7884615384614</t>
  </si>
  <si>
    <t>1683.7884615384614</t>
  </si>
  <si>
    <t>4448600</t>
  </si>
  <si>
    <t>476700</t>
  </si>
  <si>
    <t>AUT A7 - AIRE DE MONTELIMAR</t>
  </si>
  <si>
    <t>1601.8666666666666</t>
  </si>
  <si>
    <t>1707.8666666666666</t>
  </si>
  <si>
    <t>660 RN7 ZI COMBELIERE</t>
  </si>
  <si>
    <t>MALATAVERNE</t>
  </si>
  <si>
    <t>1481.2222222222222</t>
  </si>
  <si>
    <t>4450200</t>
  </si>
  <si>
    <t>474900</t>
  </si>
  <si>
    <t>45 RUE DE LA SOURCE</t>
  </si>
  <si>
    <t>ChÃ¢teauneuf-du-RhÃ´ne</t>
  </si>
  <si>
    <t>4451918.2196207</t>
  </si>
  <si>
    <t>474530.22156893</t>
  </si>
  <si>
    <t>1398.3956043956043</t>
  </si>
  <si>
    <t>1415.7888888888888</t>
  </si>
  <si>
    <t>1501.923076923077</t>
  </si>
  <si>
    <t>4428700</t>
  </si>
  <si>
    <t>494300</t>
  </si>
  <si>
    <t>rte de nyons</t>
  </si>
  <si>
    <t>Tulette</t>
  </si>
  <si>
    <t>1415.3333333333333</t>
  </si>
  <si>
    <t>4486708.107</t>
  </si>
  <si>
    <t>486473.757</t>
  </si>
  <si>
    <t>A7 AIRE DE PORTES LES VALENCE</t>
  </si>
  <si>
    <t>PORTES-LES-VALENCE</t>
  </si>
  <si>
    <t>1564.909090909091</t>
  </si>
  <si>
    <t>1644.909090909091</t>
  </si>
  <si>
    <t>4485000</t>
  </si>
  <si>
    <t>487000</t>
  </si>
  <si>
    <t>Les Basseaux</t>
  </si>
  <si>
    <t>Ã‰TOILE-SUR-RHÃ´NE</t>
  </si>
  <si>
    <t>1399.5882352941176</t>
  </si>
  <si>
    <t>1404.9444444444443</t>
  </si>
  <si>
    <t>4486418</t>
  </si>
  <si>
    <t>486645</t>
  </si>
  <si>
    <t>AUTOROUTE A7 - AIRE PORTE LES VALENCE EST</t>
  </si>
  <si>
    <t>Portes-lÃ¨s-Valence</t>
  </si>
  <si>
    <t>1554.7692307692307</t>
  </si>
  <si>
    <t>1548.3956043956043</t>
  </si>
  <si>
    <t>1658.3956043956043</t>
  </si>
  <si>
    <t>4487872.8</t>
  </si>
  <si>
    <t>487818.4</t>
  </si>
  <si>
    <t>15 AVE JEAN JAURES</t>
  </si>
  <si>
    <t>Portes-lÃ¨s-valence</t>
  </si>
  <si>
    <t>1593</t>
  </si>
  <si>
    <t>4494311.55507</t>
  </si>
  <si>
    <t>492024.353986</t>
  </si>
  <si>
    <t>Route de Grenoble</t>
  </si>
  <si>
    <t>1404.4878048780488</t>
  </si>
  <si>
    <t>1400.4186046511627</t>
  </si>
  <si>
    <t>1486.0666666666666</t>
  </si>
  <si>
    <t>4902709</t>
  </si>
  <si>
    <t>115550</t>
  </si>
  <si>
    <t>rue LÃ©pouzÃ©</t>
  </si>
  <si>
    <t>Ã‰VREUX</t>
  </si>
  <si>
    <t>1393.0833333333333</t>
  </si>
  <si>
    <t>1458.8333333333333</t>
  </si>
  <si>
    <t>1416.9</t>
  </si>
  <si>
    <t>4902379</t>
  </si>
  <si>
    <t>117388</t>
  </si>
  <si>
    <t>1 Rue de Fauville</t>
  </si>
  <si>
    <t>1413.3333333333333</t>
  </si>
  <si>
    <t>4900700</t>
  </si>
  <si>
    <t>116300</t>
  </si>
  <si>
    <t>Boulevard du 14 Juillet</t>
  </si>
  <si>
    <t>Ã‰vreux</t>
  </si>
  <si>
    <t>1392.952380952381</t>
  </si>
  <si>
    <t>1406.3333333333333</t>
  </si>
  <si>
    <t>4904200</t>
  </si>
  <si>
    <t>112900</t>
  </si>
  <si>
    <t>Rue d'Aviron</t>
  </si>
  <si>
    <t>1427.6666666666667</t>
  </si>
  <si>
    <t>1469.5</t>
  </si>
  <si>
    <t>4902096</t>
  </si>
  <si>
    <t>113803</t>
  </si>
  <si>
    <t>BD. DE NORMANDIE</t>
  </si>
  <si>
    <t>EVREUX</t>
  </si>
  <si>
    <t>1406.2207792207791</t>
  </si>
  <si>
    <t>1392.098901098901</t>
  </si>
  <si>
    <t>1478.4805194805194</t>
  </si>
  <si>
    <t>4902200</t>
  </si>
  <si>
    <t>113600</t>
  </si>
  <si>
    <t>Boulevard de Normandie</t>
  </si>
  <si>
    <t>1401.4814814814815</t>
  </si>
  <si>
    <t>796.5</t>
  </si>
  <si>
    <t>1391.25</t>
  </si>
  <si>
    <t>1461.2884615384614</t>
  </si>
  <si>
    <t>4927000</t>
  </si>
  <si>
    <t>Place des 4 Saisons</t>
  </si>
  <si>
    <t>VAL-DE-REUIL</t>
  </si>
  <si>
    <t>1410.388888888889</t>
  </si>
  <si>
    <t>920</t>
  </si>
  <si>
    <t>1406.05</t>
  </si>
  <si>
    <t>1484.9</t>
  </si>
  <si>
    <t>4914900</t>
  </si>
  <si>
    <t>91900</t>
  </si>
  <si>
    <t>Route de Louviers</t>
  </si>
  <si>
    <t>Le Neubourg</t>
  </si>
  <si>
    <t>1382.2096774193549</t>
  </si>
  <si>
    <t>1425.4807692307693</t>
  </si>
  <si>
    <t>1378.3725490196077</t>
  </si>
  <si>
    <t>1457.5625</t>
  </si>
  <si>
    <t>90300</t>
  </si>
  <si>
    <t>1380.3389830508474</t>
  </si>
  <si>
    <t>1376.1224489795918</t>
  </si>
  <si>
    <t>1453.857142857143</t>
  </si>
  <si>
    <t>4901500</t>
  </si>
  <si>
    <t>138500</t>
  </si>
  <si>
    <t>113 RUE ISAMBARD</t>
  </si>
  <si>
    <t>PACY-SUR-EURE</t>
  </si>
  <si>
    <t>1415.6860465116279</t>
  </si>
  <si>
    <t>1492.0581395348838</t>
  </si>
  <si>
    <t>4901000</t>
  </si>
  <si>
    <t>rue du 18 Juin 40</t>
  </si>
  <si>
    <t>Pacy-sur-Eure</t>
  </si>
  <si>
    <t>1462.1176470588234</t>
  </si>
  <si>
    <t>1483.5384615384614</t>
  </si>
  <si>
    <t>4873900</t>
  </si>
  <si>
    <t>94200</t>
  </si>
  <si>
    <t>ZA PONT ROUGE</t>
  </si>
  <si>
    <t>VERNEUIL-SUR-AVRE</t>
  </si>
  <si>
    <t>1405.3333333333333</t>
  </si>
  <si>
    <t>4874700</t>
  </si>
  <si>
    <t>92900</t>
  </si>
  <si>
    <t>228 Rue Robert Zaigue</t>
  </si>
  <si>
    <t>1494.4</t>
  </si>
  <si>
    <t>1493.1818181818182</t>
  </si>
  <si>
    <t>1603.1818181818182</t>
  </si>
  <si>
    <t>4879546</t>
  </si>
  <si>
    <t>124378</t>
  </si>
  <si>
    <t>Lieu-Dit Merville</t>
  </si>
  <si>
    <t>LA MADELEINE-DE-NONANCOURT</t>
  </si>
  <si>
    <t>1371.8148148148148</t>
  </si>
  <si>
    <t>1378.96</t>
  </si>
  <si>
    <t>1450.9545454545455</t>
  </si>
  <si>
    <t>4873300</t>
  </si>
  <si>
    <t>92100</t>
  </si>
  <si>
    <t>RN12 Route de Montagne</t>
  </si>
  <si>
    <t>1377.6666666666667</t>
  </si>
  <si>
    <t>668.2</t>
  </si>
  <si>
    <t>824</t>
  </si>
  <si>
    <t>1392.8461538461538</t>
  </si>
  <si>
    <t>1459.3703703703704</t>
  </si>
  <si>
    <t>4927900</t>
  </si>
  <si>
    <t>178700</t>
  </si>
  <si>
    <t>30 Rue du Bouloir</t>
  </si>
  <si>
    <t>GISORS</t>
  </si>
  <si>
    <t>1457.4</t>
  </si>
  <si>
    <t>1482.2</t>
  </si>
  <si>
    <t>4927600</t>
  </si>
  <si>
    <t>176200</t>
  </si>
  <si>
    <t>RN10 CC des Templiers</t>
  </si>
  <si>
    <t>4928482</t>
  </si>
  <si>
    <t>178252</t>
  </si>
  <si>
    <t>RD 15 BIS ROUTE DE DIEPPE</t>
  </si>
  <si>
    <t>1511.2111111111112</t>
  </si>
  <si>
    <t>1492.4888888888888</t>
  </si>
  <si>
    <t>1602.4888888888888</t>
  </si>
  <si>
    <t>4930100</t>
  </si>
  <si>
    <t>161900</t>
  </si>
  <si>
    <t>ZA PORTE ROUGE</t>
  </si>
  <si>
    <t>Ã‰trÃ©pagny</t>
  </si>
  <si>
    <t>1406.7692307692307</t>
  </si>
  <si>
    <t>1453.4166666666667</t>
  </si>
  <si>
    <t>1484.8</t>
  </si>
  <si>
    <t>4930600</t>
  </si>
  <si>
    <t>161300</t>
  </si>
  <si>
    <t>1 Rue Turgot</t>
  </si>
  <si>
    <t>1407.2</t>
  </si>
  <si>
    <t>1456.3</t>
  </si>
  <si>
    <t>1492.25</t>
  </si>
  <si>
    <t>4885200</t>
  </si>
  <si>
    <t>92000</t>
  </si>
  <si>
    <t>route de Conches</t>
  </si>
  <si>
    <t>Breteuil</t>
  </si>
  <si>
    <t>1460.3333333333333</t>
  </si>
  <si>
    <t>4902978</t>
  </si>
  <si>
    <t>74290.999999998</t>
  </si>
  <si>
    <t>Route de Beaumont</t>
  </si>
  <si>
    <t>Beaumont-le-Roger</t>
  </si>
  <si>
    <t>1403.6875</t>
  </si>
  <si>
    <t>1475.111111111111</t>
  </si>
  <si>
    <t>4912300</t>
  </si>
  <si>
    <t>84700</t>
  </si>
  <si>
    <t>2 route Nationale 13</t>
  </si>
  <si>
    <t>Ã‰cardenville-la-Campagne</t>
  </si>
  <si>
    <t>4895539</t>
  </si>
  <si>
    <t>94693.999999999</t>
  </si>
  <si>
    <t>Rue EugÃ¨ne Pottier</t>
  </si>
  <si>
    <t>Conches-en-Ouche</t>
  </si>
  <si>
    <t>1384.5961538461538</t>
  </si>
  <si>
    <t>1423.0869565217392</t>
  </si>
  <si>
    <t>609.5</t>
  </si>
  <si>
    <t>1381.2105263157894</t>
  </si>
  <si>
    <t>1452.9117647058824</t>
  </si>
  <si>
    <t>4899526.05199</t>
  </si>
  <si>
    <t>102892.868372</t>
  </si>
  <si>
    <t>LE CLOS DU LOUP</t>
  </si>
  <si>
    <t>La Bonneville-sur-Iton</t>
  </si>
  <si>
    <t>1423.1818181818182</t>
  </si>
  <si>
    <t>1482.090909090909</t>
  </si>
  <si>
    <t>4895626</t>
  </si>
  <si>
    <t>93776</t>
  </si>
  <si>
    <t>51 Rue Willy Brandt</t>
  </si>
  <si>
    <t>CONCHES-EN-OUCHE</t>
  </si>
  <si>
    <t>4909400</t>
  </si>
  <si>
    <t>147200</t>
  </si>
  <si>
    <t>Boulevard Ã‰douard Isambard</t>
  </si>
  <si>
    <t>VERNON</t>
  </si>
  <si>
    <t>1381.4421052631578</t>
  </si>
  <si>
    <t>1413.6736842105263</t>
  </si>
  <si>
    <t>1368.2736842105264</t>
  </si>
  <si>
    <t>1448.3191489361702</t>
  </si>
  <si>
    <t>4907917</t>
  </si>
  <si>
    <t>150597</t>
  </si>
  <si>
    <t>91 Avenue de l'ÃŽle de France</t>
  </si>
  <si>
    <t>1497.1363636363637</t>
  </si>
  <si>
    <t>1512.4545454545455</t>
  </si>
  <si>
    <t>1602.4545454545455</t>
  </si>
  <si>
    <t>4908800</t>
  </si>
  <si>
    <t>149400</t>
  </si>
  <si>
    <t>73 Avenue de Paris</t>
  </si>
  <si>
    <t>Vernon</t>
  </si>
  <si>
    <t>1546.111111111111</t>
  </si>
  <si>
    <t>1547.2222222222222</t>
  </si>
  <si>
    <t>1590.5555555555557</t>
  </si>
  <si>
    <t>4909500</t>
  </si>
  <si>
    <t>146600</t>
  </si>
  <si>
    <t>Boulevard Jean JaurÃ¨s</t>
  </si>
  <si>
    <t>1416.6896551724137</t>
  </si>
  <si>
    <t>1371.4137931034484</t>
  </si>
  <si>
    <t>1463.1304347826087</t>
  </si>
  <si>
    <t>4933721</t>
  </si>
  <si>
    <t>35245</t>
  </si>
  <si>
    <t>Route d'Epaigne</t>
  </si>
  <si>
    <t>Beuzeville</t>
  </si>
  <si>
    <t>1449.625</t>
  </si>
  <si>
    <t>4937300</t>
  </si>
  <si>
    <t>66000</t>
  </si>
  <si>
    <t>Autoroute A13, sens Caen-Paris</t>
  </si>
  <si>
    <t>BEUZEVILLE</t>
  </si>
  <si>
    <t>1554.5454545454545</t>
  </si>
  <si>
    <t>1549.090909090909</t>
  </si>
  <si>
    <t>1649.090909090909</t>
  </si>
  <si>
    <t>4932527</t>
  </si>
  <si>
    <t>32879</t>
  </si>
  <si>
    <t>AUTOROUTE A13 - AIRE NORD DE BEUZEVILLE</t>
  </si>
  <si>
    <t>1567.7777777777778</t>
  </si>
  <si>
    <t>1554.7222222222222</t>
  </si>
  <si>
    <t>1664.4945054945056</t>
  </si>
  <si>
    <t>4891113.13187</t>
  </si>
  <si>
    <t>126506.172983</t>
  </si>
  <si>
    <t>RD 52</t>
  </si>
  <si>
    <t>SAINT-ANDRÃ©-DE-L'EURE</t>
  </si>
  <si>
    <t>1403.3809523809523</t>
  </si>
  <si>
    <t>1429.2</t>
  </si>
  <si>
    <t>1476.2105263157894</t>
  </si>
  <si>
    <t>4914151</t>
  </si>
  <si>
    <t>44866</t>
  </si>
  <si>
    <t xml:space="preserve"> Rue de Lisieux</t>
  </si>
  <si>
    <t>THIBERVILLE</t>
  </si>
  <si>
    <t>4914103</t>
  </si>
  <si>
    <t>45727</t>
  </si>
  <si>
    <t>16 route de Lieurey</t>
  </si>
  <si>
    <t>Thiberville</t>
  </si>
  <si>
    <t>4886599</t>
  </si>
  <si>
    <t>107086</t>
  </si>
  <si>
    <t>ROUTE DE VERNEUIL</t>
  </si>
  <si>
    <t>DAMVILLE</t>
  </si>
  <si>
    <t>1446.2631578947369</t>
  </si>
  <si>
    <t>1463.2553191489362</t>
  </si>
  <si>
    <t>1492.2446808510638</t>
  </si>
  <si>
    <t>4881100</t>
  </si>
  <si>
    <t>69500</t>
  </si>
  <si>
    <t>Le Petit Hanoy</t>
  </si>
  <si>
    <t>RUGLES</t>
  </si>
  <si>
    <t>1379.2666666666667</t>
  </si>
  <si>
    <t>1421.4444444444443</t>
  </si>
  <si>
    <t>4881800</t>
  </si>
  <si>
    <t>70000</t>
  </si>
  <si>
    <t>Za Du, Le Petit Hanoy</t>
  </si>
  <si>
    <t>Rugles</t>
  </si>
  <si>
    <t>1393.5714285714287</t>
  </si>
  <si>
    <t>1439.1666666666667</t>
  </si>
  <si>
    <t>1453.8</t>
  </si>
  <si>
    <t>43800</t>
  </si>
  <si>
    <t>12 Route des Anglais</t>
  </si>
  <si>
    <t>Ã‰PAIGNES</t>
  </si>
  <si>
    <t>1568.3333333333333</t>
  </si>
  <si>
    <t>38000</t>
  </si>
  <si>
    <t>CORMEILLES</t>
  </si>
  <si>
    <t>1422.4545454545455</t>
  </si>
  <si>
    <t>4929473</t>
  </si>
  <si>
    <t>65939</t>
  </si>
  <si>
    <t>LIEUDIT PONT JOLY CD47</t>
  </si>
  <si>
    <t>Saint-Philbert-sur-Risle</t>
  </si>
  <si>
    <t>1381.6153846153845</t>
  </si>
  <si>
    <t>1393.2</t>
  </si>
  <si>
    <t>1447.3125</t>
  </si>
  <si>
    <t>4910476</t>
  </si>
  <si>
    <t>61341</t>
  </si>
  <si>
    <t>MENNEVAL</t>
  </si>
  <si>
    <t>1370.9038461538462</t>
  </si>
  <si>
    <t>538.8</t>
  </si>
  <si>
    <t>1367.2666666666667</t>
  </si>
  <si>
    <t>1441.8536585365853</t>
  </si>
  <si>
    <t>4908550</t>
  </si>
  <si>
    <t>59836</t>
  </si>
  <si>
    <t>Rue Bernard Gombert</t>
  </si>
  <si>
    <t>Bernay</t>
  </si>
  <si>
    <t>1371.62</t>
  </si>
  <si>
    <t>1372.22</t>
  </si>
  <si>
    <t>1440.5714285714287</t>
  </si>
  <si>
    <t>4915531</t>
  </si>
  <si>
    <t>67340</t>
  </si>
  <si>
    <t>RD 613 - CARREFOUR DE MALBROUCK</t>
  </si>
  <si>
    <t>CARSIX</t>
  </si>
  <si>
    <t>1398.4835164835165</t>
  </si>
  <si>
    <t>826.1111111111111</t>
  </si>
  <si>
    <t>1390.8555555555556</t>
  </si>
  <si>
    <t>1477.4285714285713</t>
  </si>
  <si>
    <t>4936100</t>
  </si>
  <si>
    <t>81700</t>
  </si>
  <si>
    <t>530 RUE DU DOCTEUR DUVRAC</t>
  </si>
  <si>
    <t>BOURG ACHARD</t>
  </si>
  <si>
    <t>4936116.495952</t>
  </si>
  <si>
    <t>86502.487647037</t>
  </si>
  <si>
    <t>Autoroute a13Aire du Bosgouet</t>
  </si>
  <si>
    <t>BOSGOUET</t>
  </si>
  <si>
    <t>1594.7333333333333</t>
  </si>
  <si>
    <t>1555.9</t>
  </si>
  <si>
    <t>1695.2333333333333</t>
  </si>
  <si>
    <t>86100</t>
  </si>
  <si>
    <t>AUTOROUTE A13 - AIRE DE BOSGOUET SUD</t>
  </si>
  <si>
    <t>1558.6153846153845</t>
  </si>
  <si>
    <t>1551.2527472527472</t>
  </si>
  <si>
    <t>4935260.35</t>
  </si>
  <si>
    <t>80636.98</t>
  </si>
  <si>
    <t>405 RUE DES PORTES</t>
  </si>
  <si>
    <t>Bourg-Achard</t>
  </si>
  <si>
    <t>1438.5454545454545</t>
  </si>
  <si>
    <t>1515.875</t>
  </si>
  <si>
    <t>120200</t>
  </si>
  <si>
    <t>LA POTINIERE</t>
  </si>
  <si>
    <t>NONANCOURT</t>
  </si>
  <si>
    <t>1424.4</t>
  </si>
  <si>
    <t>1458.4</t>
  </si>
  <si>
    <t>4937865.23137</t>
  </si>
  <si>
    <t>73159.2864799</t>
  </si>
  <si>
    <t>Rue du Roumois</t>
  </si>
  <si>
    <t>ROUTOT</t>
  </si>
  <si>
    <t>62900</t>
  </si>
  <si>
    <t>Route de MÃ©dine</t>
  </si>
  <si>
    <t>Valletot</t>
  </si>
  <si>
    <t>1521.090909090909</t>
  </si>
  <si>
    <t>93700</t>
  </si>
  <si>
    <t>AMFREVILLE-LA-CAMPAGNE</t>
  </si>
  <si>
    <t>1475.0857142857142</t>
  </si>
  <si>
    <t>1534.2903225806451</t>
  </si>
  <si>
    <t>96300</t>
  </si>
  <si>
    <t>Route du Neubourg</t>
  </si>
  <si>
    <t>SAINT-PIERRE-DES-FLEURS</t>
  </si>
  <si>
    <t>1413.5454545454545</t>
  </si>
  <si>
    <t>1455.5238095238096</t>
  </si>
  <si>
    <t>1408.6818181818182</t>
  </si>
  <si>
    <t>138600</t>
  </si>
  <si>
    <t>LES PRES DE LA BOUVERIE</t>
  </si>
  <si>
    <t>Charleval</t>
  </si>
  <si>
    <t>1403.9175257731958</t>
  </si>
  <si>
    <t>1422.1134020618556</t>
  </si>
  <si>
    <t>1468.6701030927834</t>
  </si>
  <si>
    <t>135500</t>
  </si>
  <si>
    <t>rue de GÃ©nÃ©ral de Gaulle</t>
  </si>
  <si>
    <t>FLEURY-SUR-ANDELLE</t>
  </si>
  <si>
    <t>1407.6930693069307</t>
  </si>
  <si>
    <t>1454.4752475247524</t>
  </si>
  <si>
    <t>1483.079207920792</t>
  </si>
  <si>
    <t>118300</t>
  </si>
  <si>
    <t>Le Becquet, Avenue des Peupliers</t>
  </si>
  <si>
    <t>LOUVIERS</t>
  </si>
  <si>
    <t>1390.173076923077</t>
  </si>
  <si>
    <t>1388.6538461538462</t>
  </si>
  <si>
    <t>1443.3111111111111</t>
  </si>
  <si>
    <t>4921200.78</t>
  </si>
  <si>
    <t>121777.48</t>
  </si>
  <si>
    <t>Autoroute A13 - Aire de Vironvay Sud</t>
  </si>
  <si>
    <t>Vironvay</t>
  </si>
  <si>
    <t>1651.6666666666667</t>
  </si>
  <si>
    <t>1661.5</t>
  </si>
  <si>
    <t>1781.5</t>
  </si>
  <si>
    <t>4921128.4</t>
  </si>
  <si>
    <t>121987.25</t>
  </si>
  <si>
    <t>AUTOROUTE A13 - AIRE DE VIRONVAY NORD</t>
  </si>
  <si>
    <t>1600.6666666666667</t>
  </si>
  <si>
    <t>1603.090909090909</t>
  </si>
  <si>
    <t>117000</t>
  </si>
  <si>
    <t>4 place jean jaures</t>
  </si>
  <si>
    <t>1471.7666666666667</t>
  </si>
  <si>
    <t>777.6440677966102</t>
  </si>
  <si>
    <t>1478.3666666666666</t>
  </si>
  <si>
    <t>1576.9666666666667</t>
  </si>
  <si>
    <t>4923500</t>
  </si>
  <si>
    <t>RUE DES PRES</t>
  </si>
  <si>
    <t>INCARVILLE</t>
  </si>
  <si>
    <t>1383.5357142857142</t>
  </si>
  <si>
    <t>1419.2037037037037</t>
  </si>
  <si>
    <t>1373.0740740740741</t>
  </si>
  <si>
    <t>1446.173076923077</t>
  </si>
  <si>
    <t>4931900</t>
  </si>
  <si>
    <t>115700</t>
  </si>
  <si>
    <t>ROUTE DE LYONS</t>
  </si>
  <si>
    <t>IGOVILLE</t>
  </si>
  <si>
    <t>1390.9444444444443</t>
  </si>
  <si>
    <t>1458.4444444444443</t>
  </si>
  <si>
    <t>4931200</t>
  </si>
  <si>
    <t>115800</t>
  </si>
  <si>
    <t>RN 15</t>
  </si>
  <si>
    <t>Igoville</t>
  </si>
  <si>
    <t>1489.5555555555557</t>
  </si>
  <si>
    <t>1506.4666666666667</t>
  </si>
  <si>
    <t>1618.2</t>
  </si>
  <si>
    <t>4931965</t>
  </si>
  <si>
    <t>115606</t>
  </si>
  <si>
    <t>1414.8115942028985</t>
  </si>
  <si>
    <t>1412.2608695652175</t>
  </si>
  <si>
    <t>1492.1884057971015</t>
  </si>
  <si>
    <t>4934984.83373</t>
  </si>
  <si>
    <t>53089.6138584</t>
  </si>
  <si>
    <t>PONT-AUDEMER</t>
  </si>
  <si>
    <t>1462.7777777777778</t>
  </si>
  <si>
    <t>1491.2222222222222</t>
  </si>
  <si>
    <t>4935500</t>
  </si>
  <si>
    <t>50000</t>
  </si>
  <si>
    <t>Rue de l'Ã‰tang</t>
  </si>
  <si>
    <t>4939000</t>
  </si>
  <si>
    <t>61200</t>
  </si>
  <si>
    <t>RTE DE PONT AUDEMER</t>
  </si>
  <si>
    <t>Bourneville SAINT CROIX</t>
  </si>
  <si>
    <t>1531.1</t>
  </si>
  <si>
    <t>1521.4</t>
  </si>
  <si>
    <t>1631.4</t>
  </si>
  <si>
    <t>52300</t>
  </si>
  <si>
    <t>Route de Bernay</t>
  </si>
  <si>
    <t>1404.7142857142858</t>
  </si>
  <si>
    <t>4934900</t>
  </si>
  <si>
    <t>52800</t>
  </si>
  <si>
    <t>7 RUE DU GENERAL KOENIG</t>
  </si>
  <si>
    <t>Pont-Audemer</t>
  </si>
  <si>
    <t>1469.888888888889</t>
  </si>
  <si>
    <t>4929100</t>
  </si>
  <si>
    <t>87500</t>
  </si>
  <si>
    <t>300 Chemin Vautier</t>
  </si>
  <si>
    <t>BOURGTHEROULDE-INFREVILLE</t>
  </si>
  <si>
    <t>4888013</t>
  </si>
  <si>
    <t>145854</t>
  </si>
  <si>
    <t>17 Rue d'Ã‰zy</t>
  </si>
  <si>
    <t>IVRY-LA-BATAILLE</t>
  </si>
  <si>
    <t>1399.4347826086957</t>
  </si>
  <si>
    <t>1439.625</t>
  </si>
  <si>
    <t>1474.5625</t>
  </si>
  <si>
    <t>4922500</t>
  </si>
  <si>
    <t>210, rue de la Croix Vignon</t>
  </si>
  <si>
    <t>LIEUREY</t>
  </si>
  <si>
    <t>134500</t>
  </si>
  <si>
    <t>26, Avenue Jean JaurÃ¨s</t>
  </si>
  <si>
    <t>GAILLON</t>
  </si>
  <si>
    <t>1392.111111111111</t>
  </si>
  <si>
    <t>1387.1666666666667</t>
  </si>
  <si>
    <t>1465.2631578947369</t>
  </si>
  <si>
    <t>4916643</t>
  </si>
  <si>
    <t>130818</t>
  </si>
  <si>
    <t>RN15</t>
  </si>
  <si>
    <t>1396.043956043956</t>
  </si>
  <si>
    <t>1394.7472527472528</t>
  </si>
  <si>
    <t>1480.956043956044</t>
  </si>
  <si>
    <t>4933100</t>
  </si>
  <si>
    <t>125900</t>
  </si>
  <si>
    <t>Route de Pont Saint-Pierre</t>
  </si>
  <si>
    <t>ROMILLY-SUR-ANDELLE</t>
  </si>
  <si>
    <t>1391.388888888889</t>
  </si>
  <si>
    <t>1407.3529411764705</t>
  </si>
  <si>
    <t>1477.642857142857</t>
  </si>
  <si>
    <t>4909375</t>
  </si>
  <si>
    <t>160616</t>
  </si>
  <si>
    <t>ROUTE DE FOURGES</t>
  </si>
  <si>
    <t>GASNY</t>
  </si>
  <si>
    <t>1411.2916666666667</t>
  </si>
  <si>
    <t>1414.85</t>
  </si>
  <si>
    <t>1478.4</t>
  </si>
  <si>
    <t>4929675.54375</t>
  </si>
  <si>
    <t>91067.733171</t>
  </si>
  <si>
    <t>RN313</t>
  </si>
  <si>
    <t>LE BOSC-ROGER-EN-ROUMOIS</t>
  </si>
  <si>
    <t>1400.4615384615386</t>
  </si>
  <si>
    <t>4929400</t>
  </si>
  <si>
    <t>95400</t>
  </si>
  <si>
    <t>18 RUE DES CANADIENS</t>
  </si>
  <si>
    <t>Saint-Ouen-du-Tilleul</t>
  </si>
  <si>
    <t>779.5</t>
  </si>
  <si>
    <t>4924417.11809</t>
  </si>
  <si>
    <t>140819.19423</t>
  </si>
  <si>
    <t>50 Avenue de la RÃ©publique</t>
  </si>
  <si>
    <t>LES ANDELYS</t>
  </si>
  <si>
    <t>1384.71875</t>
  </si>
  <si>
    <t>1453.3142857142857</t>
  </si>
  <si>
    <t>1477.7142857142858</t>
  </si>
  <si>
    <t>4924626</t>
  </si>
  <si>
    <t>141541</t>
  </si>
  <si>
    <t>10, AV.DE LA REPUBLIQUE</t>
  </si>
  <si>
    <t>1507.6153846153845</t>
  </si>
  <si>
    <t>1460.411111111111</t>
  </si>
  <si>
    <t>1570.1758241758241</t>
  </si>
  <si>
    <t>4919900</t>
  </si>
  <si>
    <t>71600</t>
  </si>
  <si>
    <t>Rue des Martyres</t>
  </si>
  <si>
    <t>BRIONNE</t>
  </si>
  <si>
    <t>1450.6470588235295</t>
  </si>
  <si>
    <t>1475.1176470588234</t>
  </si>
  <si>
    <t>4919411</t>
  </si>
  <si>
    <t>71471</t>
  </si>
  <si>
    <t>65 Rue Saint-Denis</t>
  </si>
  <si>
    <t>1414.4166666666667</t>
  </si>
  <si>
    <t>1455.9333333333334</t>
  </si>
  <si>
    <t>1420.8666666666666</t>
  </si>
  <si>
    <t>1480.2</t>
  </si>
  <si>
    <t>4941300</t>
  </si>
  <si>
    <t>136600</t>
  </si>
  <si>
    <t>RUE DES CANADIENS</t>
  </si>
  <si>
    <t>PERRIERS-SUR-ANDELLE</t>
  </si>
  <si>
    <t>1390.111111111111</t>
  </si>
  <si>
    <t>1407.1818181818182</t>
  </si>
  <si>
    <t>1462.4545454545455</t>
  </si>
  <si>
    <t>4895706.02407</t>
  </si>
  <si>
    <t>93545.35676</t>
  </si>
  <si>
    <t>13 AVENUE JEAN MOULIN</t>
  </si>
  <si>
    <t>1450.4285714285713</t>
  </si>
  <si>
    <t>1474.7142857142858</t>
  </si>
  <si>
    <t>117400</t>
  </si>
  <si>
    <t>Route Nationnale 13</t>
  </si>
  <si>
    <t>GUICHAINVILLE</t>
  </si>
  <si>
    <t>1398.8311688311687</t>
  </si>
  <si>
    <t>1435.7402597402597</t>
  </si>
  <si>
    <t>689.7792207792207</t>
  </si>
  <si>
    <t>1460.4545454545455</t>
  </si>
  <si>
    <t>4906757</t>
  </si>
  <si>
    <t>117164</t>
  </si>
  <si>
    <t>RN 154 CaÃ«r</t>
  </si>
  <si>
    <t>Normanville</t>
  </si>
  <si>
    <t>1381.5087719298247</t>
  </si>
  <si>
    <t>1423.0535714285713</t>
  </si>
  <si>
    <t>1376.3469387755101</t>
  </si>
  <si>
    <t>1453.8695652173913</t>
  </si>
  <si>
    <t>4904415</t>
  </si>
  <si>
    <t>116068</t>
  </si>
  <si>
    <t>44 BIS AVENUE ARISTIDE BRIAND</t>
  </si>
  <si>
    <t>GRAVIGNY</t>
  </si>
  <si>
    <t>1390.9</t>
  </si>
  <si>
    <t>1379.2444444444445</t>
  </si>
  <si>
    <t>1467.2111111111112</t>
  </si>
  <si>
    <t>4899000</t>
  </si>
  <si>
    <t>4 ROUTE D'ORLEANS</t>
  </si>
  <si>
    <t>Angerville-la-Campagne</t>
  </si>
  <si>
    <t>1507.6923076923076</t>
  </si>
  <si>
    <t>1509.8333333333333</t>
  </si>
  <si>
    <t>1619.8333333333333</t>
  </si>
  <si>
    <t>4911000</t>
  </si>
  <si>
    <t>145100</t>
  </si>
  <si>
    <t>SAINT-JUST</t>
  </si>
  <si>
    <t>1513.46875</t>
  </si>
  <si>
    <t>1502.375</t>
  </si>
  <si>
    <t>1612.375</t>
  </si>
  <si>
    <t>4910324</t>
  </si>
  <si>
    <t>145322</t>
  </si>
  <si>
    <t>Rue des PrÃ©s</t>
  </si>
  <si>
    <t>SAINT-MARCEL</t>
  </si>
  <si>
    <t>1382.9130434782608</t>
  </si>
  <si>
    <t>638.4285714285714</t>
  </si>
  <si>
    <t>1376.5</t>
  </si>
  <si>
    <t>1464.2</t>
  </si>
  <si>
    <t>4845100</t>
  </si>
  <si>
    <t>151600</t>
  </si>
  <si>
    <t>AVENUE MARCEL PROUST</t>
  </si>
  <si>
    <t>CHARTRES</t>
  </si>
  <si>
    <t>1402.8266666666666</t>
  </si>
  <si>
    <t>1434.9342105263158</t>
  </si>
  <si>
    <t>825</t>
  </si>
  <si>
    <t>1461.7631578947369</t>
  </si>
  <si>
    <t>4846367</t>
  </si>
  <si>
    <t>148149</t>
  </si>
  <si>
    <t>106 Rue du Bourgneuf</t>
  </si>
  <si>
    <t>Chartres</t>
  </si>
  <si>
    <t>1505.888888888889</t>
  </si>
  <si>
    <t>1510.0833333333333</t>
  </si>
  <si>
    <t>1614.25</t>
  </si>
  <si>
    <t>4843240.14794</t>
  </si>
  <si>
    <t>149271.484815</t>
  </si>
  <si>
    <t>Route de Patay</t>
  </si>
  <si>
    <t>1414.3636363636363</t>
  </si>
  <si>
    <t>1414.304347826087</t>
  </si>
  <si>
    <t>1471.4545454545455</t>
  </si>
  <si>
    <t>4844552</t>
  </si>
  <si>
    <t>149699</t>
  </si>
  <si>
    <t>AV FRANCOIS ARAGO</t>
  </si>
  <si>
    <t>1502.5714285714287</t>
  </si>
  <si>
    <t>1493.9120879120878</t>
  </si>
  <si>
    <t>1603.9120879120878</t>
  </si>
  <si>
    <t>4843494</t>
  </si>
  <si>
    <t>152082</t>
  </si>
  <si>
    <t>1400.8111111111111</t>
  </si>
  <si>
    <t>1388.6555555555556</t>
  </si>
  <si>
    <t>1477.4333333333334</t>
  </si>
  <si>
    <t>4845000</t>
  </si>
  <si>
    <t>150600</t>
  </si>
  <si>
    <t>34 rue jean mermoz</t>
  </si>
  <si>
    <t>chartres</t>
  </si>
  <si>
    <t>1397.0333333333333</t>
  </si>
  <si>
    <t>1387.4555555555555</t>
  </si>
  <si>
    <t>1476.3297872340424</t>
  </si>
  <si>
    <t>4873700</t>
  </si>
  <si>
    <t>134900</t>
  </si>
  <si>
    <t>boulevard de l' Europe</t>
  </si>
  <si>
    <t>DREUX</t>
  </si>
  <si>
    <t>1384.8387096774193</t>
  </si>
  <si>
    <t>1380.3333333333333</t>
  </si>
  <si>
    <t>1458.4333333333334</t>
  </si>
  <si>
    <t>4874805.779</t>
  </si>
  <si>
    <t>134353.933</t>
  </si>
  <si>
    <t>Rue des Bas Buissons</t>
  </si>
  <si>
    <t>1400.391304347826</t>
  </si>
  <si>
    <t>1386.6363636363637</t>
  </si>
  <si>
    <t>4843605</t>
  </si>
  <si>
    <t>144308</t>
  </si>
  <si>
    <t>ROUTE DU MANS</t>
  </si>
  <si>
    <t>LucÃ©</t>
  </si>
  <si>
    <t>839.4</t>
  </si>
  <si>
    <t>125700</t>
  </si>
  <si>
    <t>48 avenue Marcel Proust</t>
  </si>
  <si>
    <t>ILLIERS-COMBRAY</t>
  </si>
  <si>
    <t>1395.25</t>
  </si>
  <si>
    <t>4836400</t>
  </si>
  <si>
    <t>133000</t>
  </si>
  <si>
    <t>Rue de Beauce</t>
  </si>
  <si>
    <t>BAILLEAU-LE-PIN</t>
  </si>
  <si>
    <t>1412.642857142857</t>
  </si>
  <si>
    <t>4858726</t>
  </si>
  <si>
    <t>157307</t>
  </si>
  <si>
    <t>RUE DU MOULIN</t>
  </si>
  <si>
    <t>PIERRES</t>
  </si>
  <si>
    <t>1407.945652173913</t>
  </si>
  <si>
    <t>1440.5217391304348</t>
  </si>
  <si>
    <t>1470.8602150537633</t>
  </si>
  <si>
    <t>4860400</t>
  </si>
  <si>
    <t>164500</t>
  </si>
  <si>
    <t>Route de Gallardon</t>
  </si>
  <si>
    <t>HANCHES</t>
  </si>
  <si>
    <t>1384.859649122807</t>
  </si>
  <si>
    <t>1423.3454545454545</t>
  </si>
  <si>
    <t>622.4285714285714</t>
  </si>
  <si>
    <t>1374.875</t>
  </si>
  <si>
    <t>1456.1636363636364</t>
  </si>
  <si>
    <t>157000</t>
  </si>
  <si>
    <t>Route Bouglainval</t>
  </si>
  <si>
    <t>Maintenon</t>
  </si>
  <si>
    <t>646</t>
  </si>
  <si>
    <t>1408.2105263157894</t>
  </si>
  <si>
    <t>1479.7058823529412</t>
  </si>
  <si>
    <t>4826813</t>
  </si>
  <si>
    <t>163246</t>
  </si>
  <si>
    <t>rue Loigny La Bataille</t>
  </si>
  <si>
    <t>VOVES</t>
  </si>
  <si>
    <t>1388.3125</t>
  </si>
  <si>
    <t>1408.642857142857</t>
  </si>
  <si>
    <t>1460.8125</t>
  </si>
  <si>
    <t>4827900</t>
  </si>
  <si>
    <t>162300</t>
  </si>
  <si>
    <t>Rue Denis Papin</t>
  </si>
  <si>
    <t>Voves</t>
  </si>
  <si>
    <t>1389.6</t>
  </si>
  <si>
    <t>1400.9411764705883</t>
  </si>
  <si>
    <t>1459.75</t>
  </si>
  <si>
    <t>4820900</t>
  </si>
  <si>
    <t>117800</t>
  </si>
  <si>
    <t>32 AVENUE GALLIENI</t>
  </si>
  <si>
    <t>BROU</t>
  </si>
  <si>
    <t>1725</t>
  </si>
  <si>
    <t>4824036.2811625</t>
  </si>
  <si>
    <t>108310.99284439</t>
  </si>
  <si>
    <t>AUTOROUTE A11 OCEANE</t>
  </si>
  <si>
    <t>Dampierre-sous-Brou</t>
  </si>
  <si>
    <t>1571.820512820513</t>
  </si>
  <si>
    <t>4821800</t>
  </si>
  <si>
    <t>ZI NORD BP 14</t>
  </si>
  <si>
    <t>1476.7142857142858</t>
  </si>
  <si>
    <t>4821500</t>
  </si>
  <si>
    <t>118000</t>
  </si>
  <si>
    <t>Route de Chartres</t>
  </si>
  <si>
    <t>715.3333333333334</t>
  </si>
  <si>
    <t>4824083.46</t>
  </si>
  <si>
    <t>108390.076</t>
  </si>
  <si>
    <t>Autoroute A11Aire des manoirs du Perche</t>
  </si>
  <si>
    <t>FrazÃ©</t>
  </si>
  <si>
    <t>1592.2608695652175</t>
  </si>
  <si>
    <t>123900</t>
  </si>
  <si>
    <t>route du mans</t>
  </si>
  <si>
    <t>THIMERT-GÃ¢TELLES</t>
  </si>
  <si>
    <t>1412.7951807228915</t>
  </si>
  <si>
    <t>1442.5714285714287</t>
  </si>
  <si>
    <t>1467.132530120482</t>
  </si>
  <si>
    <t>4863119</t>
  </si>
  <si>
    <t>114832</t>
  </si>
  <si>
    <t>50 Rue H.Latham</t>
  </si>
  <si>
    <t>MAILLEBOIS</t>
  </si>
  <si>
    <t>4842440</t>
  </si>
  <si>
    <t>136158</t>
  </si>
  <si>
    <t>Rue de Dolmont</t>
  </si>
  <si>
    <t>Saint-Georges-sur-Eure</t>
  </si>
  <si>
    <t>1379.2307692307693</t>
  </si>
  <si>
    <t>4847495.128</t>
  </si>
  <si>
    <t>132248.06</t>
  </si>
  <si>
    <t>Rue Pasteur</t>
  </si>
  <si>
    <t>FONTAINE-LA-GUYON</t>
  </si>
  <si>
    <t>1394.3076923076924</t>
  </si>
  <si>
    <t>1459.5833333333333</t>
  </si>
  <si>
    <t>125300</t>
  </si>
  <si>
    <t>rue de beauce</t>
  </si>
  <si>
    <t>Courville-sur-Eure</t>
  </si>
  <si>
    <t>1396.8181818181818</t>
  </si>
  <si>
    <t>1485.28</t>
  </si>
  <si>
    <t>4806166</t>
  </si>
  <si>
    <t>133489</t>
  </si>
  <si>
    <t>8 BD DU 8 MAI</t>
  </si>
  <si>
    <t>ChÃ¢teaudun</t>
  </si>
  <si>
    <t>1483.4285714285713</t>
  </si>
  <si>
    <t>1593.4285714285713</t>
  </si>
  <si>
    <t>4806712</t>
  </si>
  <si>
    <t>130218</t>
  </si>
  <si>
    <t>Route du Mans</t>
  </si>
  <si>
    <t>Saint-Denis-les-Ponts</t>
  </si>
  <si>
    <t>1388.02</t>
  </si>
  <si>
    <t>1438.7735849056603</t>
  </si>
  <si>
    <t>1409.341463414634</t>
  </si>
  <si>
    <t>4809200</t>
  </si>
  <si>
    <t>133900</t>
  </si>
  <si>
    <t>CHATEAUDUN</t>
  </si>
  <si>
    <t>1399.423076923077</t>
  </si>
  <si>
    <t>1436.24</t>
  </si>
  <si>
    <t>1409.3333333333333</t>
  </si>
  <si>
    <t>4864600</t>
  </si>
  <si>
    <t>152400</t>
  </si>
  <si>
    <t>LE SALUT NOTRE DAME</t>
  </si>
  <si>
    <t>NOGENT-LE-ROI</t>
  </si>
  <si>
    <t>1412.7058823529412</t>
  </si>
  <si>
    <t>657.6666666666666</t>
  </si>
  <si>
    <t>1413.857142857143</t>
  </si>
  <si>
    <t>1477.35</t>
  </si>
  <si>
    <t>4865000</t>
  </si>
  <si>
    <t>153800</t>
  </si>
  <si>
    <t>19 Rue de Verdun</t>
  </si>
  <si>
    <t>Lormaye</t>
  </si>
  <si>
    <t>1489.5263157894738</t>
  </si>
  <si>
    <t>1599.5263157894738</t>
  </si>
  <si>
    <t>4799200</t>
  </si>
  <si>
    <t>123200</t>
  </si>
  <si>
    <t>route de romilly</t>
  </si>
  <si>
    <t>Cloyes-sur-le-Loir</t>
  </si>
  <si>
    <t>1390.6666666666667</t>
  </si>
  <si>
    <t>1446.4</t>
  </si>
  <si>
    <t>4847000</t>
  </si>
  <si>
    <t>101200</t>
  </si>
  <si>
    <t>64 RUE DE L'EGLISE</t>
  </si>
  <si>
    <t>LA LOUPE</t>
  </si>
  <si>
    <t>1397.608695652174</t>
  </si>
  <si>
    <t>1437.9</t>
  </si>
  <si>
    <t>1396.0454545454545</t>
  </si>
  <si>
    <t>1464.9545454545455</t>
  </si>
  <si>
    <t>4847500</t>
  </si>
  <si>
    <t>102600</t>
  </si>
  <si>
    <t>1 Impasse de la Cerisaie</t>
  </si>
  <si>
    <t>La Loupe</t>
  </si>
  <si>
    <t>1397.5333333333333</t>
  </si>
  <si>
    <t>1394.8</t>
  </si>
  <si>
    <t>1451.625</t>
  </si>
  <si>
    <t>4856986</t>
  </si>
  <si>
    <t>102380</t>
  </si>
  <si>
    <t>54 route de la FertÃ© Vidame</t>
  </si>
  <si>
    <t>Senonches</t>
  </si>
  <si>
    <t>1398.6875</t>
  </si>
  <si>
    <t>1404.8235294117646</t>
  </si>
  <si>
    <t>1462.0588235294117</t>
  </si>
  <si>
    <t>4885967</t>
  </si>
  <si>
    <t>142303</t>
  </si>
  <si>
    <t>Route d'Anet</t>
  </si>
  <si>
    <t>Saussay</t>
  </si>
  <si>
    <t>1405.1333333333334</t>
  </si>
  <si>
    <t>1448.6896551724137</t>
  </si>
  <si>
    <t>1479.8275862068965</t>
  </si>
  <si>
    <t>4885400</t>
  </si>
  <si>
    <t>zac du debucher</t>
  </si>
  <si>
    <t>ANET</t>
  </si>
  <si>
    <t>1393.1666666666667</t>
  </si>
  <si>
    <t>1441.888888888889</t>
  </si>
  <si>
    <t>1405.111111111111</t>
  </si>
  <si>
    <t>1481.7368421052631</t>
  </si>
  <si>
    <t>4869002.15643</t>
  </si>
  <si>
    <t>107867.353187</t>
  </si>
  <si>
    <t>56 Rue de Paris</t>
  </si>
  <si>
    <t>BREZOLLES</t>
  </si>
  <si>
    <t>4810500</t>
  </si>
  <si>
    <t>111900</t>
  </si>
  <si>
    <t>ROUTE DE BROU</t>
  </si>
  <si>
    <t>ARROU</t>
  </si>
  <si>
    <t>4845400</t>
  </si>
  <si>
    <t>146500</t>
  </si>
  <si>
    <t>Rue Gambetta</t>
  </si>
  <si>
    <t>MAINVILLIERS</t>
  </si>
  <si>
    <t>1416.304347826087</t>
  </si>
  <si>
    <t>1454.8695652173913</t>
  </si>
  <si>
    <t>1475.7826086956522</t>
  </si>
  <si>
    <t>4847300</t>
  </si>
  <si>
    <t>150800</t>
  </si>
  <si>
    <t>Rue du Bois Musquet</t>
  </si>
  <si>
    <t>CHAMPHOL</t>
  </si>
  <si>
    <t>1416.4705882352941</t>
  </si>
  <si>
    <t>1419.0588235294117</t>
  </si>
  <si>
    <t>4843692.6238406</t>
  </si>
  <si>
    <t>142376.84459686</t>
  </si>
  <si>
    <t>RD 923 - ROUTE DU MANS</t>
  </si>
  <si>
    <t>AMILLY</t>
  </si>
  <si>
    <t>1397.032967032967</t>
  </si>
  <si>
    <t>1388.10989010989</t>
  </si>
  <si>
    <t>1480.2527472527472</t>
  </si>
  <si>
    <t>4846701.727</t>
  </si>
  <si>
    <t>157943.463</t>
  </si>
  <si>
    <t>Aire de Bois-Paris A11 Sens Province/Paris</t>
  </si>
  <si>
    <t>Gasville-OisÃ¨me</t>
  </si>
  <si>
    <t>1572.6190476190477</t>
  </si>
  <si>
    <t>1575.723404255319</t>
  </si>
  <si>
    <t>1679.468085106383</t>
  </si>
  <si>
    <t>4846800</t>
  </si>
  <si>
    <t>157900</t>
  </si>
  <si>
    <t>AIRE DE CHARTRES GASVILLE A11</t>
  </si>
  <si>
    <t>1579.3777777777777</t>
  </si>
  <si>
    <t>1585.0727272727272</t>
  </si>
  <si>
    <t>1690.9818181818182</t>
  </si>
  <si>
    <t>4827200</t>
  </si>
  <si>
    <t>185800</t>
  </si>
  <si>
    <t>AUT A 10 - AIRE DE VAL NEUVY</t>
  </si>
  <si>
    <t>FRESNAY-L'Ã‰VÃªQUE</t>
  </si>
  <si>
    <t>1569.967741935484</t>
  </si>
  <si>
    <t>1676.7666666666667</t>
  </si>
  <si>
    <t>4819700</t>
  </si>
  <si>
    <t>189200</t>
  </si>
  <si>
    <t>14 Avenue du GÃ©nÃ©ral de Gaulle</t>
  </si>
  <si>
    <t>Janville</t>
  </si>
  <si>
    <t>1421.888888888889</t>
  </si>
  <si>
    <t>4827500</t>
  </si>
  <si>
    <t>185600</t>
  </si>
  <si>
    <t>A10 AIRE DES PLAINES DE BEAUCE</t>
  </si>
  <si>
    <t>Fresnay-l'Ã‰vÃªque</t>
  </si>
  <si>
    <t>1583.1851851851852</t>
  </si>
  <si>
    <t>1579.8620689655172</t>
  </si>
  <si>
    <t>1685.8620689655172</t>
  </si>
  <si>
    <t>4853229.5396</t>
  </si>
  <si>
    <t>168398.622791</t>
  </si>
  <si>
    <t>ROUTE D'EPERNON</t>
  </si>
  <si>
    <t>GALLARDON</t>
  </si>
  <si>
    <t>1467.75</t>
  </si>
  <si>
    <t>4814400</t>
  </si>
  <si>
    <t>97200</t>
  </si>
  <si>
    <t>CHEMIN DEPARTEMENTAL 9</t>
  </si>
  <si>
    <t>LA BAZOCHE-GOUET</t>
  </si>
  <si>
    <t>1438.857142857143</t>
  </si>
  <si>
    <t>1500.4285714285713</t>
  </si>
  <si>
    <t>4819437</t>
  </si>
  <si>
    <t>89874.999999999</t>
  </si>
  <si>
    <t>16 Avenue Jean Moulin</t>
  </si>
  <si>
    <t>Authon-du-Perche</t>
  </si>
  <si>
    <t>1437.4</t>
  </si>
  <si>
    <t>1508.75</t>
  </si>
  <si>
    <t>4876700</t>
  </si>
  <si>
    <t>119600</t>
  </si>
  <si>
    <t>Rue de la Baronnie</t>
  </si>
  <si>
    <t>SAINT-LUBIN-DES-JONCHERETS</t>
  </si>
  <si>
    <t>1372.3103448275863</t>
  </si>
  <si>
    <t>1375.9130434782608</t>
  </si>
  <si>
    <t>1448.1904761904761</t>
  </si>
  <si>
    <t>4833137.3870862</t>
  </si>
  <si>
    <t>83314.261469597</t>
  </si>
  <si>
    <t>route de Chartres</t>
  </si>
  <si>
    <t>Nogent-le-Rotrou</t>
  </si>
  <si>
    <t>1410.2666666666667</t>
  </si>
  <si>
    <t>1453.65</t>
  </si>
  <si>
    <t>787.625</t>
  </si>
  <si>
    <t>1404.625</t>
  </si>
  <si>
    <t>4833133.6999283</t>
  </si>
  <si>
    <t>80520.164752954</t>
  </si>
  <si>
    <t>Rue de la BruyÃ¨re, centre commercial du Percue</t>
  </si>
  <si>
    <t>1407.5454545454545</t>
  </si>
  <si>
    <t>1452.923076923077</t>
  </si>
  <si>
    <t>823</t>
  </si>
  <si>
    <t>1416.2307692307693</t>
  </si>
  <si>
    <t>4830636.693</t>
  </si>
  <si>
    <t>80848.721</t>
  </si>
  <si>
    <t>Route du Mans RN23</t>
  </si>
  <si>
    <t>1504.5949367088608</t>
  </si>
  <si>
    <t>1504.8987341772151</t>
  </si>
  <si>
    <t>1614.8987341772151</t>
  </si>
  <si>
    <t>4832767</t>
  </si>
  <si>
    <t>80313</t>
  </si>
  <si>
    <t>Route d'AlenÃ§on</t>
  </si>
  <si>
    <t>1502.3333333333333</t>
  </si>
  <si>
    <t>1537.5714285714287</t>
  </si>
  <si>
    <t>4878200</t>
  </si>
  <si>
    <t>143400</t>
  </si>
  <si>
    <t>Le Bouton Brissard</t>
  </si>
  <si>
    <t>ABONDANT</t>
  </si>
  <si>
    <t>1503.8333333333333</t>
  </si>
  <si>
    <t>4826100.1765</t>
  </si>
  <si>
    <t>91270.6192178</t>
  </si>
  <si>
    <t>id Brieure</t>
  </si>
  <si>
    <t>VICHÃ¨RES</t>
  </si>
  <si>
    <t>1548.6666666666667</t>
  </si>
  <si>
    <t>1579.4</t>
  </si>
  <si>
    <t>1650.2</t>
  </si>
  <si>
    <t>4831252.77</t>
  </si>
  <si>
    <t>99060.06</t>
  </si>
  <si>
    <t>7 rue de l'Ã©tang</t>
  </si>
  <si>
    <t>Thiron-Gardais</t>
  </si>
  <si>
    <t>4871700</t>
  </si>
  <si>
    <t>136900</t>
  </si>
  <si>
    <t>C C PLEIN SUD - RN 154</t>
  </si>
  <si>
    <t>Vernouillet</t>
  </si>
  <si>
    <t>1385.340909090909</t>
  </si>
  <si>
    <t>1378.0681818181818</t>
  </si>
  <si>
    <t>1457.0454545454545</t>
  </si>
  <si>
    <t>4873200</t>
  </si>
  <si>
    <t>134100</t>
  </si>
  <si>
    <t>2 Rue Louis Fauvel</t>
  </si>
  <si>
    <t>4874304.2986182</t>
  </si>
  <si>
    <t>142523.42346728</t>
  </si>
  <si>
    <t>ZAC DES FORTS</t>
  </si>
  <si>
    <t>Cherisy</t>
  </si>
  <si>
    <t>1406</t>
  </si>
  <si>
    <t>4874800</t>
  </si>
  <si>
    <t>127100</t>
  </si>
  <si>
    <t>RN 12 (COTE SUD)</t>
  </si>
  <si>
    <t>Vert-en-Drouais</t>
  </si>
  <si>
    <t>1501.978021978022</t>
  </si>
  <si>
    <t>1499.3296703296703</t>
  </si>
  <si>
    <t>1609.3296703296703</t>
  </si>
  <si>
    <t>4876002.91814</t>
  </si>
  <si>
    <t>124036.584857</t>
  </si>
  <si>
    <t>RN 12 COTE NORD</t>
  </si>
  <si>
    <t>1393.9555555555555</t>
  </si>
  <si>
    <t>1387.8666666666666</t>
  </si>
  <si>
    <t>1472.4333333333334</t>
  </si>
  <si>
    <t>4840958.0232077</t>
  </si>
  <si>
    <t>146255.24761963</t>
  </si>
  <si>
    <t>1 rue des Orvilles</t>
  </si>
  <si>
    <t>Barjouville</t>
  </si>
  <si>
    <t>1390.8636363636363</t>
  </si>
  <si>
    <t>1442.5454545454545</t>
  </si>
  <si>
    <t>1394.6363636363637</t>
  </si>
  <si>
    <t>1475.590909090909</t>
  </si>
  <si>
    <t>4841717</t>
  </si>
  <si>
    <t>146523</t>
  </si>
  <si>
    <t>101 Avenue de la RÃ©publique</t>
  </si>
  <si>
    <t>Luisant</t>
  </si>
  <si>
    <t>1490.6</t>
  </si>
  <si>
    <t>1484.3076923076924</t>
  </si>
  <si>
    <t>149100</t>
  </si>
  <si>
    <t>RUE DE CHAVANNE</t>
  </si>
  <si>
    <t>Morancez</t>
  </si>
  <si>
    <t>1378.75</t>
  </si>
  <si>
    <t>1474.0833333333333</t>
  </si>
  <si>
    <t>4846100</t>
  </si>
  <si>
    <t>176900</t>
  </si>
  <si>
    <t>Rue de Chartres</t>
  </si>
  <si>
    <t>AUNEAU</t>
  </si>
  <si>
    <t>1402.7777777777778</t>
  </si>
  <si>
    <t>1383.5</t>
  </si>
  <si>
    <t>1469.388888888889</t>
  </si>
  <si>
    <t>4844636</t>
  </si>
  <si>
    <t>174812</t>
  </si>
  <si>
    <t>ZALa Fosse Fondue</t>
  </si>
  <si>
    <t>ROINVILLE</t>
  </si>
  <si>
    <t>1378.6666666666667</t>
  </si>
  <si>
    <t>1463.1666666666667</t>
  </si>
  <si>
    <t>4847828.31809</t>
  </si>
  <si>
    <t>176803.811395</t>
  </si>
  <si>
    <t>Zac du Pays Alnelois</t>
  </si>
  <si>
    <t>1373.1785714285713</t>
  </si>
  <si>
    <t>1454.7857142857142</t>
  </si>
  <si>
    <t>4818700</t>
  </si>
  <si>
    <t>139100</t>
  </si>
  <si>
    <t>2 rue denis papin za de la louveterie</t>
  </si>
  <si>
    <t>BONNEVAL</t>
  </si>
  <si>
    <t>1428.8041237113403</t>
  </si>
  <si>
    <t>1409.6082474226805</t>
  </si>
  <si>
    <t>1466.9896907216496</t>
  </si>
  <si>
    <t>4797400</t>
  </si>
  <si>
    <t>-409300</t>
  </si>
  <si>
    <t>Route de BÃ©nodet</t>
  </si>
  <si>
    <t>Quimper</t>
  </si>
  <si>
    <t>1414.9259259259259</t>
  </si>
  <si>
    <t>1498.12</t>
  </si>
  <si>
    <t>4798190.33259</t>
  </si>
  <si>
    <t>-407369.166369</t>
  </si>
  <si>
    <t>2 Avenue de Ty Bos</t>
  </si>
  <si>
    <t>QUIMPER</t>
  </si>
  <si>
    <t>1436.0588235294117</t>
  </si>
  <si>
    <t>4801593</t>
  </si>
  <si>
    <t>-408164</t>
  </si>
  <si>
    <t>150 Route de Brest</t>
  </si>
  <si>
    <t>1386.6451612903227</t>
  </si>
  <si>
    <t>1435.55</t>
  </si>
  <si>
    <t>1395.64</t>
  </si>
  <si>
    <t>1476.421052631579</t>
  </si>
  <si>
    <t>4798500</t>
  </si>
  <si>
    <t>-404300</t>
  </si>
  <si>
    <t>256 Route de Rosporden</t>
  </si>
  <si>
    <t>4799260.69275</t>
  </si>
  <si>
    <t>-408351.912843</t>
  </si>
  <si>
    <t>52 AVENUE DE LA LIBERATION</t>
  </si>
  <si>
    <t>1499.7272727272727</t>
  </si>
  <si>
    <t>1509.7045454545455</t>
  </si>
  <si>
    <t>1619.7045454545455</t>
  </si>
  <si>
    <t>4798007</t>
  </si>
  <si>
    <t>-408450</t>
  </si>
  <si>
    <t>BLD FLANDRE DUNKERQUE</t>
  </si>
  <si>
    <t>1408.5274725274726</t>
  </si>
  <si>
    <t>830.0989010989011</t>
  </si>
  <si>
    <t>1397.8791208791208</t>
  </si>
  <si>
    <t>1487.934065934066</t>
  </si>
  <si>
    <t>4800023</t>
  </si>
  <si>
    <t>-408988</t>
  </si>
  <si>
    <t>57 ROUTE DE BREST</t>
  </si>
  <si>
    <t>1401.625</t>
  </si>
  <si>
    <t>830.1111111111111</t>
  </si>
  <si>
    <t>1487.2197802197802</t>
  </si>
  <si>
    <t>4800916.273</t>
  </si>
  <si>
    <t>-410575.563</t>
  </si>
  <si>
    <t>11 RUE DE STANG BIHAN</t>
  </si>
  <si>
    <t>4809234</t>
  </si>
  <si>
    <t>-434503</t>
  </si>
  <si>
    <t>Toubalan</t>
  </si>
  <si>
    <t>Douarnenez</t>
  </si>
  <si>
    <t>1392.7307692307693</t>
  </si>
  <si>
    <t>1422.5555555555557</t>
  </si>
  <si>
    <t>869.1111111111111</t>
  </si>
  <si>
    <t>1469.2083333333333</t>
  </si>
  <si>
    <t>4808200</t>
  </si>
  <si>
    <t>-431700</t>
  </si>
  <si>
    <t>zone du DREVERS</t>
  </si>
  <si>
    <t>1401.8196721311476</t>
  </si>
  <si>
    <t>1438.4117647058824</t>
  </si>
  <si>
    <t>1384.1935483870968</t>
  </si>
  <si>
    <t>1475.642857142857</t>
  </si>
  <si>
    <t>4808085.0039</t>
  </si>
  <si>
    <t>-432787.737542</t>
  </si>
  <si>
    <t>4 RUE ETIENNE KERNOURS</t>
  </si>
  <si>
    <t>DOUARNENEZ</t>
  </si>
  <si>
    <t>1390.5581395348838</t>
  </si>
  <si>
    <t>1387.8139534883721</t>
  </si>
  <si>
    <t>1472.2325581395348</t>
  </si>
  <si>
    <t>4788500</t>
  </si>
  <si>
    <t>-416900</t>
  </si>
  <si>
    <t>LE LANNOU</t>
  </si>
  <si>
    <t>Combrit</t>
  </si>
  <si>
    <t>1384.75</t>
  </si>
  <si>
    <t>1415.4</t>
  </si>
  <si>
    <t>1398.909090909091</t>
  </si>
  <si>
    <t>1469.6</t>
  </si>
  <si>
    <t>4786445.693</t>
  </si>
  <si>
    <t>-423442.414</t>
  </si>
  <si>
    <t>Trolimon</t>
  </si>
  <si>
    <t>PONT-L'ABBÃ©</t>
  </si>
  <si>
    <t>1387.9333333333334</t>
  </si>
  <si>
    <t>1431.5757575757575</t>
  </si>
  <si>
    <t>530.7777777777778</t>
  </si>
  <si>
    <t>825.4444444444445</t>
  </si>
  <si>
    <t>1394.8235294117646</t>
  </si>
  <si>
    <t>1466.344827586207</t>
  </si>
  <si>
    <t>4786496.041</t>
  </si>
  <si>
    <t>-423022.262</t>
  </si>
  <si>
    <t>Rue du Petit Train</t>
  </si>
  <si>
    <t>4784199</t>
  </si>
  <si>
    <t>-428286</t>
  </si>
  <si>
    <t>12 RUE LOUIS MEHU</t>
  </si>
  <si>
    <t>PLOMEUR</t>
  </si>
  <si>
    <t>4782021</t>
  </si>
  <si>
    <t>-428489</t>
  </si>
  <si>
    <t>Pendreff</t>
  </si>
  <si>
    <t>Plomeur</t>
  </si>
  <si>
    <t>1400.5714285714287</t>
  </si>
  <si>
    <t>1476.2857142857142</t>
  </si>
  <si>
    <t>4786938</t>
  </si>
  <si>
    <t>-422187</t>
  </si>
  <si>
    <t>45 RUE VICTOR HUGO RN 785</t>
  </si>
  <si>
    <t>Pont-l'AbbÃ©</t>
  </si>
  <si>
    <t>1397.561797752809</t>
  </si>
  <si>
    <t>1391.6629213483145</t>
  </si>
  <si>
    <t>1474.2888888888888</t>
  </si>
  <si>
    <t>4782406.9252154</t>
  </si>
  <si>
    <t>-379444.94748689</t>
  </si>
  <si>
    <t>30 rue de l'Atlantique</t>
  </si>
  <si>
    <t>NÃ©vez</t>
  </si>
  <si>
    <t>1400.7083333333333</t>
  </si>
  <si>
    <t>1446.590909090909</t>
  </si>
  <si>
    <t>4796500</t>
  </si>
  <si>
    <t>-385200</t>
  </si>
  <si>
    <t>Route de Quimper</t>
  </si>
  <si>
    <t>Rosporden</t>
  </si>
  <si>
    <t>1503.5555555555557</t>
  </si>
  <si>
    <t>4795800</t>
  </si>
  <si>
    <t>-382300</t>
  </si>
  <si>
    <t>18 rue Bout du Pont-Kernevel</t>
  </si>
  <si>
    <t>ROSPORDEN</t>
  </si>
  <si>
    <t>1599.4</t>
  </si>
  <si>
    <t>4795989.358388</t>
  </si>
  <si>
    <t>-395883.69069541</t>
  </si>
  <si>
    <t>RN 165 - VOIE EXPRESS</t>
  </si>
  <si>
    <t>Saint-Yvi</t>
  </si>
  <si>
    <t>1402.8095238095239</t>
  </si>
  <si>
    <t>830.1904761904761</t>
  </si>
  <si>
    <t>1403.8333333333333</t>
  </si>
  <si>
    <t>1486.4642857142858</t>
  </si>
  <si>
    <t>4790841.1231294</t>
  </si>
  <si>
    <t>-383794.93198518</t>
  </si>
  <si>
    <t>ROUTE DE CADOL</t>
  </si>
  <si>
    <t>MELGVEN</t>
  </si>
  <si>
    <t>4798644</t>
  </si>
  <si>
    <t>-442386</t>
  </si>
  <si>
    <t>Lieu-dit Kerfily</t>
  </si>
  <si>
    <t>PlozÃ©vet</t>
  </si>
  <si>
    <t>4820011</t>
  </si>
  <si>
    <t>-408904</t>
  </si>
  <si>
    <t>place kerjean</t>
  </si>
  <si>
    <t>CHÃ¢TEAULIN</t>
  </si>
  <si>
    <t>1380.9375</t>
  </si>
  <si>
    <t>1418.59375</t>
  </si>
  <si>
    <t>1373.3055555555557</t>
  </si>
  <si>
    <t>1447.5945945945946</t>
  </si>
  <si>
    <t>4819600</t>
  </si>
  <si>
    <t>-409100</t>
  </si>
  <si>
    <t>Grand Rue</t>
  </si>
  <si>
    <t>1387.142857142857</t>
  </si>
  <si>
    <t>1316</t>
  </si>
  <si>
    <t>1449.923076923077</t>
  </si>
  <si>
    <t>4815500</t>
  </si>
  <si>
    <t>-414100</t>
  </si>
  <si>
    <t>18 RUE D'YS</t>
  </si>
  <si>
    <t>Cast</t>
  </si>
  <si>
    <t>1545.6666666666667</t>
  </si>
  <si>
    <t>4828245</t>
  </si>
  <si>
    <t>-445693</t>
  </si>
  <si>
    <t>Rte de Tal Ar Groas</t>
  </si>
  <si>
    <t>LanvÃ©oc</t>
  </si>
  <si>
    <t>4825068.17631</t>
  </si>
  <si>
    <t>-447202.790147</t>
  </si>
  <si>
    <t>Penandreff</t>
  </si>
  <si>
    <t>CROZON</t>
  </si>
  <si>
    <t>1395.904761904762</t>
  </si>
  <si>
    <t>1433.3181818181818</t>
  </si>
  <si>
    <t>546.8</t>
  </si>
  <si>
    <t>1394.2083333333333</t>
  </si>
  <si>
    <t>4824829.09</t>
  </si>
  <si>
    <t>-441944.73</t>
  </si>
  <si>
    <t>TAL AR GROAS</t>
  </si>
  <si>
    <t>1397.6818181818182</t>
  </si>
  <si>
    <t>1382.6</t>
  </si>
  <si>
    <t>4790162.98882</t>
  </si>
  <si>
    <t>-402673.865597</t>
  </si>
  <si>
    <t>Rte de quimper pÃ´le commercial Quai 29</t>
  </si>
  <si>
    <t>FOUESNANT</t>
  </si>
  <si>
    <t>1388.96</t>
  </si>
  <si>
    <t>1426.3333333333333</t>
  </si>
  <si>
    <t>792.125</t>
  </si>
  <si>
    <t>1391.0416666666667</t>
  </si>
  <si>
    <t>1484.5333333333333</t>
  </si>
  <si>
    <t>4789800</t>
  </si>
  <si>
    <t>-401700</t>
  </si>
  <si>
    <t>16 Route de Quimper</t>
  </si>
  <si>
    <t>1579.3333333333333</t>
  </si>
  <si>
    <t>4789500</t>
  </si>
  <si>
    <t>LIEU DIT MANER KER ELO</t>
  </si>
  <si>
    <t>1401.2857142857142</t>
  </si>
  <si>
    <t>1456.642857142857</t>
  </si>
  <si>
    <t>1517.076923076923</t>
  </si>
  <si>
    <t>4808000</t>
  </si>
  <si>
    <t>-419400</t>
  </si>
  <si>
    <t>Rue de la Presqu'ÃŽle</t>
  </si>
  <si>
    <t>Plogonnec</t>
  </si>
  <si>
    <t>1386.7</t>
  </si>
  <si>
    <t>1472.111111111111</t>
  </si>
  <si>
    <t>4822200</t>
  </si>
  <si>
    <t>-397200</t>
  </si>
  <si>
    <t>Z.A. du Drevers</t>
  </si>
  <si>
    <t>PLEYBEN</t>
  </si>
  <si>
    <t>1395.7407407407406</t>
  </si>
  <si>
    <t>1399.4166666666667</t>
  </si>
  <si>
    <t>1456.3333333333333</t>
  </si>
  <si>
    <t>4798400</t>
  </si>
  <si>
    <t>-411000</t>
  </si>
  <si>
    <t>Rue du Poher</t>
  </si>
  <si>
    <t>1406.1012658227849</t>
  </si>
  <si>
    <t>1437.6315789473683</t>
  </si>
  <si>
    <t>1400.171052631579</t>
  </si>
  <si>
    <t>1476.2894736842106</t>
  </si>
  <si>
    <t>4841266</t>
  </si>
  <si>
    <t>-446841</t>
  </si>
  <si>
    <t>Rue de Gouesnou</t>
  </si>
  <si>
    <t>BREST</t>
  </si>
  <si>
    <t>1385.157894736842</t>
  </si>
  <si>
    <t>828.7777777777778</t>
  </si>
  <si>
    <t>1379.103448275862</t>
  </si>
  <si>
    <t>4840756.84317</t>
  </si>
  <si>
    <t>-449567.358546</t>
  </si>
  <si>
    <t>17 RUE CUIRASSE BRETAGNE</t>
  </si>
  <si>
    <t>1388.7</t>
  </si>
  <si>
    <t>1418.909090909091</t>
  </si>
  <si>
    <t>1487.8181818181818</t>
  </si>
  <si>
    <t>4841000</t>
  </si>
  <si>
    <t>-451500</t>
  </si>
  <si>
    <t>195 Boulevard de l'Europe</t>
  </si>
  <si>
    <t>1383.5238095238096</t>
  </si>
  <si>
    <t>677.8235294117648</t>
  </si>
  <si>
    <t>776.5</t>
  </si>
  <si>
    <t>1387</t>
  </si>
  <si>
    <t>1478.547619047619</t>
  </si>
  <si>
    <t>4838900</t>
  </si>
  <si>
    <t>-452800</t>
  </si>
  <si>
    <t>126 Boulevard de Plymouth</t>
  </si>
  <si>
    <t>Brest</t>
  </si>
  <si>
    <t>1421.280701754386</t>
  </si>
  <si>
    <t>1375.2280701754387</t>
  </si>
  <si>
    <t>1481.8076923076924</t>
  </si>
  <si>
    <t>4840200</t>
  </si>
  <si>
    <t>-447900</t>
  </si>
  <si>
    <t>97 Rue Paul Masson</t>
  </si>
  <si>
    <t>1433.4545454545455</t>
  </si>
  <si>
    <t>1502.2727272727273</t>
  </si>
  <si>
    <t>4840100</t>
  </si>
  <si>
    <t>-444600</t>
  </si>
  <si>
    <t>118 Route de Quimper</t>
  </si>
  <si>
    <t>1672.090909090909</t>
  </si>
  <si>
    <t>1481.5384615384614</t>
  </si>
  <si>
    <t>4841300</t>
  </si>
  <si>
    <t>-449000</t>
  </si>
  <si>
    <t>BOULEVARD DE L'EUROPE</t>
  </si>
  <si>
    <t>1383.3846153846155</t>
  </si>
  <si>
    <t>1385.0222222222221</t>
  </si>
  <si>
    <t>1478.978021978022</t>
  </si>
  <si>
    <t>4839300</t>
  </si>
  <si>
    <t>-445000</t>
  </si>
  <si>
    <t>ROUTE DU VIEUX ST.MARC</t>
  </si>
  <si>
    <t>1389.3111111111111</t>
  </si>
  <si>
    <t>682</t>
  </si>
  <si>
    <t>1388.388888888889</t>
  </si>
  <si>
    <t>1484.0222222222221</t>
  </si>
  <si>
    <t>4841315</t>
  </si>
  <si>
    <t>-448982</t>
  </si>
  <si>
    <t>1380.1978021978023</t>
  </si>
  <si>
    <t>820.0989010989011</t>
  </si>
  <si>
    <t>1390.2048192771085</t>
  </si>
  <si>
    <t>1477.9450549450548</t>
  </si>
  <si>
    <t>4834200</t>
  </si>
  <si>
    <t>-472300</t>
  </si>
  <si>
    <t>RUE DU STADE</t>
  </si>
  <si>
    <t>PLOUGONVELIN</t>
  </si>
  <si>
    <t>1366.3333333333333</t>
  </si>
  <si>
    <t>1368.5294117647059</t>
  </si>
  <si>
    <t>1476.357142857143</t>
  </si>
  <si>
    <t>4843000</t>
  </si>
  <si>
    <t>-447200</t>
  </si>
  <si>
    <t>Kergaradec - Porte de Gouesnou</t>
  </si>
  <si>
    <t>1382.8857142857144</t>
  </si>
  <si>
    <t>1426.057142857143</t>
  </si>
  <si>
    <t>566.1538461538462</t>
  </si>
  <si>
    <t>1355.7714285714285</t>
  </si>
  <si>
    <t>4866400</t>
  </si>
  <si>
    <t>-410000</t>
  </si>
  <si>
    <t>24 Route de Saint-Pol de LÃ©on</t>
  </si>
  <si>
    <t>CLEDER</t>
  </si>
  <si>
    <t>1480.5833333333333</t>
  </si>
  <si>
    <t>4868765.64083</t>
  </si>
  <si>
    <t>-398867.020449</t>
  </si>
  <si>
    <t>PLACE DE L'EVECHE</t>
  </si>
  <si>
    <t>SAINT-POL-DE-LÃ©ON</t>
  </si>
  <si>
    <t>1386.5245901639344</t>
  </si>
  <si>
    <t>1438.8076923076924</t>
  </si>
  <si>
    <t>1468.695652173913</t>
  </si>
  <si>
    <t>4867900</t>
  </si>
  <si>
    <t>-399900</t>
  </si>
  <si>
    <t>rue de brest</t>
  </si>
  <si>
    <t>1387.3333333333333</t>
  </si>
  <si>
    <t>1438.5714285714287</t>
  </si>
  <si>
    <t>807.5</t>
  </si>
  <si>
    <t>1465.578947368421</t>
  </si>
  <si>
    <t>4855312</t>
  </si>
  <si>
    <t>-430937</t>
  </si>
  <si>
    <t>D770</t>
  </si>
  <si>
    <t>Ploudaniel</t>
  </si>
  <si>
    <t>1450.909090909091</t>
  </si>
  <si>
    <t>1493.4166666666667</t>
  </si>
  <si>
    <t>1603.4166666666667</t>
  </si>
  <si>
    <t>4857521.12173</t>
  </si>
  <si>
    <t>-431669.35676</t>
  </si>
  <si>
    <t>Boulevard des frÃ¨res LumiÃ¨re</t>
  </si>
  <si>
    <t>LESNEVEN</t>
  </si>
  <si>
    <t>1444.5</t>
  </si>
  <si>
    <t>1727.3157894736842</t>
  </si>
  <si>
    <t>4856311</t>
  </si>
  <si>
    <t>-434116</t>
  </si>
  <si>
    <t>Route de Lanarvily</t>
  </si>
  <si>
    <t>LE FOLGOÃ«T</t>
  </si>
  <si>
    <t>1390.5555555555557</t>
  </si>
  <si>
    <t>1434.4444444444443</t>
  </si>
  <si>
    <t>4827519</t>
  </si>
  <si>
    <t>-358155</t>
  </si>
  <si>
    <t>2 rue Charles Le Goff</t>
  </si>
  <si>
    <t>Carhaix-Plouguer</t>
  </si>
  <si>
    <t>1402.3529411764705</t>
  </si>
  <si>
    <t>1421.6129032258063</t>
  </si>
  <si>
    <t>1388.3793103448277</t>
  </si>
  <si>
    <t>4827717</t>
  </si>
  <si>
    <t>-356805</t>
  </si>
  <si>
    <t>CARHAIX-PLOUGUER</t>
  </si>
  <si>
    <t>1430.75</t>
  </si>
  <si>
    <t>4837200</t>
  </si>
  <si>
    <t>-458900</t>
  </si>
  <si>
    <t>RUE DES MYOSOTIS</t>
  </si>
  <si>
    <t>PlouzanÃ©</t>
  </si>
  <si>
    <t>1377.5652173913043</t>
  </si>
  <si>
    <t>1431.875</t>
  </si>
  <si>
    <t>4837882.89728</t>
  </si>
  <si>
    <t>-460084.554297</t>
  </si>
  <si>
    <t>ZAC DE CASTEL NEVEZ</t>
  </si>
  <si>
    <t>PLOUZANE</t>
  </si>
  <si>
    <t>1395.909090909091</t>
  </si>
  <si>
    <t>1427.4545454545455</t>
  </si>
  <si>
    <t>4842890</t>
  </si>
  <si>
    <t>-461368</t>
  </si>
  <si>
    <t>RUE DU PONT DE BOIS</t>
  </si>
  <si>
    <t>Saint-Renan</t>
  </si>
  <si>
    <t>1372.52</t>
  </si>
  <si>
    <t>1435.1538461538462</t>
  </si>
  <si>
    <t>1475.52</t>
  </si>
  <si>
    <t>4843370</t>
  </si>
  <si>
    <t>-462170</t>
  </si>
  <si>
    <t>Place LÃ©on Cheminant</t>
  </si>
  <si>
    <t>1495.8</t>
  </si>
  <si>
    <t>1524.6</t>
  </si>
  <si>
    <t>4837506</t>
  </si>
  <si>
    <t>-464481</t>
  </si>
  <si>
    <t>rue du Pont de bois</t>
  </si>
  <si>
    <t>Locmaria-PlouzanÃ©</t>
  </si>
  <si>
    <t>1377.5384615384614</t>
  </si>
  <si>
    <t>1473.7142857142858</t>
  </si>
  <si>
    <t>4857300</t>
  </si>
  <si>
    <t>-385300</t>
  </si>
  <si>
    <t>CENTRE COMMERCIAL BRETAGNIA</t>
  </si>
  <si>
    <t>MORLAIX</t>
  </si>
  <si>
    <t>1399.85</t>
  </si>
  <si>
    <t>1404.590909090909</t>
  </si>
  <si>
    <t>1475.68</t>
  </si>
  <si>
    <t>4787057</t>
  </si>
  <si>
    <t>-356723</t>
  </si>
  <si>
    <t>Rue du Pont Aven</t>
  </si>
  <si>
    <t>QuimperlÃ©</t>
  </si>
  <si>
    <t>1387.3870967741937</t>
  </si>
  <si>
    <t>1421.0882352941176</t>
  </si>
  <si>
    <t>1383.35</t>
  </si>
  <si>
    <t>1458.7777777777778</t>
  </si>
  <si>
    <t>4787000</t>
  </si>
  <si>
    <t>-358900</t>
  </si>
  <si>
    <t>RN 165 - ZAC Kervidanou 3</t>
  </si>
  <si>
    <t>MELLAC</t>
  </si>
  <si>
    <t>1392.8</t>
  </si>
  <si>
    <t>1382.3555555555556</t>
  </si>
  <si>
    <t>4788000</t>
  </si>
  <si>
    <t>-355400</t>
  </si>
  <si>
    <t>119 Rue du CouÃ«dic</t>
  </si>
  <si>
    <t>QUIMPERLE</t>
  </si>
  <si>
    <t>1387.0357142857142</t>
  </si>
  <si>
    <t>792</t>
  </si>
  <si>
    <t>1384.0555555555557</t>
  </si>
  <si>
    <t>4789572</t>
  </si>
  <si>
    <t>-352588</t>
  </si>
  <si>
    <t>2 rue du FaouÃ«t</t>
  </si>
  <si>
    <t>TrÃ©mÃ©ven</t>
  </si>
  <si>
    <t>4784510</t>
  </si>
  <si>
    <t>-368877</t>
  </si>
  <si>
    <t>14 rue de la Gare</t>
  </si>
  <si>
    <t>Riec-sur-Belon</t>
  </si>
  <si>
    <t>1586.5</t>
  </si>
  <si>
    <t>4784604</t>
  </si>
  <si>
    <t>-368699</t>
  </si>
  <si>
    <t>1 route de quimperle</t>
  </si>
  <si>
    <t>1387.2121212121212</t>
  </si>
  <si>
    <t>1421.6969696969697</t>
  </si>
  <si>
    <t>1382.7567567567567</t>
  </si>
  <si>
    <t>4782160.15068</t>
  </si>
  <si>
    <t>-361717.258885</t>
  </si>
  <si>
    <t>Lieu-Dit Bazen Huen</t>
  </si>
  <si>
    <t>MOÃ«LAN-SUR-MER</t>
  </si>
  <si>
    <t>1397.655172413793</t>
  </si>
  <si>
    <t>1394.3548387096773</t>
  </si>
  <si>
    <t>1473.8181818181818</t>
  </si>
  <si>
    <t>4780443</t>
  </si>
  <si>
    <t>-368735</t>
  </si>
  <si>
    <t xml:space="preserve"> Rue Louis le Guennec</t>
  </si>
  <si>
    <t>1556.5</t>
  </si>
  <si>
    <t>4779800</t>
  </si>
  <si>
    <t>-358000</t>
  </si>
  <si>
    <t>RUE DE LORIENT RD 224</t>
  </si>
  <si>
    <t>Clohars-CarnoÃ«t</t>
  </si>
  <si>
    <t>1441.421052631579</t>
  </si>
  <si>
    <t>4792700</t>
  </si>
  <si>
    <t>-370400</t>
  </si>
  <si>
    <t>Rue EugÃ¨ne Lorec</t>
  </si>
  <si>
    <t>BANNALEC</t>
  </si>
  <si>
    <t>1444.05</t>
  </si>
  <si>
    <t>1399.611111111111</t>
  </si>
  <si>
    <t>1467.764705882353</t>
  </si>
  <si>
    <t>4802035.946</t>
  </si>
  <si>
    <t>-371949.157</t>
  </si>
  <si>
    <t>RUE DU GENERAL DE GAULLE</t>
  </si>
  <si>
    <t>SCAER</t>
  </si>
  <si>
    <t>1396.1538461538462</t>
  </si>
  <si>
    <t>1436.409090909091</t>
  </si>
  <si>
    <t>1464.2608695652175</t>
  </si>
  <si>
    <t>4850972</t>
  </si>
  <si>
    <t>-407554</t>
  </si>
  <si>
    <t>63 RUE DU GENERAL DE GAULLE</t>
  </si>
  <si>
    <t>LANDIVISIAU</t>
  </si>
  <si>
    <t>1484.6363636363637</t>
  </si>
  <si>
    <t>4851500</t>
  </si>
  <si>
    <t>-405400</t>
  </si>
  <si>
    <t>1430.375</t>
  </si>
  <si>
    <t>4850395.86538</t>
  </si>
  <si>
    <t>-407322.58805</t>
  </si>
  <si>
    <t>Boulevard de la RÃ©publique</t>
  </si>
  <si>
    <t>1391.047619047619</t>
  </si>
  <si>
    <t>1421.6363636363637</t>
  </si>
  <si>
    <t>1383.7058823529412</t>
  </si>
  <si>
    <t>1450.9444444444443</t>
  </si>
  <si>
    <t>4851800</t>
  </si>
  <si>
    <t>-386800</t>
  </si>
  <si>
    <t>ZA LA JUSTICE</t>
  </si>
  <si>
    <t>PLEYBER-CHRIST</t>
  </si>
  <si>
    <t>1395.9375</t>
  </si>
  <si>
    <t>1474.7857142857142</t>
  </si>
  <si>
    <t>4846600</t>
  </si>
  <si>
    <t>-425600</t>
  </si>
  <si>
    <t>Route du Leck</t>
  </si>
  <si>
    <t>Landerneau</t>
  </si>
  <si>
    <t>1388.7142857142858</t>
  </si>
  <si>
    <t>1455.7222222222222</t>
  </si>
  <si>
    <t>4862827</t>
  </si>
  <si>
    <t>-398804</t>
  </si>
  <si>
    <t>Rue de Bel Air</t>
  </si>
  <si>
    <t>PlouÃ©nan</t>
  </si>
  <si>
    <t>1406.5</t>
  </si>
  <si>
    <t>1486.5</t>
  </si>
  <si>
    <t>4858230.397</t>
  </si>
  <si>
    <t>-404802.398</t>
  </si>
  <si>
    <t>ROUTE DE ST POL</t>
  </si>
  <si>
    <t>PLOUVORN</t>
  </si>
  <si>
    <t>4857832</t>
  </si>
  <si>
    <t>-403331</t>
  </si>
  <si>
    <t>3 Rue des Ajoncs d'Or</t>
  </si>
  <si>
    <t>Plouvorn</t>
  </si>
  <si>
    <t>4865100</t>
  </si>
  <si>
    <t>-418500</t>
  </si>
  <si>
    <t>Kerchapalain</t>
  </si>
  <si>
    <t>PLOUESCAT</t>
  </si>
  <si>
    <t>1414.2307692307693</t>
  </si>
  <si>
    <t>1450.857142857143</t>
  </si>
  <si>
    <t>1413.6153846153845</t>
  </si>
  <si>
    <t>4860593</t>
  </si>
  <si>
    <t>-411518</t>
  </si>
  <si>
    <t>Mescanton</t>
  </si>
  <si>
    <t>PlouzÃ©vÃ©dÃ©</t>
  </si>
  <si>
    <t>1426.25</t>
  </si>
  <si>
    <t>1491.5714285714287</t>
  </si>
  <si>
    <t>4841100</t>
  </si>
  <si>
    <t>-408700</t>
  </si>
  <si>
    <t>ZA du Pont Bleu</t>
  </si>
  <si>
    <t>Sizun</t>
  </si>
  <si>
    <t>4835900</t>
  </si>
  <si>
    <t>-425400</t>
  </si>
  <si>
    <t>Vern Deredec</t>
  </si>
  <si>
    <t>DAOULAS</t>
  </si>
  <si>
    <t>4838300</t>
  </si>
  <si>
    <t>-434800</t>
  </si>
  <si>
    <t>zac ty ar menez</t>
  </si>
  <si>
    <t>PLOUGASTEL-DAOULAS</t>
  </si>
  <si>
    <t>1383.8</t>
  </si>
  <si>
    <t>1432.057142857143</t>
  </si>
  <si>
    <t>1383.578947368421</t>
  </si>
  <si>
    <t>1464.0967741935483</t>
  </si>
  <si>
    <t>4837935</t>
  </si>
  <si>
    <t>-437494</t>
  </si>
  <si>
    <t xml:space="preserve"> Avenue Charles de Gaulle</t>
  </si>
  <si>
    <t>1416.5714285714287</t>
  </si>
  <si>
    <t>1454.5</t>
  </si>
  <si>
    <t>1484.7857142857142</t>
  </si>
  <si>
    <t>4840044.57639</t>
  </si>
  <si>
    <t>-440617.902125</t>
  </si>
  <si>
    <t>Boulevard Charles de Gaulle</t>
  </si>
  <si>
    <t>LE RELECQ-KERHUON</t>
  </si>
  <si>
    <t>1379.25</t>
  </si>
  <si>
    <t>1418.2105263157894</t>
  </si>
  <si>
    <t>1372.2</t>
  </si>
  <si>
    <t>1452.0625</t>
  </si>
  <si>
    <t>4843600</t>
  </si>
  <si>
    <t>-440500</t>
  </si>
  <si>
    <t>Rue Anne de Bretagne</t>
  </si>
  <si>
    <t>GUIPAVAS</t>
  </si>
  <si>
    <t>1393.7619047619048</t>
  </si>
  <si>
    <t>1443.090909090909</t>
  </si>
  <si>
    <t>1463.7368421052631</t>
  </si>
  <si>
    <t>4799900</t>
  </si>
  <si>
    <t>-405300</t>
  </si>
  <si>
    <t>LE ROUILLEN - La Salle Verte</t>
  </si>
  <si>
    <t>ErguÃ©-GabÃ©ric</t>
  </si>
  <si>
    <t>1404.066037735849</t>
  </si>
  <si>
    <t>1435.5700934579438</t>
  </si>
  <si>
    <t>1476.578431372549</t>
  </si>
  <si>
    <t>4810000</t>
  </si>
  <si>
    <t>-401300</t>
  </si>
  <si>
    <t>Lieu-Dit Lannechuen</t>
  </si>
  <si>
    <t>BRIEC</t>
  </si>
  <si>
    <t>1393.04</t>
  </si>
  <si>
    <t>1402.24</t>
  </si>
  <si>
    <t>-382200</t>
  </si>
  <si>
    <t>Route de Morlaix</t>
  </si>
  <si>
    <t>CHÃ¢TEAUNEUF-DU-FAOU</t>
  </si>
  <si>
    <t>1388.1666666666667</t>
  </si>
  <si>
    <t>1430.7857142857142</t>
  </si>
  <si>
    <t>1452.8333333333333</t>
  </si>
  <si>
    <t>4818402</t>
  </si>
  <si>
    <t>-382563</t>
  </si>
  <si>
    <t xml:space="preserve"> Rue de Quimper</t>
  </si>
  <si>
    <t>1398.3333333333333</t>
  </si>
  <si>
    <t>1390.25</t>
  </si>
  <si>
    <t>1459.857142857143</t>
  </si>
  <si>
    <t>-423000</t>
  </si>
  <si>
    <t>8 rue de la Gare</t>
  </si>
  <si>
    <t>PLOMODIERN</t>
  </si>
  <si>
    <t>1394.2</t>
  </si>
  <si>
    <t>1441.6666666666667</t>
  </si>
  <si>
    <t>1408.1666666666667</t>
  </si>
  <si>
    <t>4827454</t>
  </si>
  <si>
    <t>-459482</t>
  </si>
  <si>
    <t>RUE DES SARDINIERS</t>
  </si>
  <si>
    <t>Camaret-sur-Mer</t>
  </si>
  <si>
    <t>1544.75</t>
  </si>
  <si>
    <t>4824600</t>
  </si>
  <si>
    <t>-408400</t>
  </si>
  <si>
    <t>Rue de Quimper</t>
  </si>
  <si>
    <t>PONT-DE-BUIS-LÃ¨S-QUIMERCH</t>
  </si>
  <si>
    <t>4829800</t>
  </si>
  <si>
    <t>-417000</t>
  </si>
  <si>
    <t>ZONE DE QUIELLA</t>
  </si>
  <si>
    <t>LE FAOU</t>
  </si>
  <si>
    <t>1404.576923076923</t>
  </si>
  <si>
    <t>1452.2173913043478</t>
  </si>
  <si>
    <t>1481.6842105263158</t>
  </si>
  <si>
    <t>4858887.96326</t>
  </si>
  <si>
    <t>-381469.304344</t>
  </si>
  <si>
    <t>ZA La BoissiÃ¨re</t>
  </si>
  <si>
    <t>1386.111111111111</t>
  </si>
  <si>
    <t>1423.6</t>
  </si>
  <si>
    <t>764</t>
  </si>
  <si>
    <t>-382400</t>
  </si>
  <si>
    <t>Clos Saint-Fiacre</t>
  </si>
  <si>
    <t>Plourin-lÃ¨s-Morlaix</t>
  </si>
  <si>
    <t>1398.4722222222222</t>
  </si>
  <si>
    <t>1435.9655172413793</t>
  </si>
  <si>
    <t>1395.1176470588234</t>
  </si>
  <si>
    <t>4857410</t>
  </si>
  <si>
    <t>-384669</t>
  </si>
  <si>
    <t>ROUTE DE ROSCOFF CD.19</t>
  </si>
  <si>
    <t>Saint-Martin-des-Champs</t>
  </si>
  <si>
    <t>1492.1648351648353</t>
  </si>
  <si>
    <t>1503.2555555555555</t>
  </si>
  <si>
    <t>-370800</t>
  </si>
  <si>
    <t>AVENUE DU MARECHAL LECLERC</t>
  </si>
  <si>
    <t>PLOUIGNEAU</t>
  </si>
  <si>
    <t>1418.4285714285713</t>
  </si>
  <si>
    <t>1450.5555555555557</t>
  </si>
  <si>
    <t>1411.111111111111</t>
  </si>
  <si>
    <t>4857729.7906566</t>
  </si>
  <si>
    <t>-378405.99127498</t>
  </si>
  <si>
    <t>Prat al lann</t>
  </si>
  <si>
    <t>Plouigneau</t>
  </si>
  <si>
    <t>4864200</t>
  </si>
  <si>
    <t>-372000</t>
  </si>
  <si>
    <t>33 Rue des Quatre Vents</t>
  </si>
  <si>
    <t>LANMEUR</t>
  </si>
  <si>
    <t>1438.578947368421</t>
  </si>
  <si>
    <t>1460.5555555555557</t>
  </si>
  <si>
    <t>4869400</t>
  </si>
  <si>
    <t>-378800</t>
  </si>
  <si>
    <t>POULBRAOU ROUTE DE MORLAIX</t>
  </si>
  <si>
    <t>Plougasnou</t>
  </si>
  <si>
    <t>4852100</t>
  </si>
  <si>
    <t>-371500</t>
  </si>
  <si>
    <t>Rue de Kergollot</t>
  </si>
  <si>
    <t>PLOUGONVEN</t>
  </si>
  <si>
    <t>1422.4285714285713</t>
  </si>
  <si>
    <t>4851400</t>
  </si>
  <si>
    <t>-358800</t>
  </si>
  <si>
    <t>Ar Roudour</t>
  </si>
  <si>
    <t>Guerlesquin</t>
  </si>
  <si>
    <t>4866000</t>
  </si>
  <si>
    <t>-391900</t>
  </si>
  <si>
    <t>2 RUE DU PARC COZ</t>
  </si>
  <si>
    <t>CARANTEC</t>
  </si>
  <si>
    <t>1410.1875</t>
  </si>
  <si>
    <t>1455.8</t>
  </si>
  <si>
    <t>1409.375</t>
  </si>
  <si>
    <t>4871344</t>
  </si>
  <si>
    <t>-398569</t>
  </si>
  <si>
    <t>KERGUENNEC</t>
  </si>
  <si>
    <t>ROSCOFF</t>
  </si>
  <si>
    <t>4836843</t>
  </si>
  <si>
    <t>-374894</t>
  </si>
  <si>
    <t>Rue Paul Gauguin</t>
  </si>
  <si>
    <t>HUELGOAT</t>
  </si>
  <si>
    <t>1397.7142857142858</t>
  </si>
  <si>
    <t>1419.2380952380952</t>
  </si>
  <si>
    <t>1387.923076923077</t>
  </si>
  <si>
    <t>4793600</t>
  </si>
  <si>
    <t>-415700</t>
  </si>
  <si>
    <t>Hent Kergoff</t>
  </si>
  <si>
    <t>PLOMELIN</t>
  </si>
  <si>
    <t>4798000</t>
  </si>
  <si>
    <t>-418200</t>
  </si>
  <si>
    <t>Rue de Pouldreuzic</t>
  </si>
  <si>
    <t>PLUGUFFAN</t>
  </si>
  <si>
    <t>1391.5714285714287</t>
  </si>
  <si>
    <t>1426.1666666666667</t>
  </si>
  <si>
    <t>4801400</t>
  </si>
  <si>
    <t>-420400</t>
  </si>
  <si>
    <t>Rue LaÃ«nnec</t>
  </si>
  <si>
    <t>PlonÃ©is</t>
  </si>
  <si>
    <t>1398.8666666666666</t>
  </si>
  <si>
    <t>1493.9285714285713</t>
  </si>
  <si>
    <t>4800100</t>
  </si>
  <si>
    <t>-433600</t>
  </si>
  <si>
    <t>RUE DES ECOLES</t>
  </si>
  <si>
    <t>LANDUDEC</t>
  </si>
  <si>
    <t>1393.1538461538462</t>
  </si>
  <si>
    <t>4791300</t>
  </si>
  <si>
    <t>-432100</t>
  </si>
  <si>
    <t>26 rue Henri LautrÃ©dou</t>
  </si>
  <si>
    <t>PLONÃ©OUR-LANVERN</t>
  </si>
  <si>
    <t>1450.25</t>
  </si>
  <si>
    <t>1449.6666666666667</t>
  </si>
  <si>
    <t>4787171.854</t>
  </si>
  <si>
    <t>-424078.876</t>
  </si>
  <si>
    <t>ZA de Kerganet</t>
  </si>
  <si>
    <t>PlonÃ©our-Lanvern</t>
  </si>
  <si>
    <t>1431.65625</t>
  </si>
  <si>
    <t>1394.59375</t>
  </si>
  <si>
    <t>1466.607142857143</t>
  </si>
  <si>
    <t>4780500</t>
  </si>
  <si>
    <t>-428100</t>
  </si>
  <si>
    <t>1 rue du moulin</t>
  </si>
  <si>
    <t>Guilvinec</t>
  </si>
  <si>
    <t>4782465.95841</t>
  </si>
  <si>
    <t>-424275.383367</t>
  </si>
  <si>
    <t>Rue de Lesconil</t>
  </si>
  <si>
    <t>PLOBANNALEC-LESCONIL</t>
  </si>
  <si>
    <t>1401.3684210526317</t>
  </si>
  <si>
    <t>1439.6315789473683</t>
  </si>
  <si>
    <t>1480.4444444444443</t>
  </si>
  <si>
    <t>4783300</t>
  </si>
  <si>
    <t>Loctudy</t>
  </si>
  <si>
    <t>1394.2727272727273</t>
  </si>
  <si>
    <t>1441.6923076923076</t>
  </si>
  <si>
    <t>4781460</t>
  </si>
  <si>
    <t>-433281</t>
  </si>
  <si>
    <t>RUE EDMOND MICHELET PRAT GOUZIEN</t>
  </si>
  <si>
    <t>Penmarch</t>
  </si>
  <si>
    <t>1468.625</t>
  </si>
  <si>
    <t>4803000</t>
  </si>
  <si>
    <t>-455900</t>
  </si>
  <si>
    <t>12 Rue de la RÃ©publique</t>
  </si>
  <si>
    <t>ESQUIBIEN</t>
  </si>
  <si>
    <t>1523.75</t>
  </si>
  <si>
    <t>1626.6666666666667</t>
  </si>
  <si>
    <t>4802880.70289</t>
  </si>
  <si>
    <t>-455726.292638</t>
  </si>
  <si>
    <t>kerivoas</t>
  </si>
  <si>
    <t>AUDIERNE</t>
  </si>
  <si>
    <t>1400.9565217391305</t>
  </si>
  <si>
    <t>1433.8181818181818</t>
  </si>
  <si>
    <t>1399.3636363636363</t>
  </si>
  <si>
    <t>1470.2380952380952</t>
  </si>
  <si>
    <t>4802626</t>
  </si>
  <si>
    <t>-460886</t>
  </si>
  <si>
    <t>LE LOCH</t>
  </si>
  <si>
    <t>PRIMELIN</t>
  </si>
  <si>
    <t>1393.9473684210527</t>
  </si>
  <si>
    <t>1429.842105263158</t>
  </si>
  <si>
    <t>4801695</t>
  </si>
  <si>
    <t>-450181</t>
  </si>
  <si>
    <t>1 rue Brizeux</t>
  </si>
  <si>
    <t>PLOUHINEC</t>
  </si>
  <si>
    <t>1416.2857142857142</t>
  </si>
  <si>
    <t>1445.5</t>
  </si>
  <si>
    <t>1483.7777777777778</t>
  </si>
  <si>
    <t>4804231</t>
  </si>
  <si>
    <t>-449307</t>
  </si>
  <si>
    <t>10 RUE DE LA LIBERTE</t>
  </si>
  <si>
    <t>PONT-CROIX</t>
  </si>
  <si>
    <t>1438.6</t>
  </si>
  <si>
    <t>4844500</t>
  </si>
  <si>
    <t>-425800</t>
  </si>
  <si>
    <t>57 Route de Quimper</t>
  </si>
  <si>
    <t>LANDERNEAU</t>
  </si>
  <si>
    <t>1631</t>
  </si>
  <si>
    <t>4845012</t>
  </si>
  <si>
    <t>-426509</t>
  </si>
  <si>
    <t>37 Rue HervÃ© de GuÃ©briant</t>
  </si>
  <si>
    <t>1389.16</t>
  </si>
  <si>
    <t>1391.962962962963</t>
  </si>
  <si>
    <t>1465.4166666666667</t>
  </si>
  <si>
    <t>4847200</t>
  </si>
  <si>
    <t>-432300</t>
  </si>
  <si>
    <t>Z.A. de Croas-ar-NÃ©zic</t>
  </si>
  <si>
    <t>SAINT-THONAN</t>
  </si>
  <si>
    <t>1391.6785714285713</t>
  </si>
  <si>
    <t>1444.8333333333333</t>
  </si>
  <si>
    <t>1398.8214285714287</t>
  </si>
  <si>
    <t>-472100</t>
  </si>
  <si>
    <t>SAS SNDL MENEZ CRENN</t>
  </si>
  <si>
    <t>Plouarzel</t>
  </si>
  <si>
    <t>1366.142857142857</t>
  </si>
  <si>
    <t>1471.95</t>
  </si>
  <si>
    <t>4842700</t>
  </si>
  <si>
    <t>-457300</t>
  </si>
  <si>
    <t>Route de St-Renan</t>
  </si>
  <si>
    <t>GUILERS</t>
  </si>
  <si>
    <t>1385.576923076923</t>
  </si>
  <si>
    <t>580.3333333333334</t>
  </si>
  <si>
    <t>1380.8275862068965</t>
  </si>
  <si>
    <t>4837597.409</t>
  </si>
  <si>
    <t>-455465.937</t>
  </si>
  <si>
    <t>19 Avenue 1Ã¨re Dfl</t>
  </si>
  <si>
    <t>1377.8461538461538</t>
  </si>
  <si>
    <t>1379.888888888889</t>
  </si>
  <si>
    <t>1475.5</t>
  </si>
  <si>
    <t>4854000</t>
  </si>
  <si>
    <t>-466000</t>
  </si>
  <si>
    <t>KERUSCAT</t>
  </si>
  <si>
    <t>PLOUDALMÃ©ZEAU</t>
  </si>
  <si>
    <t>1383.1666666666667</t>
  </si>
  <si>
    <t>1421.1739130434783</t>
  </si>
  <si>
    <t>1454.4545454545455</t>
  </si>
  <si>
    <t>4853800</t>
  </si>
  <si>
    <t>-465900</t>
  </si>
  <si>
    <t>4827996</t>
  </si>
  <si>
    <t>-356533</t>
  </si>
  <si>
    <t xml:space="preserve"> Rue de Callac</t>
  </si>
  <si>
    <t>1402.774193548387</t>
  </si>
  <si>
    <t>1384.7142857142858</t>
  </si>
  <si>
    <t>1459.909090909091</t>
  </si>
  <si>
    <t>4850300</t>
  </si>
  <si>
    <t>-442700</t>
  </si>
  <si>
    <t>14 Rue Marcel Bouguen</t>
  </si>
  <si>
    <t>PLABENNEC</t>
  </si>
  <si>
    <t>1389.8947368421052</t>
  </si>
  <si>
    <t>1437.8</t>
  </si>
  <si>
    <t>4849300</t>
  </si>
  <si>
    <t>-443100</t>
  </si>
  <si>
    <t>ROUTE DE BREST</t>
  </si>
  <si>
    <t>Plabennec</t>
  </si>
  <si>
    <t>1384.1363636363637</t>
  </si>
  <si>
    <t>1400.8181818181818</t>
  </si>
  <si>
    <t>-451200</t>
  </si>
  <si>
    <t>rue de Verdun - La Gare</t>
  </si>
  <si>
    <t>Lannilis</t>
  </si>
  <si>
    <t>1392.857142857143</t>
  </si>
  <si>
    <t>1438.076923076923</t>
  </si>
  <si>
    <t>1387.1851851851852</t>
  </si>
  <si>
    <t>1462.391304347826</t>
  </si>
  <si>
    <t>4856975.32445</t>
  </si>
  <si>
    <t>-451989.998214</t>
  </si>
  <si>
    <t>AllÃ©e Verte</t>
  </si>
  <si>
    <t>LANNILIS</t>
  </si>
  <si>
    <t>14 rue Alsace-Lorraine</t>
  </si>
  <si>
    <t>1482.0625</t>
  </si>
  <si>
    <t>1592.0625</t>
  </si>
  <si>
    <t>4860600</t>
  </si>
  <si>
    <t>-450400</t>
  </si>
  <si>
    <t>1 place du fournil</t>
  </si>
  <si>
    <t>Plouguerneau</t>
  </si>
  <si>
    <t>1395.1538461538462</t>
  </si>
  <si>
    <t>1442.5384615384614</t>
  </si>
  <si>
    <t>4860691.645</t>
  </si>
  <si>
    <t>-451105.60012668</t>
  </si>
  <si>
    <t>Rue d'Armorique</t>
  </si>
  <si>
    <t>4864585</t>
  </si>
  <si>
    <t>-436801</t>
  </si>
  <si>
    <t>KERENEZ</t>
  </si>
  <si>
    <t>KERLOUAN</t>
  </si>
  <si>
    <t>1437.2</t>
  </si>
  <si>
    <t>4789000</t>
  </si>
  <si>
    <t>-391700</t>
  </si>
  <si>
    <t>Maison blanche</t>
  </si>
  <si>
    <t>CONCARNEAU</t>
  </si>
  <si>
    <t>1385.607142857143</t>
  </si>
  <si>
    <t>1429.8181818181818</t>
  </si>
  <si>
    <t>1384.6060606060605</t>
  </si>
  <si>
    <t>1456.2142857142858</t>
  </si>
  <si>
    <t>4786317</t>
  </si>
  <si>
    <t>-389552</t>
  </si>
  <si>
    <t xml:space="preserve"> Rue de TrÃ©gunc</t>
  </si>
  <si>
    <t>1418.7058823529412</t>
  </si>
  <si>
    <t>1448.0625</t>
  </si>
  <si>
    <t>4786100</t>
  </si>
  <si>
    <t>-388500</t>
  </si>
  <si>
    <t>209 Rue de TrÃ©gunc</t>
  </si>
  <si>
    <t>Concarneau</t>
  </si>
  <si>
    <t>1524.142857142857</t>
  </si>
  <si>
    <t>4785644</t>
  </si>
  <si>
    <t>-386239</t>
  </si>
  <si>
    <t>Route de Concarneau</t>
  </si>
  <si>
    <t>TRÃ©GUNC</t>
  </si>
  <si>
    <t>1428.2307692307693</t>
  </si>
  <si>
    <t>4785800</t>
  </si>
  <si>
    <t>-375000</t>
  </si>
  <si>
    <t>Rue Ã‰mile Bernard</t>
  </si>
  <si>
    <t>Pont-Aven</t>
  </si>
  <si>
    <t>4788200</t>
  </si>
  <si>
    <t>-411200</t>
  </si>
  <si>
    <t>Domaine de Penfoul Bihan</t>
  </si>
  <si>
    <t>BENODET</t>
  </si>
  <si>
    <t>1388.7777777777778</t>
  </si>
  <si>
    <t>4383829</t>
  </si>
  <si>
    <t>437225</t>
  </si>
  <si>
    <t>47 Boulevard Talabot</t>
  </si>
  <si>
    <t>NÃ®mes</t>
  </si>
  <si>
    <t>1406.9847328244275</t>
  </si>
  <si>
    <t>1400.8167938931297</t>
  </si>
  <si>
    <t>1484.4351145038167</t>
  </si>
  <si>
    <t>4383700</t>
  </si>
  <si>
    <t>439500</t>
  </si>
  <si>
    <t>Route de Beaucaire</t>
  </si>
  <si>
    <t>NÃ®MES</t>
  </si>
  <si>
    <t>1403.2222222222222</t>
  </si>
  <si>
    <t>1430.888888888889</t>
  </si>
  <si>
    <t>815</t>
  </si>
  <si>
    <t>1390.0444444444445</t>
  </si>
  <si>
    <t>4383228</t>
  </si>
  <si>
    <t>438033</t>
  </si>
  <si>
    <t>59 rue salomon reinach</t>
  </si>
  <si>
    <t>1469.6666666666667</t>
  </si>
  <si>
    <t>1506.6923076923076</t>
  </si>
  <si>
    <t>4383808</t>
  </si>
  <si>
    <t>435694</t>
  </si>
  <si>
    <t>78 route d' AlÃ¨s</t>
  </si>
  <si>
    <t>1526.857142857143</t>
  </si>
  <si>
    <t>4384772</t>
  </si>
  <si>
    <t>439301</t>
  </si>
  <si>
    <t>ROUTE D'AVIGNON</t>
  </si>
  <si>
    <t>NIMES</t>
  </si>
  <si>
    <t>1420.5652173913043</t>
  </si>
  <si>
    <t>1416.391304347826</t>
  </si>
  <si>
    <t>4384500</t>
  </si>
  <si>
    <t>430800</t>
  </si>
  <si>
    <t>RUE DON SAUVEUR PAGANELLI</t>
  </si>
  <si>
    <t>1412.7142857142858</t>
  </si>
  <si>
    <t>4381600</t>
  </si>
  <si>
    <t>437000</t>
  </si>
  <si>
    <t>120 Chemin du Mas FlÃ©chier</t>
  </si>
  <si>
    <t>4382500</t>
  </si>
  <si>
    <t>437900</t>
  </si>
  <si>
    <t>390 AV PIERRE MENDES FRANCE</t>
  </si>
  <si>
    <t>1404.6222222222223</t>
  </si>
  <si>
    <t>1403.1791044776119</t>
  </si>
  <si>
    <t>1480.8111111111111</t>
  </si>
  <si>
    <t>4384083.35</t>
  </si>
  <si>
    <t>437231.07</t>
  </si>
  <si>
    <t>89 RUE PIERRE SEMARD</t>
  </si>
  <si>
    <t>1525.923076923077</t>
  </si>
  <si>
    <t>4385100</t>
  </si>
  <si>
    <t>440100</t>
  </si>
  <si>
    <t>314 route d'Avignon</t>
  </si>
  <si>
    <t>Nimes</t>
  </si>
  <si>
    <t>1512.857142857143</t>
  </si>
  <si>
    <t>1513.75</t>
  </si>
  <si>
    <t>1622.421052631579</t>
  </si>
  <si>
    <t>4381700</t>
  </si>
  <si>
    <t>439200</t>
  </si>
  <si>
    <t>1755 avenue Pierre MENDES FRANCE</t>
  </si>
  <si>
    <t>1402.3513513513512</t>
  </si>
  <si>
    <t>1431.9142857142858</t>
  </si>
  <si>
    <t>1389.2368421052631</t>
  </si>
  <si>
    <t>1478.9420289855072</t>
  </si>
  <si>
    <t>4410715</t>
  </si>
  <si>
    <t>409387</t>
  </si>
  <si>
    <t xml:space="preserve"> Rue Olivier de Serres</t>
  </si>
  <si>
    <t>ALÃ¨S</t>
  </si>
  <si>
    <t>1402.2631578947369</t>
  </si>
  <si>
    <t>1379.0833333333333</t>
  </si>
  <si>
    <t>4413296.619</t>
  </si>
  <si>
    <t>407485.022</t>
  </si>
  <si>
    <t>Quai Bilina</t>
  </si>
  <si>
    <t>4414100</t>
  </si>
  <si>
    <t>409000</t>
  </si>
  <si>
    <t>42 chemin de brueges</t>
  </si>
  <si>
    <t>AlÃ¨s</t>
  </si>
  <si>
    <t>4411700</t>
  </si>
  <si>
    <t>410700</t>
  </si>
  <si>
    <t>ZAC du Rieu Rocade Est</t>
  </si>
  <si>
    <t>1401.46875</t>
  </si>
  <si>
    <t>1444.3684210526317</t>
  </si>
  <si>
    <t>1381.3548387096773</t>
  </si>
  <si>
    <t>4413500</t>
  </si>
  <si>
    <t>409200</t>
  </si>
  <si>
    <t>2 AVENUE D'INDY</t>
  </si>
  <si>
    <t>ALES</t>
  </si>
  <si>
    <t>1542.3333333333333</t>
  </si>
  <si>
    <t>4414000</t>
  </si>
  <si>
    <t>409100</t>
  </si>
  <si>
    <t>198 Avenue des FrÃ¨res LumiÃ¨re</t>
  </si>
  <si>
    <t>1398.8333333333333</t>
  </si>
  <si>
    <t>4413800</t>
  </si>
  <si>
    <t>410400</t>
  </si>
  <si>
    <t>ZI AV. DE CROUPILLAC</t>
  </si>
  <si>
    <t>1409.4175824175825</t>
  </si>
  <si>
    <t>691.6373626373627</t>
  </si>
  <si>
    <t>1389.8241758241759</t>
  </si>
  <si>
    <t>4411137.87899</t>
  </si>
  <si>
    <t>409637.855867</t>
  </si>
  <si>
    <t>QUAI DU MAS D'HOURS</t>
  </si>
  <si>
    <t>791.25</t>
  </si>
  <si>
    <t>1379.1875</t>
  </si>
  <si>
    <t>1460.888888888889</t>
  </si>
  <si>
    <t>4421100</t>
  </si>
  <si>
    <t>403200</t>
  </si>
  <si>
    <t>1 Rue des Tuileries</t>
  </si>
  <si>
    <t>LA GRAND-COMBE</t>
  </si>
  <si>
    <t>1434.1538461538462</t>
  </si>
  <si>
    <t>1502.888888888889</t>
  </si>
  <si>
    <t>4421000</t>
  </si>
  <si>
    <t>LA POMAREDE</t>
  </si>
  <si>
    <t>Les Salles-du-Gardon</t>
  </si>
  <si>
    <t>1436.2857142857142</t>
  </si>
  <si>
    <t>1421.375</t>
  </si>
  <si>
    <t>4399100</t>
  </si>
  <si>
    <t>360800</t>
  </si>
  <si>
    <t>Place du MarÃ©chal Juin</t>
  </si>
  <si>
    <t>LE VIGAN</t>
  </si>
  <si>
    <t>1422.357142857143</t>
  </si>
  <si>
    <t>1458.9333333333334</t>
  </si>
  <si>
    <t>930</t>
  </si>
  <si>
    <t>359200</t>
  </si>
  <si>
    <t>Quartier Tuber CD 48</t>
  </si>
  <si>
    <t>AvÃ¨ze</t>
  </si>
  <si>
    <t>1413.1875</t>
  </si>
  <si>
    <t>1453.2941176470588</t>
  </si>
  <si>
    <t>1443.2941176470588</t>
  </si>
  <si>
    <t>1493.2941176470588</t>
  </si>
  <si>
    <t>4405967</t>
  </si>
  <si>
    <t>471313</t>
  </si>
  <si>
    <t>Route de Saint-GÃ©niÃ¨s-de-Comolas</t>
  </si>
  <si>
    <t>Saint-Laurent-des-Arbres</t>
  </si>
  <si>
    <t>1462.9285714285713</t>
  </si>
  <si>
    <t>733.7222222222222</t>
  </si>
  <si>
    <t>1542.516129032258</t>
  </si>
  <si>
    <t>4400065.2594258</t>
  </si>
  <si>
    <t>470062.85586682</t>
  </si>
  <si>
    <t>AUTOROUTE A9</t>
  </si>
  <si>
    <t>Tavel</t>
  </si>
  <si>
    <t>1569.4347826086957</t>
  </si>
  <si>
    <t>1669.7692307692307</t>
  </si>
  <si>
    <t>4399899.19808</t>
  </si>
  <si>
    <t>469907.98723954</t>
  </si>
  <si>
    <t>AIRE DE TAVEL SUD</t>
  </si>
  <si>
    <t>1613.659090909091</t>
  </si>
  <si>
    <t>1613.5454545454545</t>
  </si>
  <si>
    <t>1718.7954545454545</t>
  </si>
  <si>
    <t>4375724.08919</t>
  </si>
  <si>
    <t>451195.169942</t>
  </si>
  <si>
    <t>4 avenue des arenes</t>
  </si>
  <si>
    <t>BELLEGARDE</t>
  </si>
  <si>
    <t>1525.75</t>
  </si>
  <si>
    <t>1564.2222222222222</t>
  </si>
  <si>
    <t>4382430.85249</t>
  </si>
  <si>
    <t>449784.641454</t>
  </si>
  <si>
    <t>route Beaucaire</t>
  </si>
  <si>
    <t>REDESSAN</t>
  </si>
  <si>
    <t>1531.1052631578948</t>
  </si>
  <si>
    <t>4382100</t>
  </si>
  <si>
    <t>446900</t>
  </si>
  <si>
    <t>DE LA REPUBLIQUE</t>
  </si>
  <si>
    <t>Manduel</t>
  </si>
  <si>
    <t>4425993</t>
  </si>
  <si>
    <t>464752</t>
  </si>
  <si>
    <t>1 Av. du PrÃ©sident Kennedy</t>
  </si>
  <si>
    <t>PONT-SAINT-ESPRIT</t>
  </si>
  <si>
    <t>1440.25</t>
  </si>
  <si>
    <t>1569.6666666666667</t>
  </si>
  <si>
    <t>4424715</t>
  </si>
  <si>
    <t>464431</t>
  </si>
  <si>
    <t xml:space="preserve"> Avenue du GÃ©nÃ©ral de Gaulle</t>
  </si>
  <si>
    <t>1525.25</t>
  </si>
  <si>
    <t>4425500</t>
  </si>
  <si>
    <t>464600</t>
  </si>
  <si>
    <t>Avenue Gaston Doumergue</t>
  </si>
  <si>
    <t>Pont-Saint-Esprit</t>
  </si>
  <si>
    <t>4427000</t>
  </si>
  <si>
    <t>463200</t>
  </si>
  <si>
    <t>108 ROUTE DES PLATANES</t>
  </si>
  <si>
    <t>4425818</t>
  </si>
  <si>
    <t>464920</t>
  </si>
  <si>
    <t>PLACE DU PLAN</t>
  </si>
  <si>
    <t>1489.411111111111</t>
  </si>
  <si>
    <t>1516.5555555555557</t>
  </si>
  <si>
    <t>1626.5555555555557</t>
  </si>
  <si>
    <t>4379200</t>
  </si>
  <si>
    <t>438300</t>
  </si>
  <si>
    <t>allÃ©e Chardonnay</t>
  </si>
  <si>
    <t>CAISSARGUES</t>
  </si>
  <si>
    <t>1432.4</t>
  </si>
  <si>
    <t>4378400</t>
  </si>
  <si>
    <t>439300</t>
  </si>
  <si>
    <t>ROUTE DE ST GILLES</t>
  </si>
  <si>
    <t>4396000</t>
  </si>
  <si>
    <t>475000</t>
  </si>
  <si>
    <t>1 Avenue de Tavel</t>
  </si>
  <si>
    <t>Les Angles</t>
  </si>
  <si>
    <t>1393.8387096774193</t>
  </si>
  <si>
    <t>4405088</t>
  </si>
  <si>
    <t>398702</t>
  </si>
  <si>
    <t>Rue de Luxembourg</t>
  </si>
  <si>
    <t>Anduze</t>
  </si>
  <si>
    <t>4405184</t>
  </si>
  <si>
    <t>398507</t>
  </si>
  <si>
    <t>24 Avenue du Pasteur Rollin</t>
  </si>
  <si>
    <t>4406500</t>
  </si>
  <si>
    <t>397100</t>
  </si>
  <si>
    <t>1600 Route de Saint-Jean-du-Gard</t>
  </si>
  <si>
    <t>ANDUZE</t>
  </si>
  <si>
    <t>4405513.767</t>
  </si>
  <si>
    <t>399012.75</t>
  </si>
  <si>
    <t>6 route d'Ales</t>
  </si>
  <si>
    <t>1543.2857142857142</t>
  </si>
  <si>
    <t>4405271</t>
  </si>
  <si>
    <t>477918</t>
  </si>
  <si>
    <t>Boulevard National</t>
  </si>
  <si>
    <t>Roquemaure</t>
  </si>
  <si>
    <t>1488.8</t>
  </si>
  <si>
    <t>1511.2857142857142</t>
  </si>
  <si>
    <t>1563.7142857142858</t>
  </si>
  <si>
    <t>4404500</t>
  </si>
  <si>
    <t>478700</t>
  </si>
  <si>
    <t>ROQUEMAURE</t>
  </si>
  <si>
    <t>4429233</t>
  </si>
  <si>
    <t>409340</t>
  </si>
  <si>
    <t xml:space="preserve"> Rue du Docteur Paul Vermale</t>
  </si>
  <si>
    <t>BESSEGES</t>
  </si>
  <si>
    <t>1457.375</t>
  </si>
  <si>
    <t>1500.375</t>
  </si>
  <si>
    <t>411000</t>
  </si>
  <si>
    <t>Sauvegarde</t>
  </si>
  <si>
    <t>4396052</t>
  </si>
  <si>
    <t>385839</t>
  </si>
  <si>
    <t>Place de La Couronne</t>
  </si>
  <si>
    <t>Saint-Hippolyte-du-Fort</t>
  </si>
  <si>
    <t>1468.2727272727273</t>
  </si>
  <si>
    <t>1504.5555555555557</t>
  </si>
  <si>
    <t>4397608.7047953</t>
  </si>
  <si>
    <t>420349.40976462</t>
  </si>
  <si>
    <t>RN106</t>
  </si>
  <si>
    <t>Brignon</t>
  </si>
  <si>
    <t>1619.75</t>
  </si>
  <si>
    <t>1668.3333333333333</t>
  </si>
  <si>
    <t>1632</t>
  </si>
  <si>
    <t>4392419</t>
  </si>
  <si>
    <t>426390</t>
  </si>
  <si>
    <t>LA CALMETTE</t>
  </si>
  <si>
    <t>4394500</t>
  </si>
  <si>
    <t>422700</t>
  </si>
  <si>
    <t>4 Lieu-Dit les Gousats</t>
  </si>
  <si>
    <t>SAINT-GENIÃ¨S-DE-MALGOIRÃ¨S</t>
  </si>
  <si>
    <t>1511.2222222222222</t>
  </si>
  <si>
    <t>4415500</t>
  </si>
  <si>
    <t>Route de Tresques</t>
  </si>
  <si>
    <t>BAGNOLS-SUR-CÃ¨ZE</t>
  </si>
  <si>
    <t>1412.9130434782608</t>
  </si>
  <si>
    <t>1414.6666666666667</t>
  </si>
  <si>
    <t>1498.3636363636363</t>
  </si>
  <si>
    <t>4413100</t>
  </si>
  <si>
    <t>467500</t>
  </si>
  <si>
    <t>ROUTE D'AVIGNON - RN 580</t>
  </si>
  <si>
    <t>ORSAN</t>
  </si>
  <si>
    <t>1419.1978021978023</t>
  </si>
  <si>
    <t>1408.1758241758241</t>
  </si>
  <si>
    <t>1492.0549450549452</t>
  </si>
  <si>
    <t>4393900</t>
  </si>
  <si>
    <t>457400</t>
  </si>
  <si>
    <t>Impasse Roussin</t>
  </si>
  <si>
    <t>REMOULINS</t>
  </si>
  <si>
    <t>1424.0625</t>
  </si>
  <si>
    <t>1461.52</t>
  </si>
  <si>
    <t>4393894.48616</t>
  </si>
  <si>
    <t>456961.016876</t>
  </si>
  <si>
    <t>86 AVenue GEOFFROY PERRET</t>
  </si>
  <si>
    <t>4394200</t>
  </si>
  <si>
    <t>32 Route de Bagnols</t>
  </si>
  <si>
    <t>Remoulins</t>
  </si>
  <si>
    <t>1474.2857142857142</t>
  </si>
  <si>
    <t>1492.142857142857</t>
  </si>
  <si>
    <t>1584.5714285714287</t>
  </si>
  <si>
    <t>4357700</t>
  </si>
  <si>
    <t>419900</t>
  </si>
  <si>
    <t>940, route de NÃ®mes</t>
  </si>
  <si>
    <t>AIGUES-MORTES</t>
  </si>
  <si>
    <t>1424.8235294117646</t>
  </si>
  <si>
    <t>1420.939393939394</t>
  </si>
  <si>
    <t>1512.52</t>
  </si>
  <si>
    <t>4357400</t>
  </si>
  <si>
    <t>419600</t>
  </si>
  <si>
    <t>1121 Route de NÃ®mes</t>
  </si>
  <si>
    <t>1422.53125</t>
  </si>
  <si>
    <t>1460.8918918918919</t>
  </si>
  <si>
    <t>1416.0294117647059</t>
  </si>
  <si>
    <t>4362837</t>
  </si>
  <si>
    <t>419197</t>
  </si>
  <si>
    <t>180 AVENUE DU GENERAL TROUCHAUD</t>
  </si>
  <si>
    <t>Saint-Laurent-d'Aigouze</t>
  </si>
  <si>
    <t>1372.6363636363637</t>
  </si>
  <si>
    <t>1474.2380952380952</t>
  </si>
  <si>
    <t>4380000</t>
  </si>
  <si>
    <t>441900</t>
  </si>
  <si>
    <t>55 ROUTE DE NIMES</t>
  </si>
  <si>
    <t>Bouillargues</t>
  </si>
  <si>
    <t>1407.7241379310344</t>
  </si>
  <si>
    <t>1438.8620689655172</t>
  </si>
  <si>
    <t>1397.9655172413793</t>
  </si>
  <si>
    <t>4352170</t>
  </si>
  <si>
    <t>413890</t>
  </si>
  <si>
    <t>ZA du Port de PÃªche</t>
  </si>
  <si>
    <t>Le Grau-du-Roi</t>
  </si>
  <si>
    <t>1416.0384615384614</t>
  </si>
  <si>
    <t>1450.6333333333334</t>
  </si>
  <si>
    <t>1409.9285714285713</t>
  </si>
  <si>
    <t>4349000</t>
  </si>
  <si>
    <t>418600</t>
  </si>
  <si>
    <t>89 rue des sternes</t>
  </si>
  <si>
    <t>1522.6</t>
  </si>
  <si>
    <t>4351929</t>
  </si>
  <si>
    <t>413172</t>
  </si>
  <si>
    <t>1 RUE ALTIER</t>
  </si>
  <si>
    <t>1662.5</t>
  </si>
  <si>
    <t>1715</t>
  </si>
  <si>
    <t>4378095</t>
  </si>
  <si>
    <t>408168</t>
  </si>
  <si>
    <t>Route de Saussines</t>
  </si>
  <si>
    <t>SommiÃ¨res</t>
  </si>
  <si>
    <t>1404.5555555555557</t>
  </si>
  <si>
    <t>1422.125</t>
  </si>
  <si>
    <t>4379000</t>
  </si>
  <si>
    <t>Le Grand Jardin</t>
  </si>
  <si>
    <t>AUJARGUES</t>
  </si>
  <si>
    <t>4379100</t>
  </si>
  <si>
    <t>Lotissement de la Tuilerie</t>
  </si>
  <si>
    <t>Villevieille</t>
  </si>
  <si>
    <t>1412.5</t>
  </si>
  <si>
    <t>1492.4285714285713</t>
  </si>
  <si>
    <t>4391400</t>
  </si>
  <si>
    <t>399500</t>
  </si>
  <si>
    <t>639 Avenue de l'Aigoual</t>
  </si>
  <si>
    <t>Quissac</t>
  </si>
  <si>
    <t>1494.2857142857142</t>
  </si>
  <si>
    <t>900</t>
  </si>
  <si>
    <t>4390197</t>
  </si>
  <si>
    <t>400624</t>
  </si>
  <si>
    <t xml:space="preserve"> Route de NÃ®mes</t>
  </si>
  <si>
    <t>QUISSAC</t>
  </si>
  <si>
    <t>4410600</t>
  </si>
  <si>
    <t>466100</t>
  </si>
  <si>
    <t>Rue Victor Hugo</t>
  </si>
  <si>
    <t>LAUDUN</t>
  </si>
  <si>
    <t>1427.0277777777778</t>
  </si>
  <si>
    <t>1462.5142857142857</t>
  </si>
  <si>
    <t>1491.861111111111</t>
  </si>
  <si>
    <t>461600</t>
  </si>
  <si>
    <t>Route de Nimes</t>
  </si>
  <si>
    <t>BEAUCAIRE</t>
  </si>
  <si>
    <t>1389.6944444444443</t>
  </si>
  <si>
    <t>1425.2222222222222</t>
  </si>
  <si>
    <t>1500.2083333333333</t>
  </si>
  <si>
    <t>4380900</t>
  </si>
  <si>
    <t>463500</t>
  </si>
  <si>
    <t>ZI DOMITIA SUD Avenue jean Monnet</t>
  </si>
  <si>
    <t>Beaucaire</t>
  </si>
  <si>
    <t>1493.142857142857</t>
  </si>
  <si>
    <t>1482.2857142857142</t>
  </si>
  <si>
    <t>1557.2</t>
  </si>
  <si>
    <t>FOURQUES</t>
  </si>
  <si>
    <t>4381200</t>
  </si>
  <si>
    <t>463000</t>
  </si>
  <si>
    <t>36 Avenue de Farciennes</t>
  </si>
  <si>
    <t>1537.125</t>
  </si>
  <si>
    <t>1576.5</t>
  </si>
  <si>
    <t>16, AVENUE DE FARCIENNES</t>
  </si>
  <si>
    <t>1399.3139534883721</t>
  </si>
  <si>
    <t>1416.3023255813953</t>
  </si>
  <si>
    <t>1500.7362637362637</t>
  </si>
  <si>
    <t>4379039.7508843</t>
  </si>
  <si>
    <t>463726.14587217</t>
  </si>
  <si>
    <t>AVENUE JEAN MONNET</t>
  </si>
  <si>
    <t>422100</t>
  </si>
  <si>
    <t>Route de Codognan</t>
  </si>
  <si>
    <t>VERGEZE</t>
  </si>
  <si>
    <t>1402.9</t>
  </si>
  <si>
    <t>1391.888888888889</t>
  </si>
  <si>
    <t>1483.625</t>
  </si>
  <si>
    <t>4386701</t>
  </si>
  <si>
    <t>444381</t>
  </si>
  <si>
    <t xml:space="preserve">58 Avenue ClÃ©ment Ader </t>
  </si>
  <si>
    <t>Marguerittes</t>
  </si>
  <si>
    <t>1394.4</t>
  </si>
  <si>
    <t>1442.0714285714287</t>
  </si>
  <si>
    <t>1399.857142857143</t>
  </si>
  <si>
    <t>1475.142857142857</t>
  </si>
  <si>
    <t>4385900</t>
  </si>
  <si>
    <t>443300</t>
  </si>
  <si>
    <t>92, allÃ©e de la Pigoline</t>
  </si>
  <si>
    <t>1392.4285714285713</t>
  </si>
  <si>
    <t>1422.2727272727273</t>
  </si>
  <si>
    <t>4387500</t>
  </si>
  <si>
    <t>445000</t>
  </si>
  <si>
    <t>AUTOROUTE A9 - AIRE DE MARGUERITES NORD</t>
  </si>
  <si>
    <t>MARGUERITTES</t>
  </si>
  <si>
    <t>1574.2222222222222</t>
  </si>
  <si>
    <t>1674.3333333333333</t>
  </si>
  <si>
    <t>4386848.9074912</t>
  </si>
  <si>
    <t>443514.39159943</t>
  </si>
  <si>
    <t>Autoroute A9 - AIRE DE NIMES MARGUERITTES SUD</t>
  </si>
  <si>
    <t>30320 MARGUERITTES</t>
  </si>
  <si>
    <t>1566.3529411764705</t>
  </si>
  <si>
    <t>1568.7058823529412</t>
  </si>
  <si>
    <t>1648.7058823529412</t>
  </si>
  <si>
    <t>4415673</t>
  </si>
  <si>
    <t>462264</t>
  </si>
  <si>
    <t>AVENUE DE LA MAYRE</t>
  </si>
  <si>
    <t>1427.509090909091</t>
  </si>
  <si>
    <t>1463.58</t>
  </si>
  <si>
    <t>1492.245283018868</t>
  </si>
  <si>
    <t>458600</t>
  </si>
  <si>
    <t>RD 310</t>
  </si>
  <si>
    <t>Gaujac</t>
  </si>
  <si>
    <t>1502.4615384615386</t>
  </si>
  <si>
    <t>4412900</t>
  </si>
  <si>
    <t>65 ROUTE DE BAGNOLS</t>
  </si>
  <si>
    <t>Saint-Privat-des-Vieux</t>
  </si>
  <si>
    <t>1478.6666666666667</t>
  </si>
  <si>
    <t>1521.625</t>
  </si>
  <si>
    <t>4398560.71871</t>
  </si>
  <si>
    <t>410625.500893</t>
  </si>
  <si>
    <t>153 route de montpellier</t>
  </si>
  <si>
    <t>LÃ©DIGNAN</t>
  </si>
  <si>
    <t>1535.6</t>
  </si>
  <si>
    <t>4408475</t>
  </si>
  <si>
    <t>418937</t>
  </si>
  <si>
    <t>ROUTE DE BARJAC</t>
  </si>
  <si>
    <t>Cornillon</t>
  </si>
  <si>
    <t>372 CHEMIN DE LA ROUVIERETTE</t>
  </si>
  <si>
    <t>VÃ©zÃ©nobres</t>
  </si>
  <si>
    <t>1505.8333333333333</t>
  </si>
  <si>
    <t>4409668</t>
  </si>
  <si>
    <t>406809</t>
  </si>
  <si>
    <t>Vieille Route d'Anduze</t>
  </si>
  <si>
    <t>SAINT-CHRISTOL-LÃ¨S-ALÃ¨S</t>
  </si>
  <si>
    <t>1403.6</t>
  </si>
  <si>
    <t>1470.6</t>
  </si>
  <si>
    <t>760 AVENUE DU GENERAL DE GAULLE</t>
  </si>
  <si>
    <t>ARAMON</t>
  </si>
  <si>
    <t>1432.4444444444443</t>
  </si>
  <si>
    <t>1465.888888888889</t>
  </si>
  <si>
    <t>1435.2222222222222</t>
  </si>
  <si>
    <t>4397900</t>
  </si>
  <si>
    <t>478600</t>
  </si>
  <si>
    <t>Route de Pujaut</t>
  </si>
  <si>
    <t>VILLENEUVE-LÃ¨S-AVIGNON</t>
  </si>
  <si>
    <t>1424.3157894736842</t>
  </si>
  <si>
    <t>477900</t>
  </si>
  <si>
    <t>128, Avenue GÃ©nÃ©ral Leclerc</t>
  </si>
  <si>
    <t>Villeneuve-lÃ¨s-Avignon</t>
  </si>
  <si>
    <t>1530.2380952380952</t>
  </si>
  <si>
    <t>477800</t>
  </si>
  <si>
    <t>97 AVENUE GÃ‰NÃ‰RAL LECLERC</t>
  </si>
  <si>
    <t>1406.561797752809</t>
  </si>
  <si>
    <t>1399.4157303370787</t>
  </si>
  <si>
    <t>1482.7752808988764</t>
  </si>
  <si>
    <t>416800</t>
  </si>
  <si>
    <t>286 Rue de la Digue</t>
  </si>
  <si>
    <t>Meyrannes</t>
  </si>
  <si>
    <t>4378100</t>
  </si>
  <si>
    <t>420100</t>
  </si>
  <si>
    <t>163 route de sommieres</t>
  </si>
  <si>
    <t>Calvisson</t>
  </si>
  <si>
    <t>4378312.11</t>
  </si>
  <si>
    <t>420360.04</t>
  </si>
  <si>
    <t>2, rue du Levant</t>
  </si>
  <si>
    <t>1433.7857142857142</t>
  </si>
  <si>
    <t>4430744</t>
  </si>
  <si>
    <t>434755</t>
  </si>
  <si>
    <t>Quartier Reboulasse</t>
  </si>
  <si>
    <t>Barjac</t>
  </si>
  <si>
    <t>800</t>
  </si>
  <si>
    <t>4369400</t>
  </si>
  <si>
    <t>420300</t>
  </si>
  <si>
    <t>Route des Plages</t>
  </si>
  <si>
    <t>Aimargues</t>
  </si>
  <si>
    <t>1459.9</t>
  </si>
  <si>
    <t>1492.8181818181818</t>
  </si>
  <si>
    <t>4369628.59226</t>
  </si>
  <si>
    <t>420011.726025</t>
  </si>
  <si>
    <t>RD 6313 - ROUTE DE LA PETITE CAM</t>
  </si>
  <si>
    <t>AIMARGUES</t>
  </si>
  <si>
    <t>1415.123287671233</t>
  </si>
  <si>
    <t>846.1494252873563</t>
  </si>
  <si>
    <t>1404.4794520547946</t>
  </si>
  <si>
    <t>1492.958904109589</t>
  </si>
  <si>
    <t>4387300</t>
  </si>
  <si>
    <t>459600</t>
  </si>
  <si>
    <t>13 Avenue du GÃ©nÃ©ral de Gaulle</t>
  </si>
  <si>
    <t>MONTFRIN</t>
  </si>
  <si>
    <t>1413.8823529411766</t>
  </si>
  <si>
    <t>1457.2307692307693</t>
  </si>
  <si>
    <t>1511.7142857142858</t>
  </si>
  <si>
    <t>4426800</t>
  </si>
  <si>
    <t>Route de Saint-BrÃ¨s</t>
  </si>
  <si>
    <t>Saint-Ambroix</t>
  </si>
  <si>
    <t>1492.4</t>
  </si>
  <si>
    <t>1534.3333333333333</t>
  </si>
  <si>
    <t>1566.4</t>
  </si>
  <si>
    <t>Route d'UzÃ¨s</t>
  </si>
  <si>
    <t>1432.3555555555556</t>
  </si>
  <si>
    <t>1580.7303370786517</t>
  </si>
  <si>
    <t>1470.1363636363637</t>
  </si>
  <si>
    <t>1576.9333333333334</t>
  </si>
  <si>
    <t>4373441.2460034</t>
  </si>
  <si>
    <t>434755.91304305</t>
  </si>
  <si>
    <t>KM2 ROUTE DE NIMES</t>
  </si>
  <si>
    <t>GÃ©nÃ©rac</t>
  </si>
  <si>
    <t>1531.5714285714287</t>
  </si>
  <si>
    <t>4378567</t>
  </si>
  <si>
    <t>430413</t>
  </si>
  <si>
    <t>37 Rue de l'Aubepin</t>
  </si>
  <si>
    <t>MILHAUD</t>
  </si>
  <si>
    <t>1421.4</t>
  </si>
  <si>
    <t>1443.2</t>
  </si>
  <si>
    <t>4415105</t>
  </si>
  <si>
    <t>436196</t>
  </si>
  <si>
    <t>Lieu-dit Mas Neuf</t>
  </si>
  <si>
    <t>Lussan</t>
  </si>
  <si>
    <t>4368500</t>
  </si>
  <si>
    <t>427600</t>
  </si>
  <si>
    <t>Avenue de la Condamine</t>
  </si>
  <si>
    <t>VAUVERT</t>
  </si>
  <si>
    <t>1501.625</t>
  </si>
  <si>
    <t>426800</t>
  </si>
  <si>
    <t>Mas Saint-Laurent</t>
  </si>
  <si>
    <t>Vauvert</t>
  </si>
  <si>
    <t>4376675</t>
  </si>
  <si>
    <t>428181</t>
  </si>
  <si>
    <t>Chemin de Calvisson</t>
  </si>
  <si>
    <t>Bernis</t>
  </si>
  <si>
    <t>1455.888888888889</t>
  </si>
  <si>
    <t>1526.4074074074074</t>
  </si>
  <si>
    <t>1441.9787234042553</t>
  </si>
  <si>
    <t>1532.7777777777778</t>
  </si>
  <si>
    <t>4372600</t>
  </si>
  <si>
    <t>433000</t>
  </si>
  <si>
    <t>711 avenue Cabassan Clarettes</t>
  </si>
  <si>
    <t>Beauvoisin</t>
  </si>
  <si>
    <t>1499.3</t>
  </si>
  <si>
    <t>4397500</t>
  </si>
  <si>
    <t>468400</t>
  </si>
  <si>
    <t>597 AVENUE DE SIGNARGUES</t>
  </si>
  <si>
    <t>Rochefort-du-Gard</t>
  </si>
  <si>
    <t>1495.8333333333333</t>
  </si>
  <si>
    <t>1541.6</t>
  </si>
  <si>
    <t>1565.2</t>
  </si>
  <si>
    <t>4399000</t>
  </si>
  <si>
    <t>442900</t>
  </si>
  <si>
    <t>PONT DES CHARETTES</t>
  </si>
  <si>
    <t>UZÃ¨S</t>
  </si>
  <si>
    <t>1401.0864197530864</t>
  </si>
  <si>
    <t>1438.4814814814815</t>
  </si>
  <si>
    <t>1392.9268292682927</t>
  </si>
  <si>
    <t>1480.9382716049383</t>
  </si>
  <si>
    <t>4400805</t>
  </si>
  <si>
    <t>441802</t>
  </si>
  <si>
    <t>10 CROIX PALMIER</t>
  </si>
  <si>
    <t>1488.1818181818182</t>
  </si>
  <si>
    <t>4402921</t>
  </si>
  <si>
    <t>437718</t>
  </si>
  <si>
    <t>Route d'AlÃ¨s</t>
  </si>
  <si>
    <t>Montaren-et-Saint-MÃ©diers</t>
  </si>
  <si>
    <t>1407.1688311688313</t>
  </si>
  <si>
    <t>1440.4545454545455</t>
  </si>
  <si>
    <t>1395.820512820513</t>
  </si>
  <si>
    <t>4401100</t>
  </si>
  <si>
    <t>440800</t>
  </si>
  <si>
    <t>AVENUE DE LA GARE</t>
  </si>
  <si>
    <t>UZES</t>
  </si>
  <si>
    <t>1478.8</t>
  </si>
  <si>
    <t>1521.1666666666667</t>
  </si>
  <si>
    <t>4400900</t>
  </si>
  <si>
    <t>6/8 AVENUE MARECHAL FOCH</t>
  </si>
  <si>
    <t>1405.9</t>
  </si>
  <si>
    <t>1392.4666666666667</t>
  </si>
  <si>
    <t>1495.5945945945946</t>
  </si>
  <si>
    <t>4413128</t>
  </si>
  <si>
    <t>338283</t>
  </si>
  <si>
    <t>Le Gardiol</t>
  </si>
  <si>
    <t>LANUÃ©JOLS</t>
  </si>
  <si>
    <t>1460.1612903225807</t>
  </si>
  <si>
    <t>1533.8709677419354</t>
  </si>
  <si>
    <t>1 Rue de Cambon</t>
  </si>
  <si>
    <t>SAINT-GILLES</t>
  </si>
  <si>
    <t>1421.1818181818182</t>
  </si>
  <si>
    <t>1418.4545454545455</t>
  </si>
  <si>
    <t>4367700</t>
  </si>
  <si>
    <t>443200</t>
  </si>
  <si>
    <t>ROUTE D'ARLES</t>
  </si>
  <si>
    <t>Saint-Gilles</t>
  </si>
  <si>
    <t>426100</t>
  </si>
  <si>
    <t>1 bis chemin des RÃ´les</t>
  </si>
  <si>
    <t>Caveirac</t>
  </si>
  <si>
    <t>1412.5333333333333</t>
  </si>
  <si>
    <t>4381000</t>
  </si>
  <si>
    <t>436000</t>
  </si>
  <si>
    <t>Avenue du Docteur Claude Baillet</t>
  </si>
  <si>
    <t>1417.5142857142857</t>
  </si>
  <si>
    <t>829.0833333333334</t>
  </si>
  <si>
    <t>1408.6315789473683</t>
  </si>
  <si>
    <t>1503.9714285714285</t>
  </si>
  <si>
    <t>4381719</t>
  </si>
  <si>
    <t>434044</t>
  </si>
  <si>
    <t>405 Chemin Bas de Montpellier</t>
  </si>
  <si>
    <t>1407.5915492957747</t>
  </si>
  <si>
    <t>1484.4444444444443</t>
  </si>
  <si>
    <t>1396.6805555555557</t>
  </si>
  <si>
    <t>4382112</t>
  </si>
  <si>
    <t>433660</t>
  </si>
  <si>
    <t>15 RUE DES POETES</t>
  </si>
  <si>
    <t>1423.894117647059</t>
  </si>
  <si>
    <t>1418.7176470588236</t>
  </si>
  <si>
    <t>1508.2117647058824</t>
  </si>
  <si>
    <t>4381305</t>
  </si>
  <si>
    <t>433267</t>
  </si>
  <si>
    <t>2290 ROUTE DE MONTPELLIER</t>
  </si>
  <si>
    <t>1503.111111111111</t>
  </si>
  <si>
    <t>4382373.17879</t>
  </si>
  <si>
    <t>433505.65833</t>
  </si>
  <si>
    <t>BD PASTEUR MARC BOEGNER</t>
  </si>
  <si>
    <t>1404.1978021978023</t>
  </si>
  <si>
    <t>800.0989010989011</t>
  </si>
  <si>
    <t>1398.1648351648353</t>
  </si>
  <si>
    <t>1487.7472527472528</t>
  </si>
  <si>
    <t>4381035</t>
  </si>
  <si>
    <t>432932</t>
  </si>
  <si>
    <t>2705 RTE DE MONTPELLIER</t>
  </si>
  <si>
    <t>1403.7802197802198</t>
  </si>
  <si>
    <t>800.1111111111111</t>
  </si>
  <si>
    <t>1391.4333333333334</t>
  </si>
  <si>
    <t>1480.6813186813188</t>
  </si>
  <si>
    <t>35 RUE RUDOLPHE DIESEL</t>
  </si>
  <si>
    <t>1403.4945054945056</t>
  </si>
  <si>
    <t>1390.5824175824175</t>
  </si>
  <si>
    <t>4382609.82</t>
  </si>
  <si>
    <t>435279.41</t>
  </si>
  <si>
    <t>40 AV MARECHAL JUIN</t>
  </si>
  <si>
    <t>4422008.17396</t>
  </si>
  <si>
    <t>415867.535634</t>
  </si>
  <si>
    <t>LES CAMBONS</t>
  </si>
  <si>
    <t>LES MAGES</t>
  </si>
  <si>
    <t>1438.7777777777778</t>
  </si>
  <si>
    <t>4422700</t>
  </si>
  <si>
    <t>416300</t>
  </si>
  <si>
    <t>ROUTE DE LA GARE</t>
  </si>
  <si>
    <t>Les Mages</t>
  </si>
  <si>
    <t>1441.6</t>
  </si>
  <si>
    <t>1541.7142857142858</t>
  </si>
  <si>
    <t>4380672</t>
  </si>
  <si>
    <t>423172</t>
  </si>
  <si>
    <t>SAINT-DIONIZY</t>
  </si>
  <si>
    <t>1441.8</t>
  </si>
  <si>
    <t>1536.0833333333333</t>
  </si>
  <si>
    <t>4358797</t>
  </si>
  <si>
    <t>141048</t>
  </si>
  <si>
    <t>328 Route de Saint-Simon</t>
  </si>
  <si>
    <t>Toulouse</t>
  </si>
  <si>
    <t>1481.9333333333334</t>
  </si>
  <si>
    <t>1513.857142857143</t>
  </si>
  <si>
    <t>1570.2121212121212</t>
  </si>
  <si>
    <t>4363600</t>
  </si>
  <si>
    <t>143300</t>
  </si>
  <si>
    <t>138 Avenue de Fronton</t>
  </si>
  <si>
    <t>1424.8823529411766</t>
  </si>
  <si>
    <t>1454.3333333333333</t>
  </si>
  <si>
    <t>1476.142857142857</t>
  </si>
  <si>
    <t>4362771</t>
  </si>
  <si>
    <t>147973</t>
  </si>
  <si>
    <t>65 ROUTE D AGDE</t>
  </si>
  <si>
    <t>TOULOUSE</t>
  </si>
  <si>
    <t>1421.9555555555555</t>
  </si>
  <si>
    <t>1406.2222222222222</t>
  </si>
  <si>
    <t>1489.4222222222222</t>
  </si>
  <si>
    <t>148300</t>
  </si>
  <si>
    <t>92 Chemin de Gabardie</t>
  </si>
  <si>
    <t>1405.2083333333333</t>
  </si>
  <si>
    <t>752.3913043478261</t>
  </si>
  <si>
    <t>1393.4166666666667</t>
  </si>
  <si>
    <t>1471.7083333333333</t>
  </si>
  <si>
    <t>4360900</t>
  </si>
  <si>
    <t>36 route de bayonne</t>
  </si>
  <si>
    <t>1390.6567164179105</t>
  </si>
  <si>
    <t>1495.7878787878788</t>
  </si>
  <si>
    <t>567.9090909090909</t>
  </si>
  <si>
    <t>1401.8636363636363</t>
  </si>
  <si>
    <t>4355350</t>
  </si>
  <si>
    <t>140421</t>
  </si>
  <si>
    <t>10 Boulevard de Thibaud</t>
  </si>
  <si>
    <t>1483.5</t>
  </si>
  <si>
    <t>4358449</t>
  </si>
  <si>
    <t>137228</t>
  </si>
  <si>
    <t>30 Chemin de Ferro-LÃ©brÃ¨s</t>
  </si>
  <si>
    <t>1418.5555555555557</t>
  </si>
  <si>
    <t>4355883.14923</t>
  </si>
  <si>
    <t>140298.833631</t>
  </si>
  <si>
    <t>138 bis Route de Seysses</t>
  </si>
  <si>
    <t>1396.2727272727273</t>
  </si>
  <si>
    <t>139500</t>
  </si>
  <si>
    <t>222 ROUTE DE SAINT SIMON</t>
  </si>
  <si>
    <t>1423.1222222222223</t>
  </si>
  <si>
    <t>810.1111111111111</t>
  </si>
  <si>
    <t>1407.4555555555555</t>
  </si>
  <si>
    <t>1485.4222222222222</t>
  </si>
  <si>
    <t>4357416</t>
  </si>
  <si>
    <t>142405</t>
  </si>
  <si>
    <t>80 ROUTE D ESPAGNE</t>
  </si>
  <si>
    <t>1399.2444444444445</t>
  </si>
  <si>
    <t>1476.4</t>
  </si>
  <si>
    <t>4356900</t>
  </si>
  <si>
    <t>139300</t>
  </si>
  <si>
    <t>PLACE EDOUARD BOUILLIERES</t>
  </si>
  <si>
    <t>1445.75</t>
  </si>
  <si>
    <t>1444.2631578947369</t>
  </si>
  <si>
    <t>4280355</t>
  </si>
  <si>
    <t>59875</t>
  </si>
  <si>
    <t>Avenue RÃ©my Comet</t>
  </si>
  <si>
    <t>BagnÃ¨res-de-Luchon</t>
  </si>
  <si>
    <t>1595.6666666666667</t>
  </si>
  <si>
    <t>1615.2</t>
  </si>
  <si>
    <t>4280824</t>
  </si>
  <si>
    <t>59821</t>
  </si>
  <si>
    <t>Les TrÃªtes Moustajon</t>
  </si>
  <si>
    <t>Moustajon</t>
  </si>
  <si>
    <t>1439.2</t>
  </si>
  <si>
    <t>813</t>
  </si>
  <si>
    <t>1472.857142857143</t>
  </si>
  <si>
    <t>140400</t>
  </si>
  <si>
    <t>PORTET-SUR-GARONNE</t>
  </si>
  <si>
    <t>1400.0843373493976</t>
  </si>
  <si>
    <t>1437.8023255813953</t>
  </si>
  <si>
    <t>1398.7558139534883</t>
  </si>
  <si>
    <t>1461.9259259259259</t>
  </si>
  <si>
    <t>4351900.50179</t>
  </si>
  <si>
    <t>141906.257897</t>
  </si>
  <si>
    <t>RTE DE LA CROIX FALGARDE</t>
  </si>
  <si>
    <t>1576.857142857143</t>
  </si>
  <si>
    <t>4354226</t>
  </si>
  <si>
    <t>141543</t>
  </si>
  <si>
    <t>50 Route d'Espagne</t>
  </si>
  <si>
    <t>Portet-sur-Garonne</t>
  </si>
  <si>
    <t>1403.4065040650407</t>
  </si>
  <si>
    <t>1401.081300813008</t>
  </si>
  <si>
    <t>4351198</t>
  </si>
  <si>
    <t>136924</t>
  </si>
  <si>
    <t>1 AllÃ©e de FraÃ¯xinet</t>
  </si>
  <si>
    <t>Roques</t>
  </si>
  <si>
    <t>1398.421052631579</t>
  </si>
  <si>
    <t>1434.0588235294117</t>
  </si>
  <si>
    <t>1390.2941176470588</t>
  </si>
  <si>
    <t>1460.2941176470588</t>
  </si>
  <si>
    <t>4350400</t>
  </si>
  <si>
    <t>99 Rue d'Andorre</t>
  </si>
  <si>
    <t>PINSAGUEL</t>
  </si>
  <si>
    <t>1397.3142857142857</t>
  </si>
  <si>
    <t>1428.2222222222222</t>
  </si>
  <si>
    <t>1391.2972972972973</t>
  </si>
  <si>
    <t>4352456</t>
  </si>
  <si>
    <t>139916</t>
  </si>
  <si>
    <t>106 ROUTE D'ESPAGNE</t>
  </si>
  <si>
    <t>1394.7444444444445</t>
  </si>
  <si>
    <t>4352465</t>
  </si>
  <si>
    <t>139971</t>
  </si>
  <si>
    <t>43 ROUTE D ESPAGNE</t>
  </si>
  <si>
    <t>PORTET SUR GARONNE</t>
  </si>
  <si>
    <t>4360880</t>
  </si>
  <si>
    <t>148907</t>
  </si>
  <si>
    <t>23 Avenue des AÃ©rostiers</t>
  </si>
  <si>
    <t>Balma</t>
  </si>
  <si>
    <t>1388.595238095238</t>
  </si>
  <si>
    <t>1477.126984126984</t>
  </si>
  <si>
    <t>4361300</t>
  </si>
  <si>
    <t>148800</t>
  </si>
  <si>
    <t>Chemin des ArÃ¨nes</t>
  </si>
  <si>
    <t>1405.1538461538462</t>
  </si>
  <si>
    <t>1411.3529411764705</t>
  </si>
  <si>
    <t>4358833.7374</t>
  </si>
  <si>
    <t>157823.978563</t>
  </si>
  <si>
    <t>Lieu dit MOUSSARD  Route de Castres</t>
  </si>
  <si>
    <t>FLOURENS</t>
  </si>
  <si>
    <t>1412.4</t>
  </si>
  <si>
    <t>1491.8333333333333</t>
  </si>
  <si>
    <t>4360917</t>
  </si>
  <si>
    <t>149007</t>
  </si>
  <si>
    <t>43 AVENUE DES AEROSTIERS</t>
  </si>
  <si>
    <t>BALMA</t>
  </si>
  <si>
    <t>1395.142857142857</t>
  </si>
  <si>
    <t>601.6373626373627</t>
  </si>
  <si>
    <t>770.0989010989011</t>
  </si>
  <si>
    <t>1396.4175824175825</t>
  </si>
  <si>
    <t>1477.3846153846155</t>
  </si>
  <si>
    <t>4370656</t>
  </si>
  <si>
    <t>146615</t>
  </si>
  <si>
    <t>2, rue du 8 mai 1945</t>
  </si>
  <si>
    <t>PECHBONNIEU</t>
  </si>
  <si>
    <t>1452.6666666666667</t>
  </si>
  <si>
    <t>Rue Jean Rouquette</t>
  </si>
  <si>
    <t>Saint-Alban</t>
  </si>
  <si>
    <t>4365886</t>
  </si>
  <si>
    <t>145702</t>
  </si>
  <si>
    <t>Rue Benjamin Franklin</t>
  </si>
  <si>
    <t>LAUNAGUET</t>
  </si>
  <si>
    <t>1422.8666666666666</t>
  </si>
  <si>
    <t>1416.3076923076924</t>
  </si>
  <si>
    <t>1496.4285714285713</t>
  </si>
  <si>
    <t>4369000</t>
  </si>
  <si>
    <t>145200</t>
  </si>
  <si>
    <t>Route de BÃ©ssiÃ¨res</t>
  </si>
  <si>
    <t>Fonbeauzard</t>
  </si>
  <si>
    <t>1416.8666666666666</t>
  </si>
  <si>
    <t>4367109</t>
  </si>
  <si>
    <t>142731</t>
  </si>
  <si>
    <t>16 AVENUE DE FRONTON</t>
  </si>
  <si>
    <t>1402.2197802197802</t>
  </si>
  <si>
    <t>1399.6263736263736</t>
  </si>
  <si>
    <t>4367814.446</t>
  </si>
  <si>
    <t>142337.775</t>
  </si>
  <si>
    <t>114 route de fronton</t>
  </si>
  <si>
    <t>1390.1935483870968</t>
  </si>
  <si>
    <t>681.5384615384615</t>
  </si>
  <si>
    <t>1394.8387096774193</t>
  </si>
  <si>
    <t>1477.607142857143</t>
  </si>
  <si>
    <t>4367208.65</t>
  </si>
  <si>
    <t>142670.39</t>
  </si>
  <si>
    <t>15 ROUTE DE FRONTON</t>
  </si>
  <si>
    <t>Aucamville</t>
  </si>
  <si>
    <t>4368754.79952</t>
  </si>
  <si>
    <t>140426.574746</t>
  </si>
  <si>
    <t>FENOUILLET</t>
  </si>
  <si>
    <t>1402.0759493670887</t>
  </si>
  <si>
    <t>1455.871794871795</t>
  </si>
  <si>
    <t>616.8846153846154</t>
  </si>
  <si>
    <t>762.2307692307693</t>
  </si>
  <si>
    <t>1404.5822784810127</t>
  </si>
  <si>
    <t>Avenue du Bruguet</t>
  </si>
  <si>
    <t>BruguiÃ¨res</t>
  </si>
  <si>
    <t>1399.8235294117646</t>
  </si>
  <si>
    <t>1440.5625</t>
  </si>
  <si>
    <t>1398.5625</t>
  </si>
  <si>
    <t>1514.142857142857</t>
  </si>
  <si>
    <t>4371359</t>
  </si>
  <si>
    <t>141736</t>
  </si>
  <si>
    <t xml:space="preserve"> Rue de la Gravette</t>
  </si>
  <si>
    <t>GRATENTOUR</t>
  </si>
  <si>
    <t>1399.7272727272727</t>
  </si>
  <si>
    <t>1423.4285714285713</t>
  </si>
  <si>
    <t>4372428</t>
  </si>
  <si>
    <t>141013</t>
  </si>
  <si>
    <t>38 RTE DE TOULOUSE</t>
  </si>
  <si>
    <t>BRUGUIERES</t>
  </si>
  <si>
    <t>1497.9555555555555</t>
  </si>
  <si>
    <t>1523.4777777777779</t>
  </si>
  <si>
    <t>1633.4777777777779</t>
  </si>
  <si>
    <t>4372067.7844312</t>
  </si>
  <si>
    <t>139870.58226845</t>
  </si>
  <si>
    <t>5 rue Gutenberg</t>
  </si>
  <si>
    <t>1398.2272727272727</t>
  </si>
  <si>
    <t>1431.2631578947369</t>
  </si>
  <si>
    <t>541.6666666666666</t>
  </si>
  <si>
    <t>1390.5</t>
  </si>
  <si>
    <t>4370636.847</t>
  </si>
  <si>
    <t>137775.813</t>
  </si>
  <si>
    <t>Lieu dit l'Espagnoulet</t>
  </si>
  <si>
    <t>Gagnac-sur-Garonne</t>
  </si>
  <si>
    <t>1398.5</t>
  </si>
  <si>
    <t>1400.2857142857142</t>
  </si>
  <si>
    <t>4357552</t>
  </si>
  <si>
    <t>131989</t>
  </si>
  <si>
    <t>Route de Tarbes</t>
  </si>
  <si>
    <t>Tournefeuille</t>
  </si>
  <si>
    <t>1417.4142857142858</t>
  </si>
  <si>
    <t>1448.7042253521126</t>
  </si>
  <si>
    <t>877.8823529411765</t>
  </si>
  <si>
    <t>1478.0735294117646</t>
  </si>
  <si>
    <t>4358200</t>
  </si>
  <si>
    <t>134400</t>
  </si>
  <si>
    <t>5 Rue Bertrand Panouse</t>
  </si>
  <si>
    <t>TOURNEFEUILLE</t>
  </si>
  <si>
    <t>1419.6153846153845</t>
  </si>
  <si>
    <t>1416.1538461538462</t>
  </si>
  <si>
    <t>1488.8461538461538</t>
  </si>
  <si>
    <t>4357773.52009</t>
  </si>
  <si>
    <t>132671.523129</t>
  </si>
  <si>
    <t>Centre Commercial Bordeneuve</t>
  </si>
  <si>
    <t>1508.107142857143</t>
  </si>
  <si>
    <t>1468.107142857143</t>
  </si>
  <si>
    <t>4358600</t>
  </si>
  <si>
    <t>134700</t>
  </si>
  <si>
    <t>20 Boulevard Vincent Auriol</t>
  </si>
  <si>
    <t>1560.2619047619048</t>
  </si>
  <si>
    <t>1572.1627906976744</t>
  </si>
  <si>
    <t>1520.5454545454545</t>
  </si>
  <si>
    <t>1605.6046511627908</t>
  </si>
  <si>
    <t>4366900</t>
  </si>
  <si>
    <t>Route d'Albi - RN 88</t>
  </si>
  <si>
    <t>ROUFFIAC-TOLOSAN</t>
  </si>
  <si>
    <t>1395.888888888889</t>
  </si>
  <si>
    <t>1430.2790697674418</t>
  </si>
  <si>
    <t>772.8260869565217</t>
  </si>
  <si>
    <t>1453.3157894736842</t>
  </si>
  <si>
    <t>4334838.13042</t>
  </si>
  <si>
    <t>147203.766924</t>
  </si>
  <si>
    <t>RN20</t>
  </si>
  <si>
    <t>AUTERIVE</t>
  </si>
  <si>
    <t>1377.1052631578948</t>
  </si>
  <si>
    <t>1464.3636363636363</t>
  </si>
  <si>
    <t>1385.388888888889</t>
  </si>
  <si>
    <t>1467.8235294117646</t>
  </si>
  <si>
    <t>4336353.8424</t>
  </si>
  <si>
    <t>145777.136189</t>
  </si>
  <si>
    <t>89 Route de Toulouse</t>
  </si>
  <si>
    <t>1402.483870967742</t>
  </si>
  <si>
    <t>1394.0416666666667</t>
  </si>
  <si>
    <t>1470.3125</t>
  </si>
  <si>
    <t>4335226</t>
  </si>
  <si>
    <t>146970</t>
  </si>
  <si>
    <t>27 ROUTE DE TOULOUSE</t>
  </si>
  <si>
    <t>1391.8777777777777</t>
  </si>
  <si>
    <t>601.6666666666666</t>
  </si>
  <si>
    <t>1388.1222222222223</t>
  </si>
  <si>
    <t>1470.2333333333333</t>
  </si>
  <si>
    <t>4364300</t>
  </si>
  <si>
    <t>146700</t>
  </si>
  <si>
    <t>211 Route d'Albi</t>
  </si>
  <si>
    <t>1507.25</t>
  </si>
  <si>
    <t>1525.5714285714287</t>
  </si>
  <si>
    <t>1635.7142857142858</t>
  </si>
  <si>
    <t>4363962</t>
  </si>
  <si>
    <t>142942</t>
  </si>
  <si>
    <t>168 Avenue des Ã‰tats-Unis</t>
  </si>
  <si>
    <t>1405.959349593496</t>
  </si>
  <si>
    <t>1410.3821138211383</t>
  </si>
  <si>
    <t>1489.658536585366</t>
  </si>
  <si>
    <t>4365416.36143</t>
  </si>
  <si>
    <t>142382.173515</t>
  </si>
  <si>
    <t>Avenue des Ã‰tats-Unis</t>
  </si>
  <si>
    <t>1409.0625</t>
  </si>
  <si>
    <t>1447.982142857143</t>
  </si>
  <si>
    <t>1402.625</t>
  </si>
  <si>
    <t>4365600</t>
  </si>
  <si>
    <t>142200</t>
  </si>
  <si>
    <t>341 Avenue des Ã‰tats-Unis</t>
  </si>
  <si>
    <t>4361923</t>
  </si>
  <si>
    <t>142333</t>
  </si>
  <si>
    <t>103 BOULEVARD DE SUISSE</t>
  </si>
  <si>
    <t>1508.9450549450548</t>
  </si>
  <si>
    <t>1579.6043956043957</t>
  </si>
  <si>
    <t>4361559</t>
  </si>
  <si>
    <t>144738</t>
  </si>
  <si>
    <t>20 BLD DES MINIMES</t>
  </si>
  <si>
    <t>1475.3296703296703</t>
  </si>
  <si>
    <t>1494.032967032967</t>
  </si>
  <si>
    <t>1604.032967032967</t>
  </si>
  <si>
    <t>4365785.60119</t>
  </si>
  <si>
    <t>141904.579308</t>
  </si>
  <si>
    <t>353 AVENUE DES ETATS UNIS</t>
  </si>
  <si>
    <t>1410.6813186813188</t>
  </si>
  <si>
    <t>1404.0549450549452</t>
  </si>
  <si>
    <t>1482.8461538461538</t>
  </si>
  <si>
    <t>4306544</t>
  </si>
  <si>
    <t>58785</t>
  </si>
  <si>
    <t>Avenue de Luchon</t>
  </si>
  <si>
    <t>GOURDAN-POLIGNAN</t>
  </si>
  <si>
    <t>815.4</t>
  </si>
  <si>
    <t>1409.4705882352941</t>
  </si>
  <si>
    <t>1478.8666666666666</t>
  </si>
  <si>
    <t>4308796</t>
  </si>
  <si>
    <t>56596</t>
  </si>
  <si>
    <t>avenue du nord</t>
  </si>
  <si>
    <t>MontrÃ©jeau</t>
  </si>
  <si>
    <t>1453.35</t>
  </si>
  <si>
    <t>4308639</t>
  </si>
  <si>
    <t>57435</t>
  </si>
  <si>
    <t>40 Avenue de Saint-Gaudens</t>
  </si>
  <si>
    <t>4308750.68572</t>
  </si>
  <si>
    <t>57594.1147516</t>
  </si>
  <si>
    <t>21 BIS AVENUE DE SAINT GAUDENS</t>
  </si>
  <si>
    <t>MONTREJEAU</t>
  </si>
  <si>
    <t>1526.2727272727273</t>
  </si>
  <si>
    <t>1575.5</t>
  </si>
  <si>
    <t>4311071.9502213</t>
  </si>
  <si>
    <t>61387.605783721</t>
  </si>
  <si>
    <t>A64 aire du comminges</t>
  </si>
  <si>
    <t>Clarac</t>
  </si>
  <si>
    <t>1561.111111111111</t>
  </si>
  <si>
    <t>953.3333333333334</t>
  </si>
  <si>
    <t>1573.076923076923</t>
  </si>
  <si>
    <t>1673.076923076923</t>
  </si>
  <si>
    <t>4319845</t>
  </si>
  <si>
    <t>100901</t>
  </si>
  <si>
    <t>MARTRES-TOLOSANE</t>
  </si>
  <si>
    <t>1418.3333333333333</t>
  </si>
  <si>
    <t>1400.6521739130435</t>
  </si>
  <si>
    <t>1477.157894736842</t>
  </si>
  <si>
    <t>4320800</t>
  </si>
  <si>
    <t>108600</t>
  </si>
  <si>
    <t>Avenue Pasteur</t>
  </si>
  <si>
    <t>CAZÃ¨RES</t>
  </si>
  <si>
    <t>1406.1052631578948</t>
  </si>
  <si>
    <t>571.6315789473684</t>
  </si>
  <si>
    <t>1470.842105263158</t>
  </si>
  <si>
    <t>4320779</t>
  </si>
  <si>
    <t>109067</t>
  </si>
  <si>
    <t>Rue de la Croix de l'Olivier</t>
  </si>
  <si>
    <t>1416.6666666666667</t>
  </si>
  <si>
    <t>1472.5294117647059</t>
  </si>
  <si>
    <t>4326200</t>
  </si>
  <si>
    <t>111500</t>
  </si>
  <si>
    <t>A64 Sortie NÂ°24      Lieu dit Catalan</t>
  </si>
  <si>
    <t>Lavelanet-de-Comminges</t>
  </si>
  <si>
    <t>1417.75</t>
  </si>
  <si>
    <t>1479.4166666666667</t>
  </si>
  <si>
    <t>4339954</t>
  </si>
  <si>
    <t>84542</t>
  </si>
  <si>
    <t>Le pont neuf</t>
  </si>
  <si>
    <t>L'Isle-en-Dodon</t>
  </si>
  <si>
    <t>4338600</t>
  </si>
  <si>
    <t>83500</t>
  </si>
  <si>
    <t>57 route de toulouse</t>
  </si>
  <si>
    <t>1510.3529411764705</t>
  </si>
  <si>
    <t>4364881</t>
  </si>
  <si>
    <t>148432</t>
  </si>
  <si>
    <t>Avenue de Bayonne</t>
  </si>
  <si>
    <t>L'UNION</t>
  </si>
  <si>
    <t>1467.482142857143</t>
  </si>
  <si>
    <t>1506.9464285714287</t>
  </si>
  <si>
    <t>1466.9464285714287</t>
  </si>
  <si>
    <t>4364900</t>
  </si>
  <si>
    <t>6 AVENUE DE DANCELLE</t>
  </si>
  <si>
    <t>SAINT-JEAN</t>
  </si>
  <si>
    <t>4365517</t>
  </si>
  <si>
    <t>147066</t>
  </si>
  <si>
    <t>42 Route de BessiÃ¨res</t>
  </si>
  <si>
    <t>1475.5714285714287</t>
  </si>
  <si>
    <t>4345400</t>
  </si>
  <si>
    <t>199200</t>
  </si>
  <si>
    <t>Avenue de Castelnaudary</t>
  </si>
  <si>
    <t>REVEL</t>
  </si>
  <si>
    <t>1499.851851851852</t>
  </si>
  <si>
    <t>1534.76</t>
  </si>
  <si>
    <t>4346286.84168</t>
  </si>
  <si>
    <t>200552.072067</t>
  </si>
  <si>
    <t>Chemin des Bordes</t>
  </si>
  <si>
    <t>1530.111111111111</t>
  </si>
  <si>
    <t>199400</t>
  </si>
  <si>
    <t>3 RUE CLEMENCE ISAURE</t>
  </si>
  <si>
    <t>1410.4545454545455</t>
  </si>
  <si>
    <t>4345794</t>
  </si>
  <si>
    <t>200167</t>
  </si>
  <si>
    <t>6 BD DENFERT ROCHEREAU</t>
  </si>
  <si>
    <t>1386.75</t>
  </si>
  <si>
    <t>4308871</t>
  </si>
  <si>
    <t>95132</t>
  </si>
  <si>
    <t>route Salies</t>
  </si>
  <si>
    <t>Mane</t>
  </si>
  <si>
    <t>1420.9444444444443</t>
  </si>
  <si>
    <t>1505.625</t>
  </si>
  <si>
    <t>4352500</t>
  </si>
  <si>
    <t>132300</t>
  </si>
  <si>
    <t>CHEMIN MAILHEAUX</t>
  </si>
  <si>
    <t>FROUZINS</t>
  </si>
  <si>
    <t>1492.375</t>
  </si>
  <si>
    <t>4353000</t>
  </si>
  <si>
    <t>135000</t>
  </si>
  <si>
    <t>34 Rue de la Vimona</t>
  </si>
  <si>
    <t>CUGNAUX</t>
  </si>
  <si>
    <t>1432.090909090909</t>
  </si>
  <si>
    <t>1387.3142857142857</t>
  </si>
  <si>
    <t>1461.611111111111</t>
  </si>
  <si>
    <t>4354629</t>
  </si>
  <si>
    <t>135261</t>
  </si>
  <si>
    <t>Rue Henry Gladi</t>
  </si>
  <si>
    <t>1395.8235294117646</t>
  </si>
  <si>
    <t>1399.75</t>
  </si>
  <si>
    <t>1484.2142857142858</t>
  </si>
  <si>
    <t>4352415.8307448</t>
  </si>
  <si>
    <t>134334.11077958</t>
  </si>
  <si>
    <t>8 AVENUE DE FRANCAZAL</t>
  </si>
  <si>
    <t>Villeneuve-Tolosane</t>
  </si>
  <si>
    <t>1396.0333333333333</t>
  </si>
  <si>
    <t>1388.5222222222221</t>
  </si>
  <si>
    <t>4339900</t>
  </si>
  <si>
    <t>170300</t>
  </si>
  <si>
    <t>ZAC de Borde Blanche</t>
  </si>
  <si>
    <t>VILLEFRANCHE-DE-LAURAGAIS</t>
  </si>
  <si>
    <t>1453.9375</t>
  </si>
  <si>
    <t>1407.25</t>
  </si>
  <si>
    <t>4336900</t>
  </si>
  <si>
    <t>177500</t>
  </si>
  <si>
    <t>RN.113</t>
  </si>
  <si>
    <t>Avignonet-Lauragais</t>
  </si>
  <si>
    <t>4340281</t>
  </si>
  <si>
    <t>171230</t>
  </si>
  <si>
    <t>170 Avenue de la RÃ©publique</t>
  </si>
  <si>
    <t>Villefranche-de-Lauragais</t>
  </si>
  <si>
    <t>1415.421568627451</t>
  </si>
  <si>
    <t>1412.014705882353</t>
  </si>
  <si>
    <t>1482.5539215686274</t>
  </si>
  <si>
    <t>170900</t>
  </si>
  <si>
    <t>4335332.06269</t>
  </si>
  <si>
    <t>180632.404804</t>
  </si>
  <si>
    <t>AUTOROUTE A61 - AIRE DU PORT LAURAGAIS SUD</t>
  </si>
  <si>
    <t>1562.901098901099</t>
  </si>
  <si>
    <t>1553.010989010989</t>
  </si>
  <si>
    <t>1663.010989010989</t>
  </si>
  <si>
    <t>4335311.8152625</t>
  </si>
  <si>
    <t>180887.60751094</t>
  </si>
  <si>
    <t>AUTOROUTE A61 - AIRE DU PORT LAURAGAIS NORD</t>
  </si>
  <si>
    <t>1556.7472527472528</t>
  </si>
  <si>
    <t>1660.043956043956</t>
  </si>
  <si>
    <t>4340400</t>
  </si>
  <si>
    <t>170200</t>
  </si>
  <si>
    <t>CHEMIN DE LA CAMAVE</t>
  </si>
  <si>
    <t>VILLEFRANCHE DE LAURAGIAS</t>
  </si>
  <si>
    <t>1398.235294117647</t>
  </si>
  <si>
    <t>1404.0714285714287</t>
  </si>
  <si>
    <t>4358930.02936</t>
  </si>
  <si>
    <t>140010.690486</t>
  </si>
  <si>
    <t>AVENUE DU GOUPE MORHANGE</t>
  </si>
  <si>
    <t>1514.7</t>
  </si>
  <si>
    <t>1519.9888888888888</t>
  </si>
  <si>
    <t>1629.9888888888888</t>
  </si>
  <si>
    <t>4359914</t>
  </si>
  <si>
    <t>141729</t>
  </si>
  <si>
    <t>104 AV GDE BRETAGNE</t>
  </si>
  <si>
    <t>1504.8777777777777</t>
  </si>
  <si>
    <t>1471.3333333333333</t>
  </si>
  <si>
    <t>1581.3333333333333</t>
  </si>
  <si>
    <t>4360072.6</t>
  </si>
  <si>
    <t>139858.1</t>
  </si>
  <si>
    <t>6 AVENUE DU GOUPE MORHANGE</t>
  </si>
  <si>
    <t>1515.10989010989</t>
  </si>
  <si>
    <t>1521.4725274725274</t>
  </si>
  <si>
    <t>1631.4725274725274</t>
  </si>
  <si>
    <t>4320100</t>
  </si>
  <si>
    <t>122700</t>
  </si>
  <si>
    <t>MONTESQUIEU-VOLVESTRE</t>
  </si>
  <si>
    <t>120100</t>
  </si>
  <si>
    <t>21 ROUTE DE CARBONNE</t>
  </si>
  <si>
    <t>RIEUX-VOLVESTRE</t>
  </si>
  <si>
    <t>1561.25</t>
  </si>
  <si>
    <t>4352100</t>
  </si>
  <si>
    <t>151200</t>
  </si>
  <si>
    <t>Route de LabÃ¨ge</t>
  </si>
  <si>
    <t>CASTANET-TOLOSAN</t>
  </si>
  <si>
    <t>1409.391304347826</t>
  </si>
  <si>
    <t>1444.6923076923076</t>
  </si>
  <si>
    <t>1480.7826086956522</t>
  </si>
  <si>
    <t>4376100</t>
  </si>
  <si>
    <t>130000</t>
  </si>
  <si>
    <t>AVENUE KENNEDY</t>
  </si>
  <si>
    <t>Grenade</t>
  </si>
  <si>
    <t>1396.275</t>
  </si>
  <si>
    <t>1434.054054054054</t>
  </si>
  <si>
    <t>1390.3157894736842</t>
  </si>
  <si>
    <t>4377100</t>
  </si>
  <si>
    <t>128600</t>
  </si>
  <si>
    <t>1 Avenue de Gascogne</t>
  </si>
  <si>
    <t>GRENADE</t>
  </si>
  <si>
    <t>1399.2307692307693</t>
  </si>
  <si>
    <t>1435.103448275862</t>
  </si>
  <si>
    <t>652.030303030303</t>
  </si>
  <si>
    <t>1392.3666666666666</t>
  </si>
  <si>
    <t>1486.780487804878</t>
  </si>
  <si>
    <t>129400</t>
  </si>
  <si>
    <t>MERVILLE</t>
  </si>
  <si>
    <t>1415.25</t>
  </si>
  <si>
    <t>4376900</t>
  </si>
  <si>
    <t>129600</t>
  </si>
  <si>
    <t>Avenue Lazare Carnot</t>
  </si>
  <si>
    <t>1465.7142857142858</t>
  </si>
  <si>
    <t>1582.857142857143</t>
  </si>
  <si>
    <t>150500</t>
  </si>
  <si>
    <t>31 Rue Pierre Marchet</t>
  </si>
  <si>
    <t>VILLEMUR-SUR-TARN</t>
  </si>
  <si>
    <t>1404.3666666666666</t>
  </si>
  <si>
    <t>1437.225806451613</t>
  </si>
  <si>
    <t>1459.2758620689656</t>
  </si>
  <si>
    <t>4328438</t>
  </si>
  <si>
    <t>66086</t>
  </si>
  <si>
    <t>ROUTE DE ST GAUDENS</t>
  </si>
  <si>
    <t>Boulogne-sur-Gesse</t>
  </si>
  <si>
    <t>4328699</t>
  </si>
  <si>
    <t>64931</t>
  </si>
  <si>
    <t>Avenue Charles Suran</t>
  </si>
  <si>
    <t>BOULOGNE-SUR-GESSE</t>
  </si>
  <si>
    <t>1472.1666666666667</t>
  </si>
  <si>
    <t>1493.4</t>
  </si>
  <si>
    <t>4313110.78239</t>
  </si>
  <si>
    <t>93359.578639994</t>
  </si>
  <si>
    <t>Avenue des Ã©poux Saint Martin Latrille - RD 117 CLOS DE GELES</t>
  </si>
  <si>
    <t>Saint-Martory</t>
  </si>
  <si>
    <t>4341394.56769</t>
  </si>
  <si>
    <t>111718.336311</t>
  </si>
  <si>
    <t>Route de Samatan</t>
  </si>
  <si>
    <t>RIEUMES</t>
  </si>
  <si>
    <t>1414.3125</t>
  </si>
  <si>
    <t>1478.6875</t>
  </si>
  <si>
    <t>4 Chemin du Chat</t>
  </si>
  <si>
    <t>Garidech</t>
  </si>
  <si>
    <t>1418.0869565217392</t>
  </si>
  <si>
    <t>1432.081081081081</t>
  </si>
  <si>
    <t>1499.5757575757575</t>
  </si>
  <si>
    <t>4329250</t>
  </si>
  <si>
    <t>121623</t>
  </si>
  <si>
    <t>Route de l'Arize</t>
  </si>
  <si>
    <t>Carbonne</t>
  </si>
  <si>
    <t>1401.8181818181818</t>
  </si>
  <si>
    <t>1480.6363636363637</t>
  </si>
  <si>
    <t>4330940.094</t>
  </si>
  <si>
    <t>122235.602</t>
  </si>
  <si>
    <t>3 avenue Jean Monnet - Lieu-dit Millet</t>
  </si>
  <si>
    <t>CARBONNE</t>
  </si>
  <si>
    <t>1413.3181818181818</t>
  </si>
  <si>
    <t>574</t>
  </si>
  <si>
    <t>1414.1818181818182</t>
  </si>
  <si>
    <t>1482.409090909091</t>
  </si>
  <si>
    <t>4357501.20169</t>
  </si>
  <si>
    <t>148972.428827</t>
  </si>
  <si>
    <t>68 Route de Revel</t>
  </si>
  <si>
    <t>894.75</t>
  </si>
  <si>
    <t>1533.576923076923</t>
  </si>
  <si>
    <t>1618.8076923076924</t>
  </si>
  <si>
    <t>4356646</t>
  </si>
  <si>
    <t>145865</t>
  </si>
  <si>
    <t>105 Route de Narbonne</t>
  </si>
  <si>
    <t>1420.3392857142858</t>
  </si>
  <si>
    <t>1407.330357142857</t>
  </si>
  <si>
    <t>1485.044642857143</t>
  </si>
  <si>
    <t>4357459</t>
  </si>
  <si>
    <t>90 Route de Revel</t>
  </si>
  <si>
    <t>1399.3306451612902</t>
  </si>
  <si>
    <t>1402.975806451613</t>
  </si>
  <si>
    <t>1486.1854838709678</t>
  </si>
  <si>
    <t>145600</t>
  </si>
  <si>
    <t>58 Route de Narbonne</t>
  </si>
  <si>
    <t>1557.7777777777778</t>
  </si>
  <si>
    <t>1580.911111111111</t>
  </si>
  <si>
    <t>1535.7826086956522</t>
  </si>
  <si>
    <t>1621.2391304347825</t>
  </si>
  <si>
    <t>4357413</t>
  </si>
  <si>
    <t>147360</t>
  </si>
  <si>
    <t>170 Avenue de Lespinet</t>
  </si>
  <si>
    <t>1460.967741935484</t>
  </si>
  <si>
    <t>1475.483870967742</t>
  </si>
  <si>
    <t>1515.8064516129032</t>
  </si>
  <si>
    <t>4357521</t>
  </si>
  <si>
    <t>145598</t>
  </si>
  <si>
    <t>56 Avenue de Rangueil</t>
  </si>
  <si>
    <t>1555.3958333333333</t>
  </si>
  <si>
    <t>1565.945945945946</t>
  </si>
  <si>
    <t>1532.625</t>
  </si>
  <si>
    <t>1615.7916666666667</t>
  </si>
  <si>
    <t>145500</t>
  </si>
  <si>
    <t>36 ALLEE DES DEMOISELLES</t>
  </si>
  <si>
    <t>1534.639534883721</t>
  </si>
  <si>
    <t>1483.7441860465117</t>
  </si>
  <si>
    <t>1593.7441860465117</t>
  </si>
  <si>
    <t>4335500</t>
  </si>
  <si>
    <t>Grand'Rue</t>
  </si>
  <si>
    <t>Longages</t>
  </si>
  <si>
    <t>4333626.95376</t>
  </si>
  <si>
    <t>124486.306131</t>
  </si>
  <si>
    <t>AUT A 64  AIRE DE VOLVESTRE</t>
  </si>
  <si>
    <t>CAPENS</t>
  </si>
  <si>
    <t>1552.5098039215686</t>
  </si>
  <si>
    <t>1562.9</t>
  </si>
  <si>
    <t>1668.9</t>
  </si>
  <si>
    <t>4333620.3735223</t>
  </si>
  <si>
    <t>124570.64998659</t>
  </si>
  <si>
    <t>AUT A 64  AIRE DE GARONNE</t>
  </si>
  <si>
    <t>Capens</t>
  </si>
  <si>
    <t>1538.860465116279</t>
  </si>
  <si>
    <t>1547.8372093023256</t>
  </si>
  <si>
    <t>1653.8372093023256</t>
  </si>
  <si>
    <t>4339200</t>
  </si>
  <si>
    <t>126700</t>
  </si>
  <si>
    <t>ROUTE DE MAUZAC</t>
  </si>
  <si>
    <t>LAVERNOSE-LACASSE</t>
  </si>
  <si>
    <t>1398.2564102564102</t>
  </si>
  <si>
    <t>1393.3684210526317</t>
  </si>
  <si>
    <t>1451.2307692307693</t>
  </si>
  <si>
    <t>4333000</t>
  </si>
  <si>
    <t>131700</t>
  </si>
  <si>
    <t>ZONE COMMERCIALE STE ANNE AVE DU CIMETIERE</t>
  </si>
  <si>
    <t>SAINT-SULPICE-SUR-LÃ¨ZE</t>
  </si>
  <si>
    <t>1408.8235294117646</t>
  </si>
  <si>
    <t>1407.1176470588234</t>
  </si>
  <si>
    <t>1469.0588235294117</t>
  </si>
  <si>
    <t>4335782</t>
  </si>
  <si>
    <t>127458</t>
  </si>
  <si>
    <t>NoÃ©</t>
  </si>
  <si>
    <t>1406.061224489796</t>
  </si>
  <si>
    <t>4321030.236</t>
  </si>
  <si>
    <t>89829.083</t>
  </si>
  <si>
    <t>Z.A de Coumatou</t>
  </si>
  <si>
    <t>Aurignac</t>
  </si>
  <si>
    <t>4328800</t>
  </si>
  <si>
    <t>2 AVENUE DES PYRENEES</t>
  </si>
  <si>
    <t>LE FOUSSERET</t>
  </si>
  <si>
    <t>1422.6923076923076</t>
  </si>
  <si>
    <t>1469.857142857143</t>
  </si>
  <si>
    <t>1494.4285714285713</t>
  </si>
  <si>
    <t>4291085</t>
  </si>
  <si>
    <t>63846</t>
  </si>
  <si>
    <t>R.N. 125</t>
  </si>
  <si>
    <t>CIERP-GAUD</t>
  </si>
  <si>
    <t>1533.875</t>
  </si>
  <si>
    <t>1554.5</t>
  </si>
  <si>
    <t>4291360</t>
  </si>
  <si>
    <t>64857.999999999</t>
  </si>
  <si>
    <t>Rue des Pradettes</t>
  </si>
  <si>
    <t>Cierp-Gaud</t>
  </si>
  <si>
    <t>155100</t>
  </si>
  <si>
    <t>A61 AIRE DE TOULOUSE SUD/NORD</t>
  </si>
  <si>
    <t>DEYME</t>
  </si>
  <si>
    <t>1550.842105263158</t>
  </si>
  <si>
    <t>1629.7894736842106</t>
  </si>
  <si>
    <t>965.421052631579</t>
  </si>
  <si>
    <t>1545.0526315789473</t>
  </si>
  <si>
    <t>1655.0526315789473</t>
  </si>
  <si>
    <t>154900</t>
  </si>
  <si>
    <t>AIRE DE TOULOUSE SUD A 61</t>
  </si>
  <si>
    <t>Deyme</t>
  </si>
  <si>
    <t>1544.3777777777777</t>
  </si>
  <si>
    <t>868.4651162790698</t>
  </si>
  <si>
    <t>1548.3023255813953</t>
  </si>
  <si>
    <t>1654.6190476190477</t>
  </si>
  <si>
    <t>158500</t>
  </si>
  <si>
    <t>Route Nationale 113 Lieu dit en Rouzaut</t>
  </si>
  <si>
    <t>MONTGISCARD</t>
  </si>
  <si>
    <t>1405.08</t>
  </si>
  <si>
    <t>1441.5925925925926</t>
  </si>
  <si>
    <t>1455.9565217391305</t>
  </si>
  <si>
    <t>4350652.71232</t>
  </si>
  <si>
    <t>155587.32658</t>
  </si>
  <si>
    <t>ZA DE LA BALME</t>
  </si>
  <si>
    <t>BELBERAUD</t>
  </si>
  <si>
    <t>1403.388888888889</t>
  </si>
  <si>
    <t>1441.7142857142858</t>
  </si>
  <si>
    <t>1394.4705882352941</t>
  </si>
  <si>
    <t>1514.5</t>
  </si>
  <si>
    <t>4353343</t>
  </si>
  <si>
    <t>175158</t>
  </si>
  <si>
    <t xml:space="preserve"> Avenue de Toulouse</t>
  </si>
  <si>
    <t>CARAMAN</t>
  </si>
  <si>
    <t>1469.7272727272727</t>
  </si>
  <si>
    <t>1503.7272727272727</t>
  </si>
  <si>
    <t>4354109</t>
  </si>
  <si>
    <t>123845</t>
  </si>
  <si>
    <t>3124 ROUTE DE TARBES</t>
  </si>
  <si>
    <t>Fonsorbes</t>
  </si>
  <si>
    <t>1507.8666666666666</t>
  </si>
  <si>
    <t>1615.6</t>
  </si>
  <si>
    <t>4351800</t>
  </si>
  <si>
    <t>725 RTE DE TOULOUSE</t>
  </si>
  <si>
    <t>Saint-Lys</t>
  </si>
  <si>
    <t>1512.4</t>
  </si>
  <si>
    <t>1541.1666666666667</t>
  </si>
  <si>
    <t>4353384.42657</t>
  </si>
  <si>
    <t>122783.046258</t>
  </si>
  <si>
    <t>Avenue du ChÃ¢teau d'Eau</t>
  </si>
  <si>
    <t>FONSORBES</t>
  </si>
  <si>
    <t>1400.5</t>
  </si>
  <si>
    <t>1434.4285714285713</t>
  </si>
  <si>
    <t>1400.0833333333333</t>
  </si>
  <si>
    <t>4351195</t>
  </si>
  <si>
    <t>118972</t>
  </si>
  <si>
    <t>95 Avenue du Languedoc</t>
  </si>
  <si>
    <t>SAINT-LYS</t>
  </si>
  <si>
    <t>1442.7272727272727</t>
  </si>
  <si>
    <t>1406.1176470588234</t>
  </si>
  <si>
    <t>1464.923076923077</t>
  </si>
  <si>
    <t>4354945.02569</t>
  </si>
  <si>
    <t>119040.001786</t>
  </si>
  <si>
    <t>Lieu dit La Pichette - 1 place Campariol</t>
  </si>
  <si>
    <t>FONTENILLES</t>
  </si>
  <si>
    <t>1417.1818181818182</t>
  </si>
  <si>
    <t>1465.3636363636363</t>
  </si>
  <si>
    <t>4353564.12</t>
  </si>
  <si>
    <t>123129.55</t>
  </si>
  <si>
    <t>AllÃ©es de Gascogne</t>
  </si>
  <si>
    <t>1400.9444444444443</t>
  </si>
  <si>
    <t>4372975</t>
  </si>
  <si>
    <t>106338</t>
  </si>
  <si>
    <t>LASSOULANT</t>
  </si>
  <si>
    <t>Cadours</t>
  </si>
  <si>
    <t>1424.6666666666667</t>
  </si>
  <si>
    <t>1458.6666666666667</t>
  </si>
  <si>
    <t>4360200</t>
  </si>
  <si>
    <t>126200</t>
  </si>
  <si>
    <t>5 avenue de Lengel</t>
  </si>
  <si>
    <t>LÃ©GUEVIN</t>
  </si>
  <si>
    <t>1395.4</t>
  </si>
  <si>
    <t>1438.1785714285713</t>
  </si>
  <si>
    <t>1391.6666666666667</t>
  </si>
  <si>
    <t>1470.578947368421</t>
  </si>
  <si>
    <t>4359426</t>
  </si>
  <si>
    <t>148960</t>
  </si>
  <si>
    <t>228 RTE DE CASTRES</t>
  </si>
  <si>
    <t>1555.5625</t>
  </si>
  <si>
    <t>1583.695652173913</t>
  </si>
  <si>
    <t>1534.1458333333333</t>
  </si>
  <si>
    <t>1616.875</t>
  </si>
  <si>
    <t>4361903</t>
  </si>
  <si>
    <t>146817</t>
  </si>
  <si>
    <t>AVENUE YVES BRUNAUD</t>
  </si>
  <si>
    <t>1416.9754098360656</t>
  </si>
  <si>
    <t>1402.4590163934427</t>
  </si>
  <si>
    <t>1484.295081967213</t>
  </si>
  <si>
    <t>4362619</t>
  </si>
  <si>
    <t>145895</t>
  </si>
  <si>
    <t>231 FAUBOURG BONNEFOY</t>
  </si>
  <si>
    <t>1427.1544715447155</t>
  </si>
  <si>
    <t>1412.8943089430895</t>
  </si>
  <si>
    <t>1495.5934959349593</t>
  </si>
  <si>
    <t>4360588</t>
  </si>
  <si>
    <t>148111</t>
  </si>
  <si>
    <t>151 Avenue Jean Chaubet</t>
  </si>
  <si>
    <t>1466.117117117117</t>
  </si>
  <si>
    <t>1506.027027027027</t>
  </si>
  <si>
    <t>1466.027027027027</t>
  </si>
  <si>
    <t>4360513</t>
  </si>
  <si>
    <t>147916</t>
  </si>
  <si>
    <t>144 Avenue Jean Chaubet</t>
  </si>
  <si>
    <t>1557.2272727272727</t>
  </si>
  <si>
    <t>1576.9555555555555</t>
  </si>
  <si>
    <t>1534.1521739130435</t>
  </si>
  <si>
    <t>1616.5681818181818</t>
  </si>
  <si>
    <t>4359830</t>
  </si>
  <si>
    <t>148596.78</t>
  </si>
  <si>
    <t>6 rue claudius Rougenet</t>
  </si>
  <si>
    <t>1421.5263157894738</t>
  </si>
  <si>
    <t>1460.1333333333334</t>
  </si>
  <si>
    <t>1483.8125</t>
  </si>
  <si>
    <t>4353573.16</t>
  </si>
  <si>
    <t>147830.373</t>
  </si>
  <si>
    <t>1 Rue Louis Braille</t>
  </si>
  <si>
    <t>RAMONVILLE-SAINT-AGNE</t>
  </si>
  <si>
    <t>1410.4666666666667</t>
  </si>
  <si>
    <t>1466.7777777777778</t>
  </si>
  <si>
    <t>4354027</t>
  </si>
  <si>
    <t>147921</t>
  </si>
  <si>
    <t>98 AVENUE TOLOSANE</t>
  </si>
  <si>
    <t>RAMONVILLE SAINT AGNE</t>
  </si>
  <si>
    <t>1494.6333333333334</t>
  </si>
  <si>
    <t>1585.111111111111</t>
  </si>
  <si>
    <t>121900</t>
  </si>
  <si>
    <t>ZA DE LARCENNE</t>
  </si>
  <si>
    <t>SAINT-PAUL-SUR-SAVE</t>
  </si>
  <si>
    <t>1411.7272727272727</t>
  </si>
  <si>
    <t>639</t>
  </si>
  <si>
    <t>1400.076923076923</t>
  </si>
  <si>
    <t>1467.375</t>
  </si>
  <si>
    <t>4368483.974</t>
  </si>
  <si>
    <t>121465.264</t>
  </si>
  <si>
    <t>ROUTE DE GRENADE</t>
  </si>
  <si>
    <t>LÃ©vignac</t>
  </si>
  <si>
    <t>4336388.48963</t>
  </si>
  <si>
    <t>162372.998214</t>
  </si>
  <si>
    <t>za du tambouret avenue de cocagne</t>
  </si>
  <si>
    <t>NAILLOUX</t>
  </si>
  <si>
    <t>1424.4444444444443</t>
  </si>
  <si>
    <t>1457.4444444444443</t>
  </si>
  <si>
    <t>4356136</t>
  </si>
  <si>
    <t>165919</t>
  </si>
  <si>
    <t xml:space="preserve"> Route de Caraman</t>
  </si>
  <si>
    <t>LANTA</t>
  </si>
  <si>
    <t>1510.2</t>
  </si>
  <si>
    <t>4365758.20679</t>
  </si>
  <si>
    <t>166327.85944</t>
  </si>
  <si>
    <t>Route de Lavaur</t>
  </si>
  <si>
    <t>VERFEIL</t>
  </si>
  <si>
    <t>4365307</t>
  </si>
  <si>
    <t>165175</t>
  </si>
  <si>
    <t>Route de Puylaurens</t>
  </si>
  <si>
    <t>Verfeil</t>
  </si>
  <si>
    <t>1433.7333333333333</t>
  </si>
  <si>
    <t>1481.4615384615386</t>
  </si>
  <si>
    <t>4354600</t>
  </si>
  <si>
    <t>147500</t>
  </si>
  <si>
    <t>Avenue Tolosane</t>
  </si>
  <si>
    <t>Ramonville-Saint-Agne</t>
  </si>
  <si>
    <t>1562.05</t>
  </si>
  <si>
    <t>1600.6923076923076</t>
  </si>
  <si>
    <t>4341956.30403</t>
  </si>
  <si>
    <t>137327.902923</t>
  </si>
  <si>
    <t>2 Boulevard de la leze</t>
  </si>
  <si>
    <t>EAUNES</t>
  </si>
  <si>
    <t>1388.7333333333333</t>
  </si>
  <si>
    <t>1433.5454545454545</t>
  </si>
  <si>
    <t>1392.6363636363637</t>
  </si>
  <si>
    <t>4347162.50039</t>
  </si>
  <si>
    <t>133117.260671</t>
  </si>
  <si>
    <t>68 Avenue Jacques Douzans</t>
  </si>
  <si>
    <t>MURET</t>
  </si>
  <si>
    <t>1559.26</t>
  </si>
  <si>
    <t>1535.8541666666667</t>
  </si>
  <si>
    <t>1619.3265306122448</t>
  </si>
  <si>
    <t>4345166</t>
  </si>
  <si>
    <t>132047</t>
  </si>
  <si>
    <t>Muret</t>
  </si>
  <si>
    <t>4348972.23965</t>
  </si>
  <si>
    <t>131697.733969</t>
  </si>
  <si>
    <t>ZA SEGLA</t>
  </si>
  <si>
    <t>SEYSSES</t>
  </si>
  <si>
    <t>1385.1666666666667</t>
  </si>
  <si>
    <t>625.25</t>
  </si>
  <si>
    <t>1382.6538461538462</t>
  </si>
  <si>
    <t>4346100</t>
  </si>
  <si>
    <t>132600</t>
  </si>
  <si>
    <t>1 BIS BOULEVARD JOFFRERY</t>
  </si>
  <si>
    <t>1408.25</t>
  </si>
  <si>
    <t>1438.75</t>
  </si>
  <si>
    <t>1405.090909090909</t>
  </si>
  <si>
    <t>4348845.23805</t>
  </si>
  <si>
    <t>134028.333537</t>
  </si>
  <si>
    <t>RN 117 - LIEU DIT GUERIN</t>
  </si>
  <si>
    <t>1425.0657894736842</t>
  </si>
  <si>
    <t>1475.3666666666666</t>
  </si>
  <si>
    <t>4343000</t>
  </si>
  <si>
    <t>122300</t>
  </si>
  <si>
    <t>90 chemin de coucoures</t>
  </si>
  <si>
    <t>Lherm</t>
  </si>
  <si>
    <t>1420.076923076923</t>
  </si>
  <si>
    <t>1504.1538461538462</t>
  </si>
  <si>
    <t>4378079.24635</t>
  </si>
  <si>
    <t>140539.238436</t>
  </si>
  <si>
    <t xml:space="preserve"> Rue Jean JaurÃ¨s</t>
  </si>
  <si>
    <t>BOULOC</t>
  </si>
  <si>
    <t>139000</t>
  </si>
  <si>
    <t>800 Route de Toulouse</t>
  </si>
  <si>
    <t>FRONTON</t>
  </si>
  <si>
    <t>1427.4</t>
  </si>
  <si>
    <t>635</t>
  </si>
  <si>
    <t>759</t>
  </si>
  <si>
    <t>4378600</t>
  </si>
  <si>
    <t>12 chemin de la garrigue - RN20</t>
  </si>
  <si>
    <t>Castelnau-d'EstrÃ©tefonds</t>
  </si>
  <si>
    <t>1393.6216216216217</t>
  </si>
  <si>
    <t>4376537.48555</t>
  </si>
  <si>
    <t>136997.38694</t>
  </si>
  <si>
    <t>1, rue de l'OurmÃ©de</t>
  </si>
  <si>
    <t>CASTELNAU D'ESTRETEFONDS</t>
  </si>
  <si>
    <t>1411.4285714285713</t>
  </si>
  <si>
    <t>1409.9411764705883</t>
  </si>
  <si>
    <t>140200</t>
  </si>
  <si>
    <t>ZI LES PELISSIERES</t>
  </si>
  <si>
    <t>Bouloc</t>
  </si>
  <si>
    <t>1429.4375</t>
  </si>
  <si>
    <t>4378267.1</t>
  </si>
  <si>
    <t>135885.38</t>
  </si>
  <si>
    <t>aire du Frontonnais Sud, A62</t>
  </si>
  <si>
    <t>1575.8333333333333</t>
  </si>
  <si>
    <t>1675.8333333333333</t>
  </si>
  <si>
    <t>4381252.34</t>
  </si>
  <si>
    <t>136195.28</t>
  </si>
  <si>
    <t>A62 AIRE DE FRONTONNAIS</t>
  </si>
  <si>
    <t>4356500</t>
  </si>
  <si>
    <t>151900</t>
  </si>
  <si>
    <t>AllÃ©e des Champs Pinsons</t>
  </si>
  <si>
    <t>SAINT-ORENS-DE-GAMEVILLE</t>
  </si>
  <si>
    <t>1388.4166666666667</t>
  </si>
  <si>
    <t>1465.0869565217392</t>
  </si>
  <si>
    <t>4380200</t>
  </si>
  <si>
    <t>159300</t>
  </si>
  <si>
    <t>160 avenue des Portes de BessiÃ¨res</t>
  </si>
  <si>
    <t>BessiÃ¨res</t>
  </si>
  <si>
    <t>1421.5588235294117</t>
  </si>
  <si>
    <t>1417.1290322580646</t>
  </si>
  <si>
    <t>1477.344827586207</t>
  </si>
  <si>
    <t>4377800</t>
  </si>
  <si>
    <t>162400</t>
  </si>
  <si>
    <t>Impasse Al Croz</t>
  </si>
  <si>
    <t>Buzet-sur-Tarn</t>
  </si>
  <si>
    <t>4353113.71118</t>
  </si>
  <si>
    <t>153456.190391</t>
  </si>
  <si>
    <t>Centre Commercial de l;Autan</t>
  </si>
  <si>
    <t>LABÃ¨GE</t>
  </si>
  <si>
    <t>1466.232142857143</t>
  </si>
  <si>
    <t>1506.857142857143</t>
  </si>
  <si>
    <t>1466.857142857143</t>
  </si>
  <si>
    <t>Centre Commercial LABEGE 2</t>
  </si>
  <si>
    <t>1411.2033898305085</t>
  </si>
  <si>
    <t>1445.7903225806451</t>
  </si>
  <si>
    <t>1409.8412698412699</t>
  </si>
  <si>
    <t>1478.6333333333334</t>
  </si>
  <si>
    <t>4367282.04887</t>
  </si>
  <si>
    <t>128413.626363</t>
  </si>
  <si>
    <t>ROUTE DE TOULOUSE</t>
  </si>
  <si>
    <t>MONDONVILLE</t>
  </si>
  <si>
    <t>1400.3529411764705</t>
  </si>
  <si>
    <t>1399.9166666666667</t>
  </si>
  <si>
    <t>4362674</t>
  </si>
  <si>
    <t>139831</t>
  </si>
  <si>
    <t>9 Avenue du GÃ©nÃ©ral Compans</t>
  </si>
  <si>
    <t>Blagnac</t>
  </si>
  <si>
    <t>1411.7</t>
  </si>
  <si>
    <t>1405.5923076923077</t>
  </si>
  <si>
    <t>1489.4076923076923</t>
  </si>
  <si>
    <t>4364668</t>
  </si>
  <si>
    <t>136810</t>
  </si>
  <si>
    <t>2 AllÃ©e Ã‰mile Zola</t>
  </si>
  <si>
    <t>1397.2857142857142</t>
  </si>
  <si>
    <t>537</t>
  </si>
  <si>
    <t>1399.391304347826</t>
  </si>
  <si>
    <t>4364889</t>
  </si>
  <si>
    <t>133671</t>
  </si>
  <si>
    <t>Avenue Dewoitine</t>
  </si>
  <si>
    <t>Cornebarrieu</t>
  </si>
  <si>
    <t>1443.1</t>
  </si>
  <si>
    <t>1403.0434782608695</t>
  </si>
  <si>
    <t>4366800</t>
  </si>
  <si>
    <t>136500</t>
  </si>
  <si>
    <t>Avenue de Garossos</t>
  </si>
  <si>
    <t>Beauzelle</t>
  </si>
  <si>
    <t>1477.2</t>
  </si>
  <si>
    <t>4364562</t>
  </si>
  <si>
    <t>138488</t>
  </si>
  <si>
    <t>120 ROUTE DE GRENADE</t>
  </si>
  <si>
    <t>BLAGNAC</t>
  </si>
  <si>
    <t>1404.7586206896551</t>
  </si>
  <si>
    <t>601.7586206896551</t>
  </si>
  <si>
    <t>790.1494252873563</t>
  </si>
  <si>
    <t>1396.9195402298851</t>
  </si>
  <si>
    <t>1481.2528735632184</t>
  </si>
  <si>
    <t>RD 902</t>
  </si>
  <si>
    <t>1403.7912087912089</t>
  </si>
  <si>
    <t>1398.1444444444444</t>
  </si>
  <si>
    <t>Chemin de l'Ormeau</t>
  </si>
  <si>
    <t>Colomiers</t>
  </si>
  <si>
    <t>1405.325</t>
  </si>
  <si>
    <t>1444.138888888889</t>
  </si>
  <si>
    <t>1487.4102564102564</t>
  </si>
  <si>
    <t>4360993</t>
  </si>
  <si>
    <t>135239</t>
  </si>
  <si>
    <t>2 Avenue Edouard Serres</t>
  </si>
  <si>
    <t>1419.741935483871</t>
  </si>
  <si>
    <t>1414.7903225806451</t>
  </si>
  <si>
    <t>1494.4112903225807</t>
  </si>
  <si>
    <t>4360800</t>
  </si>
  <si>
    <t>133600</t>
  </si>
  <si>
    <t>BOULEVARD EUGENE MONTEL</t>
  </si>
  <si>
    <t>COLOMIERS</t>
  </si>
  <si>
    <t>1415.0111111111112</t>
  </si>
  <si>
    <t>1409.0333333333333</t>
  </si>
  <si>
    <t>1487.8</t>
  </si>
  <si>
    <t>4368700</t>
  </si>
  <si>
    <t>144000</t>
  </si>
  <si>
    <t>Chemin de Buffebiau</t>
  </si>
  <si>
    <t>CASTELGINEST</t>
  </si>
  <si>
    <t>1441.1666666666667</t>
  </si>
  <si>
    <t>611.5</t>
  </si>
  <si>
    <t>1404.157894736842</t>
  </si>
  <si>
    <t>4373800</t>
  </si>
  <si>
    <t>137300</t>
  </si>
  <si>
    <t>66 bis route de Paris D820</t>
  </si>
  <si>
    <t>SAINT-JORY</t>
  </si>
  <si>
    <t>4374600</t>
  </si>
  <si>
    <t>Lieu dit Cabourdy - RD820</t>
  </si>
  <si>
    <t>1462.1</t>
  </si>
  <si>
    <t>1543.6666666666667</t>
  </si>
  <si>
    <t>4375354.004362</t>
  </si>
  <si>
    <t>141843.96506772</t>
  </si>
  <si>
    <t>52 ROUTE DE CEPET</t>
  </si>
  <si>
    <t>Saint-Sauveur</t>
  </si>
  <si>
    <t>4311942</t>
  </si>
  <si>
    <t>72578</t>
  </si>
  <si>
    <t>71 Avenue de l'Isle</t>
  </si>
  <si>
    <t>SAINT-GAUDENS</t>
  </si>
  <si>
    <t>1401.3636363636363</t>
  </si>
  <si>
    <t>1438.3461538461538</t>
  </si>
  <si>
    <t>1469.2592592592594</t>
  </si>
  <si>
    <t>4310515</t>
  </si>
  <si>
    <t>81539.999999999</t>
  </si>
  <si>
    <t>Route d'Estancarbon</t>
  </si>
  <si>
    <t>Estancarbon</t>
  </si>
  <si>
    <t>1528.4736842105262</t>
  </si>
  <si>
    <t>4310900</t>
  </si>
  <si>
    <t>71800</t>
  </si>
  <si>
    <t>Rue Lavoisier</t>
  </si>
  <si>
    <t>Saint-Gaudens</t>
  </si>
  <si>
    <t>1421.7857142857142</t>
  </si>
  <si>
    <t>1414.6875</t>
  </si>
  <si>
    <t>4311070.06048</t>
  </si>
  <si>
    <t>73742.7943292</t>
  </si>
  <si>
    <t>80 BIS AVENUE FRANCOIS MITTERRAN</t>
  </si>
  <si>
    <t>1416.6781609195402</t>
  </si>
  <si>
    <t>1400.83908045977</t>
  </si>
  <si>
    <t>1480.287356321839</t>
  </si>
  <si>
    <t>4311753.5160019</t>
  </si>
  <si>
    <t>76068.347139574</t>
  </si>
  <si>
    <t>ZAC DES LANDES 10 AVENUE DU CAGIRE</t>
  </si>
  <si>
    <t>ESTANCARBON</t>
  </si>
  <si>
    <t>1400.9117647058824</t>
  </si>
  <si>
    <t>1438.2222222222222</t>
  </si>
  <si>
    <t>1468.888888888889</t>
  </si>
  <si>
    <t>4311300</t>
  </si>
  <si>
    <t>78800</t>
  </si>
  <si>
    <t>28 RD817</t>
  </si>
  <si>
    <t>1499.9565217391305</t>
  </si>
  <si>
    <t>796.2727272727273</t>
  </si>
  <si>
    <t>1495.75</t>
  </si>
  <si>
    <t>1605.75</t>
  </si>
  <si>
    <t>145700</t>
  </si>
  <si>
    <t>Route de Narbonne Rd19</t>
  </si>
  <si>
    <t>VENERQUE</t>
  </si>
  <si>
    <t>1426.4615384615386</t>
  </si>
  <si>
    <t>1428.7857142857142</t>
  </si>
  <si>
    <t>4343821.9638</t>
  </si>
  <si>
    <t>142589.262458</t>
  </si>
  <si>
    <t>VERNET</t>
  </si>
  <si>
    <t>1412.705357142857</t>
  </si>
  <si>
    <t>1440.482142857143</t>
  </si>
  <si>
    <t>1480.3035714285713</t>
  </si>
  <si>
    <t>4360785</t>
  </si>
  <si>
    <t>128404</t>
  </si>
  <si>
    <t>CD 65 Route de Toulouse</t>
  </si>
  <si>
    <t>Pibrac</t>
  </si>
  <si>
    <t>1393.081081081081</t>
  </si>
  <si>
    <t>1433.6944444444443</t>
  </si>
  <si>
    <t>1397.5142857142857</t>
  </si>
  <si>
    <t>4357000</t>
  </si>
  <si>
    <t>130900</t>
  </si>
  <si>
    <t>2 Rue Pierre Loti</t>
  </si>
  <si>
    <t>Plaisance-du-Touch</t>
  </si>
  <si>
    <t>1412.5454545454545</t>
  </si>
  <si>
    <t>1446.1</t>
  </si>
  <si>
    <t>1410.3</t>
  </si>
  <si>
    <t>4368513</t>
  </si>
  <si>
    <t>132722</t>
  </si>
  <si>
    <t xml:space="preserve"> Route de Seilh</t>
  </si>
  <si>
    <t>AUSSONNE</t>
  </si>
  <si>
    <t>1410.5833333333333</t>
  </si>
  <si>
    <t>1463.2727272727273</t>
  </si>
  <si>
    <t>1495.090909090909</t>
  </si>
  <si>
    <t>4365000</t>
  </si>
  <si>
    <t>153200</t>
  </si>
  <si>
    <t>CHEMIN DE SAINT JEAN</t>
  </si>
  <si>
    <t>MONTRABE</t>
  </si>
  <si>
    <t>1401.2222222222222</t>
  </si>
  <si>
    <t>1468.6</t>
  </si>
  <si>
    <t>1416.8095238095239</t>
  </si>
  <si>
    <t>1497.142857142857</t>
  </si>
  <si>
    <t>4345554.64271</t>
  </si>
  <si>
    <t>141651.305941</t>
  </si>
  <si>
    <t>CHEZ MANON - 496 RN20</t>
  </si>
  <si>
    <t>LABARTHE-SUR-LÃ¨ZE</t>
  </si>
  <si>
    <t>1499.2307692307693</t>
  </si>
  <si>
    <t>1489.8666666666666</t>
  </si>
  <si>
    <t>1601.357142857143</t>
  </si>
  <si>
    <t>4347891</t>
  </si>
  <si>
    <t>138925</t>
  </si>
  <si>
    <t xml:space="preserve"> Chemin de la Croisette</t>
  </si>
  <si>
    <t>PINS-JUSTARET</t>
  </si>
  <si>
    <t>1397.2727272727273</t>
  </si>
  <si>
    <t>1437.9285714285713</t>
  </si>
  <si>
    <t>4345002</t>
  </si>
  <si>
    <t>138972</t>
  </si>
  <si>
    <t>2111 route du Plantaurel</t>
  </si>
  <si>
    <t>Labarthe-sur-LÃ¨ze</t>
  </si>
  <si>
    <t>1416.4615384615386</t>
  </si>
  <si>
    <t>1484.0833333333333</t>
  </si>
  <si>
    <t>4358227</t>
  </si>
  <si>
    <t>127493</t>
  </si>
  <si>
    <t>Avenue des Capitouls</t>
  </si>
  <si>
    <t>LA SALVETAT-SAINT-GILLES</t>
  </si>
  <si>
    <t>1440.3333333333333</t>
  </si>
  <si>
    <t>1467.4615384615386</t>
  </si>
  <si>
    <t>58200</t>
  </si>
  <si>
    <t>ROUTE DE TARBES</t>
  </si>
  <si>
    <t>Auch</t>
  </si>
  <si>
    <t>1400.0212765957447</t>
  </si>
  <si>
    <t>1401.4130434782608</t>
  </si>
  <si>
    <t>1459.3548387096773</t>
  </si>
  <si>
    <t>4365529</t>
  </si>
  <si>
    <t>56553</t>
  </si>
  <si>
    <t>203 Rue Victor Hugo</t>
  </si>
  <si>
    <t>AUCH</t>
  </si>
  <si>
    <t>1518.6363636363637</t>
  </si>
  <si>
    <t>1570.909090909091</t>
  </si>
  <si>
    <t>4366418.27846</t>
  </si>
  <si>
    <t>59127.5479495</t>
  </si>
  <si>
    <t>A CLARAC</t>
  </si>
  <si>
    <t>1394.5625</t>
  </si>
  <si>
    <t>1444.4195402298851</t>
  </si>
  <si>
    <t>518.1029411764706</t>
  </si>
  <si>
    <t>833</t>
  </si>
  <si>
    <t>1382.675</t>
  </si>
  <si>
    <t>1447.2095808383233</t>
  </si>
  <si>
    <t>4363700</t>
  </si>
  <si>
    <t>59000</t>
  </si>
  <si>
    <t>Avenue Pierre De Montesquiou</t>
  </si>
  <si>
    <t>1538.5714285714287</t>
  </si>
  <si>
    <t>1515.6</t>
  </si>
  <si>
    <t>4366400</t>
  </si>
  <si>
    <t>61800</t>
  </si>
  <si>
    <t>RUE MARGUERITE DURAS</t>
  </si>
  <si>
    <t>1405.64</t>
  </si>
  <si>
    <t>569.5</t>
  </si>
  <si>
    <t>1400.4117647058824</t>
  </si>
  <si>
    <t>4364879</t>
  </si>
  <si>
    <t>59470</t>
  </si>
  <si>
    <t>17 Avenue de la Marne</t>
  </si>
  <si>
    <t>1565.75</t>
  </si>
  <si>
    <t>1625.25</t>
  </si>
  <si>
    <t>1712</t>
  </si>
  <si>
    <t>4394800</t>
  </si>
  <si>
    <t>37200</t>
  </si>
  <si>
    <t>33 Avenue des PyrÃ©nÃ©es</t>
  </si>
  <si>
    <t>Condom</t>
  </si>
  <si>
    <t>1526.4285714285713</t>
  </si>
  <si>
    <t>958.5714285714286</t>
  </si>
  <si>
    <t>4395976</t>
  </si>
  <si>
    <t>37835</t>
  </si>
  <si>
    <t>rue Bonnemaison</t>
  </si>
  <si>
    <t>1439.9615384615386</t>
  </si>
  <si>
    <t>1404.5833333333333</t>
  </si>
  <si>
    <t>36700</t>
  </si>
  <si>
    <t>lieu dit hontaut</t>
  </si>
  <si>
    <t>1422.25</t>
  </si>
  <si>
    <t>1437.9130434782608</t>
  </si>
  <si>
    <t>1504.5</t>
  </si>
  <si>
    <t>4375900</t>
  </si>
  <si>
    <t>-3300</t>
  </si>
  <si>
    <t>AVENUE DE PERIE</t>
  </si>
  <si>
    <t>NOGARO</t>
  </si>
  <si>
    <t>1433.8333333333333</t>
  </si>
  <si>
    <t>918</t>
  </si>
  <si>
    <t>1443.7333333333333</t>
  </si>
  <si>
    <t>1518.1666666666667</t>
  </si>
  <si>
    <t>4372900</t>
  </si>
  <si>
    <t>87800</t>
  </si>
  <si>
    <t>Avenue Jean Philip</t>
  </si>
  <si>
    <t>MAUVEZIN</t>
  </si>
  <si>
    <t>1586.6666666666667</t>
  </si>
  <si>
    <t>4373100</t>
  </si>
  <si>
    <t>88100</t>
  </si>
  <si>
    <t>Route d'Auch</t>
  </si>
  <si>
    <t>1410.2758620689656</t>
  </si>
  <si>
    <t>1456.851851851852</t>
  </si>
  <si>
    <t>1372.4444444444443</t>
  </si>
  <si>
    <t>1495.392857142857</t>
  </si>
  <si>
    <t>93200</t>
  </si>
  <si>
    <t>ALLEE JEAN CAHUZAC</t>
  </si>
  <si>
    <t>SAMATAN</t>
  </si>
  <si>
    <t>1418.6666666666667</t>
  </si>
  <si>
    <t>1459.6470588235295</t>
  </si>
  <si>
    <t>1489.642857142857</t>
  </si>
  <si>
    <t>4348814</t>
  </si>
  <si>
    <t>93640</t>
  </si>
  <si>
    <t>Samatan</t>
  </si>
  <si>
    <t>1506.8235294117646</t>
  </si>
  <si>
    <t>1507.5333333333333</t>
  </si>
  <si>
    <t>1617.5333333333333</t>
  </si>
  <si>
    <t>4344300</t>
  </si>
  <si>
    <t>57800</t>
  </si>
  <si>
    <t>ROUTE D'AUCH</t>
  </si>
  <si>
    <t>Masseube</t>
  </si>
  <si>
    <t>1457.3636363636363</t>
  </si>
  <si>
    <t>1426.4545454545455</t>
  </si>
  <si>
    <t>4393500</t>
  </si>
  <si>
    <t>-6200</t>
  </si>
  <si>
    <t>Rue CousinÃ©</t>
  </si>
  <si>
    <t>Cazaubon</t>
  </si>
  <si>
    <t>1420.5833333333333</t>
  </si>
  <si>
    <t>8 rue du Pin</t>
  </si>
  <si>
    <t>Plaisance</t>
  </si>
  <si>
    <t>1439.7272727272727</t>
  </si>
  <si>
    <t>1467.4166666666667</t>
  </si>
  <si>
    <t>1517.5714285714287</t>
  </si>
  <si>
    <t>4375500</t>
  </si>
  <si>
    <t>29500</t>
  </si>
  <si>
    <t>ROCADE SUD</t>
  </si>
  <si>
    <t>VIC-FEZENSAC</t>
  </si>
  <si>
    <t>4376505</t>
  </si>
  <si>
    <t>16781</t>
  </si>
  <si>
    <t>RTE D'AUCH</t>
  </si>
  <si>
    <t>DÃ©mu</t>
  </si>
  <si>
    <t>1511.375</t>
  </si>
  <si>
    <t>1512.2142857142858</t>
  </si>
  <si>
    <t>1628.1538461538462</t>
  </si>
  <si>
    <t>4376600</t>
  </si>
  <si>
    <t>31100</t>
  </si>
  <si>
    <t>MARAMBAT</t>
  </si>
  <si>
    <t>1430.0393700787401</t>
  </si>
  <si>
    <t>1470.513043478261</t>
  </si>
  <si>
    <t>4362600</t>
  </si>
  <si>
    <t>88000</t>
  </si>
  <si>
    <t>Boulevard du Nord</t>
  </si>
  <si>
    <t>GIMONT</t>
  </si>
  <si>
    <t>1435.8333333333333</t>
  </si>
  <si>
    <t>1435.8</t>
  </si>
  <si>
    <t>1442.111111111111</t>
  </si>
  <si>
    <t>1513.5454545454545</t>
  </si>
  <si>
    <t>Avenue de Cahuzac</t>
  </si>
  <si>
    <t>Gimont</t>
  </si>
  <si>
    <t>4347068</t>
  </si>
  <si>
    <t>92231</t>
  </si>
  <si>
    <t>Avenue Maquis Meilhan</t>
  </si>
  <si>
    <t>Lombez</t>
  </si>
  <si>
    <t>1421.7727272727273</t>
  </si>
  <si>
    <t>1429.1176470588234</t>
  </si>
  <si>
    <t>1498.7777777777778</t>
  </si>
  <si>
    <t>Route de Mirande</t>
  </si>
  <si>
    <t>MARCIAC</t>
  </si>
  <si>
    <t>1433.2307692307693</t>
  </si>
  <si>
    <t>4349441.518</t>
  </si>
  <si>
    <t>59442.002</t>
  </si>
  <si>
    <t>RUE DU VISCONTE</t>
  </si>
  <si>
    <t>Seissan</t>
  </si>
  <si>
    <t>1430.076923076923</t>
  </si>
  <si>
    <t>1484.5384615384614</t>
  </si>
  <si>
    <t>1447.4615384615386</t>
  </si>
  <si>
    <t>4350119</t>
  </si>
  <si>
    <t>39416</t>
  </si>
  <si>
    <t>MIRANDE</t>
  </si>
  <si>
    <t>1423.5</t>
  </si>
  <si>
    <t>4350500</t>
  </si>
  <si>
    <t>39500</t>
  </si>
  <si>
    <t>Boulevard des PyrÃ©nÃ©es</t>
  </si>
  <si>
    <t>1436.8461538461538</t>
  </si>
  <si>
    <t>1448.4444444444443</t>
  </si>
  <si>
    <t>1510.375</t>
  </si>
  <si>
    <t>4351700</t>
  </si>
  <si>
    <t>41400</t>
  </si>
  <si>
    <t>Avenue Jean Mermoz</t>
  </si>
  <si>
    <t>4386880.8228625</t>
  </si>
  <si>
    <t>39218.073553467</t>
  </si>
  <si>
    <t>Route D'Auche, Lieu Dit Haut Rege</t>
  </si>
  <si>
    <t>Valence-sur-BaÃ¯se</t>
  </si>
  <si>
    <t>4399800</t>
  </si>
  <si>
    <t>75700</t>
  </si>
  <si>
    <t>Place du Foirail</t>
  </si>
  <si>
    <t>MIRADOUX</t>
  </si>
  <si>
    <t>1531.8181818181818</t>
  </si>
  <si>
    <t>4388568.65399</t>
  </si>
  <si>
    <t>76147.5596563</t>
  </si>
  <si>
    <t>ZA Bellevue</t>
  </si>
  <si>
    <t>SAINT-CLAR</t>
  </si>
  <si>
    <t>1423.3076923076924</t>
  </si>
  <si>
    <t>1443.75</t>
  </si>
  <si>
    <t>1506.7272727272727</t>
  </si>
  <si>
    <t>-7400</t>
  </si>
  <si>
    <t>60 Z.A. LA PARADE</t>
  </si>
  <si>
    <t>RISCLE</t>
  </si>
  <si>
    <t>1420.6666666666667</t>
  </si>
  <si>
    <t>-7900</t>
  </si>
  <si>
    <t>450 ROUTE D'AQUITAINE</t>
  </si>
  <si>
    <t>Riscle</t>
  </si>
  <si>
    <t>Route de Mont-de-Marsan</t>
  </si>
  <si>
    <t>LE HOUGA</t>
  </si>
  <si>
    <t>4386191.1484334</t>
  </si>
  <si>
    <t>65495.619308471</t>
  </si>
  <si>
    <t>Route de Lectoure</t>
  </si>
  <si>
    <t>FLEURANCE</t>
  </si>
  <si>
    <t>1430.9473684210527</t>
  </si>
  <si>
    <t>66200</t>
  </si>
  <si>
    <t>23,AV. DU GENERAL DE GAULLE</t>
  </si>
  <si>
    <t>1503.125</t>
  </si>
  <si>
    <t>1492.0666666666666</t>
  </si>
  <si>
    <t>1602.0666666666666</t>
  </si>
  <si>
    <t>4384216</t>
  </si>
  <si>
    <t>66085</t>
  </si>
  <si>
    <t>45, Avenue du GÃ©nÃ©ral De Gaulle</t>
  </si>
  <si>
    <t>Fleurance</t>
  </si>
  <si>
    <t>1666.6666666666667</t>
  </si>
  <si>
    <t>1692.5</t>
  </si>
  <si>
    <t>66100</t>
  </si>
  <si>
    <t>Rue Juliot Curie</t>
  </si>
  <si>
    <t>1451.9411764705883</t>
  </si>
  <si>
    <t>1523.5454545454545</t>
  </si>
  <si>
    <t>4385302</t>
  </si>
  <si>
    <t>66406</t>
  </si>
  <si>
    <t>1 Avenue du Corps Franc PommiÃ¨s</t>
  </si>
  <si>
    <t>1627.5</t>
  </si>
  <si>
    <t>57500</t>
  </si>
  <si>
    <t>Route deTarbes</t>
  </si>
  <si>
    <t>PAVIE</t>
  </si>
  <si>
    <t>1614.2857142857142</t>
  </si>
  <si>
    <t>4361391</t>
  </si>
  <si>
    <t>108938</t>
  </si>
  <si>
    <t>3 rue Jean Moulin</t>
  </si>
  <si>
    <t>L'Isle-Jourdain</t>
  </si>
  <si>
    <t>1400.5471698113208</t>
  </si>
  <si>
    <t>1440.7454545454545</t>
  </si>
  <si>
    <t>1399.0816326530612</t>
  </si>
  <si>
    <t>4360100</t>
  </si>
  <si>
    <t>Route de Samatan Lombez</t>
  </si>
  <si>
    <t>L'ISLE-JOURDAIN</t>
  </si>
  <si>
    <t>1417.0625</t>
  </si>
  <si>
    <t>1453.6129032258063</t>
  </si>
  <si>
    <t>1482.8275862068965</t>
  </si>
  <si>
    <t>4391662</t>
  </si>
  <si>
    <t>62816</t>
  </si>
  <si>
    <t>Route de Fleurance</t>
  </si>
  <si>
    <t>LECTOURE</t>
  </si>
  <si>
    <t>1513.5714285714287</t>
  </si>
  <si>
    <t>770</t>
  </si>
  <si>
    <t>4393565</t>
  </si>
  <si>
    <t>63383</t>
  </si>
  <si>
    <t>4 Avenue Jacques Descamps</t>
  </si>
  <si>
    <t>1419.85</t>
  </si>
  <si>
    <t>1422.6470588235295</t>
  </si>
  <si>
    <t>1484.1333333333334</t>
  </si>
  <si>
    <t>4340200</t>
  </si>
  <si>
    <t>20200</t>
  </si>
  <si>
    <t>Avenue de Gascogne</t>
  </si>
  <si>
    <t>Villecomtal-sur-Arros</t>
  </si>
  <si>
    <t>1574.6666666666667</t>
  </si>
  <si>
    <t>4386386</t>
  </si>
  <si>
    <t>10749</t>
  </si>
  <si>
    <t>Avenue Ernest AimÃ© Touyarou</t>
  </si>
  <si>
    <t>Eauze</t>
  </si>
  <si>
    <t>1413.5555555555557</t>
  </si>
  <si>
    <t>580</t>
  </si>
  <si>
    <t>1416.9375</t>
  </si>
  <si>
    <t>1491.9285714285713</t>
  </si>
  <si>
    <t>4385963</t>
  </si>
  <si>
    <t>10112</t>
  </si>
  <si>
    <t>EAUZE</t>
  </si>
  <si>
    <t>1416.7058823529412</t>
  </si>
  <si>
    <t>1493.1176470588234</t>
  </si>
  <si>
    <t>4371300</t>
  </si>
  <si>
    <t>63200</t>
  </si>
  <si>
    <t>"Las ArribÃ¨res" RN21</t>
  </si>
  <si>
    <t>Preignan</t>
  </si>
  <si>
    <t>4484100</t>
  </si>
  <si>
    <t>-62600</t>
  </si>
  <si>
    <t>21 Rue AndrÃ© Maginot</t>
  </si>
  <si>
    <t>Bordeaux</t>
  </si>
  <si>
    <t>1421.3636363636363</t>
  </si>
  <si>
    <t>1422.5384615384614</t>
  </si>
  <si>
    <t>4485515.654</t>
  </si>
  <si>
    <t>-59229.096</t>
  </si>
  <si>
    <t>26 Boulevard Pierre 1er</t>
  </si>
  <si>
    <t>BORDEAUX</t>
  </si>
  <si>
    <t>1402.5031847133757</t>
  </si>
  <si>
    <t>1430.764705882353</t>
  </si>
  <si>
    <t>1530.764705882353</t>
  </si>
  <si>
    <t>4483478.954</t>
  </si>
  <si>
    <t>-59904.193</t>
  </si>
  <si>
    <t>37 Boulevard Antoine Gautier</t>
  </si>
  <si>
    <t>1417.051948051948</t>
  </si>
  <si>
    <t>1432.1612903225807</t>
  </si>
  <si>
    <t>1532.1612903225807</t>
  </si>
  <si>
    <t>4481876.965</t>
  </si>
  <si>
    <t>-60188.863</t>
  </si>
  <si>
    <t>313 Cours MarÃ©chal-Gallieni</t>
  </si>
  <si>
    <t>1443.087591240876</t>
  </si>
  <si>
    <t>1463.041095890411</t>
  </si>
  <si>
    <t>1563.041095890411</t>
  </si>
  <si>
    <t>4483100</t>
  </si>
  <si>
    <t>1 QUAI DE PALUDATE</t>
  </si>
  <si>
    <t>1519.6593406593406</t>
  </si>
  <si>
    <t>1517.5054945054944</t>
  </si>
  <si>
    <t>1627.5054945054944</t>
  </si>
  <si>
    <t>-59900</t>
  </si>
  <si>
    <t>2 BD DU PRESIDENT WILSON</t>
  </si>
  <si>
    <t>1533.4333333333334</t>
  </si>
  <si>
    <t>1517.7888888888888</t>
  </si>
  <si>
    <t>1627.7888888888888</t>
  </si>
  <si>
    <t>4482900</t>
  </si>
  <si>
    <t>-54100</t>
  </si>
  <si>
    <t>116 QUAI DE LA SOUYS</t>
  </si>
  <si>
    <t>1392.4505494505495</t>
  </si>
  <si>
    <t>1384.6813186813188</t>
  </si>
  <si>
    <t>1481.0549450549452</t>
  </si>
  <si>
    <t>4486100</t>
  </si>
  <si>
    <t>127 COURS DU MEDOC</t>
  </si>
  <si>
    <t>1397.3516483516485</t>
  </si>
  <si>
    <t>1387.7362637362637</t>
  </si>
  <si>
    <t>1482.7032967032967</t>
  </si>
  <si>
    <t>4488400</t>
  </si>
  <si>
    <t>-56300</t>
  </si>
  <si>
    <t>avenue des 40 journaux</t>
  </si>
  <si>
    <t>1385.5454545454545</t>
  </si>
  <si>
    <t>1428.3030303030303</t>
  </si>
  <si>
    <t>752.2727272727273</t>
  </si>
  <si>
    <t>1379.2424242424242</t>
  </si>
  <si>
    <t>4484939.193</t>
  </si>
  <si>
    <t>-54511.091</t>
  </si>
  <si>
    <t>Rue Alexander Fleming</t>
  </si>
  <si>
    <t>1499.75</t>
  </si>
  <si>
    <t>-58800</t>
  </si>
  <si>
    <t>Rue des Marronniers</t>
  </si>
  <si>
    <t>LE BOUSCAT</t>
  </si>
  <si>
    <t>4486000</t>
  </si>
  <si>
    <t>-61200</t>
  </si>
  <si>
    <t>307 AV D'EYSINES</t>
  </si>
  <si>
    <t>1398.9120879120878</t>
  </si>
  <si>
    <t>1401.6265060240964</t>
  </si>
  <si>
    <t>1493.9397590361446</t>
  </si>
  <si>
    <t>4486800</t>
  </si>
  <si>
    <t>-60700</t>
  </si>
  <si>
    <t>313 AVENUE DE LA LIBERATION CH DE GAULLE</t>
  </si>
  <si>
    <t>Le Bouscat</t>
  </si>
  <si>
    <t>4515200</t>
  </si>
  <si>
    <t>-81000</t>
  </si>
  <si>
    <t>17  Rue Pierre Ralle</t>
  </si>
  <si>
    <t>SAINT-LAURENT-MÃ©DOC</t>
  </si>
  <si>
    <t>1476.7</t>
  </si>
  <si>
    <t>1511.75</t>
  </si>
  <si>
    <t>4442900</t>
  </si>
  <si>
    <t>-49100</t>
  </si>
  <si>
    <t>Route de Sore</t>
  </si>
  <si>
    <t>SAINT-SYMPHORIEN</t>
  </si>
  <si>
    <t>1425.2631578947369</t>
  </si>
  <si>
    <t>1424.3529411764705</t>
  </si>
  <si>
    <t>4460700</t>
  </si>
  <si>
    <t>-77200</t>
  </si>
  <si>
    <t>Avenue du MÃ©doc ZAC Eyrialis</t>
  </si>
  <si>
    <t>LE BARP</t>
  </si>
  <si>
    <t>1437.875</t>
  </si>
  <si>
    <t>1478.1538461538462</t>
  </si>
  <si>
    <t>1519.5</t>
  </si>
  <si>
    <t>4465200</t>
  </si>
  <si>
    <t>-114700</t>
  </si>
  <si>
    <t>7 Boulevard MestrÃ©zat</t>
  </si>
  <si>
    <t>ARCACHON</t>
  </si>
  <si>
    <t>1541.6666666666667</t>
  </si>
  <si>
    <t>1631.25</t>
  </si>
  <si>
    <t>4465000</t>
  </si>
  <si>
    <t>-118700</t>
  </si>
  <si>
    <t>112 BLD DE LA COTE D ARGENT</t>
  </si>
  <si>
    <t>4507901</t>
  </si>
  <si>
    <t>-103744</t>
  </si>
  <si>
    <t>CARCANS</t>
  </si>
  <si>
    <t>4452229.11</t>
  </si>
  <si>
    <t>-4672.52</t>
  </si>
  <si>
    <t>ZA DU BOIS MAJOU NORD</t>
  </si>
  <si>
    <t>AILLAS</t>
  </si>
  <si>
    <t>4480067.86444</t>
  </si>
  <si>
    <t>-77864.6654757</t>
  </si>
  <si>
    <t>1289 Avenue de Pierroton</t>
  </si>
  <si>
    <t>Saint-Jean-d'Illac</t>
  </si>
  <si>
    <t>1579.5</t>
  </si>
  <si>
    <t>4480900</t>
  </si>
  <si>
    <t>Lieu-dit Les Grandes Badines</t>
  </si>
  <si>
    <t>1537.1818181818182</t>
  </si>
  <si>
    <t>4484200</t>
  </si>
  <si>
    <t>-76700</t>
  </si>
  <si>
    <t>Avenue du Colonel Pierre Bourgoin</t>
  </si>
  <si>
    <t>MARTIGNAS-SUR-JALLE</t>
  </si>
  <si>
    <t>4479400</t>
  </si>
  <si>
    <t>-53500</t>
  </si>
  <si>
    <t>RUE DES FRERES LUMIERES</t>
  </si>
  <si>
    <t>BEGLES</t>
  </si>
  <si>
    <t>1394.3432835820895</t>
  </si>
  <si>
    <t>1422.9253731343283</t>
  </si>
  <si>
    <t>746.7313432835821</t>
  </si>
  <si>
    <t>1390.4776119402984</t>
  </si>
  <si>
    <t>1458.0597014925372</t>
  </si>
  <si>
    <t>4479000</t>
  </si>
  <si>
    <t>-56700</t>
  </si>
  <si>
    <t>468 Route de Toulouse</t>
  </si>
  <si>
    <t>BÃ¨GLES</t>
  </si>
  <si>
    <t>1408.6190476190477</t>
  </si>
  <si>
    <t>1395.3636363636363</t>
  </si>
  <si>
    <t>4481687.454</t>
  </si>
  <si>
    <t>-54836.073</t>
  </si>
  <si>
    <t>240 Boulevard Jean-Jacques Bosc</t>
  </si>
  <si>
    <t>BÃ¨gles</t>
  </si>
  <si>
    <t>1429.4575163398692</t>
  </si>
  <si>
    <t>1566.6363636363637</t>
  </si>
  <si>
    <t>4499600</t>
  </si>
  <si>
    <t>-27500</t>
  </si>
  <si>
    <t>2 AVENUE FERNAND PILLOT</t>
  </si>
  <si>
    <t>GALGON</t>
  </si>
  <si>
    <t>1406.2857142857142</t>
  </si>
  <si>
    <t>1441.5833333333333</t>
  </si>
  <si>
    <t>4470331</t>
  </si>
  <si>
    <t>-103713</t>
  </si>
  <si>
    <t>25 Avenue de la LibÃ©ration</t>
  </si>
  <si>
    <t>Lanton</t>
  </si>
  <si>
    <t>1420.2727272727273</t>
  </si>
  <si>
    <t>1448.5454545454545</t>
  </si>
  <si>
    <t>4477376.1768203</t>
  </si>
  <si>
    <t>-56327.043914791</t>
  </si>
  <si>
    <t>VILLENAVE-D'ORNON</t>
  </si>
  <si>
    <t>1398.3877551020407</t>
  </si>
  <si>
    <t>754.5</t>
  </si>
  <si>
    <t>1394.6470588235295</t>
  </si>
  <si>
    <t>1465.6326530612246</t>
  </si>
  <si>
    <t>4475214</t>
  </si>
  <si>
    <t>-53211</t>
  </si>
  <si>
    <t>450 Avenue du GÃ©nÃ©ral de Gaulle</t>
  </si>
  <si>
    <t>Cadaujac</t>
  </si>
  <si>
    <t>1397.7368421052631</t>
  </si>
  <si>
    <t>1430.1</t>
  </si>
  <si>
    <t>1453.4</t>
  </si>
  <si>
    <t>4476987</t>
  </si>
  <si>
    <t>-57873</t>
  </si>
  <si>
    <t>21 Route de LÃ©ognan</t>
  </si>
  <si>
    <t>VILLENAVE D'ORNON</t>
  </si>
  <si>
    <t>1382.75</t>
  </si>
  <si>
    <t>1437.9473684210527</t>
  </si>
  <si>
    <t>1537.9473684210527</t>
  </si>
  <si>
    <t>4472898.64</t>
  </si>
  <si>
    <t>-53036.29</t>
  </si>
  <si>
    <t>3820 AVENUE DE TOULOUSE</t>
  </si>
  <si>
    <t>CADAUJAC</t>
  </si>
  <si>
    <t>4485403.38</t>
  </si>
  <si>
    <t>-51690.102</t>
  </si>
  <si>
    <t>Avenue RenÃ© Cassagne</t>
  </si>
  <si>
    <t>CENON</t>
  </si>
  <si>
    <t>1425.1635220125786</t>
  </si>
  <si>
    <t>1444.357142857143</t>
  </si>
  <si>
    <t>1544.357142857143</t>
  </si>
  <si>
    <t>4490500</t>
  </si>
  <si>
    <t>-74600</t>
  </si>
  <si>
    <t>Route de Lacanau</t>
  </si>
  <si>
    <t>SAINT-MÃ©DARD-EN-JALLES</t>
  </si>
  <si>
    <t>1405.3823529411766</t>
  </si>
  <si>
    <t>1437.6097560975609</t>
  </si>
  <si>
    <t>1462.6923076923076</t>
  </si>
  <si>
    <t>-69100</t>
  </si>
  <si>
    <t>34, Avenue Descartes</t>
  </si>
  <si>
    <t>Saint-MÃ©dard-en-Jalles</t>
  </si>
  <si>
    <t>1419.123076923077</t>
  </si>
  <si>
    <t>776.0181818181818</t>
  </si>
  <si>
    <t>1381.5454545454545</t>
  </si>
  <si>
    <t>1451.9666666666667</t>
  </si>
  <si>
    <t>4478575.19868</t>
  </si>
  <si>
    <t>-59584.7661255</t>
  </si>
  <si>
    <t>AUT A 630  ROCADE PERIPHERIQUE SUD</t>
  </si>
  <si>
    <t>GRADIGNAN</t>
  </si>
  <si>
    <t>1397.3684210526317</t>
  </si>
  <si>
    <t>1408.2608695652175</t>
  </si>
  <si>
    <t>1505.4166666666667</t>
  </si>
  <si>
    <t>4478572.11662</t>
  </si>
  <si>
    <t>-59313.0275951</t>
  </si>
  <si>
    <t>A 630 AIRE DE THOUARS</t>
  </si>
  <si>
    <t>1511.1</t>
  </si>
  <si>
    <t>969</t>
  </si>
  <si>
    <t>1622.7555555555555</t>
  </si>
  <si>
    <t>4478586.33828</t>
  </si>
  <si>
    <t>-60342.3825687</t>
  </si>
  <si>
    <t>6 avenue Favard</t>
  </si>
  <si>
    <t>1395.406779661017</t>
  </si>
  <si>
    <t>1391.084745762712</t>
  </si>
  <si>
    <t>1496.915254237288</t>
  </si>
  <si>
    <t>4477745</t>
  </si>
  <si>
    <t>-61037</t>
  </si>
  <si>
    <t>62 COURS DU GENERAL DE GAULLE</t>
  </si>
  <si>
    <t>1392.8172043010752</t>
  </si>
  <si>
    <t>600.1086956521739</t>
  </si>
  <si>
    <t>1387.2608695652175</t>
  </si>
  <si>
    <t>4486071.60511</t>
  </si>
  <si>
    <t>-69384.409974</t>
  </si>
  <si>
    <t>5 AV DE MAGUDAS</t>
  </si>
  <si>
    <t>LE HAILLAN</t>
  </si>
  <si>
    <t>1525.857142857143</t>
  </si>
  <si>
    <t>1500.7802197802198</t>
  </si>
  <si>
    <t>1610.7802197802198</t>
  </si>
  <si>
    <t>4458387</t>
  </si>
  <si>
    <t>-6804</t>
  </si>
  <si>
    <t>25 Rue Frimont-Ouest</t>
  </si>
  <si>
    <t>La RÃ©ole</t>
  </si>
  <si>
    <t>1411.142857142857</t>
  </si>
  <si>
    <t>4458500</t>
  </si>
  <si>
    <t>-8100</t>
  </si>
  <si>
    <t>104 bis Avenue du GÃ©nÃ©ral de Gaulle</t>
  </si>
  <si>
    <t>Gironde-sur-Dropt</t>
  </si>
  <si>
    <t>1499.9375</t>
  </si>
  <si>
    <t>1616.25</t>
  </si>
  <si>
    <t>4486026</t>
  </si>
  <si>
    <t>-63422</t>
  </si>
  <si>
    <t>493 Avenue du MarÃ©chal de Lattre de Tassigny</t>
  </si>
  <si>
    <t>BORDEAUX CAUDERAN</t>
  </si>
  <si>
    <t>4455100</t>
  </si>
  <si>
    <t>-26500</t>
  </si>
  <si>
    <t>8 ROUTE DE VILLANDRAUT</t>
  </si>
  <si>
    <t>LANGON</t>
  </si>
  <si>
    <t>1462.081081081081</t>
  </si>
  <si>
    <t>1486.2105263157894</t>
  </si>
  <si>
    <t>1596.2105263157894</t>
  </si>
  <si>
    <t>4454200</t>
  </si>
  <si>
    <t>-25400</t>
  </si>
  <si>
    <t>1 lieu dit moleon</t>
  </si>
  <si>
    <t>Langon</t>
  </si>
  <si>
    <t>1405.3870967741937</t>
  </si>
  <si>
    <t>1436.9615384615386</t>
  </si>
  <si>
    <t>574.1111111111111</t>
  </si>
  <si>
    <t>1398.9032258064517</t>
  </si>
  <si>
    <t>1468.0384615384614</t>
  </si>
  <si>
    <t>-24200</t>
  </si>
  <si>
    <t>route de Bazas ZI dumes</t>
  </si>
  <si>
    <t>1412.0384615384614</t>
  </si>
  <si>
    <t>1445.2</t>
  </si>
  <si>
    <t>1405.44</t>
  </si>
  <si>
    <t>1474.2272727272727</t>
  </si>
  <si>
    <t>4454883</t>
  </si>
  <si>
    <t>-25317</t>
  </si>
  <si>
    <t xml:space="preserve"> Rue Jules Ferry</t>
  </si>
  <si>
    <t>1394.3235294117646</t>
  </si>
  <si>
    <t>1437.774193548387</t>
  </si>
  <si>
    <t>4457007.02602</t>
  </si>
  <si>
    <t>-29929.4925695</t>
  </si>
  <si>
    <t>16 ROUTE DE BORDEAUX</t>
  </si>
  <si>
    <t>1406.5393258426966</t>
  </si>
  <si>
    <t>1399.943820224719</t>
  </si>
  <si>
    <t>1480.3258426966293</t>
  </si>
  <si>
    <t>4484521.43258</t>
  </si>
  <si>
    <t>18127.4955339</t>
  </si>
  <si>
    <t>113 Avenue de Bordeaux</t>
  </si>
  <si>
    <t>PORT-SAINTE-FOY-ET-PONCHAPT</t>
  </si>
  <si>
    <t>1392.108695652174</t>
  </si>
  <si>
    <t>1369.840909090909</t>
  </si>
  <si>
    <t>4484285.24219</t>
  </si>
  <si>
    <t>20514.6156449</t>
  </si>
  <si>
    <t>Avenue MÃ©ziÃ¨res</t>
  </si>
  <si>
    <t>4482600</t>
  </si>
  <si>
    <t>22100</t>
  </si>
  <si>
    <t>80 avenue de la RÃ©sistance</t>
  </si>
  <si>
    <t>PINEUILH</t>
  </si>
  <si>
    <t>1389.4074074074074</t>
  </si>
  <si>
    <t>1415.7567567567567</t>
  </si>
  <si>
    <t>785.0625</t>
  </si>
  <si>
    <t>1373.3181818181818</t>
  </si>
  <si>
    <t>1449.030303030303</t>
  </si>
  <si>
    <t>4484148.54731</t>
  </si>
  <si>
    <t>22996.9430234</t>
  </si>
  <si>
    <t>15 Avenue du MarÃ©chal Juin</t>
  </si>
  <si>
    <t>1439.3076923076924</t>
  </si>
  <si>
    <t>1400.4166666666667</t>
  </si>
  <si>
    <t>4504571</t>
  </si>
  <si>
    <t>-12064</t>
  </si>
  <si>
    <t>Rue FranÃ§ois Mitterrand</t>
  </si>
  <si>
    <t>COUTRAS</t>
  </si>
  <si>
    <t>1403.3157894736842</t>
  </si>
  <si>
    <t>1441.825</t>
  </si>
  <si>
    <t>1394.871794871795</t>
  </si>
  <si>
    <t>1479.5897435897436</t>
  </si>
  <si>
    <t>4504835.66606</t>
  </si>
  <si>
    <t>-12229.2144133</t>
  </si>
  <si>
    <t>2 rue des Bouquets</t>
  </si>
  <si>
    <t>1409.4</t>
  </si>
  <si>
    <t>4499700</t>
  </si>
  <si>
    <t>-44400</t>
  </si>
  <si>
    <t>ZI DE LA GAROSSE</t>
  </si>
  <si>
    <t>SAINT-ANDRÃ©-DE-CUBZAC</t>
  </si>
  <si>
    <t>1396.5357142857142</t>
  </si>
  <si>
    <t>1442.7692307692307</t>
  </si>
  <si>
    <t>743.4285714285714</t>
  </si>
  <si>
    <t>1394.5454545454545</t>
  </si>
  <si>
    <t>4496900</t>
  </si>
  <si>
    <t>-37700</t>
  </si>
  <si>
    <t>38 avenue du Fronsadais</t>
  </si>
  <si>
    <t>CADILLAC-EN-FRONSADAIS</t>
  </si>
  <si>
    <t>1477.4444444444443</t>
  </si>
  <si>
    <t>1551.2</t>
  </si>
  <si>
    <t>4497511</t>
  </si>
  <si>
    <t>-43310</t>
  </si>
  <si>
    <t>AUTOROUTE A10 CUBZAC LES PONTS</t>
  </si>
  <si>
    <t>Cubzac-les-Ponts</t>
  </si>
  <si>
    <t>1561.5</t>
  </si>
  <si>
    <t>1689</t>
  </si>
  <si>
    <t>17 Rue de la Fontaine</t>
  </si>
  <si>
    <t>1392.625</t>
  </si>
  <si>
    <t>4497510.11062</t>
  </si>
  <si>
    <t>-38674.4937474</t>
  </si>
  <si>
    <t>FARIDEUIL</t>
  </si>
  <si>
    <t>LA LANDE-DE-FRONSAC</t>
  </si>
  <si>
    <t>1472.4545454545455</t>
  </si>
  <si>
    <t>1494.4545454545455</t>
  </si>
  <si>
    <t>4497902.95481</t>
  </si>
  <si>
    <t>-43082.8070241</t>
  </si>
  <si>
    <t>AUTOROUTE A10 - AIRE DE L'ESTALOT</t>
  </si>
  <si>
    <t>ST ANDRE DE CUBZAC</t>
  </si>
  <si>
    <t>1556.0555555555557</t>
  </si>
  <si>
    <t>1555.2777777777778</t>
  </si>
  <si>
    <t>1665.3333333333333</t>
  </si>
  <si>
    <t>4498906</t>
  </si>
  <si>
    <t>-44910</t>
  </si>
  <si>
    <t>4 RUE NATIONALE</t>
  </si>
  <si>
    <t>Saint-AndrÃ©-de-Cubzac</t>
  </si>
  <si>
    <t>1519.1538461538462</t>
  </si>
  <si>
    <t>1491.6483516483515</t>
  </si>
  <si>
    <t>1601.6483516483515</t>
  </si>
  <si>
    <t>-74900</t>
  </si>
  <si>
    <t>ROUTE DES CHATEAUX</t>
  </si>
  <si>
    <t>PAUILLAC</t>
  </si>
  <si>
    <t>1479.6</t>
  </si>
  <si>
    <t>1559.0555555555557</t>
  </si>
  <si>
    <t>4519471</t>
  </si>
  <si>
    <t>-74941</t>
  </si>
  <si>
    <t>29 Rue du Maquis de Vignes Oudides</t>
  </si>
  <si>
    <t>Pauillac</t>
  </si>
  <si>
    <t>1432.0714285714287</t>
  </si>
  <si>
    <t>1462.8666666666666</t>
  </si>
  <si>
    <t>4520100</t>
  </si>
  <si>
    <t>-75000</t>
  </si>
  <si>
    <t>21 Rue de la RÃ©publique</t>
  </si>
  <si>
    <t>1433.4705882352941</t>
  </si>
  <si>
    <t>1463.3157894736842</t>
  </si>
  <si>
    <t>1430.1875</t>
  </si>
  <si>
    <t>1488.6875</t>
  </si>
  <si>
    <t>4464100</t>
  </si>
  <si>
    <t>-115600</t>
  </si>
  <si>
    <t>RUE LAGRUA</t>
  </si>
  <si>
    <t>LA TESTE-DE-BUCH</t>
  </si>
  <si>
    <t>1407.6333333333334</t>
  </si>
  <si>
    <t>1441.7941176470588</t>
  </si>
  <si>
    <t>1407.030303030303</t>
  </si>
  <si>
    <t>1466.03125</t>
  </si>
  <si>
    <t>4461039</t>
  </si>
  <si>
    <t>-114600</t>
  </si>
  <si>
    <t xml:space="preserve"> Boulevard des Miquelots</t>
  </si>
  <si>
    <t>1437.8684210526317</t>
  </si>
  <si>
    <t>1402.8108108108108</t>
  </si>
  <si>
    <t>4454900</t>
  </si>
  <si>
    <t>RD112 Lieu dit Jaumard</t>
  </si>
  <si>
    <t>La Teste-de-Buch</t>
  </si>
  <si>
    <t>4461800</t>
  </si>
  <si>
    <t>-112300</t>
  </si>
  <si>
    <t>1442.1944444444443</t>
  </si>
  <si>
    <t>573.2727272727273</t>
  </si>
  <si>
    <t>1404.421052631579</t>
  </si>
  <si>
    <t>4464641</t>
  </si>
  <si>
    <t>-115747</t>
  </si>
  <si>
    <t>LA TESTE</t>
  </si>
  <si>
    <t>1399.9120879120878</t>
  </si>
  <si>
    <t>1401.2747252747254</t>
  </si>
  <si>
    <t>1490.1868131868132</t>
  </si>
  <si>
    <t>-52400</t>
  </si>
  <si>
    <t>rue de l'esplanade</t>
  </si>
  <si>
    <t>Bouliac</t>
  </si>
  <si>
    <t>1389.625</t>
  </si>
  <si>
    <t>743</t>
  </si>
  <si>
    <t>1373.4137931034484</t>
  </si>
  <si>
    <t>1455.84</t>
  </si>
  <si>
    <t>4494839</t>
  </si>
  <si>
    <t>-63068</t>
  </si>
  <si>
    <t xml:space="preserve"> Route de Pauillac</t>
  </si>
  <si>
    <t>LE PIAN-MÃ©DOC</t>
  </si>
  <si>
    <t>1395.5238095238096</t>
  </si>
  <si>
    <t>1389.1351351351352</t>
  </si>
  <si>
    <t>1476.8947368421052</t>
  </si>
  <si>
    <t>4495436</t>
  </si>
  <si>
    <t>-62917</t>
  </si>
  <si>
    <t>Route de Pauillac</t>
  </si>
  <si>
    <t>1392.0833333333333</t>
  </si>
  <si>
    <t>548.9</t>
  </si>
  <si>
    <t>815.2</t>
  </si>
  <si>
    <t>1382.9565217391305</t>
  </si>
  <si>
    <t>1455.090909090909</t>
  </si>
  <si>
    <t>4494765</t>
  </si>
  <si>
    <t>-60351</t>
  </si>
  <si>
    <t>20 Avenue Philippe et Hubert Dassier</t>
  </si>
  <si>
    <t>PAREMPUYRE</t>
  </si>
  <si>
    <t>1387.875</t>
  </si>
  <si>
    <t>1439.2727272727273</t>
  </si>
  <si>
    <t>4491100</t>
  </si>
  <si>
    <t>-62400</t>
  </si>
  <si>
    <t>71 AVENUE DU 11 NOVEMBRE</t>
  </si>
  <si>
    <t>BLANQUEFORT</t>
  </si>
  <si>
    <t>1395.3</t>
  </si>
  <si>
    <t>1383.4</t>
  </si>
  <si>
    <t>1473.7666666666667</t>
  </si>
  <si>
    <t>4486300</t>
  </si>
  <si>
    <t>155 Cours Saint-Louis</t>
  </si>
  <si>
    <t>1422.1666666666667</t>
  </si>
  <si>
    <t>1451.421052631579</t>
  </si>
  <si>
    <t>1404.8947368421052</t>
  </si>
  <si>
    <t>4486190</t>
  </si>
  <si>
    <t>-58571.999999999</t>
  </si>
  <si>
    <t>140 BOULEVARD GODARD</t>
  </si>
  <si>
    <t>1394.4044943820224</t>
  </si>
  <si>
    <t>1386.123595505618</t>
  </si>
  <si>
    <t>1479.887640449438</t>
  </si>
  <si>
    <t>4486500</t>
  </si>
  <si>
    <t>-52000</t>
  </si>
  <si>
    <t>CENTRE COMMERCIAL LES 4 PAVILLONS</t>
  </si>
  <si>
    <t>LORMONT</t>
  </si>
  <si>
    <t>1393.1940298507463</t>
  </si>
  <si>
    <t>1422.1818181818182</t>
  </si>
  <si>
    <t>1385.4366197183099</t>
  </si>
  <si>
    <t>1454.735294117647</t>
  </si>
  <si>
    <t>4487900</t>
  </si>
  <si>
    <t>-51800</t>
  </si>
  <si>
    <t>3 AV DE LA RESISTANCE</t>
  </si>
  <si>
    <t>1511.4285714285713</t>
  </si>
  <si>
    <t>1531.1538461538462</t>
  </si>
  <si>
    <t>1629.6296296296296</t>
  </si>
  <si>
    <t>4487127.1372</t>
  </si>
  <si>
    <t>-50559.1860198</t>
  </si>
  <si>
    <t>RN230- FONTBELLEAU ROCADE RIVE DROITE</t>
  </si>
  <si>
    <t>1511.8791208791208</t>
  </si>
  <si>
    <t>1508.1208791208792</t>
  </si>
  <si>
    <t>1618.1208791208792</t>
  </si>
  <si>
    <t>4488193.68274</t>
  </si>
  <si>
    <t>-51091.2011098</t>
  </si>
  <si>
    <t>RN230 - AIRE DE FONTBELLEAU</t>
  </si>
  <si>
    <t>1493.923076923077</t>
  </si>
  <si>
    <t>1498.065934065934</t>
  </si>
  <si>
    <t>1608.065934065934</t>
  </si>
  <si>
    <t>4488100</t>
  </si>
  <si>
    <t>-65100</t>
  </si>
  <si>
    <t>170 Avenue du Taillan MÃ©doc</t>
  </si>
  <si>
    <t>Eysines</t>
  </si>
  <si>
    <t>1442.1052631578948</t>
  </si>
  <si>
    <t>4491602</t>
  </si>
  <si>
    <t>-66446</t>
  </si>
  <si>
    <t>Chemin de GelÃ¨s</t>
  </si>
  <si>
    <t>Le Taillan-MÃ©doc</t>
  </si>
  <si>
    <t>1426.695652173913</t>
  </si>
  <si>
    <t>1458.8260869565217</t>
  </si>
  <si>
    <t>1483.1764705882354</t>
  </si>
  <si>
    <t>4480581</t>
  </si>
  <si>
    <t>-55642</t>
  </si>
  <si>
    <t>4 Rue Maurice Martin</t>
  </si>
  <si>
    <t>1412.888888888889</t>
  </si>
  <si>
    <t>1444.5555555555557</t>
  </si>
  <si>
    <t>4489932.116</t>
  </si>
  <si>
    <t>-16211.847</t>
  </si>
  <si>
    <t>7 LIEU DIT GRAND PONTET</t>
  </si>
  <si>
    <t>Saint-Ã‰milion</t>
  </si>
  <si>
    <t>4531030</t>
  </si>
  <si>
    <t>-93839</t>
  </si>
  <si>
    <t>25 COURS GEORGES MANDEL</t>
  </si>
  <si>
    <t>Lesparre-MÃ©doc</t>
  </si>
  <si>
    <t>1515.9444444444443</t>
  </si>
  <si>
    <t>1624.6470588235295</t>
  </si>
  <si>
    <t>4528900</t>
  </si>
  <si>
    <t>-92400</t>
  </si>
  <si>
    <t>RD 1215 Centre Commercial Terre Rouge</t>
  </si>
  <si>
    <t>LESPARRE-MÃ©DOC</t>
  </si>
  <si>
    <t>1392.911111111111</t>
  </si>
  <si>
    <t>1430.5333333333333</t>
  </si>
  <si>
    <t>1465.5333333333333</t>
  </si>
  <si>
    <t>4531240</t>
  </si>
  <si>
    <t>-94038</t>
  </si>
  <si>
    <t>Avenue Pierre MendÃ¨s France</t>
  </si>
  <si>
    <t>1397.107142857143</t>
  </si>
  <si>
    <t>1435.642857142857</t>
  </si>
  <si>
    <t>1402.0119047619048</t>
  </si>
  <si>
    <t>1469.0119047619048</t>
  </si>
  <si>
    <t>4485400</t>
  </si>
  <si>
    <t>-6400</t>
  </si>
  <si>
    <t>Route de Libourne</t>
  </si>
  <si>
    <t>Saint-Magne-de-Castillon</t>
  </si>
  <si>
    <t>1383.9545454545455</t>
  </si>
  <si>
    <t>1464.090909090909</t>
  </si>
  <si>
    <t>4485378</t>
  </si>
  <si>
    <t>-4451</t>
  </si>
  <si>
    <t>RUE JULES FERRY</t>
  </si>
  <si>
    <t>CASTILLON-LA-BATAILLE</t>
  </si>
  <si>
    <t>1382.125</t>
  </si>
  <si>
    <t>1419.4285714285713</t>
  </si>
  <si>
    <t>1333.875</t>
  </si>
  <si>
    <t>4476511</t>
  </si>
  <si>
    <t>-48520</t>
  </si>
  <si>
    <t>Route de Morillon</t>
  </si>
  <si>
    <t>Camblanes-et-Meynac</t>
  </si>
  <si>
    <t>585</t>
  </si>
  <si>
    <t>1534.4545454545455</t>
  </si>
  <si>
    <t>4478300</t>
  </si>
  <si>
    <t>-49600</t>
  </si>
  <si>
    <t>9 AV DE LA LIBERATION</t>
  </si>
  <si>
    <t>LATRESNE</t>
  </si>
  <si>
    <t>1523.411111111111</t>
  </si>
  <si>
    <t>1527.4065934065934</t>
  </si>
  <si>
    <t>1637.7222222222222</t>
  </si>
  <si>
    <t>-48600</t>
  </si>
  <si>
    <t>59 Avenue de Branne</t>
  </si>
  <si>
    <t>TRESSES</t>
  </si>
  <si>
    <t>1393.655172413793</t>
  </si>
  <si>
    <t>1394.15</t>
  </si>
  <si>
    <t>1481.65</t>
  </si>
  <si>
    <t>4487100</t>
  </si>
  <si>
    <t>-46900</t>
  </si>
  <si>
    <t>Zone ActivitÃ© les Tabernottes</t>
  </si>
  <si>
    <t>YVRAC</t>
  </si>
  <si>
    <t>1405.9354838709678</t>
  </si>
  <si>
    <t>1414.448275862069</t>
  </si>
  <si>
    <t>1482.7333333333333</t>
  </si>
  <si>
    <t>4490100</t>
  </si>
  <si>
    <t>-49500</t>
  </si>
  <si>
    <t>avenue Guyenne</t>
  </si>
  <si>
    <t>ARTIGUES-PRÃ¨S-BORDEAUX</t>
  </si>
  <si>
    <t>1405.3461538461538</t>
  </si>
  <si>
    <t>1432.5925925925926</t>
  </si>
  <si>
    <t>1397.1538461538462</t>
  </si>
  <si>
    <t>1459.576923076923</t>
  </si>
  <si>
    <t>4482500</t>
  </si>
  <si>
    <t>Bois Menu - Val Laurence</t>
  </si>
  <si>
    <t>FARGUES-SAINT-HILAIRE</t>
  </si>
  <si>
    <t>1440.111111111111</t>
  </si>
  <si>
    <t>-49700</t>
  </si>
  <si>
    <t>6 ave de la prairie</t>
  </si>
  <si>
    <t>Artigues-prÃ¨s-Bordeaux</t>
  </si>
  <si>
    <t>1455.3157894736842</t>
  </si>
  <si>
    <t>4483956</t>
  </si>
  <si>
    <t>-49160</t>
  </si>
  <si>
    <t>80 AVENUE DE BRANNE</t>
  </si>
  <si>
    <t>1392.2444444444445</t>
  </si>
  <si>
    <t>1393.0555555555557</t>
  </si>
  <si>
    <t>1478.3555555555556</t>
  </si>
  <si>
    <t>4485841</t>
  </si>
  <si>
    <t>-49742</t>
  </si>
  <si>
    <t>RN 89</t>
  </si>
  <si>
    <t>ARTIGUES</t>
  </si>
  <si>
    <t>1401.9666666666667</t>
  </si>
  <si>
    <t>1399.7111111111112</t>
  </si>
  <si>
    <t>1484.9333333333334</t>
  </si>
  <si>
    <t>4483274.1171131</t>
  </si>
  <si>
    <t>-40458.625713883</t>
  </si>
  <si>
    <t>Avenue du PÃ©rigord lieu dit Les terres douces</t>
  </si>
  <si>
    <t>SallebÅ“uf</t>
  </si>
  <si>
    <t>1418.65</t>
  </si>
  <si>
    <t>4463788</t>
  </si>
  <si>
    <t>-96174</t>
  </si>
  <si>
    <t xml:space="preserve"> Rue des Fonderies</t>
  </si>
  <si>
    <t>BIGANOS</t>
  </si>
  <si>
    <t>1398.7619047619048</t>
  </si>
  <si>
    <t>759.3333333333334</t>
  </si>
  <si>
    <t>1403.842105263158</t>
  </si>
  <si>
    <t>1484.2380952380952</t>
  </si>
  <si>
    <t>4469100</t>
  </si>
  <si>
    <t>-85800</t>
  </si>
  <si>
    <t>15 Avenue de la CÃ´te d'Argent</t>
  </si>
  <si>
    <t>MARCHEPRIME</t>
  </si>
  <si>
    <t>1430.1333333333334</t>
  </si>
  <si>
    <t>1442.857142857143</t>
  </si>
  <si>
    <t>1510.0666666666666</t>
  </si>
  <si>
    <t>4461100</t>
  </si>
  <si>
    <t>-94500</t>
  </si>
  <si>
    <t>48 Avenue de la RÃ©publique</t>
  </si>
  <si>
    <t>Mios</t>
  </si>
  <si>
    <t>1599.5</t>
  </si>
  <si>
    <t>1672</t>
  </si>
  <si>
    <t>4460900</t>
  </si>
  <si>
    <t>-91000</t>
  </si>
  <si>
    <t>1 rue Jean Marie Pelt - CS50510</t>
  </si>
  <si>
    <t>MIOS</t>
  </si>
  <si>
    <t>1395.9354838709678</t>
  </si>
  <si>
    <t>1445.36</t>
  </si>
  <si>
    <t>1388.9333333333334</t>
  </si>
  <si>
    <t>1475.392857142857</t>
  </si>
  <si>
    <t>4518957.97375</t>
  </si>
  <si>
    <t>-61901.1903911</t>
  </si>
  <si>
    <t>51 Pontet Sud Est</t>
  </si>
  <si>
    <t>EYRANS</t>
  </si>
  <si>
    <t>1520.4375</t>
  </si>
  <si>
    <t>1630.4375</t>
  </si>
  <si>
    <t>4512716</t>
  </si>
  <si>
    <t>-64266</t>
  </si>
  <si>
    <t>BLAYE</t>
  </si>
  <si>
    <t>1484.3461538461538</t>
  </si>
  <si>
    <t>4529100</t>
  </si>
  <si>
    <t>6 Avenue Pierre MendÃ¨s France</t>
  </si>
  <si>
    <t>Saint-Ciers-sur-Gironde</t>
  </si>
  <si>
    <t>1522.4444444444443</t>
  </si>
  <si>
    <t>4482169.20509</t>
  </si>
  <si>
    <t>-63063.793341</t>
  </si>
  <si>
    <t>412 Cours de la LibÃ©ration</t>
  </si>
  <si>
    <t>TALENCE</t>
  </si>
  <si>
    <t>1440.764705882353</t>
  </si>
  <si>
    <t>1434.7142857142858</t>
  </si>
  <si>
    <t>1533.375</t>
  </si>
  <si>
    <t>4480700.2493012</t>
  </si>
  <si>
    <t>-57336.978244788</t>
  </si>
  <si>
    <t>235 route de Toulouse</t>
  </si>
  <si>
    <t>1396.8695652173913</t>
  </si>
  <si>
    <t>1436.05</t>
  </si>
  <si>
    <t>4480962</t>
  </si>
  <si>
    <t>-57404</t>
  </si>
  <si>
    <t>151 Route de Toulouse</t>
  </si>
  <si>
    <t>1408.8051948051948</t>
  </si>
  <si>
    <t>1437.1656804733727</t>
  </si>
  <si>
    <t>1557.1656804733727</t>
  </si>
  <si>
    <t>4478945.478</t>
  </si>
  <si>
    <t>-58724.259</t>
  </si>
  <si>
    <t>7 Rue Pierre Corneille</t>
  </si>
  <si>
    <t>1411.4844720496894</t>
  </si>
  <si>
    <t>1431.994011976048</t>
  </si>
  <si>
    <t>1551.994011976048</t>
  </si>
  <si>
    <t>4479956</t>
  </si>
  <si>
    <t>-58415</t>
  </si>
  <si>
    <t>Rue Pacaris BP 109</t>
  </si>
  <si>
    <t>Talence</t>
  </si>
  <si>
    <t>1383.8125</t>
  </si>
  <si>
    <t>1381.5405405405406</t>
  </si>
  <si>
    <t>1456.8</t>
  </si>
  <si>
    <t>4463600</t>
  </si>
  <si>
    <t>-32300</t>
  </si>
  <si>
    <t>AV.DU PONT</t>
  </si>
  <si>
    <t>CADILLAC</t>
  </si>
  <si>
    <t>4464434.0976895</t>
  </si>
  <si>
    <t>-32242.462921154</t>
  </si>
  <si>
    <t>CD 10</t>
  </si>
  <si>
    <t>BÃ©guey</t>
  </si>
  <si>
    <t>1412.111111111111</t>
  </si>
  <si>
    <t>1442.8620689655172</t>
  </si>
  <si>
    <t>1399.9642857142858</t>
  </si>
  <si>
    <t>1478.5185185185185</t>
  </si>
  <si>
    <t>4464600</t>
  </si>
  <si>
    <t>-32400</t>
  </si>
  <si>
    <t>70 avenue de la LibÃ©ration</t>
  </si>
  <si>
    <t>1409.6666666666667</t>
  </si>
  <si>
    <t>1448.923076923077</t>
  </si>
  <si>
    <t>1401.0357142857142</t>
  </si>
  <si>
    <t>1479.08</t>
  </si>
  <si>
    <t>4482970.56195</t>
  </si>
  <si>
    <t>-19038.8244327</t>
  </si>
  <si>
    <t>PEY DU PRAT</t>
  </si>
  <si>
    <t>GRÃ©ZILLAC</t>
  </si>
  <si>
    <t>1403.1666666666667</t>
  </si>
  <si>
    <t>1478.1666666666667</t>
  </si>
  <si>
    <t>4443387.74007</t>
  </si>
  <si>
    <t>-21895.2882664</t>
  </si>
  <si>
    <t>D3</t>
  </si>
  <si>
    <t>BAZAS</t>
  </si>
  <si>
    <t>1419.55</t>
  </si>
  <si>
    <t>1454.3684210526317</t>
  </si>
  <si>
    <t>1416.3157894736842</t>
  </si>
  <si>
    <t>1488.7777777777778</t>
  </si>
  <si>
    <t>4444000</t>
  </si>
  <si>
    <t>-23100</t>
  </si>
  <si>
    <t>39 cours du general leclerc</t>
  </si>
  <si>
    <t>1517.55</t>
  </si>
  <si>
    <t>1513.2</t>
  </si>
  <si>
    <t>1623.2</t>
  </si>
  <si>
    <t>4443900</t>
  </si>
  <si>
    <t>-22900</t>
  </si>
  <si>
    <t>12 AVENUE DE VERDUN</t>
  </si>
  <si>
    <t>1439.8</t>
  </si>
  <si>
    <t>4491866.09566</t>
  </si>
  <si>
    <t>-48032.0933142</t>
  </si>
  <si>
    <t>R.N. 10</t>
  </si>
  <si>
    <t>AMBARÃ¨S-ET-LAGRAVE</t>
  </si>
  <si>
    <t>1385.3548387096773</t>
  </si>
  <si>
    <t>1382.9333333333334</t>
  </si>
  <si>
    <t>1467.0357142857142</t>
  </si>
  <si>
    <t>4495375.31759</t>
  </si>
  <si>
    <t>-53416.6192178</t>
  </si>
  <si>
    <t>1 rue de la Paix</t>
  </si>
  <si>
    <t>Saint-Louis-de-Montferrand</t>
  </si>
  <si>
    <t>1493.125</t>
  </si>
  <si>
    <t>4491597.57611</t>
  </si>
  <si>
    <t>-42205.62815</t>
  </si>
  <si>
    <t>101 AVENUE DE LA REPUBLIQUE</t>
  </si>
  <si>
    <t>SAINT-LOUBÃ¨S</t>
  </si>
  <si>
    <t>4491224</t>
  </si>
  <si>
    <t>-39117</t>
  </si>
  <si>
    <t>17 PLACE MAUCAILLOU</t>
  </si>
  <si>
    <t>Saint-Sulpice-et-Cameyrac</t>
  </si>
  <si>
    <t>1444.625</t>
  </si>
  <si>
    <t>1484.8125</t>
  </si>
  <si>
    <t>4492102</t>
  </si>
  <si>
    <t>-37071</t>
  </si>
  <si>
    <t>7 Avenue des Cavernes</t>
  </si>
  <si>
    <t>IZON</t>
  </si>
  <si>
    <t>1536.6923076923076</t>
  </si>
  <si>
    <t>4492100</t>
  </si>
  <si>
    <t>25 Route d'AmbarÃ¨s</t>
  </si>
  <si>
    <t>Saint-LoubÃ¨s</t>
  </si>
  <si>
    <t>1403.12</t>
  </si>
  <si>
    <t>1400.6122448979593</t>
  </si>
  <si>
    <t>1488.4444444444443</t>
  </si>
  <si>
    <t>4487400</t>
  </si>
  <si>
    <t>-43000</t>
  </si>
  <si>
    <t>10 Route de Lalande</t>
  </si>
  <si>
    <t>Montussan</t>
  </si>
  <si>
    <t>4499409.35187</t>
  </si>
  <si>
    <t>-69347.3807822</t>
  </si>
  <si>
    <t>13 avenue de soubeyran</t>
  </si>
  <si>
    <t>ARSAC</t>
  </si>
  <si>
    <t>4499942.13</t>
  </si>
  <si>
    <t>-61885.1</t>
  </si>
  <si>
    <t>ZA LOMBARDON</t>
  </si>
  <si>
    <t>MACAU</t>
  </si>
  <si>
    <t>1384.6666666666667</t>
  </si>
  <si>
    <t>1386.5833333333333</t>
  </si>
  <si>
    <t>1452.4166666666667</t>
  </si>
  <si>
    <t>4461900</t>
  </si>
  <si>
    <t>Centre Commercial Grand Large Avenue de CÃ©sarÃ©e</t>
  </si>
  <si>
    <t>GUJAN-MESTRAS</t>
  </si>
  <si>
    <t>1400.1470588235295</t>
  </si>
  <si>
    <t>1400.5675675675675</t>
  </si>
  <si>
    <t>1484.7</t>
  </si>
  <si>
    <t>4463800</t>
  </si>
  <si>
    <t>-106700</t>
  </si>
  <si>
    <t>25 Cours de la RÃ©publique</t>
  </si>
  <si>
    <t>1433.6363636363637</t>
  </si>
  <si>
    <t>1509.3636363636363</t>
  </si>
  <si>
    <t>4462200</t>
  </si>
  <si>
    <t>-101800</t>
  </si>
  <si>
    <t>Avenue de Bordeaux</t>
  </si>
  <si>
    <t>LE TEICH</t>
  </si>
  <si>
    <t>1462.1333333333334</t>
  </si>
  <si>
    <t>1489.6</t>
  </si>
  <si>
    <t>1528.4666666666667</t>
  </si>
  <si>
    <t>-79900</t>
  </si>
  <si>
    <t>55 AVENUE GAMBETTA</t>
  </si>
  <si>
    <t>CASTELNAU-DE-MÃ©DOC</t>
  </si>
  <si>
    <t>1518.5</t>
  </si>
  <si>
    <t>4502300</t>
  </si>
  <si>
    <t>-78900</t>
  </si>
  <si>
    <t>Avensan</t>
  </si>
  <si>
    <t>1395.2448979591836</t>
  </si>
  <si>
    <t>1427.94</t>
  </si>
  <si>
    <t>1397.3</t>
  </si>
  <si>
    <t>1451.0833333333333</t>
  </si>
  <si>
    <t>4502874.502</t>
  </si>
  <si>
    <t>-78813.741</t>
  </si>
  <si>
    <t>17 Route d'Avensan</t>
  </si>
  <si>
    <t>1401.6</t>
  </si>
  <si>
    <t>1433.4</t>
  </si>
  <si>
    <t>1460.875</t>
  </si>
  <si>
    <t>18 ROUTE DE L'OCEAN</t>
  </si>
  <si>
    <t>SAINTE-HÃ©LÃ¨NE</t>
  </si>
  <si>
    <t>1425.8333333333333</t>
  </si>
  <si>
    <t>1452.4285714285713</t>
  </si>
  <si>
    <t>1477.142857142857</t>
  </si>
  <si>
    <t>4457218.746814</t>
  </si>
  <si>
    <t>-18357.356360874</t>
  </si>
  <si>
    <t>Saint-Pierre-d'Aurillac</t>
  </si>
  <si>
    <t>1644.5</t>
  </si>
  <si>
    <t>4457498.0414884</t>
  </si>
  <si>
    <t>-25492.902257619</t>
  </si>
  <si>
    <t>2 rue des jÃ©suites</t>
  </si>
  <si>
    <t>Saint-Maixant</t>
  </si>
  <si>
    <t>1421.2857142857142</t>
  </si>
  <si>
    <t>1499.4615384615386</t>
  </si>
  <si>
    <t>-21800</t>
  </si>
  <si>
    <t>ROUTE DE CASTILLON</t>
  </si>
  <si>
    <t>LIBOURNE</t>
  </si>
  <si>
    <t>1438.2125</t>
  </si>
  <si>
    <t>1474.9625</t>
  </si>
  <si>
    <t>4493000</t>
  </si>
  <si>
    <t>-24024</t>
  </si>
  <si>
    <t>23 Avenue de la Roudet</t>
  </si>
  <si>
    <t>Libourne</t>
  </si>
  <si>
    <t>1404.6756756756756</t>
  </si>
  <si>
    <t>1438.3866666666668</t>
  </si>
  <si>
    <t>1475.3918918918919</t>
  </si>
  <si>
    <t>4490603</t>
  </si>
  <si>
    <t>-23355</t>
  </si>
  <si>
    <t>11 Rue Pierre Benoit</t>
  </si>
  <si>
    <t>1414.4444444444443</t>
  </si>
  <si>
    <t>1427.1666666666667</t>
  </si>
  <si>
    <t>12 Place Jean Moulin</t>
  </si>
  <si>
    <t>1459.8</t>
  </si>
  <si>
    <t>1469.4</t>
  </si>
  <si>
    <t>1556.2</t>
  </si>
  <si>
    <t>4491320.01846</t>
  </si>
  <si>
    <t>-25401.935269</t>
  </si>
  <si>
    <t>ARVEYRES</t>
  </si>
  <si>
    <t>1499.8777777777777</t>
  </si>
  <si>
    <t>602.7777777777778</t>
  </si>
  <si>
    <t>1501.4555555555555</t>
  </si>
  <si>
    <t>1611.4555555555555</t>
  </si>
  <si>
    <t>-16900</t>
  </si>
  <si>
    <t>1498.2758620689656</t>
  </si>
  <si>
    <t>1483.7931034482758</t>
  </si>
  <si>
    <t>1628.2758620689656</t>
  </si>
  <si>
    <t>4474600</t>
  </si>
  <si>
    <t>270 Boulevard de la RÃ©publique</t>
  </si>
  <si>
    <t>ANDERNOS-LES-BAINS</t>
  </si>
  <si>
    <t>1444.7692307692307</t>
  </si>
  <si>
    <t>1437.8461538461538</t>
  </si>
  <si>
    <t>4474500</t>
  </si>
  <si>
    <t>-109300</t>
  </si>
  <si>
    <t>2 rue Bertin Lalande</t>
  </si>
  <si>
    <t>Andernos-les-Bains</t>
  </si>
  <si>
    <t>1406.9375</t>
  </si>
  <si>
    <t>1438.3103448275863</t>
  </si>
  <si>
    <t>1401.7096774193549</t>
  </si>
  <si>
    <t>1462.0645161290322</t>
  </si>
  <si>
    <t>4488800</t>
  </si>
  <si>
    <t>-57900</t>
  </si>
  <si>
    <t>A630 ROC.PRESQU'ILE LAC COTE2</t>
  </si>
  <si>
    <t>Bruges</t>
  </si>
  <si>
    <t>1405.7796610169491</t>
  </si>
  <si>
    <t>1406.155172413793</t>
  </si>
  <si>
    <t>1496.155172413793</t>
  </si>
  <si>
    <t>4488778</t>
  </si>
  <si>
    <t>-58098</t>
  </si>
  <si>
    <t>A630 ROC.PRESQU'ILE LAC COTE1</t>
  </si>
  <si>
    <t>1402.137254901961</t>
  </si>
  <si>
    <t>1405.388888888889</t>
  </si>
  <si>
    <t>1495.388888888889</t>
  </si>
  <si>
    <t>4487777.001</t>
  </si>
  <si>
    <t>-62338.721</t>
  </si>
  <si>
    <t>463 Route du MÃ©doc</t>
  </si>
  <si>
    <t>BRUGES</t>
  </si>
  <si>
    <t>1427.6624203821657</t>
  </si>
  <si>
    <t>1462.6094674556214</t>
  </si>
  <si>
    <t>1562.6094674556214</t>
  </si>
  <si>
    <t>4487365</t>
  </si>
  <si>
    <t>-61734.000000001</t>
  </si>
  <si>
    <t>427 Route du MÃ©doc</t>
  </si>
  <si>
    <t>1394.2972972972973</t>
  </si>
  <si>
    <t>536</t>
  </si>
  <si>
    <t>1385.5526315789473</t>
  </si>
  <si>
    <t>1471.625</t>
  </si>
  <si>
    <t>4469800</t>
  </si>
  <si>
    <t>-8900</t>
  </si>
  <si>
    <t>SAUVETERRE-DE-GUYENNE</t>
  </si>
  <si>
    <t>1831</t>
  </si>
  <si>
    <t>4471039</t>
  </si>
  <si>
    <t>-40408</t>
  </si>
  <si>
    <t>13, route de Bordeaux</t>
  </si>
  <si>
    <t>Le Tourne</t>
  </si>
  <si>
    <t>4471373</t>
  </si>
  <si>
    <t>-39435</t>
  </si>
  <si>
    <t>1 Route de CrÃ©on</t>
  </si>
  <si>
    <t>Langoiran</t>
  </si>
  <si>
    <t>1397.2666666666667</t>
  </si>
  <si>
    <t>1408.8333333333333</t>
  </si>
  <si>
    <t>1475.1818181818182</t>
  </si>
  <si>
    <t>-48900</t>
  </si>
  <si>
    <t>Centre Commercial GRAND TOUR</t>
  </si>
  <si>
    <t>Sainte-Eulalie</t>
  </si>
  <si>
    <t>1383.225806451613</t>
  </si>
  <si>
    <t>728.7777777777778</t>
  </si>
  <si>
    <t>1381.40625</t>
  </si>
  <si>
    <t>1466.7241379310344</t>
  </si>
  <si>
    <t>4489600</t>
  </si>
  <si>
    <t>-49800</t>
  </si>
  <si>
    <t>79 Avenue Austin-ContÃ©</t>
  </si>
  <si>
    <t>Carbon-Blanc</t>
  </si>
  <si>
    <t>-51700</t>
  </si>
  <si>
    <t>8 AVENUE DES GRIFFONS</t>
  </si>
  <si>
    <t>1506.065934065934</t>
  </si>
  <si>
    <t>1506.6043956043957</t>
  </si>
  <si>
    <t>1616.6043956043957</t>
  </si>
  <si>
    <t>4464988</t>
  </si>
  <si>
    <t>8806</t>
  </si>
  <si>
    <t>5 Avenue Jean-Paul Glanet</t>
  </si>
  <si>
    <t>MONSEGUR</t>
  </si>
  <si>
    <t>1429.909090909091</t>
  </si>
  <si>
    <t>4478495</t>
  </si>
  <si>
    <t>-63638</t>
  </si>
  <si>
    <t>AVENUE G EIFFEL</t>
  </si>
  <si>
    <t>Pessac</t>
  </si>
  <si>
    <t>1424.0384615384614</t>
  </si>
  <si>
    <t>810.1084337349398</t>
  </si>
  <si>
    <t>1430.4285714285713</t>
  </si>
  <si>
    <t>1495.2597402597403</t>
  </si>
  <si>
    <t>4479866</t>
  </si>
  <si>
    <t>-66366</t>
  </si>
  <si>
    <t>3 Avenue du GÃ©nÃ©ral Leclerc</t>
  </si>
  <si>
    <t>1406.6328125</t>
  </si>
  <si>
    <t>1417.5625</t>
  </si>
  <si>
    <t>1498.6015625</t>
  </si>
  <si>
    <t>4478126.36813</t>
  </si>
  <si>
    <t>-64989.1423468</t>
  </si>
  <si>
    <t>195 AV DU HAUT LEVEQUE</t>
  </si>
  <si>
    <t>PESSAC</t>
  </si>
  <si>
    <t>1512.7362637362637</t>
  </si>
  <si>
    <t>600.8681318681319</t>
  </si>
  <si>
    <t>4480006</t>
  </si>
  <si>
    <t>-65222</t>
  </si>
  <si>
    <t>741 COURS DE LA LIBERATION</t>
  </si>
  <si>
    <t>1518.2666666666667</t>
  </si>
  <si>
    <t>4479200</t>
  </si>
  <si>
    <t>-67100</t>
  </si>
  <si>
    <t>77 BIS AV DU GAL LECLERC</t>
  </si>
  <si>
    <t>1402.3222222222223</t>
  </si>
  <si>
    <t>1410.5555555555557</t>
  </si>
  <si>
    <t>4475300</t>
  </si>
  <si>
    <t>-67900</t>
  </si>
  <si>
    <t>Centre Commercial Le Bourg</t>
  </si>
  <si>
    <t>CESTAS</t>
  </si>
  <si>
    <t>1479.4285714285713</t>
  </si>
  <si>
    <t>1519.090909090909</t>
  </si>
  <si>
    <t>4477600</t>
  </si>
  <si>
    <t>-69600</t>
  </si>
  <si>
    <t>1415.9183673469388</t>
  </si>
  <si>
    <t>1456.8260869565217</t>
  </si>
  <si>
    <t>1423.2380952380952</t>
  </si>
  <si>
    <t>1485.6363636363637</t>
  </si>
  <si>
    <t>4474300</t>
  </si>
  <si>
    <t>-70600</t>
  </si>
  <si>
    <t>A63 SENS BAYONNE-BORDEAUX</t>
  </si>
  <si>
    <t>1541.8</t>
  </si>
  <si>
    <t>1573.82</t>
  </si>
  <si>
    <t>1681.3846153846155</t>
  </si>
  <si>
    <t>-70300</t>
  </si>
  <si>
    <t>A63 Sens Bordeaux Bayonne</t>
  </si>
  <si>
    <t>Cestas</t>
  </si>
  <si>
    <t>1543.322033898305</t>
  </si>
  <si>
    <t>1576.142857142857</t>
  </si>
  <si>
    <t>1682.142857142857</t>
  </si>
  <si>
    <t>4509500</t>
  </si>
  <si>
    <t>-38700</t>
  </si>
  <si>
    <t>4 RILLAC</t>
  </si>
  <si>
    <t>CAVIGNAC</t>
  </si>
  <si>
    <t>4510647.95775</t>
  </si>
  <si>
    <t>-33646.8407769</t>
  </si>
  <si>
    <t>1 garosse nord</t>
  </si>
  <si>
    <t>LARUSCADE</t>
  </si>
  <si>
    <t>1483.25</t>
  </si>
  <si>
    <t>4468800</t>
  </si>
  <si>
    <t>-41700</t>
  </si>
  <si>
    <t>43 Route des Graves</t>
  </si>
  <si>
    <t>PORTETS</t>
  </si>
  <si>
    <t>4470000</t>
  </si>
  <si>
    <t>-46400</t>
  </si>
  <si>
    <t>BEAUTIRAN</t>
  </si>
  <si>
    <t>1412.607142857143</t>
  </si>
  <si>
    <t>1420.8620689655172</t>
  </si>
  <si>
    <t>1469.5172413793102</t>
  </si>
  <si>
    <t>4468415</t>
  </si>
  <si>
    <t>-52056</t>
  </si>
  <si>
    <t>1 allÃ©e Perrucade</t>
  </si>
  <si>
    <t>La BrÃ¨de</t>
  </si>
  <si>
    <t>1407.3125</t>
  </si>
  <si>
    <t>1459.7857142857142</t>
  </si>
  <si>
    <t>4466000</t>
  </si>
  <si>
    <t>-59700</t>
  </si>
  <si>
    <t>95 Avenue Charles de Gaulle</t>
  </si>
  <si>
    <t>SAUCATS</t>
  </si>
  <si>
    <t>1424.6</t>
  </si>
  <si>
    <t>1417.4666666666667</t>
  </si>
  <si>
    <t>4499300</t>
  </si>
  <si>
    <t>2200</t>
  </si>
  <si>
    <t>A89 Aire des PalombiÃ¨res</t>
  </si>
  <si>
    <t>GOURS</t>
  </si>
  <si>
    <t>1568.6031746031747</t>
  </si>
  <si>
    <t>1565.3492063492063</t>
  </si>
  <si>
    <t>1675.3492063492063</t>
  </si>
  <si>
    <t>-1300</t>
  </si>
  <si>
    <t>SUPER U 7, RUE DU BARRY NORD</t>
  </si>
  <si>
    <t>SAINT SEURIN SUR L ISLE</t>
  </si>
  <si>
    <t>1430.9722222222222</t>
  </si>
  <si>
    <t>1463.7428571428572</t>
  </si>
  <si>
    <t>1492.1875</t>
  </si>
  <si>
    <t>4477208.8427</t>
  </si>
  <si>
    <t>-33507.7945189</t>
  </si>
  <si>
    <t>Route de Sauveterre</t>
  </si>
  <si>
    <t>CrÃ©on</t>
  </si>
  <si>
    <t>1451.3076923076924</t>
  </si>
  <si>
    <t>1469.909090909091</t>
  </si>
  <si>
    <t>4497654</t>
  </si>
  <si>
    <t>-106739</t>
  </si>
  <si>
    <t>RTE DE BORDEAUX</t>
  </si>
  <si>
    <t>Lacanau</t>
  </si>
  <si>
    <t>1405.2413793103449</t>
  </si>
  <si>
    <t>4500196.001</t>
  </si>
  <si>
    <t>-120044.403</t>
  </si>
  <si>
    <t>4, rue Emile Baudoux</t>
  </si>
  <si>
    <t>Lacanau-OcÃ©an</t>
  </si>
  <si>
    <t>1406.6666666666667</t>
  </si>
  <si>
    <t>4500600</t>
  </si>
  <si>
    <t>RÃ©sidence les Huga</t>
  </si>
  <si>
    <t>4497648</t>
  </si>
  <si>
    <t>-106512</t>
  </si>
  <si>
    <t xml:space="preserve"> Avenue de Bordeaux</t>
  </si>
  <si>
    <t>LACANAU</t>
  </si>
  <si>
    <t>1416.4736842105262</t>
  </si>
  <si>
    <t>1386.2222222222222</t>
  </si>
  <si>
    <t>4487530</t>
  </si>
  <si>
    <t>-108692</t>
  </si>
  <si>
    <t>33, Avenue de Bordeaux</t>
  </si>
  <si>
    <t>Le Porge</t>
  </si>
  <si>
    <t>1401.7857142857142</t>
  </si>
  <si>
    <t>4439000</t>
  </si>
  <si>
    <t>-4800</t>
  </si>
  <si>
    <t>44 AV EMMANUEL LASSERRE</t>
  </si>
  <si>
    <t>GRIGNOLS</t>
  </si>
  <si>
    <t>1559.8333333333333</t>
  </si>
  <si>
    <t>4483000</t>
  </si>
  <si>
    <t>-65400</t>
  </si>
  <si>
    <t>52 avenue de la somme</t>
  </si>
  <si>
    <t>MERIGNAC</t>
  </si>
  <si>
    <t>1392.4864864864865</t>
  </si>
  <si>
    <t>1424.7027027027027</t>
  </si>
  <si>
    <t>1389.2972972972973</t>
  </si>
  <si>
    <t>1455.9864864864865</t>
  </si>
  <si>
    <t>4483357</t>
  </si>
  <si>
    <t>-61727</t>
  </si>
  <si>
    <t>AVENUE MARECHAL GALLIENI</t>
  </si>
  <si>
    <t>MÃ©RIGNAC</t>
  </si>
  <si>
    <t>1356.2857142857142</t>
  </si>
  <si>
    <t>1414.3076923076924</t>
  </si>
  <si>
    <t>4482753</t>
  </si>
  <si>
    <t>-62130</t>
  </si>
  <si>
    <t>AllÃ©e des Conviviales</t>
  </si>
  <si>
    <t>MÃ©rignac</t>
  </si>
  <si>
    <t>1430.0526315789473</t>
  </si>
  <si>
    <t>4485136</t>
  </si>
  <si>
    <t>-65538</t>
  </si>
  <si>
    <t xml:space="preserve"> Avenue des frÃ¨res Robinson</t>
  </si>
  <si>
    <t>4485600</t>
  </si>
  <si>
    <t>78 Avenue de Magudas</t>
  </si>
  <si>
    <t>1454.8918918918919</t>
  </si>
  <si>
    <t>4484178</t>
  </si>
  <si>
    <t>-66554.999999999</t>
  </si>
  <si>
    <t>127 AV. DE L YSER</t>
  </si>
  <si>
    <t>1507.2637362637363</t>
  </si>
  <si>
    <t>1509.3846153846155</t>
  </si>
  <si>
    <t>1619.3846153846155</t>
  </si>
  <si>
    <t>4483265</t>
  </si>
  <si>
    <t>-64392</t>
  </si>
  <si>
    <t>243 AV DE LA MARNE</t>
  </si>
  <si>
    <t>1400.5111111111112</t>
  </si>
  <si>
    <t>1396.9777777777779</t>
  </si>
  <si>
    <t>4488728</t>
  </si>
  <si>
    <t>-57350</t>
  </si>
  <si>
    <t>ROCADE PÃ‰RIPHÃ‰RIQUE</t>
  </si>
  <si>
    <t>780.1111111111111</t>
  </si>
  <si>
    <t>1394.2333333333333</t>
  </si>
  <si>
    <t>1480.021978021978</t>
  </si>
  <si>
    <t>Rocade PÃ©riphÃ©rique exterieur aire du truc</t>
  </si>
  <si>
    <t>1400.7472527472528</t>
  </si>
  <si>
    <t>1393.978021978022</t>
  </si>
  <si>
    <t>4482799.52647</t>
  </si>
  <si>
    <t>-67069.8451481</t>
  </si>
  <si>
    <t>PARC BAGATELLE AVENUE DE LA SOMM</t>
  </si>
  <si>
    <t>1399.9666666666667</t>
  </si>
  <si>
    <t>1396.888888888889</t>
  </si>
  <si>
    <t>1483.388888888889</t>
  </si>
  <si>
    <t>4504189</t>
  </si>
  <si>
    <t>-55312.999999998</t>
  </si>
  <si>
    <t>Route de Blaye</t>
  </si>
  <si>
    <t>Bourg</t>
  </si>
  <si>
    <t>1404.1666666666667</t>
  </si>
  <si>
    <t>-49900</t>
  </si>
  <si>
    <t>RN 137 ChÃ¢teau - Sec</t>
  </si>
  <si>
    <t>PUGNAC</t>
  </si>
  <si>
    <t>1429.3076923076924</t>
  </si>
  <si>
    <t>4465647</t>
  </si>
  <si>
    <t>-36582</t>
  </si>
  <si>
    <t>Podensac</t>
  </si>
  <si>
    <t>1447.842105263158</t>
  </si>
  <si>
    <t>1483.7222222222222</t>
  </si>
  <si>
    <t>4464717</t>
  </si>
  <si>
    <t>-35066</t>
  </si>
  <si>
    <t>48 Cours Joffre</t>
  </si>
  <si>
    <t>PODENSAC</t>
  </si>
  <si>
    <t>4464573.5006209</t>
  </si>
  <si>
    <t>-43368.731216432</t>
  </si>
  <si>
    <t>A62 Autoroute des Deux Mers</t>
  </si>
  <si>
    <t>Saint-Michel-de-Rieufret</t>
  </si>
  <si>
    <t>1538.375</t>
  </si>
  <si>
    <t>1568.625</t>
  </si>
  <si>
    <t>1674.625</t>
  </si>
  <si>
    <t>4464507.7782224</t>
  </si>
  <si>
    <t>-43556.711733642</t>
  </si>
  <si>
    <t>AUTOROUTE A62 - AIRE LES LANDES SUD</t>
  </si>
  <si>
    <t>1550.7777777777778</t>
  </si>
  <si>
    <t>1656.3333333333333</t>
  </si>
  <si>
    <t>4446000</t>
  </si>
  <si>
    <t>-37500</t>
  </si>
  <si>
    <t>15 Rue Lafon Isore</t>
  </si>
  <si>
    <t>VILLANDRAUT</t>
  </si>
  <si>
    <t>4444300</t>
  </si>
  <si>
    <t>ROUTE DE VILLANDRAUTLD SABLE ROUGE</t>
  </si>
  <si>
    <t>PRECHAC</t>
  </si>
  <si>
    <t>4448121.57</t>
  </si>
  <si>
    <t>-36714.31</t>
  </si>
  <si>
    <t>D8  le bourg est</t>
  </si>
  <si>
    <t>Noaillan</t>
  </si>
  <si>
    <t>1382.7142857142858</t>
  </si>
  <si>
    <t>1372.857142857143</t>
  </si>
  <si>
    <t>1454.142857142857</t>
  </si>
  <si>
    <t>4477055</t>
  </si>
  <si>
    <t>-111670</t>
  </si>
  <si>
    <t>ArÃ¨s</t>
  </si>
  <si>
    <t>1382.2666666666667</t>
  </si>
  <si>
    <t>1419.92</t>
  </si>
  <si>
    <t>544.6666666666666</t>
  </si>
  <si>
    <t>1376.08</t>
  </si>
  <si>
    <t>1457.9545454545455</t>
  </si>
  <si>
    <t>4488148.87</t>
  </si>
  <si>
    <t>-35602.99</t>
  </si>
  <si>
    <t>BEYCHAC-ET-CAILLEAU</t>
  </si>
  <si>
    <t>1396.911111111111</t>
  </si>
  <si>
    <t>601.8888888888889</t>
  </si>
  <si>
    <t>1395.0222222222221</t>
  </si>
  <si>
    <t>1488.6777777777777</t>
  </si>
  <si>
    <t>-32100</t>
  </si>
  <si>
    <t>5 route de libourne</t>
  </si>
  <si>
    <t>Saint-Germain-du-Puch</t>
  </si>
  <si>
    <t>1398.6</t>
  </si>
  <si>
    <t>4473456.64664</t>
  </si>
  <si>
    <t>-25950.2846935</t>
  </si>
  <si>
    <t>rue du Manoir</t>
  </si>
  <si>
    <t>TARGON</t>
  </si>
  <si>
    <t>1510.909090909091</t>
  </si>
  <si>
    <t>1555.5555555555557</t>
  </si>
  <si>
    <t>4473600</t>
  </si>
  <si>
    <t>-26800</t>
  </si>
  <si>
    <t>1, rue du Martinet</t>
  </si>
  <si>
    <t>SALLES</t>
  </si>
  <si>
    <t>1436.5714285714287</t>
  </si>
  <si>
    <t>1521.2</t>
  </si>
  <si>
    <t>4551400</t>
  </si>
  <si>
    <t>-111300</t>
  </si>
  <si>
    <t>3 rue Jean Goudineau</t>
  </si>
  <si>
    <t>Soulac-sur-Mer</t>
  </si>
  <si>
    <t>1436.1636363636364</t>
  </si>
  <si>
    <t>1470.1454545454546</t>
  </si>
  <si>
    <t>1507.4</t>
  </si>
  <si>
    <t>13600</t>
  </si>
  <si>
    <t>Route de Sainte-Foy</t>
  </si>
  <si>
    <t>PELLEGRUE</t>
  </si>
  <si>
    <t>1419.75</t>
  </si>
  <si>
    <t>1462.2</t>
  </si>
  <si>
    <t>4522700</t>
  </si>
  <si>
    <t>-57300</t>
  </si>
  <si>
    <t>2 route de Marcillac</t>
  </si>
  <si>
    <t>Ã‰tauliers</t>
  </si>
  <si>
    <t>1418.2</t>
  </si>
  <si>
    <t>1416.2666666666667</t>
  </si>
  <si>
    <t>4450065.716</t>
  </si>
  <si>
    <t>-79000.976</t>
  </si>
  <si>
    <t>10 AVENUE PLANTAGENET</t>
  </si>
  <si>
    <t>BELIN-BELIET</t>
  </si>
  <si>
    <t>4429000</t>
  </si>
  <si>
    <t>-25800</t>
  </si>
  <si>
    <t>A 65 - AIRE DE CAPTIEUX</t>
  </si>
  <si>
    <t>CAPTIEUX</t>
  </si>
  <si>
    <t>1607.5652173913043</t>
  </si>
  <si>
    <t>1612.0434782608695</t>
  </si>
  <si>
    <t>1722.0652173913043</t>
  </si>
  <si>
    <t>4474793.434</t>
  </si>
  <si>
    <t>-59066.386</t>
  </si>
  <si>
    <t>LÃ©OGNAN</t>
  </si>
  <si>
    <t>1394.1851851851852</t>
  </si>
  <si>
    <t>1385.1785714285713</t>
  </si>
  <si>
    <t>1461.8636363636363</t>
  </si>
  <si>
    <t>4473376</t>
  </si>
  <si>
    <t>-59937</t>
  </si>
  <si>
    <t>2 Avenue de Bordeaux</t>
  </si>
  <si>
    <t>1504.4545454545455</t>
  </si>
  <si>
    <t>4499257</t>
  </si>
  <si>
    <t>-20126</t>
  </si>
  <si>
    <t>32 Route de Lussac</t>
  </si>
  <si>
    <t>Saint-Denis-de-Pile</t>
  </si>
  <si>
    <t>1420.6190476190477</t>
  </si>
  <si>
    <t>1446.6666666666667</t>
  </si>
  <si>
    <t>4518815</t>
  </si>
  <si>
    <t>-49091</t>
  </si>
  <si>
    <t>AUTOROUTE A10</t>
  </si>
  <si>
    <t>Saugon</t>
  </si>
  <si>
    <t>1556.6190476190477</t>
  </si>
  <si>
    <t>1691.5</t>
  </si>
  <si>
    <t>4513884</t>
  </si>
  <si>
    <t>-44292</t>
  </si>
  <si>
    <t>46 rue Jacques Vergeron</t>
  </si>
  <si>
    <t>Saint-Savin</t>
  </si>
  <si>
    <t>4518500</t>
  </si>
  <si>
    <t>-50300</t>
  </si>
  <si>
    <t>Lieu-dit Bazille-Ouest</t>
  </si>
  <si>
    <t>1571.5384615384614</t>
  </si>
  <si>
    <t>1671.5384615384614</t>
  </si>
  <si>
    <t>4537697.8748</t>
  </si>
  <si>
    <t>-114406.334524</t>
  </si>
  <si>
    <t>1, Avenue de l'Europe</t>
  </si>
  <si>
    <t>VENDAYS-MONTALIVET</t>
  </si>
  <si>
    <t>4535615</t>
  </si>
  <si>
    <t>-106209</t>
  </si>
  <si>
    <t>LAYGUE BASSE</t>
  </si>
  <si>
    <t>1465.5555555555557</t>
  </si>
  <si>
    <t>1485.5555555555557</t>
  </si>
  <si>
    <t>4535600</t>
  </si>
  <si>
    <t>-106100</t>
  </si>
  <si>
    <t>4 RUE DE LA MAIRIE</t>
  </si>
  <si>
    <t>Vendays-Montalivet</t>
  </si>
  <si>
    <t>1424.9166666666667</t>
  </si>
  <si>
    <t>1444.6666666666667</t>
  </si>
  <si>
    <t>1547</t>
  </si>
  <si>
    <t>4475096.8603</t>
  </si>
  <si>
    <t>-118038.073853</t>
  </si>
  <si>
    <t>Route des Pastourelles</t>
  </si>
  <si>
    <t>LEGE-CAP-FERRET</t>
  </si>
  <si>
    <t>1391.9714285714285</t>
  </si>
  <si>
    <t>1426.6969696969697</t>
  </si>
  <si>
    <t>1383.6176470588234</t>
  </si>
  <si>
    <t>1459.8387096774193</t>
  </si>
  <si>
    <t>4479034</t>
  </si>
  <si>
    <t>-114618</t>
  </si>
  <si>
    <t>5 Avenue de la Presqu'ÃŽle</t>
  </si>
  <si>
    <t>LÃ¨ge-Cap-Ferret</t>
  </si>
  <si>
    <t>4469600</t>
  </si>
  <si>
    <t>-97900</t>
  </si>
  <si>
    <t>AUDENGE</t>
  </si>
  <si>
    <t>1465.9375</t>
  </si>
  <si>
    <t>1444.8</t>
  </si>
  <si>
    <t>1527.3333333333333</t>
  </si>
  <si>
    <t>4519413</t>
  </si>
  <si>
    <t>-105110</t>
  </si>
  <si>
    <t>Route de Lesparre</t>
  </si>
  <si>
    <t>HOURTIN</t>
  </si>
  <si>
    <t>1422.857142857143</t>
  </si>
  <si>
    <t>1461.4285714285713</t>
  </si>
  <si>
    <t>1482.142857142857</t>
  </si>
  <si>
    <t>4518624</t>
  </si>
  <si>
    <t>-106170</t>
  </si>
  <si>
    <t>4 rue d'aquitaine</t>
  </si>
  <si>
    <t>4358547</t>
  </si>
  <si>
    <t>388183</t>
  </si>
  <si>
    <t>429 Avenue du MarchÃ© Gare</t>
  </si>
  <si>
    <t>MONTPELLIER</t>
  </si>
  <si>
    <t>1502.5806451612902</t>
  </si>
  <si>
    <t>1501.6129032258063</t>
  </si>
  <si>
    <t>1541.6129032258063</t>
  </si>
  <si>
    <t>4360632</t>
  </si>
  <si>
    <t>388717</t>
  </si>
  <si>
    <t>427 Avenue des Ã‰tats du Languedoc</t>
  </si>
  <si>
    <t>Montpellier</t>
  </si>
  <si>
    <t>1404.704</t>
  </si>
  <si>
    <t>1413.48</t>
  </si>
  <si>
    <t>1529.456</t>
  </si>
  <si>
    <t>4357783.86628</t>
  </si>
  <si>
    <t>387513.479456</t>
  </si>
  <si>
    <t>ZAC DE TOURNEZY</t>
  </si>
  <si>
    <t>949</t>
  </si>
  <si>
    <t>1497.888888888889</t>
  </si>
  <si>
    <t>4364430</t>
  </si>
  <si>
    <t>384361</t>
  </si>
  <si>
    <t>812 route de Ganges</t>
  </si>
  <si>
    <t>4360761</t>
  </si>
  <si>
    <t>391636</t>
  </si>
  <si>
    <t>1160 AV. PIERRE MENDES FRANCE</t>
  </si>
  <si>
    <t>1397.9555555555555</t>
  </si>
  <si>
    <t>1398.588888888889</t>
  </si>
  <si>
    <t>4363460.79</t>
  </si>
  <si>
    <t>382266.436</t>
  </si>
  <si>
    <t>70 AV. DE L'EUROPE</t>
  </si>
  <si>
    <t>1523.2333333333333</t>
  </si>
  <si>
    <t>1531.2777777777778</t>
  </si>
  <si>
    <t>1641.010989010989</t>
  </si>
  <si>
    <t>4360720</t>
  </si>
  <si>
    <t>389865</t>
  </si>
  <si>
    <t>AV.DE POMPIGNANE</t>
  </si>
  <si>
    <t>1518.9666666666667</t>
  </si>
  <si>
    <t>1506.5111111111112</t>
  </si>
  <si>
    <t>1616.5111111111112</t>
  </si>
  <si>
    <t>4358700</t>
  </si>
  <si>
    <t>388900</t>
  </si>
  <si>
    <t>Avenue du Mas Argelliers</t>
  </si>
  <si>
    <t>1433.2545454545455</t>
  </si>
  <si>
    <t>845.7272727272727</t>
  </si>
  <si>
    <t>1401.290909090909</t>
  </si>
  <si>
    <t>1511.0363636363636</t>
  </si>
  <si>
    <t>4356400</t>
  </si>
  <si>
    <t>394700</t>
  </si>
  <si>
    <t>CS 50003</t>
  </si>
  <si>
    <t>PEROLS</t>
  </si>
  <si>
    <t>1386.53125</t>
  </si>
  <si>
    <t>1366.6363636363637</t>
  </si>
  <si>
    <t>1436.2727272727273</t>
  </si>
  <si>
    <t>385500</t>
  </si>
  <si>
    <t>1742 Route de Toulouse</t>
  </si>
  <si>
    <t>1406.4705882352941</t>
  </si>
  <si>
    <t>1445.8</t>
  </si>
  <si>
    <t>1469.7666666666667</t>
  </si>
  <si>
    <t>4359200</t>
  </si>
  <si>
    <t>386700</t>
  </si>
  <si>
    <t>Avenue Villeneuve d'AngoulÃªme</t>
  </si>
  <si>
    <t>4360413</t>
  </si>
  <si>
    <t>383911</t>
  </si>
  <si>
    <t>AVENUE DE LA RECAMBALE</t>
  </si>
  <si>
    <t>1504.4</t>
  </si>
  <si>
    <t>1484.7252747252746</t>
  </si>
  <si>
    <t>1594.9666666666667</t>
  </si>
  <si>
    <t>4358950</t>
  </si>
  <si>
    <t>388887</t>
  </si>
  <si>
    <t>1 RUE DE L'ABRIVADO</t>
  </si>
  <si>
    <t>1492.6179775280898</t>
  </si>
  <si>
    <t>1496.0449438202247</t>
  </si>
  <si>
    <t>1606.0449438202247</t>
  </si>
  <si>
    <t>4359502.7658</t>
  </si>
  <si>
    <t>384858.399445</t>
  </si>
  <si>
    <t>AVENUE DE VANIERES</t>
  </si>
  <si>
    <t>1421.3956043956043</t>
  </si>
  <si>
    <t>836.0989010989011</t>
  </si>
  <si>
    <t>1388.7362637362637</t>
  </si>
  <si>
    <t>4361250.02417</t>
  </si>
  <si>
    <t>384531.419894</t>
  </si>
  <si>
    <t>129 AVENUE DE LODEVE</t>
  </si>
  <si>
    <t>1389.2417582417581</t>
  </si>
  <si>
    <t>4359626.955</t>
  </si>
  <si>
    <t>388723.89</t>
  </si>
  <si>
    <t>112 AVENUE DE PALAVAS</t>
  </si>
  <si>
    <t>1492.4444444444443</t>
  </si>
  <si>
    <t>4361497</t>
  </si>
  <si>
    <t>382462</t>
  </si>
  <si>
    <t>57 Route de LodÃ¨ve</t>
  </si>
  <si>
    <t>1426.0238095238096</t>
  </si>
  <si>
    <t>1395.642857142857</t>
  </si>
  <si>
    <t>1475.9285714285713</t>
  </si>
  <si>
    <t>4362659</t>
  </si>
  <si>
    <t>387592</t>
  </si>
  <si>
    <t>459 AV.DE LA JUSTICE</t>
  </si>
  <si>
    <t>1400.183908045977</t>
  </si>
  <si>
    <t>1406.632183908046</t>
  </si>
  <si>
    <t>1522.83908045977</t>
  </si>
  <si>
    <t>4361800</t>
  </si>
  <si>
    <t>384400</t>
  </si>
  <si>
    <t>544 Rue Paul Rimbaud</t>
  </si>
  <si>
    <t>1498.7333333333333</t>
  </si>
  <si>
    <t>1588.5555555555557</t>
  </si>
  <si>
    <t>4343426</t>
  </si>
  <si>
    <t>373812</t>
  </si>
  <si>
    <t>route SÃ¨te</t>
  </si>
  <si>
    <t>Frontignan</t>
  </si>
  <si>
    <t>1517.909090909091</t>
  </si>
  <si>
    <t>4347100</t>
  </si>
  <si>
    <t>376800</t>
  </si>
  <si>
    <t>Lieu-dit Le Barnier</t>
  </si>
  <si>
    <t>1535.1764705882354</t>
  </si>
  <si>
    <t>1511.3333333333333</t>
  </si>
  <si>
    <t>1500.1764705882354</t>
  </si>
  <si>
    <t>4344570</t>
  </si>
  <si>
    <t>375207</t>
  </si>
  <si>
    <t>RN 108 14 AVENUE DES VIGNERONS</t>
  </si>
  <si>
    <t>FRONTIGNAN</t>
  </si>
  <si>
    <t>1504.2417582417581</t>
  </si>
  <si>
    <t>1497.6483516483515</t>
  </si>
  <si>
    <t>1607.6483516483515</t>
  </si>
  <si>
    <t>342100</t>
  </si>
  <si>
    <t>26 AVENUE DE VERDUN</t>
  </si>
  <si>
    <t>PÃ©zenas</t>
  </si>
  <si>
    <t>4345202.9065112</t>
  </si>
  <si>
    <t>341786.89993915</t>
  </si>
  <si>
    <t>38 Avenue de Verdun</t>
  </si>
  <si>
    <t>PÃ©ZENAS</t>
  </si>
  <si>
    <t>1511.0526315789473</t>
  </si>
  <si>
    <t>1621.0526315789473</t>
  </si>
  <si>
    <t>18, Avenue de Verdun</t>
  </si>
  <si>
    <t>630</t>
  </si>
  <si>
    <t>1418.4615384615386</t>
  </si>
  <si>
    <t>1482.3</t>
  </si>
  <si>
    <t>4346407.736</t>
  </si>
  <si>
    <t>342762.186818</t>
  </si>
  <si>
    <t>28 Faubourg des Cordeliers</t>
  </si>
  <si>
    <t>1583</t>
  </si>
  <si>
    <t>4363900</t>
  </si>
  <si>
    <t>396400</t>
  </si>
  <si>
    <t>ECOPARC DEPARTEMENTAL CD.112</t>
  </si>
  <si>
    <t>SAINT-AUNES</t>
  </si>
  <si>
    <t>1394.1290322580646</t>
  </si>
  <si>
    <t>1430.725806451613</t>
  </si>
  <si>
    <t>1392.5737704918033</t>
  </si>
  <si>
    <t>1469.8666666666666</t>
  </si>
  <si>
    <t>4361242</t>
  </si>
  <si>
    <t>400629</t>
  </si>
  <si>
    <t>168 Avenue de la Mer</t>
  </si>
  <si>
    <t>1436.8695652173913</t>
  </si>
  <si>
    <t>1485.1818181818182</t>
  </si>
  <si>
    <t>1451.8181818181818</t>
  </si>
  <si>
    <t>398900</t>
  </si>
  <si>
    <t>1030 Avenue ThÃ©o Luce</t>
  </si>
  <si>
    <t>1529.375</t>
  </si>
  <si>
    <t>1482.625</t>
  </si>
  <si>
    <t>1592.625</t>
  </si>
  <si>
    <t>4362700</t>
  </si>
  <si>
    <t>401000</t>
  </si>
  <si>
    <t>Z.A.C. la Louvade</t>
  </si>
  <si>
    <t>656</t>
  </si>
  <si>
    <t>360900</t>
  </si>
  <si>
    <t>Avenue de Montpellier</t>
  </si>
  <si>
    <t>MÃ¨ZE</t>
  </si>
  <si>
    <t>1387.7692307692307</t>
  </si>
  <si>
    <t>1444.076923076923</t>
  </si>
  <si>
    <t>1486.076923076923</t>
  </si>
  <si>
    <t>4342807.45215</t>
  </si>
  <si>
    <t>360615.111179</t>
  </si>
  <si>
    <t>1516.4444444444443</t>
  </si>
  <si>
    <t>1513.111111111111</t>
  </si>
  <si>
    <t>1625.888888888889</t>
  </si>
  <si>
    <t>4342552</t>
  </si>
  <si>
    <t>360195</t>
  </si>
  <si>
    <t>MÃ¨ze</t>
  </si>
  <si>
    <t>1447.6</t>
  </si>
  <si>
    <t>4345327.1219153</t>
  </si>
  <si>
    <t>365436.5431791</t>
  </si>
  <si>
    <t>Route dÃ©partementale 613</t>
  </si>
  <si>
    <t>Bouzigues</t>
  </si>
  <si>
    <t>1524.3333333333333</t>
  </si>
  <si>
    <t>358500</t>
  </si>
  <si>
    <t>Route de Saint-Guilhem</t>
  </si>
  <si>
    <t>ANIANE</t>
  </si>
  <si>
    <t>1459.5714285714287</t>
  </si>
  <si>
    <t>4365100</t>
  </si>
  <si>
    <t>354700</t>
  </si>
  <si>
    <t>Route de PÃ©zenas</t>
  </si>
  <si>
    <t>GIGNAC</t>
  </si>
  <si>
    <t>1411.3484848484848</t>
  </si>
  <si>
    <t>1464.095238095238</t>
  </si>
  <si>
    <t>398200</t>
  </si>
  <si>
    <t>28 avenue de Montpellier</t>
  </si>
  <si>
    <t>CASTRIES</t>
  </si>
  <si>
    <t>4362300</t>
  </si>
  <si>
    <t>389800</t>
  </si>
  <si>
    <t>753 Route de la Pompignane</t>
  </si>
  <si>
    <t>CASTELNAU-LE-LEZ</t>
  </si>
  <si>
    <t>1402.8301886792453</t>
  </si>
  <si>
    <t>654.1923076923077</t>
  </si>
  <si>
    <t>1410.188679245283</t>
  </si>
  <si>
    <t>1526.2777777777778</t>
  </si>
  <si>
    <t>4364238.77</t>
  </si>
  <si>
    <t>390297.89</t>
  </si>
  <si>
    <t>1001 avenue de l'Industrie</t>
  </si>
  <si>
    <t>Castelnau-le-lez</t>
  </si>
  <si>
    <t>1441.3076923076924</t>
  </si>
  <si>
    <t>1478.5384615384614</t>
  </si>
  <si>
    <t>628.6153846153846</t>
  </si>
  <si>
    <t>1431.076923076923</t>
  </si>
  <si>
    <t>392700</t>
  </si>
  <si>
    <t>ZA de l'Aube Rouge, avenue de l'Industrie</t>
  </si>
  <si>
    <t>Castelnau-le-Lez</t>
  </si>
  <si>
    <t>1420.0833333333333</t>
  </si>
  <si>
    <t>4393154.31193</t>
  </si>
  <si>
    <t>370793.741115</t>
  </si>
  <si>
    <t>Quartier des CalquiÃ¨res</t>
  </si>
  <si>
    <t>GANGES</t>
  </si>
  <si>
    <t>1387.611111111111</t>
  </si>
  <si>
    <t>1437.235294117647</t>
  </si>
  <si>
    <t>1398.1875</t>
  </si>
  <si>
    <t>1476.0625</t>
  </si>
  <si>
    <t>4394100</t>
  </si>
  <si>
    <t>369700</t>
  </si>
  <si>
    <t>ROUTE DE MONTPELLIER</t>
  </si>
  <si>
    <t>LAROQUE</t>
  </si>
  <si>
    <t>1444.2857142857142</t>
  </si>
  <si>
    <t>1485.076923076923</t>
  </si>
  <si>
    <t>4340721</t>
  </si>
  <si>
    <t>366917</t>
  </si>
  <si>
    <t xml:space="preserve"> Boulevard Camille Blanc</t>
  </si>
  <si>
    <t>SÃ¨TE</t>
  </si>
  <si>
    <t>1398.7297297297298</t>
  </si>
  <si>
    <t>1445.8125</t>
  </si>
  <si>
    <t>1407.7391304347825</t>
  </si>
  <si>
    <t>1503.6285714285714</t>
  </si>
  <si>
    <t>4340612</t>
  </si>
  <si>
    <t>370318</t>
  </si>
  <si>
    <t>332 Avenue du MarÃ©chal Juin</t>
  </si>
  <si>
    <t>SÃ¨te</t>
  </si>
  <si>
    <t>1397.0625</t>
  </si>
  <si>
    <t>1447.8181818181818</t>
  </si>
  <si>
    <t>4340617</t>
  </si>
  <si>
    <t>368193</t>
  </si>
  <si>
    <t>1356 avenue Gilbert Martelli</t>
  </si>
  <si>
    <t>1484.6451612903227</t>
  </si>
  <si>
    <t>1536.0967741935483</t>
  </si>
  <si>
    <t>1575.9354838709678</t>
  </si>
  <si>
    <t>4340800</t>
  </si>
  <si>
    <t>367000</t>
  </si>
  <si>
    <t>79 boulevard camille</t>
  </si>
  <si>
    <t>SETE</t>
  </si>
  <si>
    <t>4341291</t>
  </si>
  <si>
    <t>368338</t>
  </si>
  <si>
    <t>134 BD DE VERDUN</t>
  </si>
  <si>
    <t>1399.4065934065934</t>
  </si>
  <si>
    <t>1389.5934065934066</t>
  </si>
  <si>
    <t>1499.1648351648353</t>
  </si>
  <si>
    <t>273700</t>
  </si>
  <si>
    <t>route d Oupia</t>
  </si>
  <si>
    <t>OLONZAC</t>
  </si>
  <si>
    <t>4348741</t>
  </si>
  <si>
    <t>276807</t>
  </si>
  <si>
    <t>SAINT-PONS-DE-THOMIÃ¨RES</t>
  </si>
  <si>
    <t>1482.4285714285713</t>
  </si>
  <si>
    <t>1520.375</t>
  </si>
  <si>
    <t>4348800</t>
  </si>
  <si>
    <t>276400</t>
  </si>
  <si>
    <t>12 Avenue de la gare</t>
  </si>
  <si>
    <t>Saint-Pons-de-ThomiÃ¨res</t>
  </si>
  <si>
    <t>4353477.6440183</t>
  </si>
  <si>
    <t>345325</t>
  </si>
  <si>
    <t>zae la barthe bp6 la carnuse</t>
  </si>
  <si>
    <t>paulhan</t>
  </si>
  <si>
    <t>1483.4444444444443</t>
  </si>
  <si>
    <t>4353500</t>
  </si>
  <si>
    <t>391100</t>
  </si>
  <si>
    <t>LES 4 CANAUX</t>
  </si>
  <si>
    <t>PALAVAS-LES-FLOTS</t>
  </si>
  <si>
    <t>4352888</t>
  </si>
  <si>
    <t>393076</t>
  </si>
  <si>
    <t>PONT DES 4 CANAUX - RD 986</t>
  </si>
  <si>
    <t>Palavas-les-Flots</t>
  </si>
  <si>
    <t>1396.7888888888888</t>
  </si>
  <si>
    <t>1382.0666666666666</t>
  </si>
  <si>
    <t>1487.911111111111</t>
  </si>
  <si>
    <t>315000</t>
  </si>
  <si>
    <t>Route de LodÃ¨ve</t>
  </si>
  <si>
    <t>La Tour-sur-Orb</t>
  </si>
  <si>
    <t>1434.5555555555557</t>
  </si>
  <si>
    <t>1448.857142857143</t>
  </si>
  <si>
    <t>4376059</t>
  </si>
  <si>
    <t>386538</t>
  </si>
  <si>
    <t>115, avenue de la RÃ©publique</t>
  </si>
  <si>
    <t>Saint-Mathieu-de-TrÃ©viers</t>
  </si>
  <si>
    <t>1446.103448275862</t>
  </si>
  <si>
    <t>1497.8695652173913</t>
  </si>
  <si>
    <t>1456.84</t>
  </si>
  <si>
    <t>1519.5833333333333</t>
  </si>
  <si>
    <t>4356100</t>
  </si>
  <si>
    <t>407600</t>
  </si>
  <si>
    <t>Rue des Artisans</t>
  </si>
  <si>
    <t>La Grande-Motte</t>
  </si>
  <si>
    <t>1617</t>
  </si>
  <si>
    <t>4356218</t>
  </si>
  <si>
    <t>408704</t>
  </si>
  <si>
    <t>AVENUE DE L'EUROPE</t>
  </si>
  <si>
    <t>LA GRANDE MOTTE</t>
  </si>
  <si>
    <t>1402.901098901099</t>
  </si>
  <si>
    <t>1380.076923076923</t>
  </si>
  <si>
    <t>1487.2637362637363</t>
  </si>
  <si>
    <t>397900</t>
  </si>
  <si>
    <t>ROUTE DEPARTEMENTALE 59 E CARNON</t>
  </si>
  <si>
    <t>MAUGUIO</t>
  </si>
  <si>
    <t>1396.7472527472528</t>
  </si>
  <si>
    <t>1380.901098901099</t>
  </si>
  <si>
    <t>1488.7032967032967</t>
  </si>
  <si>
    <t>4342200</t>
  </si>
  <si>
    <t>331300</t>
  </si>
  <si>
    <t>1 Avenue du MAS VIEL</t>
  </si>
  <si>
    <t>SERVIAN</t>
  </si>
  <si>
    <t>1409.4347826086957</t>
  </si>
  <si>
    <t>1461.111111111111</t>
  </si>
  <si>
    <t>653.5714285714286</t>
  </si>
  <si>
    <t>1448.5555555555557</t>
  </si>
  <si>
    <t>4335700</t>
  </si>
  <si>
    <t>334000</t>
  </si>
  <si>
    <t>AUT A 9  AIRE DE MONTBLANC SUD</t>
  </si>
  <si>
    <t>1555.7714285714285</t>
  </si>
  <si>
    <t>1575.2941176470588</t>
  </si>
  <si>
    <t>1681.2941176470588</t>
  </si>
  <si>
    <t>4337700</t>
  </si>
  <si>
    <t>AUT A9  AIRE DE BEZIERS MONTBLANC NORD</t>
  </si>
  <si>
    <t>MONTBLANC</t>
  </si>
  <si>
    <t>1609.0714285714287</t>
  </si>
  <si>
    <t>1633.5925925925926</t>
  </si>
  <si>
    <t>1739.5925925925926</t>
  </si>
  <si>
    <t>4329900</t>
  </si>
  <si>
    <t>347300</t>
  </si>
  <si>
    <t>Boulevard Maurice Pacull</t>
  </si>
  <si>
    <t>AGDE</t>
  </si>
  <si>
    <t>1441.7272727272727</t>
  </si>
  <si>
    <t>1399.2142857142858</t>
  </si>
  <si>
    <t>347200</t>
  </si>
  <si>
    <t>59 AVENUE DE SETE</t>
  </si>
  <si>
    <t>Agde</t>
  </si>
  <si>
    <t>1483.8823529411766</t>
  </si>
  <si>
    <t>4331009.72242</t>
  </si>
  <si>
    <t>348511.237637</t>
  </si>
  <si>
    <t>Route de SÃ¨te</t>
  </si>
  <si>
    <t>1407.4117647058824</t>
  </si>
  <si>
    <t>1404.842105263158</t>
  </si>
  <si>
    <t>1474.0588235294117</t>
  </si>
  <si>
    <t>4328481.55698</t>
  </si>
  <si>
    <t>350286.260671</t>
  </si>
  <si>
    <t>AVENUE BELLA ISLA</t>
  </si>
  <si>
    <t>1496.3555555555556</t>
  </si>
  <si>
    <t>1473.2888888888888</t>
  </si>
  <si>
    <t>1583.2888888888888</t>
  </si>
  <si>
    <t>4332600</t>
  </si>
  <si>
    <t>Avenue de Nissan</t>
  </si>
  <si>
    <t>CAPESTANG</t>
  </si>
  <si>
    <t>1417.1</t>
  </si>
  <si>
    <t>4333800</t>
  </si>
  <si>
    <t>323900</t>
  </si>
  <si>
    <t>Avenue du pech de Valras</t>
  </si>
  <si>
    <t>BÃ©ziers</t>
  </si>
  <si>
    <t>1395.5806451612902</t>
  </si>
  <si>
    <t>1448.1818181818182</t>
  </si>
  <si>
    <t>1396.5217391304348</t>
  </si>
  <si>
    <t>1473.36</t>
  </si>
  <si>
    <t>4350555</t>
  </si>
  <si>
    <t>330844</t>
  </si>
  <si>
    <t>39 Avenue de Cassan</t>
  </si>
  <si>
    <t>Roujan</t>
  </si>
  <si>
    <t>4350100</t>
  </si>
  <si>
    <t>AVENUE DE PEZENAS</t>
  </si>
  <si>
    <t>ROUJAN</t>
  </si>
  <si>
    <t>1387.6470588235295</t>
  </si>
  <si>
    <t>1418.235294117647</t>
  </si>
  <si>
    <t>1482.642857142857</t>
  </si>
  <si>
    <t>4359984</t>
  </si>
  <si>
    <t>269757</t>
  </si>
  <si>
    <t>AllÃ©e du Plagnol</t>
  </si>
  <si>
    <t>La Salvetat-sur-Agout</t>
  </si>
  <si>
    <t>4335800</t>
  </si>
  <si>
    <t>351300</t>
  </si>
  <si>
    <t>Route de Bessan</t>
  </si>
  <si>
    <t>Marseillan</t>
  </si>
  <si>
    <t>1395.1666666666667</t>
  </si>
  <si>
    <t>1435.4444444444443</t>
  </si>
  <si>
    <t>1389.9</t>
  </si>
  <si>
    <t>1460.3</t>
  </si>
  <si>
    <t>4329595.01369</t>
  </si>
  <si>
    <t>321755.178874</t>
  </si>
  <si>
    <t>ZAC VIA EUROPA BEZIERS OUEST A9 SORTIE 36</t>
  </si>
  <si>
    <t>Vendres</t>
  </si>
  <si>
    <t>1423.842105263158</t>
  </si>
  <si>
    <t>1426.6</t>
  </si>
  <si>
    <t>4342100</t>
  </si>
  <si>
    <t>295000</t>
  </si>
  <si>
    <t>Avenue de BÃ©ziers</t>
  </si>
  <si>
    <t>SAINT-CHINIAN</t>
  </si>
  <si>
    <t>1572.25</t>
  </si>
  <si>
    <t>4342240.95754</t>
  </si>
  <si>
    <t>293681.726025</t>
  </si>
  <si>
    <t>420, avenue de Saint Pons</t>
  </si>
  <si>
    <t>4338700</t>
  </si>
  <si>
    <t>311000</t>
  </si>
  <si>
    <t>ROUTE DE BEZIERS</t>
  </si>
  <si>
    <t>CAZOULS-LÃ¨S-BÃ©ZIERS</t>
  </si>
  <si>
    <t>1458.85</t>
  </si>
  <si>
    <t>1405.9473684210527</t>
  </si>
  <si>
    <t>4367576</t>
  </si>
  <si>
    <t>412809</t>
  </si>
  <si>
    <t>287 Avenue du MarÃ©chal de Lattre de Tassigny</t>
  </si>
  <si>
    <t>Lunel</t>
  </si>
  <si>
    <t>1392.032</t>
  </si>
  <si>
    <t>1390.96</t>
  </si>
  <si>
    <t>1489.384</t>
  </si>
  <si>
    <t>4367600</t>
  </si>
  <si>
    <t>411500</t>
  </si>
  <si>
    <t>Avenue des 4 Saisons</t>
  </si>
  <si>
    <t>LUNEL</t>
  </si>
  <si>
    <t>1432.2</t>
  </si>
  <si>
    <t>1425.05</t>
  </si>
  <si>
    <t>4368300</t>
  </si>
  <si>
    <t>415200</t>
  </si>
  <si>
    <t>CIAL LES PORTES DE LA MER</t>
  </si>
  <si>
    <t>1398.462962962963</t>
  </si>
  <si>
    <t>1431.111111111111</t>
  </si>
  <si>
    <t>1396.7173913043478</t>
  </si>
  <si>
    <t>4367975</t>
  </si>
  <si>
    <t>410417</t>
  </si>
  <si>
    <t>AUTOROUTE A9, AIRE AMBRUSSUM NORD (direction Nimes Montpellier)</t>
  </si>
  <si>
    <t>1580.111111111111</t>
  </si>
  <si>
    <t>4371248</t>
  </si>
  <si>
    <t>413135</t>
  </si>
  <si>
    <t>AUTOROUTE A9 - AIRE AMBRUSSUM SUD</t>
  </si>
  <si>
    <t>VILLETELLE</t>
  </si>
  <si>
    <t>1554.6593406593406</t>
  </si>
  <si>
    <t>1553.3406593406594</t>
  </si>
  <si>
    <t>1663.3406593406594</t>
  </si>
  <si>
    <t>4367875.30897</t>
  </si>
  <si>
    <t>414329.815767</t>
  </si>
  <si>
    <t>487 AV.GAL. DE GAULLE RN 113</t>
  </si>
  <si>
    <t>1396.0394736842106</t>
  </si>
  <si>
    <t>1391.8552631578948</t>
  </si>
  <si>
    <t>1489.4868421052631</t>
  </si>
  <si>
    <t>4368100</t>
  </si>
  <si>
    <t>414800</t>
  </si>
  <si>
    <t>Rue du Levant</t>
  </si>
  <si>
    <t>1353</t>
  </si>
  <si>
    <t>1409.2857142857142</t>
  </si>
  <si>
    <t>4327112</t>
  </si>
  <si>
    <t>328290</t>
  </si>
  <si>
    <t>Route de Valras</t>
  </si>
  <si>
    <t>SÃ©rignan</t>
  </si>
  <si>
    <t>1389.5555555555557</t>
  </si>
  <si>
    <t>4329645</t>
  </si>
  <si>
    <t>325605</t>
  </si>
  <si>
    <t>Avenue Paul Vidal</t>
  </si>
  <si>
    <t>Sauvian</t>
  </si>
  <si>
    <t>4328300</t>
  </si>
  <si>
    <t>328000</t>
  </si>
  <si>
    <t>Route de Valras Plage</t>
  </si>
  <si>
    <t>1449.483870967742</t>
  </si>
  <si>
    <t>1498.8387096774193</t>
  </si>
  <si>
    <t>1523.032258064516</t>
  </si>
  <si>
    <t>4332200</t>
  </si>
  <si>
    <t>Ancienne Route de SÃ©rignan</t>
  </si>
  <si>
    <t>Villeneuve-lÃ¨s-BÃ©ziers</t>
  </si>
  <si>
    <t>1440.5</t>
  </si>
  <si>
    <t>4331900</t>
  </si>
  <si>
    <t>330200</t>
  </si>
  <si>
    <t>Avenue de la Promenade</t>
  </si>
  <si>
    <t>CERS</t>
  </si>
  <si>
    <t>1407.409090909091</t>
  </si>
  <si>
    <t>1458.25</t>
  </si>
  <si>
    <t>4357760.19998</t>
  </si>
  <si>
    <t>383509.950169</t>
  </si>
  <si>
    <t xml:space="preserve"> Route de Montpellier</t>
  </si>
  <si>
    <t>SAINT-JEAN-DE-VÃ©DAS</t>
  </si>
  <si>
    <t>1442.9583333333333</t>
  </si>
  <si>
    <t>4356800</t>
  </si>
  <si>
    <t>385000</t>
  </si>
  <si>
    <t>1420.2948717948718</t>
  </si>
  <si>
    <t>1387.3461538461538</t>
  </si>
  <si>
    <t>1496.128205128205</t>
  </si>
  <si>
    <t>4331200</t>
  </si>
  <si>
    <t>314100</t>
  </si>
  <si>
    <t>RN113-9 Lieu dit La Grillade</t>
  </si>
  <si>
    <t>COLOMBIERS</t>
  </si>
  <si>
    <t>1492.0645161290322</t>
  </si>
  <si>
    <t>1557.0645161290322</t>
  </si>
  <si>
    <t>1598.6774193548388</t>
  </si>
  <si>
    <t>4330900</t>
  </si>
  <si>
    <t>316800</t>
  </si>
  <si>
    <t>Z.A.E.de Cantegals</t>
  </si>
  <si>
    <t>1518.655172413793</t>
  </si>
  <si>
    <t>1476.4074074074074</t>
  </si>
  <si>
    <t>4331400</t>
  </si>
  <si>
    <t>341700</t>
  </si>
  <si>
    <t>VIAS</t>
  </si>
  <si>
    <t>1451.2</t>
  </si>
  <si>
    <t>1553.4</t>
  </si>
  <si>
    <t>341900</t>
  </si>
  <si>
    <t>LIEUDIT LE GRANEVAS</t>
  </si>
  <si>
    <t>4344814</t>
  </si>
  <si>
    <t>305598</t>
  </si>
  <si>
    <t>55 Avenue de BÃ©ziers</t>
  </si>
  <si>
    <t>CESSENON-SUR-ORB</t>
  </si>
  <si>
    <t>1593.3333333333333</t>
  </si>
  <si>
    <t>320900</t>
  </si>
  <si>
    <t>ZAE L'AUDACIEUSE</t>
  </si>
  <si>
    <t>MAGALAS</t>
  </si>
  <si>
    <t>640.3333333333334</t>
  </si>
  <si>
    <t>1446.409090909091</t>
  </si>
  <si>
    <t>1494.923076923077</t>
  </si>
  <si>
    <t>316400</t>
  </si>
  <si>
    <t>Rue de la CarriÃ¨rasse</t>
  </si>
  <si>
    <t>ThÃ©zan-lÃ¨s-BÃ©ziers</t>
  </si>
  <si>
    <t>1402.3</t>
  </si>
  <si>
    <t>1404.8181818181818</t>
  </si>
  <si>
    <t>4337665.86291</t>
  </si>
  <si>
    <t>317792.619218</t>
  </si>
  <si>
    <t>Z.a.e. de Montaury</t>
  </si>
  <si>
    <t>LIGNAN-SUR-ORB</t>
  </si>
  <si>
    <t>4335836.37397</t>
  </si>
  <si>
    <t>324336.730396</t>
  </si>
  <si>
    <t>avenue rhin et danube</t>
  </si>
  <si>
    <t>BEZIERS</t>
  </si>
  <si>
    <t>1510.888888888889</t>
  </si>
  <si>
    <t>1512.5555555555557</t>
  </si>
  <si>
    <t>1614.4444444444443</t>
  </si>
  <si>
    <t>4335553.1133559</t>
  </si>
  <si>
    <t>323947.99140263</t>
  </si>
  <si>
    <t>BÃ©ZIERS</t>
  </si>
  <si>
    <t>1437.6363636363637</t>
  </si>
  <si>
    <t>4334700</t>
  </si>
  <si>
    <t>324500</t>
  </si>
  <si>
    <t>3 AV DE LA VOIE DOMITIENNE</t>
  </si>
  <si>
    <t>1397.5714285714287</t>
  </si>
  <si>
    <t>1398.4285714285713</t>
  </si>
  <si>
    <t>4333779</t>
  </si>
  <si>
    <t>321263</t>
  </si>
  <si>
    <t>44 Avenue Colonel d'Ornano</t>
  </si>
  <si>
    <t>4336600</t>
  </si>
  <si>
    <t>48 Rue Gerry Roufs</t>
  </si>
  <si>
    <t>1406.2916666666667</t>
  </si>
  <si>
    <t>1404.8</t>
  </si>
  <si>
    <t>4333794.9625163</t>
  </si>
  <si>
    <t>320357.71636848</t>
  </si>
  <si>
    <t>21 avenue du Pont Vieux</t>
  </si>
  <si>
    <t>1494.483870967742</t>
  </si>
  <si>
    <t>1509.967741935484</t>
  </si>
  <si>
    <t>4335448</t>
  </si>
  <si>
    <t>322184</t>
  </si>
  <si>
    <t>152 AV.MARECHAL FOCH ROUTE DE BE</t>
  </si>
  <si>
    <t>1492.611111111111</t>
  </si>
  <si>
    <t>1478.9666666666667</t>
  </si>
  <si>
    <t>1588.9666666666667</t>
  </si>
  <si>
    <t>4335426.0237735</t>
  </si>
  <si>
    <t>322915.35224152</t>
  </si>
  <si>
    <t>43 AVENUE RHIN ET DANUBE</t>
  </si>
  <si>
    <t>1403.9555555555555</t>
  </si>
  <si>
    <t>770.8888888888889</t>
  </si>
  <si>
    <t>1395.5555555555557</t>
  </si>
  <si>
    <t>1480.0777777777778</t>
  </si>
  <si>
    <t>4333168.75384</t>
  </si>
  <si>
    <t>324759.013303</t>
  </si>
  <si>
    <t>1 AVENUE DE LA DEVEZE</t>
  </si>
  <si>
    <t>1429.7941176470588</t>
  </si>
  <si>
    <t>1431.6176470588234</t>
  </si>
  <si>
    <t>1514.1764705882354</t>
  </si>
  <si>
    <t>4334644.8175582</t>
  </si>
  <si>
    <t>324125.10394399</t>
  </si>
  <si>
    <t>5 avenue de la voie Domitienne</t>
  </si>
  <si>
    <t>1397.6813186813188</t>
  </si>
  <si>
    <t>1392.0549450549452</t>
  </si>
  <si>
    <t>1474.5714285714287</t>
  </si>
  <si>
    <t>4386449</t>
  </si>
  <si>
    <t>331188</t>
  </si>
  <si>
    <t>AUTOROUTE A75 - AIRE DU CAYLAR</t>
  </si>
  <si>
    <t>LE CAYLAR</t>
  </si>
  <si>
    <t>1563.065934065934</t>
  </si>
  <si>
    <t>1556.6373626373627</t>
  </si>
  <si>
    <t>1666.6373626373627</t>
  </si>
  <si>
    <t>4348007</t>
  </si>
  <si>
    <t>348534</t>
  </si>
  <si>
    <t>128 Avenue Capitaine Pierre Azema</t>
  </si>
  <si>
    <t>MONTAGNAC</t>
  </si>
  <si>
    <t>1441.2857142857142</t>
  </si>
  <si>
    <t>1535.2</t>
  </si>
  <si>
    <t>4334000</t>
  </si>
  <si>
    <t>326400</t>
  </si>
  <si>
    <t>MONTIMARAN</t>
  </si>
  <si>
    <t>1412.2631578947369</t>
  </si>
  <si>
    <t>1472.342105263158</t>
  </si>
  <si>
    <t>1405.8157894736842</t>
  </si>
  <si>
    <t>369100</t>
  </si>
  <si>
    <t>ROUTE DE SETE</t>
  </si>
  <si>
    <t>BALARUC-LE-VIEUX</t>
  </si>
  <si>
    <t>1399.5647058823529</t>
  </si>
  <si>
    <t>1445.4418604651162</t>
  </si>
  <si>
    <t>1388.8823529411766</t>
  </si>
  <si>
    <t>1496.7058823529412</t>
  </si>
  <si>
    <t>4343900</t>
  </si>
  <si>
    <t>370000</t>
  </si>
  <si>
    <t>Balaruc-les-Bains</t>
  </si>
  <si>
    <t>1400.3125</t>
  </si>
  <si>
    <t>1396.4722222222222</t>
  </si>
  <si>
    <t>1506.1612903225807</t>
  </si>
  <si>
    <t>4337992</t>
  </si>
  <si>
    <t>341967</t>
  </si>
  <si>
    <t>MONTS RAMUS C.D. 13</t>
  </si>
  <si>
    <t>Bessan</t>
  </si>
  <si>
    <t>1442.3636363636363</t>
  </si>
  <si>
    <t>1445.51871657754</t>
  </si>
  <si>
    <t>1554.2566844919786</t>
  </si>
  <si>
    <t>4337200</t>
  </si>
  <si>
    <t>342200</t>
  </si>
  <si>
    <t>Route St ThibÃ©ry</t>
  </si>
  <si>
    <t>BESSAN</t>
  </si>
  <si>
    <t>632.3333333333334</t>
  </si>
  <si>
    <t>1548.090909090909</t>
  </si>
  <si>
    <t>4349900</t>
  </si>
  <si>
    <t>31 rue Sauta Roch</t>
  </si>
  <si>
    <t>Villeveyrac</t>
  </si>
  <si>
    <t>1436.0833333333333</t>
  </si>
  <si>
    <t>1502.3636363636363</t>
  </si>
  <si>
    <t>4348327.39</t>
  </si>
  <si>
    <t>367137.91</t>
  </si>
  <si>
    <t>AVENUE DE SETE</t>
  </si>
  <si>
    <t>POUSSAN</t>
  </si>
  <si>
    <t>1448.4285714285713</t>
  </si>
  <si>
    <t>1477.5714285714287</t>
  </si>
  <si>
    <t>4358474</t>
  </si>
  <si>
    <t>377903</t>
  </si>
  <si>
    <t>AVENUE GENERAL GROLLIER</t>
  </si>
  <si>
    <t>Pignan</t>
  </si>
  <si>
    <t>4364279.54</t>
  </si>
  <si>
    <t>369559.828</t>
  </si>
  <si>
    <t>Zac du Pradas</t>
  </si>
  <si>
    <t>Montarnaud</t>
  </si>
  <si>
    <t>1466.2380952380952</t>
  </si>
  <si>
    <t>4366189</t>
  </si>
  <si>
    <t>417791</t>
  </si>
  <si>
    <t>Rue Alphonse Daudet</t>
  </si>
  <si>
    <t>MARSILLARGUES</t>
  </si>
  <si>
    <t>1418.5238095238096</t>
  </si>
  <si>
    <t>4360598</t>
  </si>
  <si>
    <t>314947</t>
  </si>
  <si>
    <t>Route de St Pons</t>
  </si>
  <si>
    <t>BÃ©darieux</t>
  </si>
  <si>
    <t>1407.2413793103449</t>
  </si>
  <si>
    <t>1449.388888888889</t>
  </si>
  <si>
    <t>4356213.696</t>
  </si>
  <si>
    <t>318119.717</t>
  </si>
  <si>
    <t>Station Service de BEL AIR</t>
  </si>
  <si>
    <t>FAUGERES</t>
  </si>
  <si>
    <t>4359600</t>
  </si>
  <si>
    <t>312900</t>
  </si>
  <si>
    <t>Route de BÃ©darieux</t>
  </si>
  <si>
    <t>VILLEMAGNE-L'ARGENTIÃ¨RE</t>
  </si>
  <si>
    <t>1417.8666666666666</t>
  </si>
  <si>
    <t>1454.9473684210527</t>
  </si>
  <si>
    <t>1423.611111111111</t>
  </si>
  <si>
    <t>1480.0833333333333</t>
  </si>
  <si>
    <t>4336678</t>
  </si>
  <si>
    <t>304868</t>
  </si>
  <si>
    <t>43 avenue de bÃ©ziers</t>
  </si>
  <si>
    <t>Puisserguier</t>
  </si>
  <si>
    <t>371500</t>
  </si>
  <si>
    <t>RD 5 - Centre Commercial Le Frigoulet RD 5 - Centre Commercial Le Frigoulet</t>
  </si>
  <si>
    <t>COURNONSEC</t>
  </si>
  <si>
    <t>1477.1351351351352</t>
  </si>
  <si>
    <t>4365500</t>
  </si>
  <si>
    <t>399600</t>
  </si>
  <si>
    <t>103 Avenue de la Biste</t>
  </si>
  <si>
    <t>BAILLARGUES</t>
  </si>
  <si>
    <t>1442.9117647058824</t>
  </si>
  <si>
    <t>1517.3142857142857</t>
  </si>
  <si>
    <t>378200</t>
  </si>
  <si>
    <t>RD 613</t>
  </si>
  <si>
    <t>FABRÃ¨GUES</t>
  </si>
  <si>
    <t>1488.375</t>
  </si>
  <si>
    <t>1509.375</t>
  </si>
  <si>
    <t>4356092</t>
  </si>
  <si>
    <t>377557</t>
  </si>
  <si>
    <t>AIRE DE FABREGUES SUD - A9</t>
  </si>
  <si>
    <t>FabrÃ¨gues</t>
  </si>
  <si>
    <t>1584.5555555555557</t>
  </si>
  <si>
    <t>4354800</t>
  </si>
  <si>
    <t>379600</t>
  </si>
  <si>
    <t>AIRE DE FABREGUES NORD</t>
  </si>
  <si>
    <t>1612.7209302325582</t>
  </si>
  <si>
    <t>1726.2558139534883</t>
  </si>
  <si>
    <t>4372400</t>
  </si>
  <si>
    <t>332400</t>
  </si>
  <si>
    <t>55 Avenue du GÃ©nÃ©ral de Gaulle</t>
  </si>
  <si>
    <t>LODÃ¨VE</t>
  </si>
  <si>
    <t>1392.5714285714287</t>
  </si>
  <si>
    <t>4372279.323</t>
  </si>
  <si>
    <t>332299.427</t>
  </si>
  <si>
    <t>1305</t>
  </si>
  <si>
    <t>1010</t>
  </si>
  <si>
    <t>4368831.36</t>
  </si>
  <si>
    <t>335564.75</t>
  </si>
  <si>
    <t>la mÃ©ridienne - Autouroute A75 - sortie 54</t>
  </si>
  <si>
    <t>Le Bosc</t>
  </si>
  <si>
    <t>1397.3181818181818</t>
  </si>
  <si>
    <t>1394.2307692307693</t>
  </si>
  <si>
    <t>1471.2173913043478</t>
  </si>
  <si>
    <t>4365075</t>
  </si>
  <si>
    <t>350952</t>
  </si>
  <si>
    <t>SAINT-ANDRÃ©-DE-SANGONIS</t>
  </si>
  <si>
    <t>1541.3076923076924</t>
  </si>
  <si>
    <t>386300</t>
  </si>
  <si>
    <t>Route de Montpellier</t>
  </si>
  <si>
    <t>PRADES-LE-LEZ</t>
  </si>
  <si>
    <t>1445.0434782608695</t>
  </si>
  <si>
    <t>1448.7727272727273</t>
  </si>
  <si>
    <t>4365606</t>
  </si>
  <si>
    <t>396211</t>
  </si>
  <si>
    <t>ROUTE D'ALES</t>
  </si>
  <si>
    <t>Vendargues</t>
  </si>
  <si>
    <t>1395.0743801652893</t>
  </si>
  <si>
    <t>1390.4710743801652</t>
  </si>
  <si>
    <t>1480.7107438016528</t>
  </si>
  <si>
    <t>4365375</t>
  </si>
  <si>
    <t>396608</t>
  </si>
  <si>
    <t>VENDARGUES</t>
  </si>
  <si>
    <t>1390.5164835164835</t>
  </si>
  <si>
    <t>1384.4725274725274</t>
  </si>
  <si>
    <t>1474.89010989011</t>
  </si>
  <si>
    <t>4353700</t>
  </si>
  <si>
    <t>385800</t>
  </si>
  <si>
    <t>93 rue des troenes</t>
  </si>
  <si>
    <t>Villeneuve-lÃ¨s-Maguelone</t>
  </si>
  <si>
    <t>1426.1785714285713</t>
  </si>
  <si>
    <t>4349400</t>
  </si>
  <si>
    <t>370900</t>
  </si>
  <si>
    <t>47, avenue de BÃ©ziers</t>
  </si>
  <si>
    <t>Gigean</t>
  </si>
  <si>
    <t>1425.8297872340424</t>
  </si>
  <si>
    <t>1406.5106382978724</t>
  </si>
  <si>
    <t>1508.1521739130435</t>
  </si>
  <si>
    <t>4359481</t>
  </si>
  <si>
    <t>388836</t>
  </si>
  <si>
    <t>132 Avenue de Palavas</t>
  </si>
  <si>
    <t>1443.2565445026178</t>
  </si>
  <si>
    <t>1411.3821989528797</t>
  </si>
  <si>
    <t>1521.6125654450261</t>
  </si>
  <si>
    <t>4349526</t>
  </si>
  <si>
    <t>370944</t>
  </si>
  <si>
    <t>4364800</t>
  </si>
  <si>
    <t>383100</t>
  </si>
  <si>
    <t>2 rue Nicolas Appert</t>
  </si>
  <si>
    <t>GRABELS</t>
  </si>
  <si>
    <t>1440.7391304347825</t>
  </si>
  <si>
    <t>1573.4</t>
  </si>
  <si>
    <t>4364600</t>
  </si>
  <si>
    <t>381100</t>
  </si>
  <si>
    <t>790 RTE DE MONTPELLIER</t>
  </si>
  <si>
    <t>1478.75</t>
  </si>
  <si>
    <t>4362276</t>
  </si>
  <si>
    <t>343756</t>
  </si>
  <si>
    <t>Centre Cial Grand Axe La Madeleine</t>
  </si>
  <si>
    <t>Clermont-l'HÃ©rault</t>
  </si>
  <si>
    <t>1399.112676056338</t>
  </si>
  <si>
    <t>957.622641509434</t>
  </si>
  <si>
    <t>1383.8309859154929</t>
  </si>
  <si>
    <t>1454.2957746478874</t>
  </si>
  <si>
    <t>9 RN 9</t>
  </si>
  <si>
    <t>CLERMONT-L'HÃ©RAULT</t>
  </si>
  <si>
    <t>345200</t>
  </si>
  <si>
    <t>2 rue du servent</t>
  </si>
  <si>
    <t>1454.3846153846155</t>
  </si>
  <si>
    <t>4361000</t>
  </si>
  <si>
    <t>346300</t>
  </si>
  <si>
    <t>341, avenue de la salamane</t>
  </si>
  <si>
    <t>1448.391304347826</t>
  </si>
  <si>
    <t>565.4615384615385</t>
  </si>
  <si>
    <t>1397.5925925925926</t>
  </si>
  <si>
    <t>4339147</t>
  </si>
  <si>
    <t>348910</t>
  </si>
  <si>
    <t>1 CHEMIN DU PORTOU</t>
  </si>
  <si>
    <t>PomÃ©rols</t>
  </si>
  <si>
    <t>1518.090909090909</t>
  </si>
  <si>
    <t>4366000</t>
  </si>
  <si>
    <t>390400</t>
  </si>
  <si>
    <t>Lieu dit La Plaine CD 112</t>
  </si>
  <si>
    <t>JACOU</t>
  </si>
  <si>
    <t>1442.7666666666667</t>
  </si>
  <si>
    <t>1436.1333333333334</t>
  </si>
  <si>
    <t>1497.6333333333334</t>
  </si>
  <si>
    <t>4365900</t>
  </si>
  <si>
    <t>395700</t>
  </si>
  <si>
    <t>Route de Jacou</t>
  </si>
  <si>
    <t>LE CRÃ¨S</t>
  </si>
  <si>
    <t>1386.923076923077</t>
  </si>
  <si>
    <t>1435.4333333333334</t>
  </si>
  <si>
    <t>1465.2222222222222</t>
  </si>
  <si>
    <t>393200</t>
  </si>
  <si>
    <t>Route de NÃ®mes</t>
  </si>
  <si>
    <t>Le CrÃ¨s</t>
  </si>
  <si>
    <t>1388.9811320754718</t>
  </si>
  <si>
    <t>1385.3725490196077</t>
  </si>
  <si>
    <t>1467.48</t>
  </si>
  <si>
    <t>4358045.56372</t>
  </si>
  <si>
    <t>393062.449276</t>
  </si>
  <si>
    <t>ROUTE DE CARNON - CS61015</t>
  </si>
  <si>
    <t>LATTES</t>
  </si>
  <si>
    <t>1400.7692307692307</t>
  </si>
  <si>
    <t>1428.3589743589744</t>
  </si>
  <si>
    <t>1385.679487179487</t>
  </si>
  <si>
    <t>1454.909090909091</t>
  </si>
  <si>
    <t>ROUTE DE GANGES</t>
  </si>
  <si>
    <t>SAINT-CLÃ©MENT-DE-RIVIÃ¨RE</t>
  </si>
  <si>
    <t>1402.3174603174602</t>
  </si>
  <si>
    <t>1431.047619047619</t>
  </si>
  <si>
    <t>1389.4603174603174</t>
  </si>
  <si>
    <t>1458.3492063492063</t>
  </si>
  <si>
    <t>4367950</t>
  </si>
  <si>
    <t>382064</t>
  </si>
  <si>
    <t xml:space="preserve"> Rue des Vautes</t>
  </si>
  <si>
    <t>SAINT-GÃ©LY-DU-FESC</t>
  </si>
  <si>
    <t>1458.5294117647059</t>
  </si>
  <si>
    <t>1462.6451612903227</t>
  </si>
  <si>
    <t>1525.483870967742</t>
  </si>
  <si>
    <t>4361400</t>
  </si>
  <si>
    <t>380900</t>
  </si>
  <si>
    <t>Route de Saint Georges d'Orques</t>
  </si>
  <si>
    <t>JUVIGNAC</t>
  </si>
  <si>
    <t>1413.9166666666667</t>
  </si>
  <si>
    <t>1424.9333333333334</t>
  </si>
  <si>
    <t>-165300</t>
  </si>
  <si>
    <t>17 boulevardLÃ©on Bourgeois</t>
  </si>
  <si>
    <t>RENNES</t>
  </si>
  <si>
    <t>1475.9</t>
  </si>
  <si>
    <t>1599.75</t>
  </si>
  <si>
    <t>4809800</t>
  </si>
  <si>
    <t>-164300</t>
  </si>
  <si>
    <t>182 Rue de ChÃ¢teaugiron</t>
  </si>
  <si>
    <t>1549.8648648648648</t>
  </si>
  <si>
    <t>1623.525</t>
  </si>
  <si>
    <t>1566.657894736842</t>
  </si>
  <si>
    <t>1647.4473684210527</t>
  </si>
  <si>
    <t>4810436</t>
  </si>
  <si>
    <t>-171046</t>
  </si>
  <si>
    <t>Rue Jules VallÃ¨s</t>
  </si>
  <si>
    <t>Rennes</t>
  </si>
  <si>
    <t>1391.1475409836066</t>
  </si>
  <si>
    <t>764.8181818181819</t>
  </si>
  <si>
    <t>1391.642857142857</t>
  </si>
  <si>
    <t>1465.8367346938776</t>
  </si>
  <si>
    <t>4812600</t>
  </si>
  <si>
    <t>-168500</t>
  </si>
  <si>
    <t>238 Rue Saint-Malo</t>
  </si>
  <si>
    <t>1499.2</t>
  </si>
  <si>
    <t>4810581.956</t>
  </si>
  <si>
    <t>-173386.871</t>
  </si>
  <si>
    <t>228 Route de Lorient</t>
  </si>
  <si>
    <t>1398.904761904762</t>
  </si>
  <si>
    <t>1391.4545454545455</t>
  </si>
  <si>
    <t>1491.4545454545455</t>
  </si>
  <si>
    <t>4810700</t>
  </si>
  <si>
    <t>-172600</t>
  </si>
  <si>
    <t>202 ROUTE DE LORIENT</t>
  </si>
  <si>
    <t>1484.7303370786517</t>
  </si>
  <si>
    <t>1479.752808988764</t>
  </si>
  <si>
    <t>1589.752808988764</t>
  </si>
  <si>
    <t>-164200</t>
  </si>
  <si>
    <t>171 RUE DE CHATEAUGIRON</t>
  </si>
  <si>
    <t>1489.2888888888888</t>
  </si>
  <si>
    <t>1468.7</t>
  </si>
  <si>
    <t>1578.7</t>
  </si>
  <si>
    <t>4812479.39368</t>
  </si>
  <si>
    <t>-170143.173515</t>
  </si>
  <si>
    <t>avenue CHARLES TILLON</t>
  </si>
  <si>
    <t>1490.6555555555556</t>
  </si>
  <si>
    <t>1478.111111111111</t>
  </si>
  <si>
    <t>1588.111111111111</t>
  </si>
  <si>
    <t>4811400</t>
  </si>
  <si>
    <t>-163800</t>
  </si>
  <si>
    <t>124, AVENUE DU GENERAL LECLERC</t>
  </si>
  <si>
    <t>1386.7472527472528</t>
  </si>
  <si>
    <t>1395.6263736263736</t>
  </si>
  <si>
    <t>1474.5054945054944</t>
  </si>
  <si>
    <t>4808328</t>
  </si>
  <si>
    <t>-167611</t>
  </si>
  <si>
    <t>CENTRE COMMERCIAL ALMA, 10 RUE B</t>
  </si>
  <si>
    <t>1386.8021978021977</t>
  </si>
  <si>
    <t>1390.956043956044</t>
  </si>
  <si>
    <t>1479.901098901099</t>
  </si>
  <si>
    <t>4812747.89226</t>
  </si>
  <si>
    <t>-165093.49732</t>
  </si>
  <si>
    <t>254, ROUTE DE FOUGERES</t>
  </si>
  <si>
    <t>1396.4222222222222</t>
  </si>
  <si>
    <t>786.0989010989011</t>
  </si>
  <si>
    <t>1389.7222222222222</t>
  </si>
  <si>
    <t>1485.9666666666667</t>
  </si>
  <si>
    <t>4811588.776</t>
  </si>
  <si>
    <t>-170860.562</t>
  </si>
  <si>
    <t>100-102 ROUTE DE SAINT-BRIEUC</t>
  </si>
  <si>
    <t>1385.967032967033</t>
  </si>
  <si>
    <t>1391.5604395604396</t>
  </si>
  <si>
    <t>1474.1758241758241</t>
  </si>
  <si>
    <t>4859215</t>
  </si>
  <si>
    <t>-184480</t>
  </si>
  <si>
    <t>Rue des FrÃªnes</t>
  </si>
  <si>
    <t>LA FRESNAIS</t>
  </si>
  <si>
    <t>4807300</t>
  </si>
  <si>
    <t>-139600</t>
  </si>
  <si>
    <t>Rue Saint-Pierre</t>
  </si>
  <si>
    <t>DomagnÃ©</t>
  </si>
  <si>
    <t>4861900</t>
  </si>
  <si>
    <t>-184900</t>
  </si>
  <si>
    <t>rue du bord de mer</t>
  </si>
  <si>
    <t>Saint-BenoÃ®t-des-Ondes</t>
  </si>
  <si>
    <t>1613.75</t>
  </si>
  <si>
    <t>4855113.187</t>
  </si>
  <si>
    <t>-172458.989</t>
  </si>
  <si>
    <t>P.A. Les RolandiÃ¨res</t>
  </si>
  <si>
    <t>DOL-DE-BRETAGNE</t>
  </si>
  <si>
    <t>1403.2857142857142</t>
  </si>
  <si>
    <t>4854742.89712</t>
  </si>
  <si>
    <t>-174232.691284</t>
  </si>
  <si>
    <t>RUE DU DOCTEUR GRINGOIRE</t>
  </si>
  <si>
    <t>4793500</t>
  </si>
  <si>
    <t>-123200</t>
  </si>
  <si>
    <t>30 route de NANTES</t>
  </si>
  <si>
    <t>LA GUERCHE-DE-BRETAGNE</t>
  </si>
  <si>
    <t>4794800</t>
  </si>
  <si>
    <t>-122400</t>
  </si>
  <si>
    <t>Route de VitrÃ©</t>
  </si>
  <si>
    <t>La Guerche-de-Bretagne</t>
  </si>
  <si>
    <t>1418.2222222222222</t>
  </si>
  <si>
    <t>1484.625</t>
  </si>
  <si>
    <t>-171100</t>
  </si>
  <si>
    <t>La Croix aux Potiers</t>
  </si>
  <si>
    <t>CHARTRES-DE-BRETAGNE</t>
  </si>
  <si>
    <t>1397.7721518987341</t>
  </si>
  <si>
    <t>1397.759493670886</t>
  </si>
  <si>
    <t>4810505.3295</t>
  </si>
  <si>
    <t>-174089.314075</t>
  </si>
  <si>
    <t>ROUTE DE LORIENT</t>
  </si>
  <si>
    <t>VEZIN LE COQUET</t>
  </si>
  <si>
    <t>1391.3555555555556</t>
  </si>
  <si>
    <t>1478.4555555555555</t>
  </si>
  <si>
    <t>4835200</t>
  </si>
  <si>
    <t>-122600</t>
  </si>
  <si>
    <t>Route de Rennes</t>
  </si>
  <si>
    <t>LÃ©cousse</t>
  </si>
  <si>
    <t>1378.6458333333333</t>
  </si>
  <si>
    <t>1434.8947368421052</t>
  </si>
  <si>
    <t>1383.1538461538462</t>
  </si>
  <si>
    <t>4808735</t>
  </si>
  <si>
    <t>-162186</t>
  </si>
  <si>
    <t>Rue Loroux</t>
  </si>
  <si>
    <t>Chantepie</t>
  </si>
  <si>
    <t>1405.2857142857142</t>
  </si>
  <si>
    <t>-171200</t>
  </si>
  <si>
    <t>14 COURS CAMILLE CLAUDEL</t>
  </si>
  <si>
    <t>ST JACQUES DE LA LANDE</t>
  </si>
  <si>
    <t>1419.8947368421052</t>
  </si>
  <si>
    <t>1424.157894736842</t>
  </si>
  <si>
    <t>1484.9473684210527</t>
  </si>
  <si>
    <t>4817782</t>
  </si>
  <si>
    <t>-191985</t>
  </si>
  <si>
    <t>2 Rue de l'Epinette</t>
  </si>
  <si>
    <t>PLEUMELEUC</t>
  </si>
  <si>
    <t>1385.875</t>
  </si>
  <si>
    <t>1469.9166666666667</t>
  </si>
  <si>
    <t>4825900</t>
  </si>
  <si>
    <t>-140800</t>
  </si>
  <si>
    <t>28 RUE DE RENNES</t>
  </si>
  <si>
    <t>SAINT-AUBIN-DU-CORMIER</t>
  </si>
  <si>
    <t>1399.3846153846155</t>
  </si>
  <si>
    <t>4795770</t>
  </si>
  <si>
    <t>-148886</t>
  </si>
  <si>
    <t>BOULEVARD CHARCOT</t>
  </si>
  <si>
    <t>JanzÃ©</t>
  </si>
  <si>
    <t>1440.8181818181818</t>
  </si>
  <si>
    <t>4795513</t>
  </si>
  <si>
    <t>-150346</t>
  </si>
  <si>
    <t>Route de Bain de Bretagne</t>
  </si>
  <si>
    <t>1386.8235294117646</t>
  </si>
  <si>
    <t>1434.5625</t>
  </si>
  <si>
    <t>1466.0714285714287</t>
  </si>
  <si>
    <t>4797200</t>
  </si>
  <si>
    <t>-153900</t>
  </si>
  <si>
    <t>AIRE DU HARDIER</t>
  </si>
  <si>
    <t>BRIE</t>
  </si>
  <si>
    <t>1448.909090909091</t>
  </si>
  <si>
    <t>4813829</t>
  </si>
  <si>
    <t>-193347</t>
  </si>
  <si>
    <t>LAUNAY QUERO</t>
  </si>
  <si>
    <t>Montfort-sur-Meu</t>
  </si>
  <si>
    <t>1392.6296296296296</t>
  </si>
  <si>
    <t>1387.3636363636363</t>
  </si>
  <si>
    <t>1469.0869565217392</t>
  </si>
  <si>
    <t>4813900</t>
  </si>
  <si>
    <t>-193900</t>
  </si>
  <si>
    <t>Rue de Rennes</t>
  </si>
  <si>
    <t>MONTFORT-SUR-MEU</t>
  </si>
  <si>
    <t>1519.7692307692307</t>
  </si>
  <si>
    <t>1630.076923076923</t>
  </si>
  <si>
    <t>4802866.3730518</t>
  </si>
  <si>
    <t>-176212.73108673</t>
  </si>
  <si>
    <t>2 Place du Vert Buisson</t>
  </si>
  <si>
    <t>BRUZ</t>
  </si>
  <si>
    <t>1471.4615384615386</t>
  </si>
  <si>
    <t>4802900</t>
  </si>
  <si>
    <t>-172800</t>
  </si>
  <si>
    <t>109 Avenue Alphonse LEGAULT</t>
  </si>
  <si>
    <t>1406.3157894736842</t>
  </si>
  <si>
    <t>1406.7727272727273</t>
  </si>
  <si>
    <t>1490.1</t>
  </si>
  <si>
    <t>4832873</t>
  </si>
  <si>
    <t>-184156</t>
  </si>
  <si>
    <t>Rue du Papegault</t>
  </si>
  <si>
    <t>TINTENIAC</t>
  </si>
  <si>
    <t>1394.5555555555557</t>
  </si>
  <si>
    <t>4809129.7777798</t>
  </si>
  <si>
    <t>-164185.27606305</t>
  </si>
  <si>
    <t>Boulevard Paul Hutin DesgrÃ©es</t>
  </si>
  <si>
    <t>1402.921052631579</t>
  </si>
  <si>
    <t>1445.6315789473683</t>
  </si>
  <si>
    <t>1401.842105263158</t>
  </si>
  <si>
    <t>4808548.36842</t>
  </si>
  <si>
    <t>-169620.913642</t>
  </si>
  <si>
    <t>334 RUE DE NANTES</t>
  </si>
  <si>
    <t>1386.4835164835165</t>
  </si>
  <si>
    <t>1390.7032967032967</t>
  </si>
  <si>
    <t>1481.868131868132</t>
  </si>
  <si>
    <t>4809220</t>
  </si>
  <si>
    <t>-169164</t>
  </si>
  <si>
    <t>256 Rue de Nantes</t>
  </si>
  <si>
    <t>1384.6938775510205</t>
  </si>
  <si>
    <t>1433.6279069767443</t>
  </si>
  <si>
    <t>1385.8076923076924</t>
  </si>
  <si>
    <t>4811338.755</t>
  </si>
  <si>
    <t>-137751.18</t>
  </si>
  <si>
    <t>ZAC DES JARDINS DE LA BRETONNIERE</t>
  </si>
  <si>
    <t>CHÃ¢TEAUBOURG</t>
  </si>
  <si>
    <t>1444.0833333333333</t>
  </si>
  <si>
    <t>4804800</t>
  </si>
  <si>
    <t>-166600</t>
  </si>
  <si>
    <t>Rue Mathurin MÃ©heut</t>
  </si>
  <si>
    <t>NOYAL-CHÃ¢TILLON-SUR-SEICHE</t>
  </si>
  <si>
    <t>1438.4054054054054</t>
  </si>
  <si>
    <t>1385.6136363636363</t>
  </si>
  <si>
    <t>1468.5128205128206</t>
  </si>
  <si>
    <t>4799600</t>
  </si>
  <si>
    <t>-166900</t>
  </si>
  <si>
    <t>6 avenue de l'alliance</t>
  </si>
  <si>
    <t>OrgÃ¨res</t>
  </si>
  <si>
    <t>1428.8</t>
  </si>
  <si>
    <t>4806493.659</t>
  </si>
  <si>
    <t>-169846.956</t>
  </si>
  <si>
    <t>Route de Nantes Le Vallon</t>
  </si>
  <si>
    <t>NOYAL-CHATILLON-SUR-SEICHE</t>
  </si>
  <si>
    <t>1423.851485148515</t>
  </si>
  <si>
    <t>1421.6666666666667</t>
  </si>
  <si>
    <t>4815700</t>
  </si>
  <si>
    <t>-159200</t>
  </si>
  <si>
    <t>ZA DU PORTAIL RN 12</t>
  </si>
  <si>
    <t>ThorignÃ©-Fouillard</t>
  </si>
  <si>
    <t>1489.2</t>
  </si>
  <si>
    <t>1601.6</t>
  </si>
  <si>
    <t>4791268</t>
  </si>
  <si>
    <t>-138355</t>
  </si>
  <si>
    <t>43 Rue Auguste Pavie</t>
  </si>
  <si>
    <t>RETIERS</t>
  </si>
  <si>
    <t>1383.4444444444443</t>
  </si>
  <si>
    <t>1449.7692307692307</t>
  </si>
  <si>
    <t>-161800</t>
  </si>
  <si>
    <t>2, allÃ©e de la Piloinais</t>
  </si>
  <si>
    <t>Saint-Aubin-d'AubignÃ©</t>
  </si>
  <si>
    <t>1482.037037037037</t>
  </si>
  <si>
    <t>4867905.3250025</t>
  </si>
  <si>
    <t>-186562.98570839</t>
  </si>
  <si>
    <t>LA NOUVELLE VAGUE</t>
  </si>
  <si>
    <t>Cancale</t>
  </si>
  <si>
    <t>1450.125</t>
  </si>
  <si>
    <t>1473.5333333333333</t>
  </si>
  <si>
    <t>4841239.85702</t>
  </si>
  <si>
    <t>-174621.617431</t>
  </si>
  <si>
    <t>7 AV. DES ERABLES</t>
  </si>
  <si>
    <t>COMBOURG</t>
  </si>
  <si>
    <t>1435.142857142857</t>
  </si>
  <si>
    <t>4841700</t>
  </si>
  <si>
    <t>-174900</t>
  </si>
  <si>
    <t>ZA MOULIN MADAME 14 RUE DU COUTURES</t>
  </si>
  <si>
    <t>Combourg</t>
  </si>
  <si>
    <t>1399.5454545454545</t>
  </si>
  <si>
    <t>1440.2</t>
  </si>
  <si>
    <t>1408.8947368421052</t>
  </si>
  <si>
    <t>4818900</t>
  </si>
  <si>
    <t>-219900</t>
  </si>
  <si>
    <t>RUE HENRI LETORT</t>
  </si>
  <si>
    <t>Saint-MÃ©en-le-Grand</t>
  </si>
  <si>
    <t>1398.3125</t>
  </si>
  <si>
    <t>1432.7142857142858</t>
  </si>
  <si>
    <t>1390.8666666666666</t>
  </si>
  <si>
    <t>-219800</t>
  </si>
  <si>
    <t>zone du maupas</t>
  </si>
  <si>
    <t>1410.7857142857142</t>
  </si>
  <si>
    <t>1447.1</t>
  </si>
  <si>
    <t>4836212</t>
  </si>
  <si>
    <t>-120876</t>
  </si>
  <si>
    <t>20 BOULEVARD SAINT GERMAIN</t>
  </si>
  <si>
    <t>FougÃ¨res</t>
  </si>
  <si>
    <t>1411.2395833333333</t>
  </si>
  <si>
    <t>1395.875</t>
  </si>
  <si>
    <t>1482.359375</t>
  </si>
  <si>
    <t>4834735</t>
  </si>
  <si>
    <t>-119382</t>
  </si>
  <si>
    <t>20 Place de l'Europe</t>
  </si>
  <si>
    <t>1441.8333333333333</t>
  </si>
  <si>
    <t>1414.3</t>
  </si>
  <si>
    <t>4836314</t>
  </si>
  <si>
    <t>-118852</t>
  </si>
  <si>
    <t>58 Avenue de la Verrerie</t>
  </si>
  <si>
    <t>FOUGÃ¨RES</t>
  </si>
  <si>
    <t>1502.9375</t>
  </si>
  <si>
    <t>1614.9285714285713</t>
  </si>
  <si>
    <t>4834759</t>
  </si>
  <si>
    <t>-118229</t>
  </si>
  <si>
    <t>39 Boulevard de Groslay</t>
  </si>
  <si>
    <t>1396.361111111111</t>
  </si>
  <si>
    <t>1429.0833333333333</t>
  </si>
  <si>
    <t>757.5833333333334</t>
  </si>
  <si>
    <t>1458.6527777777778</t>
  </si>
  <si>
    <t>-183500</t>
  </si>
  <si>
    <t>AVENUE DES PLATANES</t>
  </si>
  <si>
    <t>MORDELLES</t>
  </si>
  <si>
    <t>1394.121951219512</t>
  </si>
  <si>
    <t>1480.5238095238096</t>
  </si>
  <si>
    <t>4805900</t>
  </si>
  <si>
    <t>-187300</t>
  </si>
  <si>
    <t>Lieu-dit Le Pommeret</t>
  </si>
  <si>
    <t>BrÃ©al-sous-Montfort</t>
  </si>
  <si>
    <t>1394.3902439024391</t>
  </si>
  <si>
    <t>4810847</t>
  </si>
  <si>
    <t>-151538</t>
  </si>
  <si>
    <t>5 Avenue du GÃ©nÃ©ral de Gaulle</t>
  </si>
  <si>
    <t>Noyal-sur-Vilaine</t>
  </si>
  <si>
    <t>4789424</t>
  </si>
  <si>
    <t>-199048</t>
  </si>
  <si>
    <t>CHEMIN DE ST MAUR</t>
  </si>
  <si>
    <t>MERNEL</t>
  </si>
  <si>
    <t>1412.125</t>
  </si>
  <si>
    <t>1442.2857142857142</t>
  </si>
  <si>
    <t>4822300</t>
  </si>
  <si>
    <t>-150000</t>
  </si>
  <si>
    <t>Centre Commercial BEAUGE</t>
  </si>
  <si>
    <t>LIFFRÃ©</t>
  </si>
  <si>
    <t>1400.5454545454545</t>
  </si>
  <si>
    <t>1409.7857142857142</t>
  </si>
  <si>
    <t>4818000</t>
  </si>
  <si>
    <t>-143800</t>
  </si>
  <si>
    <t>46 rue de la ForÃªt</t>
  </si>
  <si>
    <t>LA BOUÃ«XIÃ¨RE</t>
  </si>
  <si>
    <t>1471.5714285714287</t>
  </si>
  <si>
    <t>4821000</t>
  </si>
  <si>
    <t>-151600</t>
  </si>
  <si>
    <t>98 rue de Rennes</t>
  </si>
  <si>
    <t>LiffrÃ©</t>
  </si>
  <si>
    <t>1405.421052631579</t>
  </si>
  <si>
    <t>4863500</t>
  </si>
  <si>
    <t>-189900</t>
  </si>
  <si>
    <t>LE PORTAIL</t>
  </si>
  <si>
    <t>Saint-MÃ©loir-des-Ondes</t>
  </si>
  <si>
    <t>1401.12</t>
  </si>
  <si>
    <t>1435.148148148148</t>
  </si>
  <si>
    <t>1392.1923076923076</t>
  </si>
  <si>
    <t>4860500</t>
  </si>
  <si>
    <t>-190000</t>
  </si>
  <si>
    <t>16, rue d'Aleth</t>
  </si>
  <si>
    <t>LA GOUESNIERE</t>
  </si>
  <si>
    <t>1449.3846153846155</t>
  </si>
  <si>
    <t>1456.9375</t>
  </si>
  <si>
    <t>1563.5555555555557</t>
  </si>
  <si>
    <t>-203900</t>
  </si>
  <si>
    <t>58 Rue de Rennes</t>
  </si>
  <si>
    <t>MONTAUBAN-DE-BRETAGNE</t>
  </si>
  <si>
    <t>1409.4583333333333</t>
  </si>
  <si>
    <t>1454.1764705882354</t>
  </si>
  <si>
    <t>1417.9473684210527</t>
  </si>
  <si>
    <t>4806000</t>
  </si>
  <si>
    <t>-115200</t>
  </si>
  <si>
    <t>8 rue des Sports</t>
  </si>
  <si>
    <t>ArgentrÃ©-du-Plessis</t>
  </si>
  <si>
    <t>1398.04</t>
  </si>
  <si>
    <t>1397.9444444444443</t>
  </si>
  <si>
    <t>4808940.21297</t>
  </si>
  <si>
    <t>-109563.077426</t>
  </si>
  <si>
    <t>ROUTE NATIONALE 157 - AIRE DE MONDEVERT</t>
  </si>
  <si>
    <t>MONDEVERT</t>
  </si>
  <si>
    <t>1555.5384615384614</t>
  </si>
  <si>
    <t>1665.5384615384614</t>
  </si>
  <si>
    <t>4806800</t>
  </si>
  <si>
    <t>-119800</t>
  </si>
  <si>
    <t>12 ZONE D'ACTIVITE PIQUET OUEST</t>
  </si>
  <si>
    <t>Ã‰trelles</t>
  </si>
  <si>
    <t>1475.047619047619</t>
  </si>
  <si>
    <t>4800054</t>
  </si>
  <si>
    <t>-210250</t>
  </si>
  <si>
    <t>RUE DE LA VALLEE DU CAST</t>
  </si>
  <si>
    <t>PLÃ©LAN-LE-GRAND</t>
  </si>
  <si>
    <t>1379</t>
  </si>
  <si>
    <t>559</t>
  </si>
  <si>
    <t>4772400</t>
  </si>
  <si>
    <t>-173300</t>
  </si>
  <si>
    <t>3 PARC DES LIZARDAIS</t>
  </si>
  <si>
    <t>Grand-Fougeray</t>
  </si>
  <si>
    <t>1389.8</t>
  </si>
  <si>
    <t>1472.375</t>
  </si>
  <si>
    <t>4864900</t>
  </si>
  <si>
    <t>-199100</t>
  </si>
  <si>
    <t>131 Boulevard Gambetta</t>
  </si>
  <si>
    <t>SAINT-MALO</t>
  </si>
  <si>
    <t>1608.3333333333333</t>
  </si>
  <si>
    <t>4862500</t>
  </si>
  <si>
    <t>-199400</t>
  </si>
  <si>
    <t>rue de la Flaudais</t>
  </si>
  <si>
    <t>795</t>
  </si>
  <si>
    <t>1394.4054054054054</t>
  </si>
  <si>
    <t>1460.942857142857</t>
  </si>
  <si>
    <t>4865797</t>
  </si>
  <si>
    <t>-197092</t>
  </si>
  <si>
    <t>55 Boulevard des DÃ©portÃ©s</t>
  </si>
  <si>
    <t>Saint-Malo</t>
  </si>
  <si>
    <t>1388.0625</t>
  </si>
  <si>
    <t>1432.060606060606</t>
  </si>
  <si>
    <t>1385.2564102564102</t>
  </si>
  <si>
    <t>1471.4074074074074</t>
  </si>
  <si>
    <t>4863556.27541</t>
  </si>
  <si>
    <t>-199025.665476</t>
  </si>
  <si>
    <t>Avenue GÃ©nÃ©ral de Gaulle</t>
  </si>
  <si>
    <t>1390.0579710144928</t>
  </si>
  <si>
    <t>1429.1136363636363</t>
  </si>
  <si>
    <t>1388.2978723404256</t>
  </si>
  <si>
    <t>4863915.57596</t>
  </si>
  <si>
    <t>-200911.35676</t>
  </si>
  <si>
    <t>126, BOULEVARD DES TALARDS</t>
  </si>
  <si>
    <t>1486.7444444444445</t>
  </si>
  <si>
    <t>1483.3666666666666</t>
  </si>
  <si>
    <t>1593.3666666666666</t>
  </si>
  <si>
    <t>4862853</t>
  </si>
  <si>
    <t>-200496</t>
  </si>
  <si>
    <t>18, RUE DE LA BALUE</t>
  </si>
  <si>
    <t>1399.6222222222223</t>
  </si>
  <si>
    <t>1383.6555555555556</t>
  </si>
  <si>
    <t>1473.7333333333333</t>
  </si>
  <si>
    <t>4861458.746</t>
  </si>
  <si>
    <t>-198365.732</t>
  </si>
  <si>
    <t>RN 137 - COTE OUEST - DIRECTION</t>
  </si>
  <si>
    <t>Saint-servan-sur-mer</t>
  </si>
  <si>
    <t>1399.4725274725274</t>
  </si>
  <si>
    <t>1383.043956043956</t>
  </si>
  <si>
    <t>1474.1538461538462</t>
  </si>
  <si>
    <t>4861698.521</t>
  </si>
  <si>
    <t>-198460.691</t>
  </si>
  <si>
    <t>RN 137 COTE EST</t>
  </si>
  <si>
    <t>1399.6333333333334</t>
  </si>
  <si>
    <t>836.1111111111111</t>
  </si>
  <si>
    <t>1383.4888888888888</t>
  </si>
  <si>
    <t>4804001.142</t>
  </si>
  <si>
    <t>-151804.699</t>
  </si>
  <si>
    <t>CC UNIVER ,Le Petit Launay</t>
  </si>
  <si>
    <t>CHÃ¢TEAUGIRON</t>
  </si>
  <si>
    <t>1394.8695652173913</t>
  </si>
  <si>
    <t>1388.076923076923</t>
  </si>
  <si>
    <t>4805600</t>
  </si>
  <si>
    <t>-152500</t>
  </si>
  <si>
    <t>1 Rue Gifard</t>
  </si>
  <si>
    <t>DOMLOUP</t>
  </si>
  <si>
    <t>4848963</t>
  </si>
  <si>
    <t>-111317</t>
  </si>
  <si>
    <t xml:space="preserve"> Avenue de Normandie</t>
  </si>
  <si>
    <t>LOUVIGNÃ©-DU-DÃ©SERT</t>
  </si>
  <si>
    <t>1514.111111111111</t>
  </si>
  <si>
    <t>-197700</t>
  </si>
  <si>
    <t>Le moulin du domaine</t>
  </si>
  <si>
    <t>SAINT-JOUAN-DES-GUÃ©RETS</t>
  </si>
  <si>
    <t>1401.179487179487</t>
  </si>
  <si>
    <t>1392.5897435897436</t>
  </si>
  <si>
    <t>1469.4871794871794</t>
  </si>
  <si>
    <t>4830969</t>
  </si>
  <si>
    <t>-166720</t>
  </si>
  <si>
    <t>RUE CLOS GERARD</t>
  </si>
  <si>
    <t>Montreuil-sur-Ille</t>
  </si>
  <si>
    <t>1497.2</t>
  </si>
  <si>
    <t>4841268</t>
  </si>
  <si>
    <t>-137195</t>
  </si>
  <si>
    <t>Rue de la Croix Rouge</t>
  </si>
  <si>
    <t>Saint-Brice-en-CoglÃ¨s</t>
  </si>
  <si>
    <t>1425.7058823529412</t>
  </si>
  <si>
    <t>751.7272727272727</t>
  </si>
  <si>
    <t>1456.157894736842</t>
  </si>
  <si>
    <t>4784354</t>
  </si>
  <si>
    <t>-169436</t>
  </si>
  <si>
    <t>ZA CHATEAU GAILLARD</t>
  </si>
  <si>
    <t>Bain-de-Bretagne</t>
  </si>
  <si>
    <t>1392.642857142857</t>
  </si>
  <si>
    <t>1388.5925925925926</t>
  </si>
  <si>
    <t>1470.36</t>
  </si>
  <si>
    <t>4784600</t>
  </si>
  <si>
    <t>-168700</t>
  </si>
  <si>
    <t>LE CHENE VERT</t>
  </si>
  <si>
    <t>1439.75</t>
  </si>
  <si>
    <t>1404.9333333333334</t>
  </si>
  <si>
    <t>4780069.35768</t>
  </si>
  <si>
    <t>-169036.610285</t>
  </si>
  <si>
    <t>ROUTE NATIONALE 137</t>
  </si>
  <si>
    <t>1533.7252747252746</t>
  </si>
  <si>
    <t>1532.4615384615386</t>
  </si>
  <si>
    <t>1642.4615384615386</t>
  </si>
  <si>
    <t>4782358.09642</t>
  </si>
  <si>
    <t>-183662.711734</t>
  </si>
  <si>
    <t>35 Avenue du Port</t>
  </si>
  <si>
    <t>GUIPRY</t>
  </si>
  <si>
    <t>1393.1304347826087</t>
  </si>
  <si>
    <t>1392.55</t>
  </si>
  <si>
    <t>4782500</t>
  </si>
  <si>
    <t>-184100</t>
  </si>
  <si>
    <t>Avenue du Port</t>
  </si>
  <si>
    <t>1635.6666666666667</t>
  </si>
  <si>
    <t>4782082</t>
  </si>
  <si>
    <t>-180959</t>
  </si>
  <si>
    <t xml:space="preserve"> Rue du GÃ©nÃ©ral Allard</t>
  </si>
  <si>
    <t>MESSAC</t>
  </si>
  <si>
    <t>1398.1818181818182</t>
  </si>
  <si>
    <t>4837939.457</t>
  </si>
  <si>
    <t>-149351.981337</t>
  </si>
  <si>
    <t>ROUTE DU MONT ST MICHEL</t>
  </si>
  <si>
    <t>ROMAZY</t>
  </si>
  <si>
    <t>4832908.18661</t>
  </si>
  <si>
    <t>-152412.44194</t>
  </si>
  <si>
    <t>LA CROIX COUVERTE</t>
  </si>
  <si>
    <t>VIEUX-VY-SUR-COUESNON</t>
  </si>
  <si>
    <t>4811188.72889</t>
  </si>
  <si>
    <t>-121216.857653</t>
  </si>
  <si>
    <t>21 Route de Redon</t>
  </si>
  <si>
    <t>VITRÃ©</t>
  </si>
  <si>
    <t>1400.017543859649</t>
  </si>
  <si>
    <t>1383.542372881356</t>
  </si>
  <si>
    <t>1466.0169491525423</t>
  </si>
  <si>
    <t>-120800</t>
  </si>
  <si>
    <t>Rue du MÃ©e</t>
  </si>
  <si>
    <t>1398.6363636363637</t>
  </si>
  <si>
    <t>1386.7307692307693</t>
  </si>
  <si>
    <t>1467.2692307692307</t>
  </si>
  <si>
    <t>4810983.64701</t>
  </si>
  <si>
    <t>-121377.14592</t>
  </si>
  <si>
    <t>1 rue de Domalain</t>
  </si>
  <si>
    <t>1400.867924528302</t>
  </si>
  <si>
    <t>1388.5272727272727</t>
  </si>
  <si>
    <t>1469.35</t>
  </si>
  <si>
    <t>4813200</t>
  </si>
  <si>
    <t>-122300</t>
  </si>
  <si>
    <t>1 Boulevard Georges Charpak</t>
  </si>
  <si>
    <t>1496.15625</t>
  </si>
  <si>
    <t>1391.4857142857143</t>
  </si>
  <si>
    <t>1472.0555555555557</t>
  </si>
  <si>
    <t>4808781.22294</t>
  </si>
  <si>
    <t>-112130.648599</t>
  </si>
  <si>
    <t>ROUTE NATIONALE 157 - AIRE D'ERBRÃ‰E</t>
  </si>
  <si>
    <t>ERBREE</t>
  </si>
  <si>
    <t>1560.5217391304348</t>
  </si>
  <si>
    <t>1556.0879120879122</t>
  </si>
  <si>
    <t>1665.8478260869565</t>
  </si>
  <si>
    <t>4812200</t>
  </si>
  <si>
    <t>-160000</t>
  </si>
  <si>
    <t>50 Boulevard des MÃ©tairies</t>
  </si>
  <si>
    <t>Cesson-SÃ©vignÃ©</t>
  </si>
  <si>
    <t>1486.1666666666667</t>
  </si>
  <si>
    <t>1508.4</t>
  </si>
  <si>
    <t>-161400</t>
  </si>
  <si>
    <t>27 RTE DE RENNES</t>
  </si>
  <si>
    <t>1482.7666666666667</t>
  </si>
  <si>
    <t>1527.8333333333333</t>
  </si>
  <si>
    <t>1637.6813186813188</t>
  </si>
  <si>
    <t>4821400</t>
  </si>
  <si>
    <t>-170300</t>
  </si>
  <si>
    <t>ZA DE LA METAIRIE QUARTIER LIBRE</t>
  </si>
  <si>
    <t>Melesse</t>
  </si>
  <si>
    <t>1383.525</t>
  </si>
  <si>
    <t>1380.025</t>
  </si>
  <si>
    <t>1461.25</t>
  </si>
  <si>
    <t>4817100</t>
  </si>
  <si>
    <t>-172000</t>
  </si>
  <si>
    <t>LA BROSSE</t>
  </si>
  <si>
    <t>LA CHAPELLE-DES-FOUGERETZ</t>
  </si>
  <si>
    <t>4821824</t>
  </si>
  <si>
    <t>-174787</t>
  </si>
  <si>
    <t>Lieu-dit BeausÃ©jour</t>
  </si>
  <si>
    <t>La MÃ©ziÃ¨re</t>
  </si>
  <si>
    <t>1397.409090909091</t>
  </si>
  <si>
    <t>1403.1739130434783</t>
  </si>
  <si>
    <t>4820400</t>
  </si>
  <si>
    <t>-172900</t>
  </si>
  <si>
    <t>rue du phare de la Balue CAP MALO</t>
  </si>
  <si>
    <t>1388.675</t>
  </si>
  <si>
    <t>1388.157894736842</t>
  </si>
  <si>
    <t>1469.4358974358975</t>
  </si>
  <si>
    <t>4812100</t>
  </si>
  <si>
    <t>-153100</t>
  </si>
  <si>
    <t>ZA LE CHENE JOLI - CD92</t>
  </si>
  <si>
    <t>NOYAL-SUR-VILAINE</t>
  </si>
  <si>
    <t>1383.7619047619048</t>
  </si>
  <si>
    <t>1373.6612903225807</t>
  </si>
  <si>
    <t>1456.047619047619</t>
  </si>
  <si>
    <t>4810147.185</t>
  </si>
  <si>
    <t>-145939.113</t>
  </si>
  <si>
    <t>ZONE ARTISANALE D'OLIVET</t>
  </si>
  <si>
    <t>Servon-sur-Vilaine</t>
  </si>
  <si>
    <t>1561.857142857143</t>
  </si>
  <si>
    <t>4851144</t>
  </si>
  <si>
    <t>-189567</t>
  </si>
  <si>
    <t>Rue de la LibÃ©ration</t>
  </si>
  <si>
    <t>Miniac-Morvan</t>
  </si>
  <si>
    <t>4853000</t>
  </si>
  <si>
    <t>-185100</t>
  </si>
  <si>
    <t>LE PUITS SALIOU</t>
  </si>
  <si>
    <t>Plerguer</t>
  </si>
  <si>
    <t>4780900</t>
  </si>
  <si>
    <t>-193700</t>
  </si>
  <si>
    <t>47 rue de l'avenir</t>
  </si>
  <si>
    <t>PIPRIAC</t>
  </si>
  <si>
    <t>1391.6206896551723</t>
  </si>
  <si>
    <t>1480.8064516129032</t>
  </si>
  <si>
    <t>4787285</t>
  </si>
  <si>
    <t>-187765</t>
  </si>
  <si>
    <t>1 Rue de l'Ã‰cusson</t>
  </si>
  <si>
    <t>LohÃ©ac</t>
  </si>
  <si>
    <t>4845700</t>
  </si>
  <si>
    <t>-148200</t>
  </si>
  <si>
    <t>Rue de FougÃ¨res</t>
  </si>
  <si>
    <t>Antrain</t>
  </si>
  <si>
    <t>1490.6666666666667</t>
  </si>
  <si>
    <t>4842500</t>
  </si>
  <si>
    <t>-157100</t>
  </si>
  <si>
    <t>route de saint remy du plain</t>
  </si>
  <si>
    <t>Bazouges-la-PÃ©rouse</t>
  </si>
  <si>
    <t>4797024.4514</t>
  </si>
  <si>
    <t>-179613.185032</t>
  </si>
  <si>
    <t>Rue AmpÃ¨re</t>
  </si>
  <si>
    <t>GUICHEN</t>
  </si>
  <si>
    <t>1434.322033898305</t>
  </si>
  <si>
    <t>1470.2203389830509</t>
  </si>
  <si>
    <t>4800500</t>
  </si>
  <si>
    <t>Rue du Perray</t>
  </si>
  <si>
    <t>Goven</t>
  </si>
  <si>
    <t>4812412.714</t>
  </si>
  <si>
    <t>-180359.016</t>
  </si>
  <si>
    <t>la musse</t>
  </si>
  <si>
    <t>L'HERMITAGE</t>
  </si>
  <si>
    <t>1400.923076923077</t>
  </si>
  <si>
    <t>1390.1153846153845</t>
  </si>
  <si>
    <t>1470.4074074074074</t>
  </si>
  <si>
    <t>4816800</t>
  </si>
  <si>
    <t>Beaurenom, RN12 sens Rennes/St-Brieuc</t>
  </si>
  <si>
    <t>1520.3958333333333</t>
  </si>
  <si>
    <t>1539.8367346938776</t>
  </si>
  <si>
    <t>1645.8367346938776</t>
  </si>
  <si>
    <t>4815639</t>
  </si>
  <si>
    <t>-183256</t>
  </si>
  <si>
    <t xml:space="preserve"> Rue de Saint-Brieuc</t>
  </si>
  <si>
    <t>4816489.35963</t>
  </si>
  <si>
    <t>-186619.891216</t>
  </si>
  <si>
    <t>ROUTE NATIONALE 12 - AIRE DU PAYS DE RENNES</t>
  </si>
  <si>
    <t>1478.7472527472528</t>
  </si>
  <si>
    <t>1482.8791208791208</t>
  </si>
  <si>
    <t>1592.8791208791208</t>
  </si>
  <si>
    <t>4764364</t>
  </si>
  <si>
    <t>-209232</t>
  </si>
  <si>
    <t>84 Rue de Vannes</t>
  </si>
  <si>
    <t>REDON</t>
  </si>
  <si>
    <t>4766100</t>
  </si>
  <si>
    <t>-208500</t>
  </si>
  <si>
    <t>8 Rue de la Barre</t>
  </si>
  <si>
    <t>Redon</t>
  </si>
  <si>
    <t>4767365</t>
  </si>
  <si>
    <t>-206466</t>
  </si>
  <si>
    <t>6 Rue Louis Guilloux</t>
  </si>
  <si>
    <t>1402.939393939394</t>
  </si>
  <si>
    <t>825.1052631578947</t>
  </si>
  <si>
    <t>1395.3125</t>
  </si>
  <si>
    <t>1474.0434782608695</t>
  </si>
  <si>
    <t>4855200</t>
  </si>
  <si>
    <t>-153400</t>
  </si>
  <si>
    <t>VILLE CHEREL</t>
  </si>
  <si>
    <t>Pleine-FougÃ¨res</t>
  </si>
  <si>
    <t>1415.2</t>
  </si>
  <si>
    <t>1458.2</t>
  </si>
  <si>
    <t>1438.2</t>
  </si>
  <si>
    <t>4782000</t>
  </si>
  <si>
    <t>-131900</t>
  </si>
  <si>
    <t>ZA du RONZERAY</t>
  </si>
  <si>
    <t>MARTIGNÃ©-FERCHAUD</t>
  </si>
  <si>
    <t>1453.7142857142858</t>
  </si>
  <si>
    <t>4809281.3064033</t>
  </si>
  <si>
    <t>-178231.56448745</t>
  </si>
  <si>
    <t>rue de Mahomat</t>
  </si>
  <si>
    <t>LE RHEU</t>
  </si>
  <si>
    <t>4771700</t>
  </si>
  <si>
    <t>-197800</t>
  </si>
  <si>
    <t>8 LOT DE BEAUREGARD</t>
  </si>
  <si>
    <t>RENAC</t>
  </si>
  <si>
    <t>1479.75</t>
  </si>
  <si>
    <t>4771753</t>
  </si>
  <si>
    <t>-185172</t>
  </si>
  <si>
    <t>13 Grande Rue</t>
  </si>
  <si>
    <t>4805371</t>
  </si>
  <si>
    <t>-131989</t>
  </si>
  <si>
    <t>ROUTE DE VITRE</t>
  </si>
  <si>
    <t>LouvignÃ©-de-Bais</t>
  </si>
  <si>
    <t>4813100</t>
  </si>
  <si>
    <t>-163300</t>
  </si>
  <si>
    <t>AllÃ©e Morvan Lebesque</t>
  </si>
  <si>
    <t>1402.4827586206898</t>
  </si>
  <si>
    <t>1437.2758620689656</t>
  </si>
  <si>
    <t>1409.3</t>
  </si>
  <si>
    <t>4841267.05209</t>
  </si>
  <si>
    <t>-174328.401232</t>
  </si>
  <si>
    <t>1480.7777777777778</t>
  </si>
  <si>
    <t>1600.625</t>
  </si>
  <si>
    <t>4844200</t>
  </si>
  <si>
    <t>-191400</t>
  </si>
  <si>
    <t>60 Rue de la LibÃ©ration</t>
  </si>
  <si>
    <t>Saint-Pierre-de-Plesguen</t>
  </si>
  <si>
    <t>-206300</t>
  </si>
  <si>
    <t>2 rue des Terres Neuvas</t>
  </si>
  <si>
    <t>PLEURTUIT</t>
  </si>
  <si>
    <t>1386.375</t>
  </si>
  <si>
    <t>4814800</t>
  </si>
  <si>
    <t>-176700</t>
  </si>
  <si>
    <t>34 Bd Dumaine de la Josserie</t>
  </si>
  <si>
    <t>PacÃ©</t>
  </si>
  <si>
    <t>1631.8181818181818</t>
  </si>
  <si>
    <t>4815041</t>
  </si>
  <si>
    <t>-177516</t>
  </si>
  <si>
    <t>boulevard Giraudais</t>
  </si>
  <si>
    <t>PACÃ©</t>
  </si>
  <si>
    <t>1401.2941176470588</t>
  </si>
  <si>
    <t>1394.5441176470588</t>
  </si>
  <si>
    <t>1474.5757575757575</t>
  </si>
  <si>
    <t>-202700</t>
  </si>
  <si>
    <t>57 RUE DE MONTFORT</t>
  </si>
  <si>
    <t>Iffendic</t>
  </si>
  <si>
    <t>4814000</t>
  </si>
  <si>
    <t>-168600</t>
  </si>
  <si>
    <t>Zone Industrielle de L'Etang</t>
  </si>
  <si>
    <t>SAINT-GREGOIRE</t>
  </si>
  <si>
    <t>1389.6296296296296</t>
  </si>
  <si>
    <t>774.75</t>
  </si>
  <si>
    <t>1468.8260869565217</t>
  </si>
  <si>
    <t>4815151</t>
  </si>
  <si>
    <t>-168593</t>
  </si>
  <si>
    <t>Saint-GrÃ©goire</t>
  </si>
  <si>
    <t>1487.4835164835165</t>
  </si>
  <si>
    <t>1499.901098901099</t>
  </si>
  <si>
    <t>1609.901098901099</t>
  </si>
  <si>
    <t>4806300</t>
  </si>
  <si>
    <t>-162000</t>
  </si>
  <si>
    <t>Rue de l'Orson</t>
  </si>
  <si>
    <t>VERN-SUR-SEICHE</t>
  </si>
  <si>
    <t>1387.4237288135594</t>
  </si>
  <si>
    <t>1429.1694915254238</t>
  </si>
  <si>
    <t>1382.155172413793</t>
  </si>
  <si>
    <t>4805300</t>
  </si>
  <si>
    <t>-161000</t>
  </si>
  <si>
    <t>ROUTE DE RENNES</t>
  </si>
  <si>
    <t>1467.142857142857</t>
  </si>
  <si>
    <t>1525.3333333333333</t>
  </si>
  <si>
    <t>4805500</t>
  </si>
  <si>
    <t>-161100</t>
  </si>
  <si>
    <t>18 rue du Champ Martin</t>
  </si>
  <si>
    <t>Vern-sur-Seiche</t>
  </si>
  <si>
    <t>1398.05</t>
  </si>
  <si>
    <t>1388.5333333333333</t>
  </si>
  <si>
    <t>1474.411111111111</t>
  </si>
  <si>
    <t>4861000</t>
  </si>
  <si>
    <t>-206700</t>
  </si>
  <si>
    <t>1 RUE DU CAP BRETON</t>
  </si>
  <si>
    <t>Pleurtuit</t>
  </si>
  <si>
    <t>1392.4444444444443</t>
  </si>
  <si>
    <t>1394.6875</t>
  </si>
  <si>
    <t>4861465</t>
  </si>
  <si>
    <t>-206963</t>
  </si>
  <si>
    <t>68 Boulevard Jules Verger</t>
  </si>
  <si>
    <t>DINARD</t>
  </si>
  <si>
    <t>1498.8235294117646</t>
  </si>
  <si>
    <t>4683851.04998</t>
  </si>
  <si>
    <t>568677.313277</t>
  </si>
  <si>
    <t>RN83</t>
  </si>
  <si>
    <t>POLIGNY</t>
  </si>
  <si>
    <t>1414.7692307692307</t>
  </si>
  <si>
    <t>1435.7142857142858</t>
  </si>
  <si>
    <t>1418.4736842105262</t>
  </si>
  <si>
    <t>-205800</t>
  </si>
  <si>
    <t>20, BOULEVARD DE LA LIBERATION</t>
  </si>
  <si>
    <t>1389.6043956043957</t>
  </si>
  <si>
    <t>1387.5164835164835</t>
  </si>
  <si>
    <t>1471.5384615384614</t>
  </si>
  <si>
    <t>4817200</t>
  </si>
  <si>
    <t>-164100</t>
  </si>
  <si>
    <t>64 rue de Rennes</t>
  </si>
  <si>
    <t>Betton</t>
  </si>
  <si>
    <t>1505.125</t>
  </si>
  <si>
    <t>1506.64</t>
  </si>
  <si>
    <t>1618.88</t>
  </si>
  <si>
    <t>4821700</t>
  </si>
  <si>
    <t>-188600</t>
  </si>
  <si>
    <t>2, RUE DE BROCÃ‰LIANDE</t>
  </si>
  <si>
    <t>RomillÃ©</t>
  </si>
  <si>
    <t>1440.375</t>
  </si>
  <si>
    <t>1392.875</t>
  </si>
  <si>
    <t>4822117.09682</t>
  </si>
  <si>
    <t>-179075.395872</t>
  </si>
  <si>
    <t>GÃ©VEZÃ©</t>
  </si>
  <si>
    <t>1389.1904761904761</t>
  </si>
  <si>
    <t>1455.1666666666667</t>
  </si>
  <si>
    <t>4797831</t>
  </si>
  <si>
    <t>-171556</t>
  </si>
  <si>
    <t xml:space="preserve"> Rue du Point du Jour</t>
  </si>
  <si>
    <t>LAILLE</t>
  </si>
  <si>
    <t>1452.4545454545455</t>
  </si>
  <si>
    <t>4680600</t>
  </si>
  <si>
    <t>169600</t>
  </si>
  <si>
    <t>Route de MontluÃ§on</t>
  </si>
  <si>
    <t>ChÃ¢teauroux</t>
  </si>
  <si>
    <t>834.5</t>
  </si>
  <si>
    <t>1391.0526315789473</t>
  </si>
  <si>
    <t>1483.8461538461538</t>
  </si>
  <si>
    <t>4680539.37082</t>
  </si>
  <si>
    <t>167445.28648</t>
  </si>
  <si>
    <t>40 Avenue d'Argenton</t>
  </si>
  <si>
    <t>CHÃ¢TEAUROUX</t>
  </si>
  <si>
    <t>1469.076923076923</t>
  </si>
  <si>
    <t>4680612</t>
  </si>
  <si>
    <t>169604</t>
  </si>
  <si>
    <t>PARKING CARREFOUR CENTRE VILLE</t>
  </si>
  <si>
    <t>1409.855072463768</t>
  </si>
  <si>
    <t>1401.2898550724638</t>
  </si>
  <si>
    <t>1499.8115942028985</t>
  </si>
  <si>
    <t>4679952</t>
  </si>
  <si>
    <t>173367</t>
  </si>
  <si>
    <t>ALLEE DES MAISONS ROUGES</t>
  </si>
  <si>
    <t>1455.05</t>
  </si>
  <si>
    <t>719.3333333333334</t>
  </si>
  <si>
    <t>1484.235294117647</t>
  </si>
  <si>
    <t>4680978</t>
  </si>
  <si>
    <t>168526</t>
  </si>
  <si>
    <t>39 Avenue des Marins</t>
  </si>
  <si>
    <t>1451.75</t>
  </si>
  <si>
    <t>4678833</t>
  </si>
  <si>
    <t>170326</t>
  </si>
  <si>
    <t>371 Avenue de Verdun</t>
  </si>
  <si>
    <t>CHATEAUROUX</t>
  </si>
  <si>
    <t>1402.9310344827586</t>
  </si>
  <si>
    <t>1403.9615384615386</t>
  </si>
  <si>
    <t>4679123.76793</t>
  </si>
  <si>
    <t>171020.976776</t>
  </si>
  <si>
    <t>RN 20 - ROCADE SUD</t>
  </si>
  <si>
    <t>1408.4505494505495</t>
  </si>
  <si>
    <t>1399.2111111111112</t>
  </si>
  <si>
    <t>1484.9120879120878</t>
  </si>
  <si>
    <t>4694210</t>
  </si>
  <si>
    <t>198786</t>
  </si>
  <si>
    <t>59 Rue Haute Saint-Paterne</t>
  </si>
  <si>
    <t>Issoudun</t>
  </si>
  <si>
    <t>1451.7857142857142</t>
  </si>
  <si>
    <t>1490.076923076923</t>
  </si>
  <si>
    <t>4695700</t>
  </si>
  <si>
    <t>200300</t>
  </si>
  <si>
    <t>Rue de la Limoise</t>
  </si>
  <si>
    <t>1473.904761904762</t>
  </si>
  <si>
    <t>4693828.50457</t>
  </si>
  <si>
    <t>194698.79391</t>
  </si>
  <si>
    <t>RN 151</t>
  </si>
  <si>
    <t>ISSOUDUN</t>
  </si>
  <si>
    <t>200700</t>
  </si>
  <si>
    <t>4697300</t>
  </si>
  <si>
    <t>161200</t>
  </si>
  <si>
    <t>Route de Villegongis</t>
  </si>
  <si>
    <t>LEVROUX</t>
  </si>
  <si>
    <t>1404.1538461538462</t>
  </si>
  <si>
    <t>1489.7333333333333</t>
  </si>
  <si>
    <t>4674600</t>
  </si>
  <si>
    <t>2 Avenue de Verdun</t>
  </si>
  <si>
    <t>ARDENTES</t>
  </si>
  <si>
    <t>1508.5714285714287</t>
  </si>
  <si>
    <t>4681900</t>
  </si>
  <si>
    <t>174600</t>
  </si>
  <si>
    <t>ZAC DU GRAND DEOLS</t>
  </si>
  <si>
    <t>DÃ©ols</t>
  </si>
  <si>
    <t>1422.4791666666667</t>
  </si>
  <si>
    <t>1537.5111111111112</t>
  </si>
  <si>
    <t>1471.4583333333333</t>
  </si>
  <si>
    <t>1494.7446808510638</t>
  </si>
  <si>
    <t>4685027.3080948</t>
  </si>
  <si>
    <t>170741.60371735</t>
  </si>
  <si>
    <t>RD 920</t>
  </si>
  <si>
    <t>1412.8241758241759</t>
  </si>
  <si>
    <t>1402.1</t>
  </si>
  <si>
    <t>4643700</t>
  </si>
  <si>
    <t>182700</t>
  </si>
  <si>
    <t>La Combette</t>
  </si>
  <si>
    <t>Aigurande</t>
  </si>
  <si>
    <t>1420.625</t>
  </si>
  <si>
    <t>1450.3529411764705</t>
  </si>
  <si>
    <t>182300</t>
  </si>
  <si>
    <t>51 avenue de la RÃ©publique</t>
  </si>
  <si>
    <t>1490.6923076923076</t>
  </si>
  <si>
    <t>1529.076923076923</t>
  </si>
  <si>
    <t>4706879</t>
  </si>
  <si>
    <t>180729</t>
  </si>
  <si>
    <t>Route de Chateauroux</t>
  </si>
  <si>
    <t>VATAN</t>
  </si>
  <si>
    <t>1489.7692307692307</t>
  </si>
  <si>
    <t>1506.4166666666667</t>
  </si>
  <si>
    <t>4707807</t>
  </si>
  <si>
    <t>186222</t>
  </si>
  <si>
    <t>A20 AIRE DES CHAMPS D' AMOUR</t>
  </si>
  <si>
    <t>Meunet-sur-Vatan</t>
  </si>
  <si>
    <t>1612.3333333333333</t>
  </si>
  <si>
    <t>4644388</t>
  </si>
  <si>
    <t>139530</t>
  </si>
  <si>
    <t>23 ROUTE D'ARGENTON</t>
  </si>
  <si>
    <t>Saint-BenoÃ®t-du-Sault</t>
  </si>
  <si>
    <t>1430.5714285714287</t>
  </si>
  <si>
    <t>1508.9166666666667</t>
  </si>
  <si>
    <t>4657500</t>
  </si>
  <si>
    <t>153500</t>
  </si>
  <si>
    <t>Route de Gargilesse PAUMULE</t>
  </si>
  <si>
    <t>LE PÃªCHEREAU</t>
  </si>
  <si>
    <t>1420.4347826086957</t>
  </si>
  <si>
    <t>4657643</t>
  </si>
  <si>
    <t>151152</t>
  </si>
  <si>
    <t xml:space="preserve"> Route de Limoges</t>
  </si>
  <si>
    <t>ARGENTON-SUR-CREUSE</t>
  </si>
  <si>
    <t>1409.421052631579</t>
  </si>
  <si>
    <t>1416.5357142857142</t>
  </si>
  <si>
    <t>1506.6296296296296</t>
  </si>
  <si>
    <t>4660400</t>
  </si>
  <si>
    <t>Route de Saint-Marin</t>
  </si>
  <si>
    <t>Argenton-sur-Creuse</t>
  </si>
  <si>
    <t>1489.1538461538462</t>
  </si>
  <si>
    <t>4724800</t>
  </si>
  <si>
    <t>163800</t>
  </si>
  <si>
    <t>ROUTE DE VALENCAY</t>
  </si>
  <si>
    <t>CHABRIS</t>
  </si>
  <si>
    <t>1398.0833333333333</t>
  </si>
  <si>
    <t>1450.3076923076924</t>
  </si>
  <si>
    <t>1402.7894736842106</t>
  </si>
  <si>
    <t>4659909</t>
  </si>
  <si>
    <t>177655</t>
  </si>
  <si>
    <t>ZA  Le Fay</t>
  </si>
  <si>
    <t>Neuvy-Saint-SÃ©pulchre</t>
  </si>
  <si>
    <t>4681800</t>
  </si>
  <si>
    <t>Route de Tours</t>
  </si>
  <si>
    <t>Saint-Maur</t>
  </si>
  <si>
    <t>1456.1785714285713</t>
  </si>
  <si>
    <t>848.6</t>
  </si>
  <si>
    <t>1402.9285714285713</t>
  </si>
  <si>
    <t>1478.3103448275863</t>
  </si>
  <si>
    <t>4678300</t>
  </si>
  <si>
    <t>165100</t>
  </si>
  <si>
    <t>boulevard du franc</t>
  </si>
  <si>
    <t>ST MAUR</t>
  </si>
  <si>
    <t>1393.8695652173913</t>
  </si>
  <si>
    <t>1436.9444444444443</t>
  </si>
  <si>
    <t>1387.2777777777778</t>
  </si>
  <si>
    <t>4678058</t>
  </si>
  <si>
    <t>165276</t>
  </si>
  <si>
    <t>96 AVENUE D'OCCITANIE</t>
  </si>
  <si>
    <t>1404.6777777777777</t>
  </si>
  <si>
    <t>1406.2444444444445</t>
  </si>
  <si>
    <t>1493.2777777777778</t>
  </si>
  <si>
    <t>4643900</t>
  </si>
  <si>
    <t>158200</t>
  </si>
  <si>
    <t>4 Rue Raymond Lagoutte</t>
  </si>
  <si>
    <t>Ã‰GUZON-CHANTÃ´ME</t>
  </si>
  <si>
    <t>1423.1666666666667</t>
  </si>
  <si>
    <t>4685100</t>
  </si>
  <si>
    <t>114300</t>
  </si>
  <si>
    <t>28 Rue Georges Clemenceau</t>
  </si>
  <si>
    <t>PAULNAY</t>
  </si>
  <si>
    <t>4663843</t>
  </si>
  <si>
    <t>106210</t>
  </si>
  <si>
    <t>Rue Albert Chichery</t>
  </si>
  <si>
    <t>Le Blanc</t>
  </si>
  <si>
    <t>1420.16</t>
  </si>
  <si>
    <t>1474.8095238095239</t>
  </si>
  <si>
    <t>1416.4545454545455</t>
  </si>
  <si>
    <t>1494.8260869565217</t>
  </si>
  <si>
    <t>4664089.479</t>
  </si>
  <si>
    <t>106763.742</t>
  </si>
  <si>
    <t>rue de l'europe</t>
  </si>
  <si>
    <t>LE BLANC</t>
  </si>
  <si>
    <t>1354.6666666666667</t>
  </si>
  <si>
    <t>4663297.725</t>
  </si>
  <si>
    <t>106296.52910151</t>
  </si>
  <si>
    <t>14 AVENUE PIERRE MENDES FRANCE</t>
  </si>
  <si>
    <t>1417.3809523809523</t>
  </si>
  <si>
    <t>1418.8125</t>
  </si>
  <si>
    <t>1496.1875</t>
  </si>
  <si>
    <t>4672400</t>
  </si>
  <si>
    <t>160400</t>
  </si>
  <si>
    <t>aire du Val de l'Indre - autoroute A20</t>
  </si>
  <si>
    <t>VELLES</t>
  </si>
  <si>
    <t>1586.2264150943397</t>
  </si>
  <si>
    <t>1594.0377358490566</t>
  </si>
  <si>
    <t>1700.0377358490566</t>
  </si>
  <si>
    <t>4671357.57278</t>
  </si>
  <si>
    <t>159025.975788</t>
  </si>
  <si>
    <t>AUTOROUTE A20 - AIRE DES MILLE ETANGS</t>
  </si>
  <si>
    <t>LUANT</t>
  </si>
  <si>
    <t>1565.4285714285713</t>
  </si>
  <si>
    <t>1558.3956043956043</t>
  </si>
  <si>
    <t>1668.3956043956043</t>
  </si>
  <si>
    <t>4658200</t>
  </si>
  <si>
    <t>200100</t>
  </si>
  <si>
    <t>AVENUE D'AUVERGNE</t>
  </si>
  <si>
    <t>LA CHÃ¢TRE</t>
  </si>
  <si>
    <t>1397.1052631578948</t>
  </si>
  <si>
    <t>1458.7272727272727</t>
  </si>
  <si>
    <t>1396.095238095238</t>
  </si>
  <si>
    <t>1496.9166666666667</t>
  </si>
  <si>
    <t>4657400</t>
  </si>
  <si>
    <t>197700</t>
  </si>
  <si>
    <t>18 rue des Ajoncs</t>
  </si>
  <si>
    <t>1395.6470588235295</t>
  </si>
  <si>
    <t>4658282</t>
  </si>
  <si>
    <t>199916</t>
  </si>
  <si>
    <t>Avenue d'Auvergne</t>
  </si>
  <si>
    <t>La ChÃ¢tre</t>
  </si>
  <si>
    <t>1491.8</t>
  </si>
  <si>
    <t>4657750</t>
  </si>
  <si>
    <t>196750</t>
  </si>
  <si>
    <t>No 33 Rte de Neuvy</t>
  </si>
  <si>
    <t>Montgivray</t>
  </si>
  <si>
    <t>4688831</t>
  </si>
  <si>
    <t>143328</t>
  </si>
  <si>
    <t>route de chateauroux</t>
  </si>
  <si>
    <t>BUZANÃ§AIS</t>
  </si>
  <si>
    <t>1425.375</t>
  </si>
  <si>
    <t>4683700</t>
  </si>
  <si>
    <t>7 Route de ChÃ¢teauroux</t>
  </si>
  <si>
    <t>BuzanÃ§ais</t>
  </si>
  <si>
    <t>4688900</t>
  </si>
  <si>
    <t>Route de Beauvais</t>
  </si>
  <si>
    <t>140100</t>
  </si>
  <si>
    <t>Route de Beauvais LD Les Chaumes</t>
  </si>
  <si>
    <t>BUZANCAIS</t>
  </si>
  <si>
    <t>157300</t>
  </si>
  <si>
    <t>ValenÃ§ay</t>
  </si>
  <si>
    <t>1623.3333333333333</t>
  </si>
  <si>
    <t>4716354</t>
  </si>
  <si>
    <t>155945</t>
  </si>
  <si>
    <t>Avenue de la RÃ©sistance</t>
  </si>
  <si>
    <t>VALENÃ§AY</t>
  </si>
  <si>
    <t>1445.8947368421052</t>
  </si>
  <si>
    <t>1473.9411764705883</t>
  </si>
  <si>
    <t>4698709</t>
  </si>
  <si>
    <t>116857</t>
  </si>
  <si>
    <t>26 Rue Jean LurÃ§at</t>
  </si>
  <si>
    <t>ChÃ¢tillon-sur-Indre</t>
  </si>
  <si>
    <t>4663920.78179</t>
  </si>
  <si>
    <t>142504.595196</t>
  </si>
  <si>
    <t>rue des Remparts</t>
  </si>
  <si>
    <t>SAINT-GAULTIER</t>
  </si>
  <si>
    <t>1473.25</t>
  </si>
  <si>
    <t>4738768</t>
  </si>
  <si>
    <t>67653</t>
  </si>
  <si>
    <t>18 Rue Giraudeau</t>
  </si>
  <si>
    <t>Tours</t>
  </si>
  <si>
    <t>4738000</t>
  </si>
  <si>
    <t>66900</t>
  </si>
  <si>
    <t>300 Rue du GÃ©nÃ©ral Renault</t>
  </si>
  <si>
    <t>1423.2307692307693</t>
  </si>
  <si>
    <t>1451.142857142857</t>
  </si>
  <si>
    <t>1524.888888888889</t>
  </si>
  <si>
    <t>4737541.988</t>
  </si>
  <si>
    <t>70880.07</t>
  </si>
  <si>
    <t>89 Boulevard Richard Wagner</t>
  </si>
  <si>
    <t>TOURS</t>
  </si>
  <si>
    <t>1420.139240506329</t>
  </si>
  <si>
    <t>1434.2380952380952</t>
  </si>
  <si>
    <t>1534.2380952380952</t>
  </si>
  <si>
    <t>4739123</t>
  </si>
  <si>
    <t>69741.999999999</t>
  </si>
  <si>
    <t>65 BOULEVARD HEURTELOUP</t>
  </si>
  <si>
    <t>1513.5111111111112</t>
  </si>
  <si>
    <t>1485.0549450549452</t>
  </si>
  <si>
    <t>1595.0549450549452</t>
  </si>
  <si>
    <t>4739377.902</t>
  </si>
  <si>
    <t>66974.657</t>
  </si>
  <si>
    <t>13 Ã  17 rue du 501e rÃ©giment</t>
  </si>
  <si>
    <t>1412.1666666666667</t>
  </si>
  <si>
    <t>1506.4444444444443</t>
  </si>
  <si>
    <t>4742500</t>
  </si>
  <si>
    <t>67400</t>
  </si>
  <si>
    <t>RUE DES BORDIERS</t>
  </si>
  <si>
    <t>1385.8695652173913</t>
  </si>
  <si>
    <t>1425.15</t>
  </si>
  <si>
    <t>553.3333333333334</t>
  </si>
  <si>
    <t>1382.2857142857142</t>
  </si>
  <si>
    <t>4742600</t>
  </si>
  <si>
    <t>ROND POINT GUSTAVE EFFEIL</t>
  </si>
  <si>
    <t>910.8</t>
  </si>
  <si>
    <t>4741200</t>
  </si>
  <si>
    <t>70200</t>
  </si>
  <si>
    <t>Rue FrÃ©dÃ©ric Chopin</t>
  </si>
  <si>
    <t>1407.2222222222222</t>
  </si>
  <si>
    <t>1393.3333333333333</t>
  </si>
  <si>
    <t>1473.388888888889</t>
  </si>
  <si>
    <t>4740385</t>
  </si>
  <si>
    <t>72656</t>
  </si>
  <si>
    <t>45, QUAI DE MARMOUTIER</t>
  </si>
  <si>
    <t>1486.0222222222221</t>
  </si>
  <si>
    <t>1475.8666666666666</t>
  </si>
  <si>
    <t>1585.8666666666666</t>
  </si>
  <si>
    <t>4742644.4732494</t>
  </si>
  <si>
    <t>71075.649892812</t>
  </si>
  <si>
    <t>RUE ABEL GANCE - ZAC DE L'AEROGA</t>
  </si>
  <si>
    <t>1385.5494505494505</t>
  </si>
  <si>
    <t>1484.987012987013</t>
  </si>
  <si>
    <t>68200</t>
  </si>
  <si>
    <t>35 rue de jemmapes</t>
  </si>
  <si>
    <t>tours</t>
  </si>
  <si>
    <t>1501.25</t>
  </si>
  <si>
    <t>4759800</t>
  </si>
  <si>
    <t>91400</t>
  </si>
  <si>
    <t>rue gambetta</t>
  </si>
  <si>
    <t>CHÃ¢TEAU-RENAULT</t>
  </si>
  <si>
    <t>1496.45</t>
  </si>
  <si>
    <t>1504.25</t>
  </si>
  <si>
    <t>4759000</t>
  </si>
  <si>
    <t>90100</t>
  </si>
  <si>
    <t>Rue du Petit Versailles</t>
  </si>
  <si>
    <t>ChÃ¢teau-Renault</t>
  </si>
  <si>
    <t>1395.08</t>
  </si>
  <si>
    <t>1397.3157894736842</t>
  </si>
  <si>
    <t>4758361.02961</t>
  </si>
  <si>
    <t>89735.6013533</t>
  </si>
  <si>
    <t>VILLEDOMER</t>
  </si>
  <si>
    <t>1401.9</t>
  </si>
  <si>
    <t>1389.9777777777779</t>
  </si>
  <si>
    <t>1486.3111111111111</t>
  </si>
  <si>
    <t>4702058</t>
  </si>
  <si>
    <t>33397</t>
  </si>
  <si>
    <t>28 route de Tours</t>
  </si>
  <si>
    <t>Chaveignes</t>
  </si>
  <si>
    <t>1398.2307692307693</t>
  </si>
  <si>
    <t>1464.076923076923</t>
  </si>
  <si>
    <t>4732800</t>
  </si>
  <si>
    <t>40600</t>
  </si>
  <si>
    <t>Rue Carnot</t>
  </si>
  <si>
    <t>LANGEAIS</t>
  </si>
  <si>
    <t>1425.142857142857</t>
  </si>
  <si>
    <t>4734702</t>
  </si>
  <si>
    <t>45450</t>
  </si>
  <si>
    <t>RN 152 - LE BOURG NEUF</t>
  </si>
  <si>
    <t>CINQ-MARS-LA-PILE</t>
  </si>
  <si>
    <t>4727400</t>
  </si>
  <si>
    <t>16700</t>
  </si>
  <si>
    <t>27 avenue du general de gaulle</t>
  </si>
  <si>
    <t>bourgueil</t>
  </si>
  <si>
    <t>1399.1538461538462</t>
  </si>
  <si>
    <t>1445.0666666666666</t>
  </si>
  <si>
    <t>1400.8333333333333</t>
  </si>
  <si>
    <t>1470.2307692307693</t>
  </si>
  <si>
    <t>98700</t>
  </si>
  <si>
    <t>25 Rue de Tours</t>
  </si>
  <si>
    <t>BlÃ©rÃ©</t>
  </si>
  <si>
    <t>1408.2142857142858</t>
  </si>
  <si>
    <t>1430.2272727272727</t>
  </si>
  <si>
    <t>4732542</t>
  </si>
  <si>
    <t>100359</t>
  </si>
  <si>
    <t>5 Avenue du 11 Novembre 1918</t>
  </si>
  <si>
    <t>BLÃ©RÃ©</t>
  </si>
  <si>
    <t>1393.5185185185185</t>
  </si>
  <si>
    <t>1425.1379310344828</t>
  </si>
  <si>
    <t>1450.1333333333334</t>
  </si>
  <si>
    <t>4733300</t>
  </si>
  <si>
    <t>106400</t>
  </si>
  <si>
    <t>77 RUE DE CHENONCEAUX</t>
  </si>
  <si>
    <t>CIVRAY DE TOURAINE</t>
  </si>
  <si>
    <t>1474.3846153846155</t>
  </si>
  <si>
    <t>4697700</t>
  </si>
  <si>
    <t>69300</t>
  </si>
  <si>
    <t>LA ROCADE PIECE DE BUXEUIL</t>
  </si>
  <si>
    <t>DESCARTES</t>
  </si>
  <si>
    <t>1400.5384615384614</t>
  </si>
  <si>
    <t>4698100</t>
  </si>
  <si>
    <t>69000</t>
  </si>
  <si>
    <t>Rue Jean Monnet</t>
  </si>
  <si>
    <t>Descartes</t>
  </si>
  <si>
    <t>1402.5714285714287</t>
  </si>
  <si>
    <t>71100</t>
  </si>
  <si>
    <t>340 avenue du grand sud RD910</t>
  </si>
  <si>
    <t>LES RENARDIERES</t>
  </si>
  <si>
    <t>1390.1011235955057</t>
  </si>
  <si>
    <t>602.8202247191011</t>
  </si>
  <si>
    <t>1396.1011235955057</t>
  </si>
  <si>
    <t>1485.247191011236</t>
  </si>
  <si>
    <t>4734150.86601</t>
  </si>
  <si>
    <t>70386.9501692</t>
  </si>
  <si>
    <t>77 GRAND SUD AVENUE</t>
  </si>
  <si>
    <t>Chambray-lÃ¨s-Tours</t>
  </si>
  <si>
    <t>1393.9</t>
  </si>
  <si>
    <t>1396.8666666666666</t>
  </si>
  <si>
    <t>1481.2555555555555</t>
  </si>
  <si>
    <t>69800</t>
  </si>
  <si>
    <t>Rue de JouÃ©</t>
  </si>
  <si>
    <t>CHAMBRAY-LÃ¨S-TOURS</t>
  </si>
  <si>
    <t>1378.0454545454545</t>
  </si>
  <si>
    <t>1377.5294117647059</t>
  </si>
  <si>
    <t>1456.7333333333333</t>
  </si>
  <si>
    <t>4726840</t>
  </si>
  <si>
    <t>47555.999999996</t>
  </si>
  <si>
    <t>Lieu-dit La Loge</t>
  </si>
  <si>
    <t>Azay-le-Rideau</t>
  </si>
  <si>
    <t>1638</t>
  </si>
  <si>
    <t>4726415.41779</t>
  </si>
  <si>
    <t>47375.2054811</t>
  </si>
  <si>
    <t>LA LOGE CITE BELLEVUE</t>
  </si>
  <si>
    <t>AZAY-LE-RIDEAU</t>
  </si>
  <si>
    <t>1509.2</t>
  </si>
  <si>
    <t>4730718</t>
  </si>
  <si>
    <t>53612</t>
  </si>
  <si>
    <t>aire des Jardins de Villandry A85</t>
  </si>
  <si>
    <t>Druye</t>
  </si>
  <si>
    <t>955</t>
  </si>
  <si>
    <t>4736500</t>
  </si>
  <si>
    <t>32 ROUTE DE ST AVERTIN</t>
  </si>
  <si>
    <t>1393.3555555555556</t>
  </si>
  <si>
    <t>600.7977528089888</t>
  </si>
  <si>
    <t>1393.5555555555557</t>
  </si>
  <si>
    <t>1488.7111111111112</t>
  </si>
  <si>
    <t>4741400</t>
  </si>
  <si>
    <t>85000</t>
  </si>
  <si>
    <t>25 Rue du Professeur Robert DebrÃ©</t>
  </si>
  <si>
    <t>Vernou-sur-Brenne</t>
  </si>
  <si>
    <t>1453.1333333333334</t>
  </si>
  <si>
    <t>1479.2142857142858</t>
  </si>
  <si>
    <t>80300</t>
  </si>
  <si>
    <t>27 Rue des Ã‰coles</t>
  </si>
  <si>
    <t>Vouvray</t>
  </si>
  <si>
    <t>1403.5454545454545</t>
  </si>
  <si>
    <t>1445.3636363636363</t>
  </si>
  <si>
    <t>1473.7272727272727</t>
  </si>
  <si>
    <t>4712253.0244008</t>
  </si>
  <si>
    <t>42943.766403199</t>
  </si>
  <si>
    <t>CENTRE CIAL LA ROCADE</t>
  </si>
  <si>
    <t>L'ÃŽle-Bouchard</t>
  </si>
  <si>
    <t>1389.9333333333334</t>
  </si>
  <si>
    <t>1450.4666666666667</t>
  </si>
  <si>
    <t>1472.9166666666667</t>
  </si>
  <si>
    <t>4711800</t>
  </si>
  <si>
    <t>41800</t>
  </si>
  <si>
    <t>50 Rue Carnot</t>
  </si>
  <si>
    <t>L'ÃŽLE-BOUCHARD</t>
  </si>
  <si>
    <t>4739200</t>
  </si>
  <si>
    <t>53900</t>
  </si>
  <si>
    <t>ZI DU CHAPELET</t>
  </si>
  <si>
    <t>Luynes</t>
  </si>
  <si>
    <t>1404.75</t>
  </si>
  <si>
    <t>4740336.68855</t>
  </si>
  <si>
    <t>60544.8665855</t>
  </si>
  <si>
    <t>4 AVENUE JAURES</t>
  </si>
  <si>
    <t>FONDETTES</t>
  </si>
  <si>
    <t>1384.05</t>
  </si>
  <si>
    <t>4704104.65966</t>
  </si>
  <si>
    <t>81778.1441332</t>
  </si>
  <si>
    <t>Avenue des Martyrs</t>
  </si>
  <si>
    <t>LIGUEIL</t>
  </si>
  <si>
    <t>1439.7826086956522</t>
  </si>
  <si>
    <t>1507.9545454545455</t>
  </si>
  <si>
    <t>4729260.6256</t>
  </si>
  <si>
    <t>71868.9759778</t>
  </si>
  <si>
    <t>2 Rue de Tivoli</t>
  </si>
  <si>
    <t>VEIGNÃ©</t>
  </si>
  <si>
    <t>1383.0967741935483</t>
  </si>
  <si>
    <t>1388.6842105263158</t>
  </si>
  <si>
    <t>1479.125</t>
  </si>
  <si>
    <t>4724365.70718</t>
  </si>
  <si>
    <t>69568.5026797</t>
  </si>
  <si>
    <t>SORIGNY</t>
  </si>
  <si>
    <t>1423.8333333333333</t>
  </si>
  <si>
    <t>4730889.564</t>
  </si>
  <si>
    <t>71355.315</t>
  </si>
  <si>
    <t>RN 10 Les Gues de Veigne</t>
  </si>
  <si>
    <t>VEIGNE</t>
  </si>
  <si>
    <t>1422.0555555555557</t>
  </si>
  <si>
    <t>1522.0555555555557</t>
  </si>
  <si>
    <t>4727673</t>
  </si>
  <si>
    <t>64244</t>
  </si>
  <si>
    <t>RUE DE LA VASSELIERE</t>
  </si>
  <si>
    <t>Monts</t>
  </si>
  <si>
    <t>1445.9166666666667</t>
  </si>
  <si>
    <t>1397.5384615384614</t>
  </si>
  <si>
    <t>4738400</t>
  </si>
  <si>
    <t>84300</t>
  </si>
  <si>
    <t>Avenue Victor Laloux</t>
  </si>
  <si>
    <t>MONTLOUIS-SUR-LOIRE</t>
  </si>
  <si>
    <t>1380.0666666666666</t>
  </si>
  <si>
    <t>1396.921052631579</t>
  </si>
  <si>
    <t>4734600</t>
  </si>
  <si>
    <t>84000</t>
  </si>
  <si>
    <t>BOURG NEUF</t>
  </si>
  <si>
    <t>Azay-sur-Cher</t>
  </si>
  <si>
    <t>4735500</t>
  </si>
  <si>
    <t>24 CHEMIN DES ACACIAS</t>
  </si>
  <si>
    <t>VERETZ</t>
  </si>
  <si>
    <t>1401.090909090909</t>
  </si>
  <si>
    <t>4730218.425</t>
  </si>
  <si>
    <t>89067.687</t>
  </si>
  <si>
    <t>Aire de AthÃ©e-sur-Cher Autoroute A 85</t>
  </si>
  <si>
    <t>AthÃ©e-sur-Cher</t>
  </si>
  <si>
    <t>1615.5777777777778</t>
  </si>
  <si>
    <t>1735.3333333333333</t>
  </si>
  <si>
    <t>4678614</t>
  </si>
  <si>
    <t>87760</t>
  </si>
  <si>
    <t>Les Chalussons</t>
  </si>
  <si>
    <t>Yzeures-sur-Creuse</t>
  </si>
  <si>
    <t>1419.6666666666667</t>
  </si>
  <si>
    <t>64300</t>
  </si>
  <si>
    <t>Boulevard des BretonniÃ¨res</t>
  </si>
  <si>
    <t>JOUÃ©-LÃ¨S-TOURS</t>
  </si>
  <si>
    <t>1398.8823529411766</t>
  </si>
  <si>
    <t>1449.2666666666667</t>
  </si>
  <si>
    <t>1529.8695652173913</t>
  </si>
  <si>
    <t>4733800</t>
  </si>
  <si>
    <t>42 rue de la GitonniÃ¨re</t>
  </si>
  <si>
    <t>JouÃ©-lÃ¨s-Tours</t>
  </si>
  <si>
    <t>1404.091891891892</t>
  </si>
  <si>
    <t>604</t>
  </si>
  <si>
    <t>1396.804347826087</t>
  </si>
  <si>
    <t>4735105.377</t>
  </si>
  <si>
    <t>67992.72</t>
  </si>
  <si>
    <t>150 Boulevard de Chinon</t>
  </si>
  <si>
    <t>JOUE LES TOURS</t>
  </si>
  <si>
    <t>1401.0245398773006</t>
  </si>
  <si>
    <t>1430.3953488372092</t>
  </si>
  <si>
    <t>1550.3953488372092</t>
  </si>
  <si>
    <t>6 Rue du Franc Palais</t>
  </si>
  <si>
    <t>1399.0689655172414</t>
  </si>
  <si>
    <t>1446.8823529411766</t>
  </si>
  <si>
    <t>1532.909090909091</t>
  </si>
  <si>
    <t>4734900</t>
  </si>
  <si>
    <t>119-123 BD JEAN JAURES</t>
  </si>
  <si>
    <t>1410.265306122449</t>
  </si>
  <si>
    <t>1406.5510204081634</t>
  </si>
  <si>
    <t>1504.530612244898</t>
  </si>
  <si>
    <t>4732184.7755774</t>
  </si>
  <si>
    <t>66316.955575632</t>
  </si>
  <si>
    <t>2 rue de la LIODIERE</t>
  </si>
  <si>
    <t>1390.125</t>
  </si>
  <si>
    <t>1383.6842105263158</t>
  </si>
  <si>
    <t>1463.388888888889</t>
  </si>
  <si>
    <t>4735599</t>
  </si>
  <si>
    <t>69693</t>
  </si>
  <si>
    <t>Rue de la BondonniÃ¨re</t>
  </si>
  <si>
    <t>1382.4</t>
  </si>
  <si>
    <t>1426.0526315789473</t>
  </si>
  <si>
    <t>1454.8823529411766</t>
  </si>
  <si>
    <t>79000</t>
  </si>
  <si>
    <t>ZAE Le Grand Berchenay</t>
  </si>
  <si>
    <t>Esvres</t>
  </si>
  <si>
    <t>1401.9375</t>
  </si>
  <si>
    <t>1396.642857142857</t>
  </si>
  <si>
    <t>1478.5714285714287</t>
  </si>
  <si>
    <t>4726700</t>
  </si>
  <si>
    <t>83800</t>
  </si>
  <si>
    <t>route departementale 82 ZA du bois joly</t>
  </si>
  <si>
    <t>CORMERY</t>
  </si>
  <si>
    <t>4723000</t>
  </si>
  <si>
    <t>76800</t>
  </si>
  <si>
    <t>ROUTE DE TOURS</t>
  </si>
  <si>
    <t>SAINT BRANCHS</t>
  </si>
  <si>
    <t>1492.875</t>
  </si>
  <si>
    <t>4754200</t>
  </si>
  <si>
    <t>33700</t>
  </si>
  <si>
    <t>75 Avenue du GÃ©nÃ©ral de Gaulle</t>
  </si>
  <si>
    <t>ChÃ¢teau-la-ValliÃ¨re</t>
  </si>
  <si>
    <t>1401.6666666666667</t>
  </si>
  <si>
    <t>1415.8</t>
  </si>
  <si>
    <t>4744000</t>
  </si>
  <si>
    <t>33200</t>
  </si>
  <si>
    <t>CHEMIN DU PONT DE LA FORGE,</t>
  </si>
  <si>
    <t>SAVIGNÃ©-SUR-LATHAN</t>
  </si>
  <si>
    <t>1411.888888888889</t>
  </si>
  <si>
    <t>1448.2</t>
  </si>
  <si>
    <t>4745100</t>
  </si>
  <si>
    <t>45500</t>
  </si>
  <si>
    <t>Place des Petits PavÃ©s</t>
  </si>
  <si>
    <t>Ambillou</t>
  </si>
  <si>
    <t>1407.5714285714287</t>
  </si>
  <si>
    <t>4754666</t>
  </si>
  <si>
    <t>55172</t>
  </si>
  <si>
    <t>C C DE L HIPPODROME</t>
  </si>
  <si>
    <t>NeuillÃ©-Pont-Pierre</t>
  </si>
  <si>
    <t>4750142</t>
  </si>
  <si>
    <t>78872</t>
  </si>
  <si>
    <t>La Croix PoÃªlon</t>
  </si>
  <si>
    <t>Monnaie</t>
  </si>
  <si>
    <t>1485.7272727272727</t>
  </si>
  <si>
    <t>1428.7777777777778</t>
  </si>
  <si>
    <t>4747626</t>
  </si>
  <si>
    <t>77889</t>
  </si>
  <si>
    <t>AUTOROUTE A10 AIRE DE LA BRUNELLERIE</t>
  </si>
  <si>
    <t>1583.4444444444443</t>
  </si>
  <si>
    <t>4747364</t>
  </si>
  <si>
    <t>77727</t>
  </si>
  <si>
    <t>AUTOROUTE A10 - AIRE TOURS VAL DE LOIRE</t>
  </si>
  <si>
    <t>MONNAIE</t>
  </si>
  <si>
    <t>1565.9101123595506</t>
  </si>
  <si>
    <t>970.123595505618</t>
  </si>
  <si>
    <t>1561.4157303370787</t>
  </si>
  <si>
    <t>1671.111111111111</t>
  </si>
  <si>
    <t>4743900</t>
  </si>
  <si>
    <t>1 rue renÃ© Cassin</t>
  </si>
  <si>
    <t>NOTRE-DAME-D'OÃ©</t>
  </si>
  <si>
    <t>1438.8666666666666</t>
  </si>
  <si>
    <t>605.6666666666666</t>
  </si>
  <si>
    <t>4747000</t>
  </si>
  <si>
    <t>ZAC DE LA GRANDE PIECE</t>
  </si>
  <si>
    <t>CHANCEAUX SUR CHOISILLE</t>
  </si>
  <si>
    <t>4740400</t>
  </si>
  <si>
    <t>101800</t>
  </si>
  <si>
    <t>Avenue LÃ©onard de Vinci</t>
  </si>
  <si>
    <t>Amboise</t>
  </si>
  <si>
    <t>1388.4864864864865</t>
  </si>
  <si>
    <t>1428.6</t>
  </si>
  <si>
    <t>1385.0882352941176</t>
  </si>
  <si>
    <t>1475.6923076923076</t>
  </si>
  <si>
    <t>4740900</t>
  </si>
  <si>
    <t>97100</t>
  </si>
  <si>
    <t>21 Avenue de Tours</t>
  </si>
  <si>
    <t>1403.875</t>
  </si>
  <si>
    <t>1437.7777777777778</t>
  </si>
  <si>
    <t>4739300</t>
  </si>
  <si>
    <t>98200</t>
  </si>
  <si>
    <t>Boulevard saint denis hors</t>
  </si>
  <si>
    <t>1485.4545454545455</t>
  </si>
  <si>
    <t>1492.3125</t>
  </si>
  <si>
    <t>4740508.13</t>
  </si>
  <si>
    <t>98627.14</t>
  </si>
  <si>
    <t>44 B Rue GrÃ©goire de Tours</t>
  </si>
  <si>
    <t>4721400</t>
  </si>
  <si>
    <t>16900</t>
  </si>
  <si>
    <t>ZA LES BUTTES</t>
  </si>
  <si>
    <t>AVOINE</t>
  </si>
  <si>
    <t>1489.9333333333334</t>
  </si>
  <si>
    <t>4720590</t>
  </si>
  <si>
    <t>18463.999999997</t>
  </si>
  <si>
    <t>4 RUE DES ECOLES</t>
  </si>
  <si>
    <t>1460.1666666666667</t>
  </si>
  <si>
    <t>23700</t>
  </si>
  <si>
    <t>2 Rue RenÃ© Cassin</t>
  </si>
  <si>
    <t>Chinon</t>
  </si>
  <si>
    <t>4715407.276</t>
  </si>
  <si>
    <t>23637.345</t>
  </si>
  <si>
    <t>ROUTE DE SAUMUR</t>
  </si>
  <si>
    <t>CHINON</t>
  </si>
  <si>
    <t>4717355</t>
  </si>
  <si>
    <t>25094</t>
  </si>
  <si>
    <t>1405.423076923077</t>
  </si>
  <si>
    <t>1428.9411764705883</t>
  </si>
  <si>
    <t>1390.0588235294117</t>
  </si>
  <si>
    <t>4734400</t>
  </si>
  <si>
    <t>61500</t>
  </si>
  <si>
    <t>9, rue Jean Mermoz</t>
  </si>
  <si>
    <t>Ballan-MirÃ©</t>
  </si>
  <si>
    <t>1397.2</t>
  </si>
  <si>
    <t>1485.4444444444443</t>
  </si>
  <si>
    <t>4737701</t>
  </si>
  <si>
    <t>65502</t>
  </si>
  <si>
    <t>Chemin des Minimes</t>
  </si>
  <si>
    <t>La Riche</t>
  </si>
  <si>
    <t>1409.2876712328766</t>
  </si>
  <si>
    <t>816.5342465753424</t>
  </si>
  <si>
    <t>1402.138888888889</t>
  </si>
  <si>
    <t>1483.6301369863013</t>
  </si>
  <si>
    <t>4738600</t>
  </si>
  <si>
    <t>65800</t>
  </si>
  <si>
    <t>42 Rue des Hautes Marches</t>
  </si>
  <si>
    <t>LA RICHE</t>
  </si>
  <si>
    <t>1423.7333333333333</t>
  </si>
  <si>
    <t>1467.5333333333333</t>
  </si>
  <si>
    <t>1519.142857142857</t>
  </si>
  <si>
    <t>4742300</t>
  </si>
  <si>
    <t>Boulevard du Sevrage</t>
  </si>
  <si>
    <t>PocÃ©-sur-Cisse</t>
  </si>
  <si>
    <t>1400.857142857143</t>
  </si>
  <si>
    <t>1434.8095238095239</t>
  </si>
  <si>
    <t>1397.5238095238096</t>
  </si>
  <si>
    <t>4742585.70023</t>
  </si>
  <si>
    <t>65617.9074841</t>
  </si>
  <si>
    <t>247 Boulevard Charles de Gaulle</t>
  </si>
  <si>
    <t>SAINT-CYR-SUR-LOIRE</t>
  </si>
  <si>
    <t>1435.2777777777778</t>
  </si>
  <si>
    <t>1386.875</t>
  </si>
  <si>
    <t>4741810</t>
  </si>
  <si>
    <t>66514</t>
  </si>
  <si>
    <t>181 Boulevard Charles de Gaulle</t>
  </si>
  <si>
    <t>Saint-Cyr-sur-Loire</t>
  </si>
  <si>
    <t>1500.8333333333333</t>
  </si>
  <si>
    <t>1610.8333333333333</t>
  </si>
  <si>
    <t>4735300</t>
  </si>
  <si>
    <t>355 ROUTE DE CORMERY</t>
  </si>
  <si>
    <t>SAINT-AVERTIN</t>
  </si>
  <si>
    <t>1400.6470588235295</t>
  </si>
  <si>
    <t>1474.8</t>
  </si>
  <si>
    <t>4713000</t>
  </si>
  <si>
    <t>98400</t>
  </si>
  <si>
    <t>ROUTE DE VAUZELLES</t>
  </si>
  <si>
    <t>LOCHES</t>
  </si>
  <si>
    <t>1385.344827586207</t>
  </si>
  <si>
    <t>1424.6315789473683</t>
  </si>
  <si>
    <t>781.6666666666666</t>
  </si>
  <si>
    <t>1381.826923076923</t>
  </si>
  <si>
    <t>1458.7962962962963</t>
  </si>
  <si>
    <t>4711100</t>
  </si>
  <si>
    <t>100500</t>
  </si>
  <si>
    <t>La Cloutiere    PERRUSSON</t>
  </si>
  <si>
    <t>1388.3703703703704</t>
  </si>
  <si>
    <t>1422.4074074074074</t>
  </si>
  <si>
    <t>1378.6545454545455</t>
  </si>
  <si>
    <t>1455.6078431372548</t>
  </si>
  <si>
    <t>71500</t>
  </si>
  <si>
    <t>Avenue Jacques DUCLOS</t>
  </si>
  <si>
    <t>SAINT-PIERRE-DES-CORPS</t>
  </si>
  <si>
    <t>1403.2537313432836</t>
  </si>
  <si>
    <t>1438.446153846154</t>
  </si>
  <si>
    <t>4739584.65417</t>
  </si>
  <si>
    <t>78842.5149951</t>
  </si>
  <si>
    <t>ZAC Les Fougerolles LA VILLE AUX DAMES</t>
  </si>
  <si>
    <t>La Ville-aux-Dames</t>
  </si>
  <si>
    <t>1422.65</t>
  </si>
  <si>
    <t>1457.925</t>
  </si>
  <si>
    <t>4739668</t>
  </si>
  <si>
    <t>71715</t>
  </si>
  <si>
    <t>76, QUAI DE LA LOIRE</t>
  </si>
  <si>
    <t>ST PIERRE DES CORPS</t>
  </si>
  <si>
    <t>1486.857142857143</t>
  </si>
  <si>
    <t>1493.4945054945056</t>
  </si>
  <si>
    <t>1603.4945054945056</t>
  </si>
  <si>
    <t>4738100</t>
  </si>
  <si>
    <t>74500</t>
  </si>
  <si>
    <t>AVENUE JACQUES DUCLOS</t>
  </si>
  <si>
    <t>Saint-Pierre-des-Corps</t>
  </si>
  <si>
    <t>1400.5054945054944</t>
  </si>
  <si>
    <t>600.978021978022</t>
  </si>
  <si>
    <t>1403.2747252747254</t>
  </si>
  <si>
    <t>4710900</t>
  </si>
  <si>
    <t>58400</t>
  </si>
  <si>
    <t>75 ROUTE DE CHINON</t>
  </si>
  <si>
    <t>Noyant-de-Touraine</t>
  </si>
  <si>
    <t>1502.4074074074074</t>
  </si>
  <si>
    <t>1466.2857142857142</t>
  </si>
  <si>
    <t>4710400</t>
  </si>
  <si>
    <t>ZAC Les Marchaux - Les Rotes</t>
  </si>
  <si>
    <t>SAINTE-MAURE DE TOURAINE</t>
  </si>
  <si>
    <t>1394.2444444444445</t>
  </si>
  <si>
    <t>1386.888888888889</t>
  </si>
  <si>
    <t>1450.8666666666666</t>
  </si>
  <si>
    <t>4716719</t>
  </si>
  <si>
    <t>63050</t>
  </si>
  <si>
    <t>AUTOROUTE A10 - AIRE DE SAINTE MAURE DE TOURAINE</t>
  </si>
  <si>
    <t>Saint-Ã‰pain</t>
  </si>
  <si>
    <t>1552.5393258426966</t>
  </si>
  <si>
    <t>1554.8988764044943</t>
  </si>
  <si>
    <t>4716645.706</t>
  </si>
  <si>
    <t>63174.369</t>
  </si>
  <si>
    <t>Autoroute A10 Aire de Fontaine Colette</t>
  </si>
  <si>
    <t>4519965.68</t>
  </si>
  <si>
    <t>574014.89</t>
  </si>
  <si>
    <t>3 AV DU MARECHAL RANDON</t>
  </si>
  <si>
    <t>Grenoble</t>
  </si>
  <si>
    <t>4517959.73</t>
  </si>
  <si>
    <t>570543.52</t>
  </si>
  <si>
    <t>32 AVENUE RHIN ET DANUBE</t>
  </si>
  <si>
    <t>GRENOBLE</t>
  </si>
  <si>
    <t>1522.111111111111</t>
  </si>
  <si>
    <t>1524.6666666666667</t>
  </si>
  <si>
    <t>1633.2222222222222</t>
  </si>
  <si>
    <t>4563800</t>
  </si>
  <si>
    <t>Rue des Muguets</t>
  </si>
  <si>
    <t>SAINT-QUENTIN-FALLAVIER</t>
  </si>
  <si>
    <t>1406.642857142857</t>
  </si>
  <si>
    <t>1434.7692307692307</t>
  </si>
  <si>
    <t>4561500</t>
  </si>
  <si>
    <t>522500</t>
  </si>
  <si>
    <t>25 Rue des Sayes</t>
  </si>
  <si>
    <t>L'ISLE-D'ABEAU</t>
  </si>
  <si>
    <t>1390.7894736842106</t>
  </si>
  <si>
    <t>1428.1166666666666</t>
  </si>
  <si>
    <t>714.3846153846154</t>
  </si>
  <si>
    <t>772.5294117647059</t>
  </si>
  <si>
    <t>1389.3709677419354</t>
  </si>
  <si>
    <t>1453.5454545454545</t>
  </si>
  <si>
    <t>4561219</t>
  </si>
  <si>
    <t>522135</t>
  </si>
  <si>
    <t>AUTOROUTE A43 - AIRE LE LOMBARD</t>
  </si>
  <si>
    <t>L'Isle-d'Abeau</t>
  </si>
  <si>
    <t>1558.9450549450548</t>
  </si>
  <si>
    <t>1556.1978021978023</t>
  </si>
  <si>
    <t>1666.1978021978023</t>
  </si>
  <si>
    <t>521000</t>
  </si>
  <si>
    <t>A43 AIRE DE L'ISLE-D'ABEAU SUD</t>
  </si>
  <si>
    <t>1573.5454545454545</t>
  </si>
  <si>
    <t>1660.25</t>
  </si>
  <si>
    <t>515800</t>
  </si>
  <si>
    <t>62 AVENUE DE LA VERPILLIERE</t>
  </si>
  <si>
    <t>Villefontaine</t>
  </si>
  <si>
    <t>4561600</t>
  </si>
  <si>
    <t>514400</t>
  </si>
  <si>
    <t>45 RUE EMILE ROMANET</t>
  </si>
  <si>
    <t>VILLEFONTAINE</t>
  </si>
  <si>
    <t>1404.3529411764705</t>
  </si>
  <si>
    <t>1403.2777777777778</t>
  </si>
  <si>
    <t>1501.5454545454545</t>
  </si>
  <si>
    <t>4517108</t>
  </si>
  <si>
    <t>572398</t>
  </si>
  <si>
    <t>117 Rue de Stalingrad</t>
  </si>
  <si>
    <t>4518300</t>
  </si>
  <si>
    <t>573400</t>
  </si>
  <si>
    <t>5 Avenue Jean Perrot</t>
  </si>
  <si>
    <t>1506.9333333333334</t>
  </si>
  <si>
    <t>1515.9777777777779</t>
  </si>
  <si>
    <t>1623.911111111111</t>
  </si>
  <si>
    <t>4518200</t>
  </si>
  <si>
    <t>572600</t>
  </si>
  <si>
    <t>1 BD MARECHAL FOCH</t>
  </si>
  <si>
    <t>1520.7666666666667</t>
  </si>
  <si>
    <t>1630.7666666666667</t>
  </si>
  <si>
    <t>4518242.94</t>
  </si>
  <si>
    <t>572756.51</t>
  </si>
  <si>
    <t>23  27 BRD JOSEPH VALLIER</t>
  </si>
  <si>
    <t>1538.874213836478</t>
  </si>
  <si>
    <t>1542.5220125786163</t>
  </si>
  <si>
    <t>4557300</t>
  </si>
  <si>
    <t>547200</t>
  </si>
  <si>
    <t>Avenue de Savoie</t>
  </si>
  <si>
    <t>SAINT-CLAIR-DE-LA-TOUR</t>
  </si>
  <si>
    <t>1438.5416666666667</t>
  </si>
  <si>
    <t>1522.0666666666666</t>
  </si>
  <si>
    <t>4556050</t>
  </si>
  <si>
    <t>545343</t>
  </si>
  <si>
    <t>23 Rue Pasteur</t>
  </si>
  <si>
    <t>La Tour-du-Pin</t>
  </si>
  <si>
    <t>1530.5555555555557</t>
  </si>
  <si>
    <t>4556800</t>
  </si>
  <si>
    <t>542500</t>
  </si>
  <si>
    <t>ROUTE DE BOURGOIN</t>
  </si>
  <si>
    <t>SAINT-JEAN-DE-SOUDAIN</t>
  </si>
  <si>
    <t>4526267</t>
  </si>
  <si>
    <t>562430</t>
  </si>
  <si>
    <t>VEUREY-VOROIZE</t>
  </si>
  <si>
    <t>4524043</t>
  </si>
  <si>
    <t>566406</t>
  </si>
  <si>
    <t>1 Rue des Abattoirs</t>
  </si>
  <si>
    <t>SAINT-Ã‰GRÃ¨VE</t>
  </si>
  <si>
    <t>1408.3166666666666</t>
  </si>
  <si>
    <t>1454.15</t>
  </si>
  <si>
    <t>1493.5882352941176</t>
  </si>
  <si>
    <t>4524059</t>
  </si>
  <si>
    <t>567231</t>
  </si>
  <si>
    <t>7 Route de Lyon</t>
  </si>
  <si>
    <t>Saint-Ã‰grÃ¨ve</t>
  </si>
  <si>
    <t>1599.2666666666667</t>
  </si>
  <si>
    <t>4547254.227</t>
  </si>
  <si>
    <t>482910.484</t>
  </si>
  <si>
    <t>le grand chemin</t>
  </si>
  <si>
    <t>Reventin-Vaugris</t>
  </si>
  <si>
    <t>1611.5</t>
  </si>
  <si>
    <t>4514800</t>
  </si>
  <si>
    <t>569300</t>
  </si>
  <si>
    <t>8 place Grande Moucherolle</t>
  </si>
  <si>
    <t>Ã‰chirolles</t>
  </si>
  <si>
    <t>1399.0434782608695</t>
  </si>
  <si>
    <t>1468.0869565217392</t>
  </si>
  <si>
    <t>4535800</t>
  </si>
  <si>
    <t>151 RUE DE LA CHARTREUSE</t>
  </si>
  <si>
    <t>RIVES</t>
  </si>
  <si>
    <t>1414.6702127659576</t>
  </si>
  <si>
    <t>1444.372340425532</t>
  </si>
  <si>
    <t>1468.4565217391305</t>
  </si>
  <si>
    <t>4539900</t>
  </si>
  <si>
    <t>305 Rue du Grand-Champ</t>
  </si>
  <si>
    <t>APPRIEU</t>
  </si>
  <si>
    <t>1399.764705882353</t>
  </si>
  <si>
    <t>1427.7857142857142</t>
  </si>
  <si>
    <t>1454.5714285714287</t>
  </si>
  <si>
    <t>612700</t>
  </si>
  <si>
    <t>RD 1091</t>
  </si>
  <si>
    <t>Le Freney-d'Oisans</t>
  </si>
  <si>
    <t>480500</t>
  </si>
  <si>
    <t>165 RN7</t>
  </si>
  <si>
    <t>SALAISE-SUR-SANNE</t>
  </si>
  <si>
    <t>1408.8064516129032</t>
  </si>
  <si>
    <t>1440.6875</t>
  </si>
  <si>
    <t>1405.9375</t>
  </si>
  <si>
    <t>1468.3650793650793</t>
  </si>
  <si>
    <t>4532128</t>
  </si>
  <si>
    <t>480769</t>
  </si>
  <si>
    <t>Chanas</t>
  </si>
  <si>
    <t>4532465.0795146</t>
  </si>
  <si>
    <t>480828.75238038</t>
  </si>
  <si>
    <t>ZA Le Parc du Soleil - Route Nationale 7</t>
  </si>
  <si>
    <t>CHANAS</t>
  </si>
  <si>
    <t>1386.076923076923</t>
  </si>
  <si>
    <t>1435.0833333333333</t>
  </si>
  <si>
    <t>1398.923076923077</t>
  </si>
  <si>
    <t>4535554.6008325</t>
  </si>
  <si>
    <t>480101.78411866</t>
  </si>
  <si>
    <t>RN7 LES PERRIERS</t>
  </si>
  <si>
    <t>Salaise-sur-Sanne</t>
  </si>
  <si>
    <t>1432.75</t>
  </si>
  <si>
    <t>1457.8235294117646</t>
  </si>
  <si>
    <t>1581.3529411764705</t>
  </si>
  <si>
    <t>4532806.6483459</t>
  </si>
  <si>
    <t>480716.11395329</t>
  </si>
  <si>
    <t>601 ROUTE NATIONALE 7</t>
  </si>
  <si>
    <t>1398.901098901099</t>
  </si>
  <si>
    <t>719.2380952380952</t>
  </si>
  <si>
    <t>4514389</t>
  </si>
  <si>
    <t>530523</t>
  </si>
  <si>
    <t>ZI LES GAMEUX</t>
  </si>
  <si>
    <t>Chatte</t>
  </si>
  <si>
    <t>1400.025641025641</t>
  </si>
  <si>
    <t>1436.342105263158</t>
  </si>
  <si>
    <t>1392.8947368421052</t>
  </si>
  <si>
    <t>1471.342105263158</t>
  </si>
  <si>
    <t>4516094.17</t>
  </si>
  <si>
    <t>534995.56</t>
  </si>
  <si>
    <t>28, route de Grenoble</t>
  </si>
  <si>
    <t>SAINT-SAUVEUR</t>
  </si>
  <si>
    <t>1440.16</t>
  </si>
  <si>
    <t>1390.28</t>
  </si>
  <si>
    <t>1478.1739130434783</t>
  </si>
  <si>
    <t>4515439.1</t>
  </si>
  <si>
    <t>531999.0965982</t>
  </si>
  <si>
    <t>2 AV DE ROMANS</t>
  </si>
  <si>
    <t>Saint-Marcellin</t>
  </si>
  <si>
    <t>1512.7272727272727</t>
  </si>
  <si>
    <t>1551.8181818181818</t>
  </si>
  <si>
    <t>4517580</t>
  </si>
  <si>
    <t>569701</t>
  </si>
  <si>
    <t>115 AVENUE DE LA REPUBLIQUE</t>
  </si>
  <si>
    <t>SEYSSINET</t>
  </si>
  <si>
    <t>1409.3296703296703</t>
  </si>
  <si>
    <t>1502.142857142857</t>
  </si>
  <si>
    <t>4516000</t>
  </si>
  <si>
    <t>569500</t>
  </si>
  <si>
    <t>112 Rue de la LibertÃ©</t>
  </si>
  <si>
    <t>Seyssins</t>
  </si>
  <si>
    <t>1419.3333333333333</t>
  </si>
  <si>
    <t>1481.8125</t>
  </si>
  <si>
    <t>4526645</t>
  </si>
  <si>
    <t>591531</t>
  </si>
  <si>
    <t>PrÃ© du ChÃªne</t>
  </si>
  <si>
    <t>Froges</t>
  </si>
  <si>
    <t>1440.0144927536232</t>
  </si>
  <si>
    <t>1474.768115942029</t>
  </si>
  <si>
    <t>1505.5217391304348</t>
  </si>
  <si>
    <t>4524722</t>
  </si>
  <si>
    <t>586759</t>
  </si>
  <si>
    <t>AUTOROUTE A 41</t>
  </si>
  <si>
    <t>Saint-Nazaire-les-Eymes</t>
  </si>
  <si>
    <t>1569.8333333333333</t>
  </si>
  <si>
    <t>1679.8333333333333</t>
  </si>
  <si>
    <t>4550300</t>
  </si>
  <si>
    <t>485100</t>
  </si>
  <si>
    <t>2, rue de l'Isle</t>
  </si>
  <si>
    <t>VIENNE</t>
  </si>
  <si>
    <t>1436.68</t>
  </si>
  <si>
    <t>1467.76</t>
  </si>
  <si>
    <t>4554191</t>
  </si>
  <si>
    <t>485151</t>
  </si>
  <si>
    <t>Chemin des Lones</t>
  </si>
  <si>
    <t>Vienne</t>
  </si>
  <si>
    <t>1404.2941176470588</t>
  </si>
  <si>
    <t>1444.45</t>
  </si>
  <si>
    <t>1474.9583333333333</t>
  </si>
  <si>
    <t>4551900</t>
  </si>
  <si>
    <t>491900</t>
  </si>
  <si>
    <t>ZA de la GÃ¨re</t>
  </si>
  <si>
    <t>1410.090909090909</t>
  </si>
  <si>
    <t>1437.4736842105262</t>
  </si>
  <si>
    <t>14 Cours de Verdun</t>
  </si>
  <si>
    <t>1503.357142857143</t>
  </si>
  <si>
    <t>1620.7058823529412</t>
  </si>
  <si>
    <t>4557705</t>
  </si>
  <si>
    <t>491365</t>
  </si>
  <si>
    <t>80 CHEMIN DE MAUPAS</t>
  </si>
  <si>
    <t>Villette-de-Vienne</t>
  </si>
  <si>
    <t>1434.4705882352941</t>
  </si>
  <si>
    <t>1468.9411764705883</t>
  </si>
  <si>
    <t>1496.2941176470588</t>
  </si>
  <si>
    <t>4553800</t>
  </si>
  <si>
    <t>487400</t>
  </si>
  <si>
    <t>19 avenue Berthelot</t>
  </si>
  <si>
    <t>1420.5384615384614</t>
  </si>
  <si>
    <t>1468.2857142857142</t>
  </si>
  <si>
    <t>1500.5384615384614</t>
  </si>
  <si>
    <t>4552676</t>
  </si>
  <si>
    <t>490335</t>
  </si>
  <si>
    <t>16 BOULEVARD DES ALPES</t>
  </si>
  <si>
    <t>1416.1341463414635</t>
  </si>
  <si>
    <t>1406.4146341463415</t>
  </si>
  <si>
    <t>1485.780487804878</t>
  </si>
  <si>
    <t>4529394</t>
  </si>
  <si>
    <t>550862</t>
  </si>
  <si>
    <t>Route de Saint-Quentin S/ IsÃ¨re</t>
  </si>
  <si>
    <t>Tullins</t>
  </si>
  <si>
    <t>1506.8125</t>
  </si>
  <si>
    <t>4529300</t>
  </si>
  <si>
    <t>551000</t>
  </si>
  <si>
    <t>Route de Saint-Quentin</t>
  </si>
  <si>
    <t>TULLINS</t>
  </si>
  <si>
    <t>1516.2727272727273</t>
  </si>
  <si>
    <t>4529804</t>
  </si>
  <si>
    <t>548762</t>
  </si>
  <si>
    <t>Avenue de la Contamine</t>
  </si>
  <si>
    <t>1408.3125</t>
  </si>
  <si>
    <t>1458.6875</t>
  </si>
  <si>
    <t>1435.0555555555557</t>
  </si>
  <si>
    <t>4507800</t>
  </si>
  <si>
    <t>577300</t>
  </si>
  <si>
    <t>RN 91</t>
  </si>
  <si>
    <t>Vizille</t>
  </si>
  <si>
    <t>1416.1875</t>
  </si>
  <si>
    <t>4508300</t>
  </si>
  <si>
    <t>576600</t>
  </si>
  <si>
    <t>AVENUE MAURICE THOREZ</t>
  </si>
  <si>
    <t>VIZILLE</t>
  </si>
  <si>
    <t>1502.5625</t>
  </si>
  <si>
    <t>1511.7692307692307</t>
  </si>
  <si>
    <t>1620.2307692307693</t>
  </si>
  <si>
    <t>576100</t>
  </si>
  <si>
    <t>315 rue Ambroise Croizat</t>
  </si>
  <si>
    <t>1429.090909090909</t>
  </si>
  <si>
    <t>1481.875</t>
  </si>
  <si>
    <t>4575200</t>
  </si>
  <si>
    <t>517500</t>
  </si>
  <si>
    <t>Rue des AubÃ©pines</t>
  </si>
  <si>
    <t>PONT-DE-CHÃ©RUY</t>
  </si>
  <si>
    <t>1409.9565217391305</t>
  </si>
  <si>
    <t>1451.485294117647</t>
  </si>
  <si>
    <t>1484.7575757575758</t>
  </si>
  <si>
    <t>518300</t>
  </si>
  <si>
    <t>Rue des Ardennes</t>
  </si>
  <si>
    <t>Tignieu-Jameyzieu</t>
  </si>
  <si>
    <t>1449.6842105263158</t>
  </si>
  <si>
    <t>1409.842105263158</t>
  </si>
  <si>
    <t>1485.4117647058824</t>
  </si>
  <si>
    <t>4519758.8613189</t>
  </si>
  <si>
    <t>578066.68581692</t>
  </si>
  <si>
    <t>ROCADE SUD  LA PETITE TAILLAT</t>
  </si>
  <si>
    <t>MEYLAN</t>
  </si>
  <si>
    <t>1615.25</t>
  </si>
  <si>
    <t>4520300</t>
  </si>
  <si>
    <t>576200</t>
  </si>
  <si>
    <t>1 Boulevard des Alpes</t>
  </si>
  <si>
    <t>1420.2131147540983</t>
  </si>
  <si>
    <t>1453.983606557377</t>
  </si>
  <si>
    <t>1417.983606557377</t>
  </si>
  <si>
    <t>4521538</t>
  </si>
  <si>
    <t>578144</t>
  </si>
  <si>
    <t>45 Avenue des Sept Laux</t>
  </si>
  <si>
    <t>1526.9777777777779</t>
  </si>
  <si>
    <t>1531.111111111111</t>
  </si>
  <si>
    <t>1631.6666666666667</t>
  </si>
  <si>
    <t>531 avenue du GÃ©nÃ©ral de Gaulle</t>
  </si>
  <si>
    <t>Villard-de-Lans</t>
  </si>
  <si>
    <t>4508800</t>
  </si>
  <si>
    <t>555800</t>
  </si>
  <si>
    <t>Zone des Geymonds</t>
  </si>
  <si>
    <t>VILLARD-DE-LANS</t>
  </si>
  <si>
    <t>1409.6764705882354</t>
  </si>
  <si>
    <t>1406.7941176470588</t>
  </si>
  <si>
    <t>1483.3529411764705</t>
  </si>
  <si>
    <t>4538700</t>
  </si>
  <si>
    <t>536900</t>
  </si>
  <si>
    <t>510 Route de Grenoble</t>
  </si>
  <si>
    <t>LA FRETTE</t>
  </si>
  <si>
    <t>1474.9565217391305</t>
  </si>
  <si>
    <t>1584.9565217391305</t>
  </si>
  <si>
    <t>4538740</t>
  </si>
  <si>
    <t>536802</t>
  </si>
  <si>
    <t>La Frette</t>
  </si>
  <si>
    <t>1466.3846153846155</t>
  </si>
  <si>
    <t>1479.857142857143</t>
  </si>
  <si>
    <t>1589.857142857143</t>
  </si>
  <si>
    <t>4535200</t>
  </si>
  <si>
    <t>525400</t>
  </si>
  <si>
    <t>2935 chemin de la voie ferrÃ©e</t>
  </si>
  <si>
    <t>La CÃ´te-Saint-AndrÃ©</t>
  </si>
  <si>
    <t>1500.2105263157894</t>
  </si>
  <si>
    <t>1501.75</t>
  </si>
  <si>
    <t>1611.75</t>
  </si>
  <si>
    <t>4539207</t>
  </si>
  <si>
    <t>525808</t>
  </si>
  <si>
    <t>Rue SalpÃªtriÃ¨re</t>
  </si>
  <si>
    <t>LA CÃ´TE-SAINT-ANDRÃ©</t>
  </si>
  <si>
    <t>1520.8181818181818</t>
  </si>
  <si>
    <t>524700</t>
  </si>
  <si>
    <t>36 avenue Aristide Briand</t>
  </si>
  <si>
    <t>1449.5882352941176</t>
  </si>
  <si>
    <t>4534100</t>
  </si>
  <si>
    <t>519700</t>
  </si>
  <si>
    <t>1070 Avenue des Alpes</t>
  </si>
  <si>
    <t>MARCILLOLES</t>
  </si>
  <si>
    <t>1527.2727272727273</t>
  </si>
  <si>
    <t>1580.909090909091</t>
  </si>
  <si>
    <t>4534500</t>
  </si>
  <si>
    <t>507400</t>
  </si>
  <si>
    <t>1387 route Beaurepaire</t>
  </si>
  <si>
    <t>SAINT-BARTHELEMY</t>
  </si>
  <si>
    <t>1473.4444444444443</t>
  </si>
  <si>
    <t>1541.2222222222222</t>
  </si>
  <si>
    <t>4537300</t>
  </si>
  <si>
    <t>502700</t>
  </si>
  <si>
    <t>ROUTE DEPARTEMENTALE 538</t>
  </si>
  <si>
    <t>Revel-Tourdan</t>
  </si>
  <si>
    <t>1426.090909090909</t>
  </si>
  <si>
    <t>1430.8095238095239</t>
  </si>
  <si>
    <t>1489.1875</t>
  </si>
  <si>
    <t>170 Avenue d'Auenwald</t>
  </si>
  <si>
    <t>Beaurepaire</t>
  </si>
  <si>
    <t>1508.1666666666667</t>
  </si>
  <si>
    <t>4579231.28647</t>
  </si>
  <si>
    <t>513214.811395</t>
  </si>
  <si>
    <t>RUE DES DIAMANTS</t>
  </si>
  <si>
    <t>Villette-d'Anthon</t>
  </si>
  <si>
    <t>1454.4615384615386</t>
  </si>
  <si>
    <t>1542.2307692307693</t>
  </si>
  <si>
    <t>4564132</t>
  </si>
  <si>
    <t>513673</t>
  </si>
  <si>
    <t>347 Avenue de la LibÃ©ration</t>
  </si>
  <si>
    <t>La VerpilliÃ¨re</t>
  </si>
  <si>
    <t>1498.7317073170732</t>
  </si>
  <si>
    <t>1556.3658536585365</t>
  </si>
  <si>
    <t>4564191.3325291</t>
  </si>
  <si>
    <t>513114.99421142</t>
  </si>
  <si>
    <t>Rue de Picardie / Boulevard de la NoirÃ©e</t>
  </si>
  <si>
    <t>1409.1707317073171</t>
  </si>
  <si>
    <t>763.3333333333334</t>
  </si>
  <si>
    <t>772.5</t>
  </si>
  <si>
    <t>1415.0588235294117</t>
  </si>
  <si>
    <t>1494.1777777777777</t>
  </si>
  <si>
    <t>4560205.032218</t>
  </si>
  <si>
    <t>525990.29501215</t>
  </si>
  <si>
    <t>la plaine</t>
  </si>
  <si>
    <t>RUY</t>
  </si>
  <si>
    <t>1413.919191919192</t>
  </si>
  <si>
    <t>1445.1958762886597</t>
  </si>
  <si>
    <t>1478.989247311828</t>
  </si>
  <si>
    <t>4558556</t>
  </si>
  <si>
    <t>526444</t>
  </si>
  <si>
    <t>45 AV ALSACE LORRAINE</t>
  </si>
  <si>
    <t>Bourgoin-Jallieu</t>
  </si>
  <si>
    <t>1419.5974842767296</t>
  </si>
  <si>
    <t>1422.5849056603774</t>
  </si>
  <si>
    <t>1494.2201257861636</t>
  </si>
  <si>
    <t>4559400</t>
  </si>
  <si>
    <t>526900</t>
  </si>
  <si>
    <t>Avenue Henri Barbusse</t>
  </si>
  <si>
    <t>BOURGOIN-JALLIEU</t>
  </si>
  <si>
    <t>1393.842105263158</t>
  </si>
  <si>
    <t>1445.4444444444443</t>
  </si>
  <si>
    <t>766.5</t>
  </si>
  <si>
    <t>1408.047619047619</t>
  </si>
  <si>
    <t>1477.5333333333333</t>
  </si>
  <si>
    <t>4559000</t>
  </si>
  <si>
    <t>524400</t>
  </si>
  <si>
    <t>178 Route de Lyon</t>
  </si>
  <si>
    <t>Domarin</t>
  </si>
  <si>
    <t>1405.923076923077</t>
  </si>
  <si>
    <t>1456.142857142857</t>
  </si>
  <si>
    <t>4558497</t>
  </si>
  <si>
    <t>528338</t>
  </si>
  <si>
    <t>25 Rue Pontcottier</t>
  </si>
  <si>
    <t>1517.5</t>
  </si>
  <si>
    <t>4558600</t>
  </si>
  <si>
    <t>526300</t>
  </si>
  <si>
    <t>ROUTE DE LYON</t>
  </si>
  <si>
    <t>4558565</t>
  </si>
  <si>
    <t>526867</t>
  </si>
  <si>
    <t>37 AV.ALSACE LORRAINE</t>
  </si>
  <si>
    <t>BOURGOIN JALLIEU</t>
  </si>
  <si>
    <t>1510.0263157894738</t>
  </si>
  <si>
    <t>1494.9333333333334</t>
  </si>
  <si>
    <t>1613.0131578947369</t>
  </si>
  <si>
    <t>4558400</t>
  </si>
  <si>
    <t>529700</t>
  </si>
  <si>
    <t>3 avenue du rivet</t>
  </si>
  <si>
    <t>1447.5869565217392</t>
  </si>
  <si>
    <t>1483.0869565217392</t>
  </si>
  <si>
    <t>1509.1739130434783</t>
  </si>
  <si>
    <t>524200</t>
  </si>
  <si>
    <t>Le rivet</t>
  </si>
  <si>
    <t>BOURGOIN</t>
  </si>
  <si>
    <t>1447.0526315789473</t>
  </si>
  <si>
    <t>4514998</t>
  </si>
  <si>
    <t>574995</t>
  </si>
  <si>
    <t>128 Avenue Jean JaurÃ¨s</t>
  </si>
  <si>
    <t>Eybens</t>
  </si>
  <si>
    <t>1419.892561983471</t>
  </si>
  <si>
    <t>1421.4462809917356</t>
  </si>
  <si>
    <t>1500.793388429752</t>
  </si>
  <si>
    <t>4516300</t>
  </si>
  <si>
    <t>574300</t>
  </si>
  <si>
    <t>40 Avenue Jean JaurÃ¨s</t>
  </si>
  <si>
    <t>EYBENS</t>
  </si>
  <si>
    <t>1508.8791208791208</t>
  </si>
  <si>
    <t>1523.934065934066</t>
  </si>
  <si>
    <t>1632.8351648351647</t>
  </si>
  <si>
    <t>4514251</t>
  </si>
  <si>
    <t>573473</t>
  </si>
  <si>
    <t>ZI LES CONDAMINES</t>
  </si>
  <si>
    <t>Bresson</t>
  </si>
  <si>
    <t>1412.3846153846155</t>
  </si>
  <si>
    <t>1473.08</t>
  </si>
  <si>
    <t>4515989</t>
  </si>
  <si>
    <t>575108</t>
  </si>
  <si>
    <t>1536.9444444444443</t>
  </si>
  <si>
    <t>1530.7472527472528</t>
  </si>
  <si>
    <t>1641.1</t>
  </si>
  <si>
    <t>4523987</t>
  </si>
  <si>
    <t>581401</t>
  </si>
  <si>
    <t>Chemin des Ã‰vÃªquaux</t>
  </si>
  <si>
    <t>Biviers</t>
  </si>
  <si>
    <t>1420.6048387096773</t>
  </si>
  <si>
    <t>1422.8870967741937</t>
  </si>
  <si>
    <t>1502.1209677419354</t>
  </si>
  <si>
    <t>4527100</t>
  </si>
  <si>
    <t>565200</t>
  </si>
  <si>
    <t>400 av de juin 1940</t>
  </si>
  <si>
    <t>VOREPPE</t>
  </si>
  <si>
    <t>1404.5593220338983</t>
  </si>
  <si>
    <t>1418.1702127659576</t>
  </si>
  <si>
    <t>1498.095238095238</t>
  </si>
  <si>
    <t>4527700</t>
  </si>
  <si>
    <t>562300</t>
  </si>
  <si>
    <t>AUTOROUTE A48, AIRE DE L'ISLE ROSE</t>
  </si>
  <si>
    <t>1618.4545454545455</t>
  </si>
  <si>
    <t>1729.4545454545455</t>
  </si>
  <si>
    <t>4529230</t>
  </si>
  <si>
    <t>562901</t>
  </si>
  <si>
    <t>AUTOROUTE A48 - AIRE DE VOREPPE</t>
  </si>
  <si>
    <t>1567.2967032967033</t>
  </si>
  <si>
    <t>662</t>
  </si>
  <si>
    <t>971.0833333333334</t>
  </si>
  <si>
    <t>1562.5714285714287</t>
  </si>
  <si>
    <t>1672.5714285714287</t>
  </si>
  <si>
    <t>4530453.74108</t>
  </si>
  <si>
    <t>562272.451063</t>
  </si>
  <si>
    <t>RN 75 CRUE DE MOIRANS</t>
  </si>
  <si>
    <t>1405.4666666666667</t>
  </si>
  <si>
    <t>1411.6</t>
  </si>
  <si>
    <t>4530584.11382</t>
  </si>
  <si>
    <t>562400.646813</t>
  </si>
  <si>
    <t>1159 AVENUE DE JUIN 1940</t>
  </si>
  <si>
    <t>1366.5714285714287</t>
  </si>
  <si>
    <t>1375.2380952380952</t>
  </si>
  <si>
    <t>4491300</t>
  </si>
  <si>
    <t>579800</t>
  </si>
  <si>
    <t>26 avenue du Docteur Tagnard</t>
  </si>
  <si>
    <t>La Mure</t>
  </si>
  <si>
    <t>778.5714285714286</t>
  </si>
  <si>
    <t>1417.111111111111</t>
  </si>
  <si>
    <t>1480.4</t>
  </si>
  <si>
    <t>575100</t>
  </si>
  <si>
    <t>Z.I. de La Mure</t>
  </si>
  <si>
    <t>Susville</t>
  </si>
  <si>
    <t>1521.78125</t>
  </si>
  <si>
    <t>4493100</t>
  </si>
  <si>
    <t>578200</t>
  </si>
  <si>
    <t>ZI LES MARAIS RN 85</t>
  </si>
  <si>
    <t>1430.3703703703704</t>
  </si>
  <si>
    <t>711</t>
  </si>
  <si>
    <t>1488.3703703703704</t>
  </si>
  <si>
    <t>4491345</t>
  </si>
  <si>
    <t>578434</t>
  </si>
  <si>
    <t>AVENUE 22 AOUT 1945</t>
  </si>
  <si>
    <t>4521824</t>
  </si>
  <si>
    <t>566301</t>
  </si>
  <si>
    <t>Rue du 19 mars 1962</t>
  </si>
  <si>
    <t>SASSENAGE</t>
  </si>
  <si>
    <t>1504.764705882353</t>
  </si>
  <si>
    <t>4520510</t>
  </si>
  <si>
    <t>566398</t>
  </si>
  <si>
    <t>31 AVENUE DE ROMANS</t>
  </si>
  <si>
    <t>1407.388888888889</t>
  </si>
  <si>
    <t>1409.5333333333333</t>
  </si>
  <si>
    <t>1497.388888888889</t>
  </si>
  <si>
    <t>4544318</t>
  </si>
  <si>
    <t>476917</t>
  </si>
  <si>
    <t>Route de Condrieu</t>
  </si>
  <si>
    <t>Saint-Clair-du-RhÃ´ne</t>
  </si>
  <si>
    <t>1404.741935483871</t>
  </si>
  <si>
    <t>1435.6764705882354</t>
  </si>
  <si>
    <t>1394.4285714285713</t>
  </si>
  <si>
    <t>4542300</t>
  </si>
  <si>
    <t>Route de St Laurent du Pont</t>
  </si>
  <si>
    <t>Entre-deux-Guiers</t>
  </si>
  <si>
    <t>1420.857142857143</t>
  </si>
  <si>
    <t>4539072</t>
  </si>
  <si>
    <t>573913</t>
  </si>
  <si>
    <t>28, Avenue de la Gare</t>
  </si>
  <si>
    <t>Saint-Laurent-du-Pont</t>
  </si>
  <si>
    <t>1509.857142857143</t>
  </si>
  <si>
    <t>1560.7142857142858</t>
  </si>
  <si>
    <t>4538800</t>
  </si>
  <si>
    <t>573000</t>
  </si>
  <si>
    <t>293, avenue Victor Hugo</t>
  </si>
  <si>
    <t>1478.142857142857</t>
  </si>
  <si>
    <t>4581600</t>
  </si>
  <si>
    <t>151 Grande Rue</t>
  </si>
  <si>
    <t>MONTALIEU-VERCIEU</t>
  </si>
  <si>
    <t>1404.2432432432433</t>
  </si>
  <si>
    <t>1454.7567567567567</t>
  </si>
  <si>
    <t>1482.2592592592594</t>
  </si>
  <si>
    <t>4516846.453</t>
  </si>
  <si>
    <t>575501.03</t>
  </si>
  <si>
    <t>Rue du PrÃ© Ruffier</t>
  </si>
  <si>
    <t>Saint-Martin-d'HÃ¨res</t>
  </si>
  <si>
    <t>1459.8227848101267</t>
  </si>
  <si>
    <t>4518600</t>
  </si>
  <si>
    <t>576000</t>
  </si>
  <si>
    <t>76 AVENUE GABRIEL PERI</t>
  </si>
  <si>
    <t>1428.8620689655172</t>
  </si>
  <si>
    <t>4521200</t>
  </si>
  <si>
    <t>585800</t>
  </si>
  <si>
    <t>102 Route de Grenoble</t>
  </si>
  <si>
    <t>LE VERSOUD</t>
  </si>
  <si>
    <t>1488.5714285714287</t>
  </si>
  <si>
    <t>4520700</t>
  </si>
  <si>
    <t>582800</t>
  </si>
  <si>
    <t>1 avenue Aristide Berges</t>
  </si>
  <si>
    <t>Domene</t>
  </si>
  <si>
    <t>1448.5384615384614</t>
  </si>
  <si>
    <t>1481.7307692307693</t>
  </si>
  <si>
    <t>1509.8076923076924</t>
  </si>
  <si>
    <t>4532500</t>
  </si>
  <si>
    <t>556600</t>
  </si>
  <si>
    <t>8 rue Carnot</t>
  </si>
  <si>
    <t>MOIRANS</t>
  </si>
  <si>
    <t>1419.3170731707316</t>
  </si>
  <si>
    <t>1448.8902439024391</t>
  </si>
  <si>
    <t>1488.7560975609756</t>
  </si>
  <si>
    <t>4532673</t>
  </si>
  <si>
    <t>557551</t>
  </si>
  <si>
    <t>8 Route de Grenoble</t>
  </si>
  <si>
    <t>Moirans</t>
  </si>
  <si>
    <t>1410.3666666666666</t>
  </si>
  <si>
    <t>1417.85</t>
  </si>
  <si>
    <t>1499.575</t>
  </si>
  <si>
    <t>4534800</t>
  </si>
  <si>
    <t>Chemin du Monteuil</t>
  </si>
  <si>
    <t>Saint-Jean-de-Moirans</t>
  </si>
  <si>
    <t>1452.2307692307693</t>
  </si>
  <si>
    <t>572400</t>
  </si>
  <si>
    <t>VOIE NÂ° 24 VILLENEUVE ECHIROLLES</t>
  </si>
  <si>
    <t>Ã‰CHIROLLES</t>
  </si>
  <si>
    <t>1412.4655172413793</t>
  </si>
  <si>
    <t>1446.8620689655172</t>
  </si>
  <si>
    <t>822</t>
  </si>
  <si>
    <t>1406.5689655172414</t>
  </si>
  <si>
    <t>1468.1896551724137</t>
  </si>
  <si>
    <t>4549600</t>
  </si>
  <si>
    <t>514300</t>
  </si>
  <si>
    <t>174 ROUTE DES ECHARRIERES</t>
  </si>
  <si>
    <t>SAINT-JEAN-DE-BOURNAY</t>
  </si>
  <si>
    <t>1462.125</t>
  </si>
  <si>
    <t>4549900</t>
  </si>
  <si>
    <t>513800</t>
  </si>
  <si>
    <t>51 route Nationale</t>
  </si>
  <si>
    <t>Saint-Jean-de-Bournay</t>
  </si>
  <si>
    <t>1426.7368421052631</t>
  </si>
  <si>
    <t>1484.076923076923</t>
  </si>
  <si>
    <t>4504849.00396</t>
  </si>
  <si>
    <t>566907.863013</t>
  </si>
  <si>
    <t>95 rue champollion</t>
  </si>
  <si>
    <t>VIF</t>
  </si>
  <si>
    <t>1484.967741935484</t>
  </si>
  <si>
    <t>1493.1935483870968</t>
  </si>
  <si>
    <t>4572500</t>
  </si>
  <si>
    <t>524800</t>
  </si>
  <si>
    <t>route de Lyon</t>
  </si>
  <si>
    <t>CREMIEU</t>
  </si>
  <si>
    <t>1462.076923076923</t>
  </si>
  <si>
    <t>4520800</t>
  </si>
  <si>
    <t>541200</t>
  </si>
  <si>
    <t>123 AVENUE DE LA GARE</t>
  </si>
  <si>
    <t>VINAY</t>
  </si>
  <si>
    <t>4521300</t>
  </si>
  <si>
    <t>2375 ROUTE DE GRENOBLE</t>
  </si>
  <si>
    <t>Vinay</t>
  </si>
  <si>
    <t>1459.6666666666667</t>
  </si>
  <si>
    <t>1524.111111111111</t>
  </si>
  <si>
    <t>4556600</t>
  </si>
  <si>
    <t>567400</t>
  </si>
  <si>
    <t>AUTOROUTE A 43 ROMAGNIEU</t>
  </si>
  <si>
    <t>Le Pont-de-Beauvoisin</t>
  </si>
  <si>
    <t>1566.142857142857</t>
  </si>
  <si>
    <t>1664.5</t>
  </si>
  <si>
    <t>4553600</t>
  </si>
  <si>
    <t>564500</t>
  </si>
  <si>
    <t>CHEMIN DE L'AVENIR</t>
  </si>
  <si>
    <t>PONT DE BEAUVOISIN</t>
  </si>
  <si>
    <t>1402.9444444444443</t>
  </si>
  <si>
    <t>4557827.89</t>
  </si>
  <si>
    <t>563435.02</t>
  </si>
  <si>
    <t>Autouroute A43 Sens ChambÃ©ry - Lyon</t>
  </si>
  <si>
    <t>ROMAGNIEU</t>
  </si>
  <si>
    <t>1572.1818181818182</t>
  </si>
  <si>
    <t>1578.1666666666667</t>
  </si>
  <si>
    <t>1688.1666666666667</t>
  </si>
  <si>
    <t>4553695</t>
  </si>
  <si>
    <t>557772</t>
  </si>
  <si>
    <t>69 rue de la rÃ©publique</t>
  </si>
  <si>
    <t>LES ABRETS</t>
  </si>
  <si>
    <t>1390.142857142857</t>
  </si>
  <si>
    <t>1452.111111111111</t>
  </si>
  <si>
    <t>4553021</t>
  </si>
  <si>
    <t>558917</t>
  </si>
  <si>
    <t>130 RN 75</t>
  </si>
  <si>
    <t>Charancieu</t>
  </si>
  <si>
    <t>1402.8461538461538</t>
  </si>
  <si>
    <t>4559200</t>
  </si>
  <si>
    <t>420 route de Belley</t>
  </si>
  <si>
    <t>Aoste</t>
  </si>
  <si>
    <t>4561800</t>
  </si>
  <si>
    <t>561100</t>
  </si>
  <si>
    <t>3390 Route de Belley</t>
  </si>
  <si>
    <t>1486.0714285714287</t>
  </si>
  <si>
    <t>4553253.0454456</t>
  </si>
  <si>
    <t>558691.96293609</t>
  </si>
  <si>
    <t>84 rue Gambetta</t>
  </si>
  <si>
    <t>Les Abrets en DauphinÃ©</t>
  </si>
  <si>
    <t>4538500</t>
  </si>
  <si>
    <t>Z.A DES BLANCHISSERIES</t>
  </si>
  <si>
    <t>VOIRON</t>
  </si>
  <si>
    <t>1494.3529411764705</t>
  </si>
  <si>
    <t>4536500</t>
  </si>
  <si>
    <t>558400</t>
  </si>
  <si>
    <t>38 Rue GÃ©nÃ©ral Rambeaud</t>
  </si>
  <si>
    <t>Voiron</t>
  </si>
  <si>
    <t>1419.5333333333333</t>
  </si>
  <si>
    <t>1446.3815789473683</t>
  </si>
  <si>
    <t>1472.7733333333333</t>
  </si>
  <si>
    <t>Boulevard Edgar Kofler</t>
  </si>
  <si>
    <t>1504.2307692307693</t>
  </si>
  <si>
    <t>4537755</t>
  </si>
  <si>
    <t>558152</t>
  </si>
  <si>
    <t>AV DU 8 MAI 1945</t>
  </si>
  <si>
    <t>1426.3089430894308</t>
  </si>
  <si>
    <t>1415.3739837398373</t>
  </si>
  <si>
    <t>1499.7073170731708</t>
  </si>
  <si>
    <t>4536254.055</t>
  </si>
  <si>
    <t>558604.883</t>
  </si>
  <si>
    <t>7 RUE DE L'INDUSTRIE</t>
  </si>
  <si>
    <t>1471.5454545454545</t>
  </si>
  <si>
    <t>1505.090909090909</t>
  </si>
  <si>
    <t>4535700</t>
  </si>
  <si>
    <t>559300</t>
  </si>
  <si>
    <t>5 AVENUE DOCTEUR VALOIS</t>
  </si>
  <si>
    <t>1420.5555555555557</t>
  </si>
  <si>
    <t>1408.3977272727273</t>
  </si>
  <si>
    <t>1493.9540229885058</t>
  </si>
  <si>
    <t>4566723.33159</t>
  </si>
  <si>
    <t>547368.49732</t>
  </si>
  <si>
    <t>230 Route de Chartreuse</t>
  </si>
  <si>
    <t>VÃ©zeronce-Curtin</t>
  </si>
  <si>
    <t>1415.5384615384614</t>
  </si>
  <si>
    <t>1447.076923076923</t>
  </si>
  <si>
    <t>1565.111111111111</t>
  </si>
  <si>
    <t>4506700</t>
  </si>
  <si>
    <t>602200</t>
  </si>
  <si>
    <t>Le Bourg-d'Oisans</t>
  </si>
  <si>
    <t>1541.0714285714287</t>
  </si>
  <si>
    <t>1651.0714285714287</t>
  </si>
  <si>
    <t>603100</t>
  </si>
  <si>
    <t>LE PRE DES ROCHES</t>
  </si>
  <si>
    <t>4543300</t>
  </si>
  <si>
    <t>PONTCHARRA</t>
  </si>
  <si>
    <t>1407.4333333333334</t>
  </si>
  <si>
    <t>1408.2380952380952</t>
  </si>
  <si>
    <t>1486.5384615384614</t>
  </si>
  <si>
    <t>4547000</t>
  </si>
  <si>
    <t>CHEMIN DES NOYERS</t>
  </si>
  <si>
    <t>Chapareillan</t>
  </si>
  <si>
    <t>1408.578947368421</t>
  </si>
  <si>
    <t>1478.357142857143</t>
  </si>
  <si>
    <t>4563879.22546</t>
  </si>
  <si>
    <t>504380.153065</t>
  </si>
  <si>
    <t>zac les brosses</t>
  </si>
  <si>
    <t>HEYRIEUX</t>
  </si>
  <si>
    <t>1362.4</t>
  </si>
  <si>
    <t>1400.1666666666667</t>
  </si>
  <si>
    <t>695.75</t>
  </si>
  <si>
    <t>1364.3333333333333</t>
  </si>
  <si>
    <t>4557600</t>
  </si>
  <si>
    <t>415 Route du Concordat - Les MayetiÃ¨res</t>
  </si>
  <si>
    <t>Saint-Just-Chaleyssin</t>
  </si>
  <si>
    <t>1437.5833333333333</t>
  </si>
  <si>
    <t>4537700</t>
  </si>
  <si>
    <t>479600</t>
  </si>
  <si>
    <t>Rue Bellefontaine</t>
  </si>
  <si>
    <t>LE PÃ©AGE-DE-ROUSSILLON</t>
  </si>
  <si>
    <t>1395.1515151515152</t>
  </si>
  <si>
    <t>4538600</t>
  </si>
  <si>
    <t>599800</t>
  </si>
  <si>
    <t>LIEU DIT LE ROMPAY RD523</t>
  </si>
  <si>
    <t>Le Cheylas</t>
  </si>
  <si>
    <t>1467.909090909091</t>
  </si>
  <si>
    <t>4530750</t>
  </si>
  <si>
    <t>595709</t>
  </si>
  <si>
    <t>Avenue du GrÃ©sivaudan</t>
  </si>
  <si>
    <t>Tencin</t>
  </si>
  <si>
    <t>1445.857142857143</t>
  </si>
  <si>
    <t>4538682.1519174</t>
  </si>
  <si>
    <t>606860.22217104</t>
  </si>
  <si>
    <t>Route de Montouvrard</t>
  </si>
  <si>
    <t>ALLEVARD</t>
  </si>
  <si>
    <t>1415.1176470588234</t>
  </si>
  <si>
    <t>1422.1764705882354</t>
  </si>
  <si>
    <t>1495.9411764705883</t>
  </si>
  <si>
    <t>4535400</t>
  </si>
  <si>
    <t>533400</t>
  </si>
  <si>
    <t>2 CHEMIN DE LA PIERRE ZONE COMMERCIALE</t>
  </si>
  <si>
    <t>SAINT-Ã‰TIENNE-DE-SAINT-GEOIRS</t>
  </si>
  <si>
    <t>1415.3157894736842</t>
  </si>
  <si>
    <t>1453.2105263157894</t>
  </si>
  <si>
    <t>567300</t>
  </si>
  <si>
    <t>120 BD PAUL LANGEVIN</t>
  </si>
  <si>
    <t>Fontaine</t>
  </si>
  <si>
    <t>807.0649350649351</t>
  </si>
  <si>
    <t>1421.6493506493507</t>
  </si>
  <si>
    <t>1506.4545454545455</t>
  </si>
  <si>
    <t>4545862.795</t>
  </si>
  <si>
    <t>564056.554</t>
  </si>
  <si>
    <t>Zi la Thuery</t>
  </si>
  <si>
    <t>Saint-Geoire-en-Valdaine</t>
  </si>
  <si>
    <t>1454.2</t>
  </si>
  <si>
    <t>1508.8</t>
  </si>
  <si>
    <t>4561000</t>
  </si>
  <si>
    <t>553700</t>
  </si>
  <si>
    <t>520, Avenue des FrÃ¨res Joseph et Marcel Guiguet</t>
  </si>
  <si>
    <t>Corbelin</t>
  </si>
  <si>
    <t>1427.8666666666666</t>
  </si>
  <si>
    <t>1465.9333333333334</t>
  </si>
  <si>
    <t>4562576.22</t>
  </si>
  <si>
    <t>553966.05</t>
  </si>
  <si>
    <t>Route des Avenieres</t>
  </si>
  <si>
    <t>Veyrins-Thuellin</t>
  </si>
  <si>
    <t>1408.5238095238096</t>
  </si>
  <si>
    <t>1440.5873015873017</t>
  </si>
  <si>
    <t>1401.857142857143</t>
  </si>
  <si>
    <t>Avenue de la Ridelet</t>
  </si>
  <si>
    <t>CLAIX</t>
  </si>
  <si>
    <t>1418.8470588235293</t>
  </si>
  <si>
    <t>1470.8536585365853</t>
  </si>
  <si>
    <t>4536200</t>
  </si>
  <si>
    <t>595500</t>
  </si>
  <si>
    <t>ROUTE NATIONALE 90</t>
  </si>
  <si>
    <t>Le Touvet</t>
  </si>
  <si>
    <t>1458.375</t>
  </si>
  <si>
    <t>1479.5333333333333</t>
  </si>
  <si>
    <t>1589.5333333333333</t>
  </si>
  <si>
    <t>4534900</t>
  </si>
  <si>
    <t>594600</t>
  </si>
  <si>
    <t>RN90</t>
  </si>
  <si>
    <t>4557386.69</t>
  </si>
  <si>
    <t>481054.987</t>
  </si>
  <si>
    <t>Avenue FrÃ©dÃ©ric Mistral</t>
  </si>
  <si>
    <t>Chasse-sur-RhÃ´ne</t>
  </si>
  <si>
    <t>1426.142857142857</t>
  </si>
  <si>
    <t>4539665.338</t>
  </si>
  <si>
    <t>546724.973</t>
  </si>
  <si>
    <t>LE GRAND COMBEAU</t>
  </si>
  <si>
    <t>COLOMBE</t>
  </si>
  <si>
    <t>1402.888888888889</t>
  </si>
  <si>
    <t>1432.5294117647059</t>
  </si>
  <si>
    <t>1399.5263157894738</t>
  </si>
  <si>
    <t>575300</t>
  </si>
  <si>
    <t>3 Passerelle Ricou</t>
  </si>
  <si>
    <t>La Tronche</t>
  </si>
  <si>
    <t>1551.5</t>
  </si>
  <si>
    <t>575000</t>
  </si>
  <si>
    <t>LA TRONCHE</t>
  </si>
  <si>
    <t>1417.45</t>
  </si>
  <si>
    <t>1498.7111111111112</t>
  </si>
  <si>
    <t>4481500</t>
  </si>
  <si>
    <t>RUE DOCTEUR SENEBIER</t>
  </si>
  <si>
    <t>MENS</t>
  </si>
  <si>
    <t>4509800</t>
  </si>
  <si>
    <t>568300</t>
  </si>
  <si>
    <t>RN 75-1 RUE DE L INDUSTRIE</t>
  </si>
  <si>
    <t>Varces-AlliÃ¨res-et-Risset</t>
  </si>
  <si>
    <t>1487.1777777777777</t>
  </si>
  <si>
    <t>1494.7777777777778</t>
  </si>
  <si>
    <t>1575.888888888889</t>
  </si>
  <si>
    <t>4552795</t>
  </si>
  <si>
    <t>491499</t>
  </si>
  <si>
    <t>Rue Joseph Grenouillet</t>
  </si>
  <si>
    <t>PONT-Ã‰VÃªQUE</t>
  </si>
  <si>
    <t>1412.7857142857142</t>
  </si>
  <si>
    <t>1458.1052631578948</t>
  </si>
  <si>
    <t>1491.421052631579</t>
  </si>
  <si>
    <t>4559700</t>
  </si>
  <si>
    <t>509500</t>
  </si>
  <si>
    <t>2 chemin de grange neuve</t>
  </si>
  <si>
    <t>diemoz</t>
  </si>
  <si>
    <t>1523.1</t>
  </si>
  <si>
    <t>4513797.5506198</t>
  </si>
  <si>
    <t>570187.06849369</t>
  </si>
  <si>
    <t>96 COURS ST ANDRE</t>
  </si>
  <si>
    <t>Pont-de-claix</t>
  </si>
  <si>
    <t>1412.6555555555556</t>
  </si>
  <si>
    <t>1409.3555555555556</t>
  </si>
  <si>
    <t>1486.8222222222223</t>
  </si>
  <si>
    <t>4537436</t>
  </si>
  <si>
    <t>605125</t>
  </si>
  <si>
    <t>rue Champ Sappey</t>
  </si>
  <si>
    <t>Saint-Pierre-d'Allevard</t>
  </si>
  <si>
    <t>4542700</t>
  </si>
  <si>
    <t>551600</t>
  </si>
  <si>
    <t>810 Rue Principale</t>
  </si>
  <si>
    <t>CHARAVINES</t>
  </si>
  <si>
    <t>1567.6923076923076</t>
  </si>
  <si>
    <t>1653.076923076923</t>
  </si>
  <si>
    <t>4534575.1191003</t>
  </si>
  <si>
    <t>523355.8391802</t>
  </si>
  <si>
    <t>Le Bizolle</t>
  </si>
  <si>
    <t>Saint-SimÃ©on-de-Bressieux</t>
  </si>
  <si>
    <t>1412.5294117647059</t>
  </si>
  <si>
    <t>4517042.03078</t>
  </si>
  <si>
    <t>553650.727812</t>
  </si>
  <si>
    <t>ROUTE DE MEAUDRE</t>
  </si>
  <si>
    <t>AUTRANS</t>
  </si>
  <si>
    <t>4564000</t>
  </si>
  <si>
    <t>535800</t>
  </si>
  <si>
    <t>130 VOIE DES CONTAMINES</t>
  </si>
  <si>
    <t>Saint-Chef</t>
  </si>
  <si>
    <t>1504.3333333333333</t>
  </si>
  <si>
    <t>589300</t>
  </si>
  <si>
    <t>Rue de Belledonne</t>
  </si>
  <si>
    <t>CROLLES</t>
  </si>
  <si>
    <t>1440.5384615384614</t>
  </si>
  <si>
    <t>4527400</t>
  </si>
  <si>
    <t>431 AVENUE AMBROISE-CROIZAT</t>
  </si>
  <si>
    <t>Crolles</t>
  </si>
  <si>
    <t>1495.3636363636363</t>
  </si>
  <si>
    <t>4482300</t>
  </si>
  <si>
    <t>562100</t>
  </si>
  <si>
    <t>Lieu-dit la Remise RD 1075</t>
  </si>
  <si>
    <t>CLELLES</t>
  </si>
  <si>
    <t>1506.625</t>
  </si>
  <si>
    <t>827</t>
  </si>
  <si>
    <t>1602.875</t>
  </si>
  <si>
    <t>4481724.8642167</t>
  </si>
  <si>
    <t>594842.8225132</t>
  </si>
  <si>
    <t>Route Napoleon</t>
  </si>
  <si>
    <t>Corps</t>
  </si>
  <si>
    <t>1584.8333333333333</t>
  </si>
  <si>
    <t>1667.3333333333333</t>
  </si>
  <si>
    <t>4532100</t>
  </si>
  <si>
    <t>497 Route de ChÃ¢tenay</t>
  </si>
  <si>
    <t>Viriville</t>
  </si>
  <si>
    <t>4667404.13018</t>
  </si>
  <si>
    <t>553981.363906</t>
  </si>
  <si>
    <t>Rue des Salines</t>
  </si>
  <si>
    <t>LONS-LE-SAUNIER</t>
  </si>
  <si>
    <t>1419.6461538461538</t>
  </si>
  <si>
    <t>1417.4262295081967</t>
  </si>
  <si>
    <t>1505.258064516129</t>
  </si>
  <si>
    <t>4667039</t>
  </si>
  <si>
    <t>557103</t>
  </si>
  <si>
    <t>32 Avenue Camille Prost</t>
  </si>
  <si>
    <t>4667995</t>
  </si>
  <si>
    <t>557214</t>
  </si>
  <si>
    <t>BOULEVARD DE L EUROPE</t>
  </si>
  <si>
    <t>Lons-le-Saunier</t>
  </si>
  <si>
    <t>1408.7912087912089</t>
  </si>
  <si>
    <t>1414.10989010989</t>
  </si>
  <si>
    <t>4702000</t>
  </si>
  <si>
    <t>549500</t>
  </si>
  <si>
    <t>36 Route Nationale</t>
  </si>
  <si>
    <t>Parcey</t>
  </si>
  <si>
    <t>1496.8461538461538</t>
  </si>
  <si>
    <t>1549.4615384615386</t>
  </si>
  <si>
    <t>4708591</t>
  </si>
  <si>
    <t>549638</t>
  </si>
  <si>
    <t>14 Avenue du MarÃ©chal Juin</t>
  </si>
  <si>
    <t>Dole</t>
  </si>
  <si>
    <t>1415.959349593496</t>
  </si>
  <si>
    <t>1404.658536585366</t>
  </si>
  <si>
    <t>1502.30081300813</t>
  </si>
  <si>
    <t>4706438</t>
  </si>
  <si>
    <t>545483</t>
  </si>
  <si>
    <t>7 rn 73</t>
  </si>
  <si>
    <t>Choisey</t>
  </si>
  <si>
    <t>1401.25</t>
  </si>
  <si>
    <t>857.25</t>
  </si>
  <si>
    <t>4710875</t>
  </si>
  <si>
    <t>550677</t>
  </si>
  <si>
    <t>9 Rue LÃ©on Bel</t>
  </si>
  <si>
    <t>1386.8095238095239</t>
  </si>
  <si>
    <t>1430.875</t>
  </si>
  <si>
    <t>1392.08</t>
  </si>
  <si>
    <t>4709764</t>
  </si>
  <si>
    <t>550318</t>
  </si>
  <si>
    <t>65 Avenue du GÃ©nÃ©ral Eisenhower</t>
  </si>
  <si>
    <t>DOLE</t>
  </si>
  <si>
    <t>1402.111111111111</t>
  </si>
  <si>
    <t>1434.873015873016</t>
  </si>
  <si>
    <t>1397.4126984126983</t>
  </si>
  <si>
    <t>4708900</t>
  </si>
  <si>
    <t>548100</t>
  </si>
  <si>
    <t>AVENUE LEON JOUHAUX</t>
  </si>
  <si>
    <t>1395.5454545454545</t>
  </si>
  <si>
    <t>4709800</t>
  </si>
  <si>
    <t>550000</t>
  </si>
  <si>
    <t>1392.142857142857</t>
  </si>
  <si>
    <t>4708016.9</t>
  </si>
  <si>
    <t>546220</t>
  </si>
  <si>
    <t>1 CHEMIN DE ROUGEMONT</t>
  </si>
  <si>
    <t>FOUCHERANS</t>
  </si>
  <si>
    <t>1412.2307692307693</t>
  </si>
  <si>
    <t>1635.3076923076924</t>
  </si>
  <si>
    <t>4692428.073</t>
  </si>
  <si>
    <t>588581.893</t>
  </si>
  <si>
    <t>ZI LES PRES SITOZ D467</t>
  </si>
  <si>
    <t>SALINS-LES-BAINS</t>
  </si>
  <si>
    <t>1457.7272727272727</t>
  </si>
  <si>
    <t>4694900</t>
  </si>
  <si>
    <t>587400</t>
  </si>
  <si>
    <t>20, avenue Aristide Briand</t>
  </si>
  <si>
    <t>13 AVENUE ARISTIDE BRIAND</t>
  </si>
  <si>
    <t>Salins-les-Bains</t>
  </si>
  <si>
    <t>1406.2087912087911</t>
  </si>
  <si>
    <t>1408.989010989011</t>
  </si>
  <si>
    <t>1489.4945054945056</t>
  </si>
  <si>
    <t>4695812.65417</t>
  </si>
  <si>
    <t>540934.229503</t>
  </si>
  <si>
    <t>Route de Longwy</t>
  </si>
  <si>
    <t>ASNANS-BEAUVOISIN</t>
  </si>
  <si>
    <t>1404.25</t>
  </si>
  <si>
    <t>1406.125</t>
  </si>
  <si>
    <t>4657700</t>
  </si>
  <si>
    <t>575400</t>
  </si>
  <si>
    <t>2 Grande Rue</t>
  </si>
  <si>
    <t>CLAIRVAUX-LES-LACS</t>
  </si>
  <si>
    <t>1505.7</t>
  </si>
  <si>
    <t>1486.6</t>
  </si>
  <si>
    <t>1596.6</t>
  </si>
  <si>
    <t>4657698.40204</t>
  </si>
  <si>
    <t>574694.452849</t>
  </si>
  <si>
    <t>13 Route de Lons-le-Saunier</t>
  </si>
  <si>
    <t>2 RUE DU PARTERRE</t>
  </si>
  <si>
    <t>Clairvaux-les-Lacs</t>
  </si>
  <si>
    <t>1484.2857142857142</t>
  </si>
  <si>
    <t>4665800</t>
  </si>
  <si>
    <t>577700</t>
  </si>
  <si>
    <t>1560 RUE DES TROIS LACS</t>
  </si>
  <si>
    <t>Doucier</t>
  </si>
  <si>
    <t>1446.1666666666667</t>
  </si>
  <si>
    <t>545700</t>
  </si>
  <si>
    <t>Rue d'Amont</t>
  </si>
  <si>
    <t>BLETTERANS</t>
  </si>
  <si>
    <t>1478.857142857143</t>
  </si>
  <si>
    <t>4674500</t>
  </si>
  <si>
    <t>545000</t>
  </si>
  <si>
    <t>4 Faubourg d'Aval</t>
  </si>
  <si>
    <t>Bletterans</t>
  </si>
  <si>
    <t>1398.4545454545455</t>
  </si>
  <si>
    <t>1454.625</t>
  </si>
  <si>
    <t>4677550.06</t>
  </si>
  <si>
    <t>552292.99</t>
  </si>
  <si>
    <t>AIRE DU JURA</t>
  </si>
  <si>
    <t>Arlay</t>
  </si>
  <si>
    <t>1615.6136363636363</t>
  </si>
  <si>
    <t>1619.590909090909</t>
  </si>
  <si>
    <t>1739.590909090909</t>
  </si>
  <si>
    <t>4657200</t>
  </si>
  <si>
    <t>595600</t>
  </si>
  <si>
    <t>14 rue Lacuzon</t>
  </si>
  <si>
    <t>Saint-Laurent-en-Grandvaux</t>
  </si>
  <si>
    <t>4658015</t>
  </si>
  <si>
    <t>595355</t>
  </si>
  <si>
    <t>20 Rue de Paris</t>
  </si>
  <si>
    <t>2 avenue de Franche-ComtÃ©</t>
  </si>
  <si>
    <t>SAINT-AMOUR</t>
  </si>
  <si>
    <t>1411.3333333333333</t>
  </si>
  <si>
    <t>1422.6</t>
  </si>
  <si>
    <t>1492.5555555555557</t>
  </si>
  <si>
    <t>4640300</t>
  </si>
  <si>
    <t>579300</t>
  </si>
  <si>
    <t>6 Rue du Jura</t>
  </si>
  <si>
    <t>SAINT-LUPICIN</t>
  </si>
  <si>
    <t>4638100</t>
  </si>
  <si>
    <t>577800</t>
  </si>
  <si>
    <t>RUE DU CRET DU BIEF</t>
  </si>
  <si>
    <t>Lavans-lÃ¨s-Saint-Claude</t>
  </si>
  <si>
    <t>1471.6</t>
  </si>
  <si>
    <t>1509.25</t>
  </si>
  <si>
    <t>543400</t>
  </si>
  <si>
    <t>ROUTE NATIONALE 83</t>
  </si>
  <si>
    <t>BEAUFORT</t>
  </si>
  <si>
    <t>4657600</t>
  </si>
  <si>
    <t>Lieu-dit Champs Bouvier</t>
  </si>
  <si>
    <t>Beaufort</t>
  </si>
  <si>
    <t>4638322.076</t>
  </si>
  <si>
    <t>586176.749</t>
  </si>
  <si>
    <t>14 Rue Carnot</t>
  </si>
  <si>
    <t>SAINT-CLAUDE</t>
  </si>
  <si>
    <t>4637945</t>
  </si>
  <si>
    <t>583946</t>
  </si>
  <si>
    <t>16 Route de Lyon</t>
  </si>
  <si>
    <t>Saint-Claude</t>
  </si>
  <si>
    <t>1354.2666666666667</t>
  </si>
  <si>
    <t>1396.516129032258</t>
  </si>
  <si>
    <t>1497.9333333333334</t>
  </si>
  <si>
    <t>4638038</t>
  </si>
  <si>
    <t>583492</t>
  </si>
  <si>
    <t>38 Route de Lyon</t>
  </si>
  <si>
    <t>1404.0243902439024</t>
  </si>
  <si>
    <t>1397.7714285714285</t>
  </si>
  <si>
    <t>4675719.556</t>
  </si>
  <si>
    <t>561428.405</t>
  </si>
  <si>
    <t>10 GRANDE RUE</t>
  </si>
  <si>
    <t>VOITEUR</t>
  </si>
  <si>
    <t>1446.8333333333333</t>
  </si>
  <si>
    <t>4676300</t>
  </si>
  <si>
    <t>Route de Voiteur</t>
  </si>
  <si>
    <t>DOMBLANS</t>
  </si>
  <si>
    <t>1506.1538461538462</t>
  </si>
  <si>
    <t>1598.4615384615386</t>
  </si>
  <si>
    <t>4653016</t>
  </si>
  <si>
    <t>613471</t>
  </si>
  <si>
    <t>1961 Rue de Franche-ComtÃ©</t>
  </si>
  <si>
    <t>BOIS-D'AMONT</t>
  </si>
  <si>
    <t>4647879.46</t>
  </si>
  <si>
    <t>606422.88</t>
  </si>
  <si>
    <t>1405 ROUTE BLANCHE</t>
  </si>
  <si>
    <t>LES ROUSSES</t>
  </si>
  <si>
    <t>1520.25</t>
  </si>
  <si>
    <t>1140 route blanche</t>
  </si>
  <si>
    <t>Les Rousses</t>
  </si>
  <si>
    <t>1537.7</t>
  </si>
  <si>
    <t>4648600</t>
  </si>
  <si>
    <t>605500</t>
  </si>
  <si>
    <t>ROUTE DU GENIE</t>
  </si>
  <si>
    <t>4682826</t>
  </si>
  <si>
    <t>556786</t>
  </si>
  <si>
    <t>RUE JEAN MOULIN</t>
  </si>
  <si>
    <t>SELLIÃ¨RES</t>
  </si>
  <si>
    <t>4680755.72562</t>
  </si>
  <si>
    <t>558155.749858</t>
  </si>
  <si>
    <t>RN 83 MONTCHAUVROT</t>
  </si>
  <si>
    <t>MANTRY</t>
  </si>
  <si>
    <t>4682592</t>
  </si>
  <si>
    <t>557429</t>
  </si>
  <si>
    <t>Route de Dole</t>
  </si>
  <si>
    <t>Toulouse-le-ChÃ¢teau</t>
  </si>
  <si>
    <t>4684600</t>
  </si>
  <si>
    <t>547700</t>
  </si>
  <si>
    <t>15 rue de la bresse</t>
  </si>
  <si>
    <t>CHAUMERGY</t>
  </si>
  <si>
    <t>1545.25</t>
  </si>
  <si>
    <t>4639400</t>
  </si>
  <si>
    <t>557000</t>
  </si>
  <si>
    <t>4 Rue de Magnin</t>
  </si>
  <si>
    <t>ARINTHOD</t>
  </si>
  <si>
    <t>4643910</t>
  </si>
  <si>
    <t>572067</t>
  </si>
  <si>
    <t>Avenue de Franche ComtÃ©</t>
  </si>
  <si>
    <t>Moirans-en-Montagne</t>
  </si>
  <si>
    <t>1425.3492063492063</t>
  </si>
  <si>
    <t>1461.2222222222222</t>
  </si>
  <si>
    <t>1494.2380952380952</t>
  </si>
  <si>
    <t>4652086</t>
  </si>
  <si>
    <t>561072</t>
  </si>
  <si>
    <t>PLACE VARROZ</t>
  </si>
  <si>
    <t>Orgelet</t>
  </si>
  <si>
    <t>4653300</t>
  </si>
  <si>
    <t>560500</t>
  </si>
  <si>
    <t>Rue de l'Industrie</t>
  </si>
  <si>
    <t>ORGELET</t>
  </si>
  <si>
    <t>1484.5</t>
  </si>
  <si>
    <t>1517.1818181818182</t>
  </si>
  <si>
    <t>4674900</t>
  </si>
  <si>
    <t>590700</t>
  </si>
  <si>
    <t>240 RUE DU VILLAGE</t>
  </si>
  <si>
    <t>Champagnole</t>
  </si>
  <si>
    <t>1409.5454545454545</t>
  </si>
  <si>
    <t>896</t>
  </si>
  <si>
    <t>4673953</t>
  </si>
  <si>
    <t>591617</t>
  </si>
  <si>
    <t>1 Avenue Jean JaurÃ¨s</t>
  </si>
  <si>
    <t>1411.2173913043478</t>
  </si>
  <si>
    <t>1399.157894736842</t>
  </si>
  <si>
    <t>1474.923076923077</t>
  </si>
  <si>
    <t>4674858</t>
  </si>
  <si>
    <t>590567</t>
  </si>
  <si>
    <t>Avenue Edouard Herriot</t>
  </si>
  <si>
    <t>1420.904761904762</t>
  </si>
  <si>
    <t>1454.079365079365</t>
  </si>
  <si>
    <t>1481.6984126984128</t>
  </si>
  <si>
    <t>592000</t>
  </si>
  <si>
    <t>39 Rue Clemenceau</t>
  </si>
  <si>
    <t>1411.1176470588234</t>
  </si>
  <si>
    <t>1405.6315789473683</t>
  </si>
  <si>
    <t>4697951</t>
  </si>
  <si>
    <t>580882</t>
  </si>
  <si>
    <t>Quartier Bel Air</t>
  </si>
  <si>
    <t>MOUCHARD</t>
  </si>
  <si>
    <t>1415.031746031746</t>
  </si>
  <si>
    <t>1451.3809523809523</t>
  </si>
  <si>
    <t>1414.873015873016</t>
  </si>
  <si>
    <t>4698200</t>
  </si>
  <si>
    <t>Rue de la BolÃ©e</t>
  </si>
  <si>
    <t>BANS</t>
  </si>
  <si>
    <t>4698101</t>
  </si>
  <si>
    <t>560756</t>
  </si>
  <si>
    <t>8 Route de Salins</t>
  </si>
  <si>
    <t>MONT-SOUS-VAUDREY</t>
  </si>
  <si>
    <t>4650100</t>
  </si>
  <si>
    <t>602800</t>
  </si>
  <si>
    <t>15 route PrÃ©manon</t>
  </si>
  <si>
    <t>La Doye</t>
  </si>
  <si>
    <t>1481.4</t>
  </si>
  <si>
    <t>1509.4</t>
  </si>
  <si>
    <t>4654874</t>
  </si>
  <si>
    <t>601626</t>
  </si>
  <si>
    <t>10 Rue de l'Europe</t>
  </si>
  <si>
    <t>Morbier</t>
  </si>
  <si>
    <t>1517.4</t>
  </si>
  <si>
    <t>4652443</t>
  </si>
  <si>
    <t>602145</t>
  </si>
  <si>
    <t>77 Rue de la RÃ©publique</t>
  </si>
  <si>
    <t>MOREZ</t>
  </si>
  <si>
    <t>4702500</t>
  </si>
  <si>
    <t>19A Rue de Lons</t>
  </si>
  <si>
    <t>Saint-Aubin</t>
  </si>
  <si>
    <t>1448.5238095238096</t>
  </si>
  <si>
    <t>1411.063492063492</t>
  </si>
  <si>
    <t>4704162</t>
  </si>
  <si>
    <t>541781</t>
  </si>
  <si>
    <t>TAVAUX</t>
  </si>
  <si>
    <t>1375</t>
  </si>
  <si>
    <t>1411.6666666666667</t>
  </si>
  <si>
    <t>1501.2857142857142</t>
  </si>
  <si>
    <t>4704682</t>
  </si>
  <si>
    <t>542666</t>
  </si>
  <si>
    <t>Tavaux</t>
  </si>
  <si>
    <t>1462.0833333333333</t>
  </si>
  <si>
    <t>1483.142857142857</t>
  </si>
  <si>
    <t>1593.142857142857</t>
  </si>
  <si>
    <t>541392</t>
  </si>
  <si>
    <t>Place du 1er mai</t>
  </si>
  <si>
    <t>DAMPARIS</t>
  </si>
  <si>
    <t>4667300</t>
  </si>
  <si>
    <t>558000</t>
  </si>
  <si>
    <t>Route de Champagnole</t>
  </si>
  <si>
    <t>PERRIGNY</t>
  </si>
  <si>
    <t>1425.695652173913</t>
  </si>
  <si>
    <t>1457.8333333333333</t>
  </si>
  <si>
    <t>1423.32</t>
  </si>
  <si>
    <t>4666951.7442292</t>
  </si>
  <si>
    <t>552618.61703214</t>
  </si>
  <si>
    <t>Espace Chantrans</t>
  </si>
  <si>
    <t>Montmorot</t>
  </si>
  <si>
    <t>1448.1666666666667</t>
  </si>
  <si>
    <t>1485.3076923076924</t>
  </si>
  <si>
    <t>4666800</t>
  </si>
  <si>
    <t>316 Route de ConliÃ¨ge</t>
  </si>
  <si>
    <t>Perrigny</t>
  </si>
  <si>
    <t>1505.9411764705883</t>
  </si>
  <si>
    <t>1614.5</t>
  </si>
  <si>
    <t>4667400</t>
  </si>
  <si>
    <t>23B AVENUE MAILLOT</t>
  </si>
  <si>
    <t>MONTMOROT</t>
  </si>
  <si>
    <t>1442.7857142857142</t>
  </si>
  <si>
    <t>4691062</t>
  </si>
  <si>
    <t>577041</t>
  </si>
  <si>
    <t>Route de BesanÃ§on</t>
  </si>
  <si>
    <t>Arbois</t>
  </si>
  <si>
    <t>4691500</t>
  </si>
  <si>
    <t>575700</t>
  </si>
  <si>
    <t>ROUTE DE DOLE</t>
  </si>
  <si>
    <t>1409.44</t>
  </si>
  <si>
    <t>4715195</t>
  </si>
  <si>
    <t>575951</t>
  </si>
  <si>
    <t>Fraisans</t>
  </si>
  <si>
    <t>1420.047619047619</t>
  </si>
  <si>
    <t>1449.2698412698412</t>
  </si>
  <si>
    <t>4713451</t>
  </si>
  <si>
    <t>558862</t>
  </si>
  <si>
    <t>AUTOROUTE A36 AIRE DE DOLE AUDELANGE</t>
  </si>
  <si>
    <t>Audelange</t>
  </si>
  <si>
    <t>1592.5714285714287</t>
  </si>
  <si>
    <t>1598.5454545454545</t>
  </si>
  <si>
    <t>4714919</t>
  </si>
  <si>
    <t>566375</t>
  </si>
  <si>
    <t>AUTOROUTE A36 AIRE DE DOLE ROMANGE</t>
  </si>
  <si>
    <t>Orchamps</t>
  </si>
  <si>
    <t>1594.8333333333333</t>
  </si>
  <si>
    <t>1597.5714285714287</t>
  </si>
  <si>
    <t>4711755.27363</t>
  </si>
  <si>
    <t>554075.464556</t>
  </si>
  <si>
    <t>ROCHEFORT SUR NENON</t>
  </si>
  <si>
    <t>1412.7032967032967</t>
  </si>
  <si>
    <t>1400.6153846153845</t>
  </si>
  <si>
    <t>1495.978021978022</t>
  </si>
  <si>
    <t>4712673.46866</t>
  </si>
  <si>
    <t>556271</t>
  </si>
  <si>
    <t>ROUTE NATIONALE 73</t>
  </si>
  <si>
    <t>4715100</t>
  </si>
  <si>
    <t>572700</t>
  </si>
  <si>
    <t>8 route Nationale 73</t>
  </si>
  <si>
    <t>Ranchot</t>
  </si>
  <si>
    <t>1482.5</t>
  </si>
  <si>
    <t>1543.75</t>
  </si>
  <si>
    <t>1603.75</t>
  </si>
  <si>
    <t>4684800</t>
  </si>
  <si>
    <t>Rue Nicolas Appert</t>
  </si>
  <si>
    <t>1416.2380952380952</t>
  </si>
  <si>
    <t>1487.7301587301588</t>
  </si>
  <si>
    <t>4388300</t>
  </si>
  <si>
    <t>-48200</t>
  </si>
  <si>
    <t>19 Boulevard Yves Mainguy</t>
  </si>
  <si>
    <t>MONT-DE-MARSAN</t>
  </si>
  <si>
    <t>4390200</t>
  </si>
  <si>
    <t>-48100</t>
  </si>
  <si>
    <t>760 Avenue du MarÃ©chal Juin</t>
  </si>
  <si>
    <t>1411.072463768116</t>
  </si>
  <si>
    <t>1410.0579710144928</t>
  </si>
  <si>
    <t>1495.7101449275362</t>
  </si>
  <si>
    <t>4388400</t>
  </si>
  <si>
    <t>410 Avenue du PrÃ©sident John F. Kennedy</t>
  </si>
  <si>
    <t>Mont-de-Marsan</t>
  </si>
  <si>
    <t>1416.0588235294117</t>
  </si>
  <si>
    <t>1467.923076923077</t>
  </si>
  <si>
    <t>4388716.288</t>
  </si>
  <si>
    <t>-51341.153</t>
  </si>
  <si>
    <t>384 avenue des Martyrs de la RÃ©sistance</t>
  </si>
  <si>
    <t>1448.1304347826087</t>
  </si>
  <si>
    <t>1568.1304347826087</t>
  </si>
  <si>
    <t>4388554</t>
  </si>
  <si>
    <t>-49499</t>
  </si>
  <si>
    <t>394 AVENUE GEORGES CLEMENCEAU</t>
  </si>
  <si>
    <t>1408.1978021978023</t>
  </si>
  <si>
    <t>1405.4945054945056</t>
  </si>
  <si>
    <t>1502.5494505494505</t>
  </si>
  <si>
    <t>4387771</t>
  </si>
  <si>
    <t>-46152</t>
  </si>
  <si>
    <t>1234 Avenue du Vignau</t>
  </si>
  <si>
    <t>1463.5333333333333</t>
  </si>
  <si>
    <t>786.6</t>
  </si>
  <si>
    <t>1409.7307692307693</t>
  </si>
  <si>
    <t>1500.5882352941176</t>
  </si>
  <si>
    <t>4371000</t>
  </si>
  <si>
    <t>-104100</t>
  </si>
  <si>
    <t>40 BD DES SPORTS</t>
  </si>
  <si>
    <t>DAX</t>
  </si>
  <si>
    <t>1418.9411764705883</t>
  </si>
  <si>
    <t>1507.6</t>
  </si>
  <si>
    <t>4370762</t>
  </si>
  <si>
    <t>-104480</t>
  </si>
  <si>
    <t>Avenue Georges ClÃ©menceau</t>
  </si>
  <si>
    <t>Dax</t>
  </si>
  <si>
    <t>1441.111111111111</t>
  </si>
  <si>
    <t>4369283</t>
  </si>
  <si>
    <t>-105422</t>
  </si>
  <si>
    <t xml:space="preserve"> Route de la Parcelle</t>
  </si>
  <si>
    <t>1403.2272727272727</t>
  </si>
  <si>
    <t>1447.235294117647</t>
  </si>
  <si>
    <t>4371594</t>
  </si>
  <si>
    <t>-105266</t>
  </si>
  <si>
    <t>RUE GEORGES CHAULET</t>
  </si>
  <si>
    <t>1408.5505617977528</t>
  </si>
  <si>
    <t>810.1363636363636</t>
  </si>
  <si>
    <t>1398.9550561797753</t>
  </si>
  <si>
    <t>1494.752808988764</t>
  </si>
  <si>
    <t>4402600</t>
  </si>
  <si>
    <t>-90521</t>
  </si>
  <si>
    <t>C/C Les Grands Carolins</t>
  </si>
  <si>
    <t>Morcenx</t>
  </si>
  <si>
    <t>1415.4444444444443</t>
  </si>
  <si>
    <t>1505.4</t>
  </si>
  <si>
    <t>1534.4</t>
  </si>
  <si>
    <t>4403100</t>
  </si>
  <si>
    <t>-91100</t>
  </si>
  <si>
    <t>47 rue Roger Salengro</t>
  </si>
  <si>
    <t>MORCENX</t>
  </si>
  <si>
    <t>4397585.83</t>
  </si>
  <si>
    <t>-73720.15</t>
  </si>
  <si>
    <t>RD38 ZAC DE SEGUES</t>
  </si>
  <si>
    <t>Ygos-Saint-Saturnin</t>
  </si>
  <si>
    <t>1515.8111111111111</t>
  </si>
  <si>
    <t>1585.7444444444445</t>
  </si>
  <si>
    <t>4401900</t>
  </si>
  <si>
    <t>Route de Pau</t>
  </si>
  <si>
    <t>SARBAZAN</t>
  </si>
  <si>
    <t>1463.625</t>
  </si>
  <si>
    <t>4401853.84</t>
  </si>
  <si>
    <t>-31264.28</t>
  </si>
  <si>
    <t>AVENUE DE MARSAN</t>
  </si>
  <si>
    <t>1472.25</t>
  </si>
  <si>
    <t>-143100</t>
  </si>
  <si>
    <t>43 Avenue du MarÃ©chal Leclerc</t>
  </si>
  <si>
    <t>CAPBRETON</t>
  </si>
  <si>
    <t>1504.3125</t>
  </si>
  <si>
    <t>1507.8235294117646</t>
  </si>
  <si>
    <t>1617.8235294117646</t>
  </si>
  <si>
    <t>4364461.29867</t>
  </si>
  <si>
    <t>-142631.569387</t>
  </si>
  <si>
    <t>Boulevard des Cigales</t>
  </si>
  <si>
    <t>1406.892857142857</t>
  </si>
  <si>
    <t>1440.2105263157894</t>
  </si>
  <si>
    <t>1477.5882352941176</t>
  </si>
  <si>
    <t>4363862.89453</t>
  </si>
  <si>
    <t>-142594.959368</t>
  </si>
  <si>
    <t>boulevard des cigales</t>
  </si>
  <si>
    <t>1427.8181818181818</t>
  </si>
  <si>
    <t>4377927</t>
  </si>
  <si>
    <t>-121607</t>
  </si>
  <si>
    <t>Rue Robert Dubaa</t>
  </si>
  <si>
    <t>MAGESCQ</t>
  </si>
  <si>
    <t>-133400</t>
  </si>
  <si>
    <t>Route de Tosse</t>
  </si>
  <si>
    <t>SOUSTONS</t>
  </si>
  <si>
    <t>1395.857142857143</t>
  </si>
  <si>
    <t>4374715.177</t>
  </si>
  <si>
    <t>-132168.31</t>
  </si>
  <si>
    <t>Av de cramat</t>
  </si>
  <si>
    <t>Soustons</t>
  </si>
  <si>
    <t>1445.7894736842106</t>
  </si>
  <si>
    <t>-139100</t>
  </si>
  <si>
    <t>Route de Seignosse</t>
  </si>
  <si>
    <t>SOORTS-HOSSEGOR</t>
  </si>
  <si>
    <t>1443.6363636363637</t>
  </si>
  <si>
    <t>1445.4545454545455</t>
  </si>
  <si>
    <t>1504.5454545454545</t>
  </si>
  <si>
    <t>4434909</t>
  </si>
  <si>
    <t>-106754</t>
  </si>
  <si>
    <t>606 Avenue Bremontier</t>
  </si>
  <si>
    <t>PARENTIS-EN-BORN</t>
  </si>
  <si>
    <t>4434746.9558383</t>
  </si>
  <si>
    <t>-107650.71887945</t>
  </si>
  <si>
    <t>71 Route de Pontenx</t>
  </si>
  <si>
    <t>Parentis-en-Born</t>
  </si>
  <si>
    <t>700</t>
  </si>
  <si>
    <t>4432700</t>
  </si>
  <si>
    <t>1 rue BrÃ©montier</t>
  </si>
  <si>
    <t>Ychoux</t>
  </si>
  <si>
    <t>4406700</t>
  </si>
  <si>
    <t>-122800</t>
  </si>
  <si>
    <t>Route des Lacs</t>
  </si>
  <si>
    <t>SAINT-JULIEN-EN-BORN</t>
  </si>
  <si>
    <t>4368000</t>
  </si>
  <si>
    <t>1941 ROUTE DE TERCIS</t>
  </si>
  <si>
    <t>OEYRELUY</t>
  </si>
  <si>
    <t>4370603</t>
  </si>
  <si>
    <t>-103302</t>
  </si>
  <si>
    <t>Route de Montfort</t>
  </si>
  <si>
    <t>1401.15</t>
  </si>
  <si>
    <t>1396.5555555555557</t>
  </si>
  <si>
    <t>4388500</t>
  </si>
  <si>
    <t>-30700</t>
  </si>
  <si>
    <t>VILLENEUVE-DE-MARSAN</t>
  </si>
  <si>
    <t>1435.090909090909</t>
  </si>
  <si>
    <t>1501.3</t>
  </si>
  <si>
    <t>1526.6</t>
  </si>
  <si>
    <t>-122900</t>
  </si>
  <si>
    <t>3 route de Baleste</t>
  </si>
  <si>
    <t>MIMIZAN</t>
  </si>
  <si>
    <t>4420500</t>
  </si>
  <si>
    <t>-122000</t>
  </si>
  <si>
    <t>52 Avenue de Bordeaux</t>
  </si>
  <si>
    <t>1450.939393939394</t>
  </si>
  <si>
    <t>1401.774193548387</t>
  </si>
  <si>
    <t>1480.9642857142858</t>
  </si>
  <si>
    <t>4420700</t>
  </si>
  <si>
    <t>-124300</t>
  </si>
  <si>
    <t>13, avenue de la Plage</t>
  </si>
  <si>
    <t>Mimizan</t>
  </si>
  <si>
    <t>4420973</t>
  </si>
  <si>
    <t>-92519</t>
  </si>
  <si>
    <t>500 Rue de Gouveia</t>
  </si>
  <si>
    <t>Labouheyre</t>
  </si>
  <si>
    <t>1403.32</t>
  </si>
  <si>
    <t>1385.8823529411766</t>
  </si>
  <si>
    <t>4420200</t>
  </si>
  <si>
    <t>-92900</t>
  </si>
  <si>
    <t>67 allÃ©e de Genets</t>
  </si>
  <si>
    <t>1406.875</t>
  </si>
  <si>
    <t>1456.4117647058824</t>
  </si>
  <si>
    <t>4352400</t>
  </si>
  <si>
    <t>-146400</t>
  </si>
  <si>
    <t>RN 10 56 bd jacques duclos</t>
  </si>
  <si>
    <t>Tarnos</t>
  </si>
  <si>
    <t>1397.942857142857</t>
  </si>
  <si>
    <t>1443.7714285714285</t>
  </si>
  <si>
    <t>1395.0285714285715</t>
  </si>
  <si>
    <t>1473.235294117647</t>
  </si>
  <si>
    <t>-148600</t>
  </si>
  <si>
    <t>Avenue du 1er Mai</t>
  </si>
  <si>
    <t>TARNOS</t>
  </si>
  <si>
    <t>1528.032258064516</t>
  </si>
  <si>
    <t>4353385.8556318</t>
  </si>
  <si>
    <t>-145191.80352432</t>
  </si>
  <si>
    <t>1 rue gerard philippe</t>
  </si>
  <si>
    <t>1555.3636363636363</t>
  </si>
  <si>
    <t>4366698.9042</t>
  </si>
  <si>
    <t>-128531.96366242</t>
  </si>
  <si>
    <t>Saint-Vincent-de-Tyrosse</t>
  </si>
  <si>
    <t>1405.4571428571428</t>
  </si>
  <si>
    <t>1469.1714285714286</t>
  </si>
  <si>
    <t>-135300</t>
  </si>
  <si>
    <t>617 Route de Dax</t>
  </si>
  <si>
    <t>BENESSE-MAREMNE</t>
  </si>
  <si>
    <t>1413.2857142857142</t>
  </si>
  <si>
    <t>1467.857142857143</t>
  </si>
  <si>
    <t>1489.142857142857</t>
  </si>
  <si>
    <t>4368911</t>
  </si>
  <si>
    <t>-133287</t>
  </si>
  <si>
    <t>27 Avenue du GÃ©nÃ©ral de Gaulle</t>
  </si>
  <si>
    <t>Tosse</t>
  </si>
  <si>
    <t>1404.8823529411766</t>
  </si>
  <si>
    <t>1396.2571428571428</t>
  </si>
  <si>
    <t>1471.6764705882354</t>
  </si>
  <si>
    <t>4374608.6877</t>
  </si>
  <si>
    <t>-75802.1592231</t>
  </si>
  <si>
    <t>Route de Monfort</t>
  </si>
  <si>
    <t>MUGRON</t>
  </si>
  <si>
    <t>1425.125</t>
  </si>
  <si>
    <t>4393700</t>
  </si>
  <si>
    <t>-108700</t>
  </si>
  <si>
    <t>A63 Aire de l'OcÃ©an-Est</t>
  </si>
  <si>
    <t>Lesperon</t>
  </si>
  <si>
    <t>1568.9333333333334</t>
  </si>
  <si>
    <t>1584.8235294117646</t>
  </si>
  <si>
    <t>1690.8235294117646</t>
  </si>
  <si>
    <t>4387700</t>
  </si>
  <si>
    <t>-114300</t>
  </si>
  <si>
    <t>RUE JEAN DE NASSE</t>
  </si>
  <si>
    <t>CASTETS</t>
  </si>
  <si>
    <t>1393.4074074074074</t>
  </si>
  <si>
    <t>1451.909090909091</t>
  </si>
  <si>
    <t>1400.7826086956522</t>
  </si>
  <si>
    <t>4392800</t>
  </si>
  <si>
    <t>-125500</t>
  </si>
  <si>
    <t>rue des morilles</t>
  </si>
  <si>
    <t>LINXE</t>
  </si>
  <si>
    <t>1417.2307692307693</t>
  </si>
  <si>
    <t>1447.6923076923076</t>
  </si>
  <si>
    <t>4393687.501</t>
  </si>
  <si>
    <t>-109255.98</t>
  </si>
  <si>
    <t>A63 Aire de l'Ocean Ouest</t>
  </si>
  <si>
    <t>1678</t>
  </si>
  <si>
    <t>4386994.1219434</t>
  </si>
  <si>
    <t>-113382.28489868</t>
  </si>
  <si>
    <t>1270 ROUTE DE DAX</t>
  </si>
  <si>
    <t>1402.5555555555557</t>
  </si>
  <si>
    <t>655</t>
  </si>
  <si>
    <t>1398.3111111111111</t>
  </si>
  <si>
    <t>1494.3666666666666</t>
  </si>
  <si>
    <t>4377400</t>
  </si>
  <si>
    <t>-43200</t>
  </si>
  <si>
    <t>2 Avenue de Mont de Marsan</t>
  </si>
  <si>
    <t>Grenade-sur-l'Adour</t>
  </si>
  <si>
    <t>1399.4444444444443</t>
  </si>
  <si>
    <t>4387000</t>
  </si>
  <si>
    <t>-51000</t>
  </si>
  <si>
    <t>745 Avenue de Saint-Sever</t>
  </si>
  <si>
    <t>SAINT-PIERRE-DU-MONT</t>
  </si>
  <si>
    <t>1490.8333333333333</t>
  </si>
  <si>
    <t>781.5</t>
  </si>
  <si>
    <t>1484.6666666666667</t>
  </si>
  <si>
    <t>1594.6666666666667</t>
  </si>
  <si>
    <t>4387600</t>
  </si>
  <si>
    <t>-50700</t>
  </si>
  <si>
    <t>600 AVENUE DE SAINT SEVER</t>
  </si>
  <si>
    <t>Saint-Pierre-du-Mont</t>
  </si>
  <si>
    <t>1417.6</t>
  </si>
  <si>
    <t>4388298.1</t>
  </si>
  <si>
    <t>-51997.589</t>
  </si>
  <si>
    <t>200 boulevard oscar niemeyer</t>
  </si>
  <si>
    <t>1407.16</t>
  </si>
  <si>
    <t>1412.8148148148148</t>
  </si>
  <si>
    <t>4388600</t>
  </si>
  <si>
    <t>302 Avenue du Corps Franc Pommies</t>
  </si>
  <si>
    <t>4355030</t>
  </si>
  <si>
    <t>-112342</t>
  </si>
  <si>
    <t>Route de Bayonne</t>
  </si>
  <si>
    <t>PEYREHORADE</t>
  </si>
  <si>
    <t>1399.0555555555557</t>
  </si>
  <si>
    <t>4354451</t>
  </si>
  <si>
    <t>-107601</t>
  </si>
  <si>
    <t>Plaine de la RÃ¨gle RN 117</t>
  </si>
  <si>
    <t>Cauneille</t>
  </si>
  <si>
    <t>1409.8</t>
  </si>
  <si>
    <t>1438.8</t>
  </si>
  <si>
    <t>4354678.009</t>
  </si>
  <si>
    <t>-111289.491</t>
  </si>
  <si>
    <t>77 route de Bayonne</t>
  </si>
  <si>
    <t>Peyrehorade</t>
  </si>
  <si>
    <t>1496.888888888889</t>
  </si>
  <si>
    <t>1532.1666666666667</t>
  </si>
  <si>
    <t>1642.1666666666667</t>
  </si>
  <si>
    <t>4352943.573</t>
  </si>
  <si>
    <t>-115155.841</t>
  </si>
  <si>
    <t>A64 - Aire d'Hastingues</t>
  </si>
  <si>
    <t>HASTINGUES</t>
  </si>
  <si>
    <t>1576.25</t>
  </si>
  <si>
    <t>1676.25</t>
  </si>
  <si>
    <t>4398646</t>
  </si>
  <si>
    <t>999.000000001</t>
  </si>
  <si>
    <t>za LAMARRAQUE</t>
  </si>
  <si>
    <t>Gabarret</t>
  </si>
  <si>
    <t>-37000</t>
  </si>
  <si>
    <t>ZA LE BOURDET</t>
  </si>
  <si>
    <t>GEAUNE</t>
  </si>
  <si>
    <t>1501.8181818181818</t>
  </si>
  <si>
    <t>4363800</t>
  </si>
  <si>
    <t>Lieudit Lamarque - Route d'Hagetmau</t>
  </si>
  <si>
    <t>Samadet</t>
  </si>
  <si>
    <t>1477.6923076923076</t>
  </si>
  <si>
    <t>4359311</t>
  </si>
  <si>
    <t>-75456</t>
  </si>
  <si>
    <t>355, avenue de l'OcÃ©an</t>
  </si>
  <si>
    <t>AMOU</t>
  </si>
  <si>
    <t>1410.875</t>
  </si>
  <si>
    <t>4360651</t>
  </si>
  <si>
    <t>-99139</t>
  </si>
  <si>
    <t>160, route d'Estibeaux</t>
  </si>
  <si>
    <t>Pouillon</t>
  </si>
  <si>
    <t>1463.75</t>
  </si>
  <si>
    <t>4362570.7</t>
  </si>
  <si>
    <t>-82639.613032385</t>
  </si>
  <si>
    <t>362 AVENUE DE LA COURSE LANDAISE</t>
  </si>
  <si>
    <t>Pomarez</t>
  </si>
  <si>
    <t>1432.4166666666667</t>
  </si>
  <si>
    <t>1480.2727272727273</t>
  </si>
  <si>
    <t>1508.6363636363637</t>
  </si>
  <si>
    <t>4393191</t>
  </si>
  <si>
    <t>-92230</t>
  </si>
  <si>
    <t>73 rue FrÃ©dÃ©ric Bastiat</t>
  </si>
  <si>
    <t>Rion-des-Landes</t>
  </si>
  <si>
    <t>4391756</t>
  </si>
  <si>
    <t>-91580</t>
  </si>
  <si>
    <t>240 Avenue d'Albret</t>
  </si>
  <si>
    <t>1391.56</t>
  </si>
  <si>
    <t>1393.1333333333334</t>
  </si>
  <si>
    <t>4371040</t>
  </si>
  <si>
    <t>-83440</t>
  </si>
  <si>
    <t>520 avenue Jean JaurÃ¨s</t>
  </si>
  <si>
    <t>Montfort-en-Chalosse</t>
  </si>
  <si>
    <t>-138700</t>
  </si>
  <si>
    <t>C/C CD 54</t>
  </si>
  <si>
    <t>SAINT-MARTIN-DE-SEIGNANX</t>
  </si>
  <si>
    <t>1414.7272727272727</t>
  </si>
  <si>
    <t>1423.125</t>
  </si>
  <si>
    <t>1517.75</t>
  </si>
  <si>
    <t>4382900</t>
  </si>
  <si>
    <t>-80400</t>
  </si>
  <si>
    <t>RUE CHANZY</t>
  </si>
  <si>
    <t>TARTAS</t>
  </si>
  <si>
    <t>1510.6923076923076</t>
  </si>
  <si>
    <t>1620.6923076923076</t>
  </si>
  <si>
    <t>4383277</t>
  </si>
  <si>
    <t>-80828</t>
  </si>
  <si>
    <t>Rn 124 Carcares</t>
  </si>
  <si>
    <t>1586.8</t>
  </si>
  <si>
    <t>1626.3333333333333</t>
  </si>
  <si>
    <t>4386062.2025</t>
  </si>
  <si>
    <t>-88263.8340499</t>
  </si>
  <si>
    <t>129 Rue Victor Hugo</t>
  </si>
  <si>
    <t>1397.888888888889</t>
  </si>
  <si>
    <t>1451.2222222222222</t>
  </si>
  <si>
    <t>4382800</t>
  </si>
  <si>
    <t>-80500</t>
  </si>
  <si>
    <t>le claous</t>
  </si>
  <si>
    <t>4382296.86</t>
  </si>
  <si>
    <t>-84894.289</t>
  </si>
  <si>
    <t>CHEMIN DU TUCAT</t>
  </si>
  <si>
    <t>BEGAAR</t>
  </si>
  <si>
    <t>4430400</t>
  </si>
  <si>
    <t>-77700</t>
  </si>
  <si>
    <t>PISSOS</t>
  </si>
  <si>
    <t>1411.3</t>
  </si>
  <si>
    <t>1498.6923076923076</t>
  </si>
  <si>
    <t>4436286.0807475</t>
  </si>
  <si>
    <t>-85169.803376746</t>
  </si>
  <si>
    <t>Aire Portes Landes Ouest</t>
  </si>
  <si>
    <t>Saugnacq-et-Muret</t>
  </si>
  <si>
    <t>1563.8461538461538</t>
  </si>
  <si>
    <t>955.7142857142857</t>
  </si>
  <si>
    <t>1681.6666666666667</t>
  </si>
  <si>
    <t>-85100</t>
  </si>
  <si>
    <t>AUTOROUTE A63</t>
  </si>
  <si>
    <t>1549.2307692307693</t>
  </si>
  <si>
    <t>953</t>
  </si>
  <si>
    <t>1678.3333333333333</t>
  </si>
  <si>
    <t>-54700</t>
  </si>
  <si>
    <t>170 Route de Sabres</t>
  </si>
  <si>
    <t>LABRIT</t>
  </si>
  <si>
    <t>1418.7272727272727</t>
  </si>
  <si>
    <t>1427.0833333333333</t>
  </si>
  <si>
    <t>4448127.212</t>
  </si>
  <si>
    <t>-107975.102</t>
  </si>
  <si>
    <t>Avenue des Grands Lacs</t>
  </si>
  <si>
    <t>SANGUINET</t>
  </si>
  <si>
    <t>657</t>
  </si>
  <si>
    <t>4449732.42</t>
  </si>
  <si>
    <t>-105584.37</t>
  </si>
  <si>
    <t>169 RUE DE L'AIGUILLE</t>
  </si>
  <si>
    <t>Sanguinet</t>
  </si>
  <si>
    <t>648.5</t>
  </si>
  <si>
    <t>4378529</t>
  </si>
  <si>
    <t>-93105</t>
  </si>
  <si>
    <t>642, avenue Robert Labeyrie</t>
  </si>
  <si>
    <t>Pontonx-sur-l'Adour</t>
  </si>
  <si>
    <t>4374856.243</t>
  </si>
  <si>
    <t>-56403.872</t>
  </si>
  <si>
    <t>SAINT-SEVER</t>
  </si>
  <si>
    <t>1399.1875</t>
  </si>
  <si>
    <t>1465.6</t>
  </si>
  <si>
    <t>4377300</t>
  </si>
  <si>
    <t>Route de Mont de Marsan</t>
  </si>
  <si>
    <t>Saint-Sever</t>
  </si>
  <si>
    <t>1410.6153846153845</t>
  </si>
  <si>
    <t>1462.6</t>
  </si>
  <si>
    <t>832.3333333333334</t>
  </si>
  <si>
    <t>4358724</t>
  </si>
  <si>
    <t>-142010</t>
  </si>
  <si>
    <t>AUTOROUTE A63 COTE OUEST</t>
  </si>
  <si>
    <t>Labenne</t>
  </si>
  <si>
    <t>1557.8</t>
  </si>
  <si>
    <t>1563.8</t>
  </si>
  <si>
    <t>1673.8</t>
  </si>
  <si>
    <t>4358581</t>
  </si>
  <si>
    <t>-141984</t>
  </si>
  <si>
    <t>AUTOROUTE A63 COTE EST</t>
  </si>
  <si>
    <t>1673</t>
  </si>
  <si>
    <t>4358800</t>
  </si>
  <si>
    <t>-142900</t>
  </si>
  <si>
    <t>AVENUE CHARLES DE GAULLE</t>
  </si>
  <si>
    <t>1417.8</t>
  </si>
  <si>
    <t>1424.8461538461538</t>
  </si>
  <si>
    <t>4359712.68231</t>
  </si>
  <si>
    <t>-142518.962674</t>
  </si>
  <si>
    <t>AUTOUROUTE 63</t>
  </si>
  <si>
    <t>LABENNE</t>
  </si>
  <si>
    <t>1725.6666666666667</t>
  </si>
  <si>
    <t>4359583</t>
  </si>
  <si>
    <t>-143147</t>
  </si>
  <si>
    <t>autouroute 63</t>
  </si>
  <si>
    <t>4388670</t>
  </si>
  <si>
    <t>-129501</t>
  </si>
  <si>
    <t>LÃ©ON</t>
  </si>
  <si>
    <t>1453.9</t>
  </si>
  <si>
    <t>4441100</t>
  </si>
  <si>
    <t>-116900</t>
  </si>
  <si>
    <t>Route de la Plage</t>
  </si>
  <si>
    <t>BISCARROSSE</t>
  </si>
  <si>
    <t>1420.3846153846155</t>
  </si>
  <si>
    <t>4438310</t>
  </si>
  <si>
    <t>-114726</t>
  </si>
  <si>
    <t>Route de Parentis</t>
  </si>
  <si>
    <t>1416.3529411764705</t>
  </si>
  <si>
    <t>1454.5555555555557</t>
  </si>
  <si>
    <t>1502.4285714285713</t>
  </si>
  <si>
    <t>-138900</t>
  </si>
  <si>
    <t>2447 Route des Lacs</t>
  </si>
  <si>
    <t>MESSANGES</t>
  </si>
  <si>
    <t>4385074.046</t>
  </si>
  <si>
    <t>-135495.785</t>
  </si>
  <si>
    <t>2401 AVENUE DES LACS</t>
  </si>
  <si>
    <t>Moliets-et-Maa</t>
  </si>
  <si>
    <t>4365853.88198</t>
  </si>
  <si>
    <t>-59109.674408</t>
  </si>
  <si>
    <t>ROUTE DE ST SEVER</t>
  </si>
  <si>
    <t>HAGETMAU</t>
  </si>
  <si>
    <t>1498.875</t>
  </si>
  <si>
    <t>1548.5555555555557</t>
  </si>
  <si>
    <t>-61400</t>
  </si>
  <si>
    <t>Centre Commercial IntermarchÃ©</t>
  </si>
  <si>
    <t>1424.111111111111</t>
  </si>
  <si>
    <t>1469.9</t>
  </si>
  <si>
    <t>685</t>
  </si>
  <si>
    <t>-58000</t>
  </si>
  <si>
    <t>Avenue du Tursan</t>
  </si>
  <si>
    <t>Hagetmau</t>
  </si>
  <si>
    <t>1422.8461538461538</t>
  </si>
  <si>
    <t>1534.5555555555557</t>
  </si>
  <si>
    <t>4373203</t>
  </si>
  <si>
    <t>-26679</t>
  </si>
  <si>
    <t>route de tarbes</t>
  </si>
  <si>
    <t>Aire-sur-l'Adour</t>
  </si>
  <si>
    <t>1436.9285714285713</t>
  </si>
  <si>
    <t>1447.2222222222222</t>
  </si>
  <si>
    <t>1467.111111111111</t>
  </si>
  <si>
    <t>4373343</t>
  </si>
  <si>
    <t>-26814</t>
  </si>
  <si>
    <t>1443.2727272727273</t>
  </si>
  <si>
    <t>4371721.813</t>
  </si>
  <si>
    <t>-26879.214</t>
  </si>
  <si>
    <t>Chemin de Perrot</t>
  </si>
  <si>
    <t>1432.3076923076924</t>
  </si>
  <si>
    <t>1520.625</t>
  </si>
  <si>
    <t>4373225</t>
  </si>
  <si>
    <t>-23859</t>
  </si>
  <si>
    <t>AUTOROUTE A65 - AIRE DE L'ADOUR</t>
  </si>
  <si>
    <t>1575.611111111111</t>
  </si>
  <si>
    <t>1682</t>
  </si>
  <si>
    <t>4374100</t>
  </si>
  <si>
    <t>RN.124</t>
  </si>
  <si>
    <t>Saint-Vincent-de-Paul</t>
  </si>
  <si>
    <t>777.4615384615385</t>
  </si>
  <si>
    <t>1597.0526315789473</t>
  </si>
  <si>
    <t>4373177</t>
  </si>
  <si>
    <t>-104469</t>
  </si>
  <si>
    <t>226 Rue Maurice Menton</t>
  </si>
  <si>
    <t>Saint-Paul-lÃ¨s-Dax</t>
  </si>
  <si>
    <t>1402.7058823529412</t>
  </si>
  <si>
    <t>1445.2777777777778</t>
  </si>
  <si>
    <t>1493.0625</t>
  </si>
  <si>
    <t>4372692</t>
  </si>
  <si>
    <t>-107195</t>
  </si>
  <si>
    <t>Rue BrÃ©montier</t>
  </si>
  <si>
    <t>1402.4</t>
  </si>
  <si>
    <t>1399.388888888889</t>
  </si>
  <si>
    <t>1479.6923076923076</t>
  </si>
  <si>
    <t>4762400</t>
  </si>
  <si>
    <t>ROUTE DE VENDOME</t>
  </si>
  <si>
    <t>VILLEBAROU</t>
  </si>
  <si>
    <t>1402.1666666666667</t>
  </si>
  <si>
    <t>794</t>
  </si>
  <si>
    <t>1404.388888888889</t>
  </si>
  <si>
    <t>1505.8823529411766</t>
  </si>
  <si>
    <t>4766600</t>
  </si>
  <si>
    <t>138800</t>
  </si>
  <si>
    <t>A10 - Aire de Blois-Villerbon</t>
  </si>
  <si>
    <t>Villerbon</t>
  </si>
  <si>
    <t>1604.4</t>
  </si>
  <si>
    <t>1593.8157894736842</t>
  </si>
  <si>
    <t>1699.8157894736842</t>
  </si>
  <si>
    <t>4761000</t>
  </si>
  <si>
    <t>Avenue de ChÃ¢teaudun</t>
  </si>
  <si>
    <t>Blois</t>
  </si>
  <si>
    <t>1399.125</t>
  </si>
  <si>
    <t>518.0769230769231</t>
  </si>
  <si>
    <t>1395.4347826086957</t>
  </si>
  <si>
    <t>4758800</t>
  </si>
  <si>
    <t>Rue edouard Branly</t>
  </si>
  <si>
    <t>BLOIS</t>
  </si>
  <si>
    <t>1567.9166666666667</t>
  </si>
  <si>
    <t>1558.4</t>
  </si>
  <si>
    <t>1621.6</t>
  </si>
  <si>
    <t>4760432</t>
  </si>
  <si>
    <t>131452</t>
  </si>
  <si>
    <t>107, AVENUE DE VENDOME</t>
  </si>
  <si>
    <t>1400.2527472527472</t>
  </si>
  <si>
    <t>810.0989010989011</t>
  </si>
  <si>
    <t>1389.989010989011</t>
  </si>
  <si>
    <t>1492.3076923076924</t>
  </si>
  <si>
    <t>4759557.563159</t>
  </si>
  <si>
    <t>130107.17505701</t>
  </si>
  <si>
    <t>1 rue Duguay Trouin</t>
  </si>
  <si>
    <t>1442.7</t>
  </si>
  <si>
    <t>4766300</t>
  </si>
  <si>
    <t>138700</t>
  </si>
  <si>
    <t>A10 Aire de Blois MÃ©nars</t>
  </si>
  <si>
    <t>1566.9166666666667</t>
  </si>
  <si>
    <t>1568.8</t>
  </si>
  <si>
    <t>1678.8</t>
  </si>
  <si>
    <t>4781671</t>
  </si>
  <si>
    <t>107590</t>
  </si>
  <si>
    <t>RN10 71 Route de Paris</t>
  </si>
  <si>
    <t>Saint-Ouen</t>
  </si>
  <si>
    <t>1474.1052631578948</t>
  </si>
  <si>
    <t>1475.5384615384614</t>
  </si>
  <si>
    <t>1585.5384615384614</t>
  </si>
  <si>
    <t>107100</t>
  </si>
  <si>
    <t>ROUTE NATIONAL 10</t>
  </si>
  <si>
    <t>VendÃ´me</t>
  </si>
  <si>
    <t>1410.6704545454545</t>
  </si>
  <si>
    <t>1445.3295454545455</t>
  </si>
  <si>
    <t>1468.8863636363637</t>
  </si>
  <si>
    <t>4780300</t>
  </si>
  <si>
    <t>104400</t>
  </si>
  <si>
    <t>74 Rue de Courtiras</t>
  </si>
  <si>
    <t>VENDÃ´ME</t>
  </si>
  <si>
    <t>1399.2708333333333</t>
  </si>
  <si>
    <t>1444.6410256410256</t>
  </si>
  <si>
    <t>1386.0487804878048</t>
  </si>
  <si>
    <t>1470.525</t>
  </si>
  <si>
    <t>4778213</t>
  </si>
  <si>
    <t>107053</t>
  </si>
  <si>
    <t>Route de Blois La Pierre LevÃ©e</t>
  </si>
  <si>
    <t>1404.8684210526317</t>
  </si>
  <si>
    <t>1479.0526315789473</t>
  </si>
  <si>
    <t>4779700</t>
  </si>
  <si>
    <t>105900</t>
  </si>
  <si>
    <t>35, AVENUE GERARD YVON</t>
  </si>
  <si>
    <t>VENDOME</t>
  </si>
  <si>
    <t>1402.8444444444444</t>
  </si>
  <si>
    <t>1385.2666666666667</t>
  </si>
  <si>
    <t>1481.888888888889</t>
  </si>
  <si>
    <t>4726053</t>
  </si>
  <si>
    <t>136226</t>
  </si>
  <si>
    <t xml:space="preserve"> Impasse des Terres Rouges</t>
  </si>
  <si>
    <t>SAINT-AIGNAN</t>
  </si>
  <si>
    <t>1397.25</t>
  </si>
  <si>
    <t>1432.2083333333333</t>
  </si>
  <si>
    <t>1383.7916666666667</t>
  </si>
  <si>
    <t>4752356</t>
  </si>
  <si>
    <t>130304</t>
  </si>
  <si>
    <t>RUE DE LA LIBERATION</t>
  </si>
  <si>
    <t>CHAILLES</t>
  </si>
  <si>
    <t>154300</t>
  </si>
  <si>
    <t>Avenue Cher Sologne</t>
  </si>
  <si>
    <t>SELLES-SUR-CHER</t>
  </si>
  <si>
    <t>1395.764705882353</t>
  </si>
  <si>
    <t>1432.9375</t>
  </si>
  <si>
    <t>1463.4615384615386</t>
  </si>
  <si>
    <t>137100</t>
  </si>
  <si>
    <t>12 Rue AndrÃ© Boulle. ZA LES PLANTES</t>
  </si>
  <si>
    <t>NOYERS-SUR-CHER</t>
  </si>
  <si>
    <t>1397.8947368421052</t>
  </si>
  <si>
    <t>1385.5</t>
  </si>
  <si>
    <t>1469.4666666666667</t>
  </si>
  <si>
    <t>4749700</t>
  </si>
  <si>
    <t>35 Rue Gustave Marc</t>
  </si>
  <si>
    <t>ONZAIN</t>
  </si>
  <si>
    <t>1479.7692307692307</t>
  </si>
  <si>
    <t>4791000</t>
  </si>
  <si>
    <t>za la varenne</t>
  </si>
  <si>
    <t>MorÃ©e</t>
  </si>
  <si>
    <t>91300</t>
  </si>
  <si>
    <t>Route de Cloyes</t>
  </si>
  <si>
    <t>Mondoubleau</t>
  </si>
  <si>
    <t>1468.235294117647</t>
  </si>
  <si>
    <t>1501.3529411764705</t>
  </si>
  <si>
    <t>4760500</t>
  </si>
  <si>
    <t>Zone Commerciale de la ValstiÃ¨re</t>
  </si>
  <si>
    <t>Herbault</t>
  </si>
  <si>
    <t>1402.3125</t>
  </si>
  <si>
    <t>1462.3</t>
  </si>
  <si>
    <t>4736000</t>
  </si>
  <si>
    <t>176100</t>
  </si>
  <si>
    <t>ZAC DE PLAISANCE</t>
  </si>
  <si>
    <t>ROMORANTIN-LANTHENAY</t>
  </si>
  <si>
    <t>1393.741935483871</t>
  </si>
  <si>
    <t>1430.3010752688172</t>
  </si>
  <si>
    <t>739.494623655914</t>
  </si>
  <si>
    <t>1388.4408602150538</t>
  </si>
  <si>
    <t>174400</t>
  </si>
  <si>
    <t>4 Avenue de Villefranche</t>
  </si>
  <si>
    <t>1491.7142857142858</t>
  </si>
  <si>
    <t>1533</t>
  </si>
  <si>
    <t>4737800</t>
  </si>
  <si>
    <t>173700</t>
  </si>
  <si>
    <t>81 Avenue de Paris</t>
  </si>
  <si>
    <t>1397.85</t>
  </si>
  <si>
    <t>1469.875</t>
  </si>
  <si>
    <t>4735831</t>
  </si>
  <si>
    <t>174453</t>
  </si>
  <si>
    <t>LA BRIGAUDIERE</t>
  </si>
  <si>
    <t>1408.857142857143</t>
  </si>
  <si>
    <t>4734846</t>
  </si>
  <si>
    <t>172130</t>
  </si>
  <si>
    <t>La BrigaudiÃ¨re</t>
  </si>
  <si>
    <t>Pruniers-en-Sologne</t>
  </si>
  <si>
    <t>4736700</t>
  </si>
  <si>
    <t>AUTOROUTE A85 - AIRE DE ROMORANTIN</t>
  </si>
  <si>
    <t>1562.5164835164835</t>
  </si>
  <si>
    <t>1560.1797752808989</t>
  </si>
  <si>
    <t>1669.3296703296703</t>
  </si>
  <si>
    <t>4737100</t>
  </si>
  <si>
    <t>171300</t>
  </si>
  <si>
    <t>1 RUE DES CHARDONNES</t>
  </si>
  <si>
    <t>Romorantin-Lanthenay</t>
  </si>
  <si>
    <t>1398.2</t>
  </si>
  <si>
    <t>4752500</t>
  </si>
  <si>
    <t>181300</t>
  </si>
  <si>
    <t>Lieu-dit La CroÃ»te</t>
  </si>
  <si>
    <t>Neung-sur-Beuvron</t>
  </si>
  <si>
    <t>4771476</t>
  </si>
  <si>
    <t>161301</t>
  </si>
  <si>
    <t>AVENUE DE SOLOGNE</t>
  </si>
  <si>
    <t>Saint-Laurent-Nouan</t>
  </si>
  <si>
    <t>1490.1818181818182</t>
  </si>
  <si>
    <t>4741300</t>
  </si>
  <si>
    <t>160500</t>
  </si>
  <si>
    <t>341, route de Blois</t>
  </si>
  <si>
    <t>MUR-DE-SOLOGNE</t>
  </si>
  <si>
    <t>4790700</t>
  </si>
  <si>
    <t>2 Bis Voie Romaine</t>
  </si>
  <si>
    <t>BEAUCE LA ROMAINE</t>
  </si>
  <si>
    <t>1477.7857142857142</t>
  </si>
  <si>
    <t>4756200</t>
  </si>
  <si>
    <t>145000</t>
  </si>
  <si>
    <t>45, rue des Morines</t>
  </si>
  <si>
    <t>MONT-PRÃ¨S-CHAMBORD</t>
  </si>
  <si>
    <t>1409.5263157894738</t>
  </si>
  <si>
    <t>1400.7368421052631</t>
  </si>
  <si>
    <t>1481.6315789473683</t>
  </si>
  <si>
    <t>4761100</t>
  </si>
  <si>
    <t>135900</t>
  </si>
  <si>
    <t>1 route Nationale 152</t>
  </si>
  <si>
    <t>LA CHAUSSÃ©E-SAINT-VICTOR</t>
  </si>
  <si>
    <t>1404.1</t>
  </si>
  <si>
    <t>1447.0625</t>
  </si>
  <si>
    <t>4760462</t>
  </si>
  <si>
    <t>135118</t>
  </si>
  <si>
    <t>Bd des DÃ©portÃ©s - Angle rue des Merisiers / av DÃ©portÃ©s</t>
  </si>
  <si>
    <t>LA CHAUSSEE-SAINT-VICTOR</t>
  </si>
  <si>
    <t>1432.8993710691823</t>
  </si>
  <si>
    <t>1450.7241379310344</t>
  </si>
  <si>
    <t>1550.7241379310344</t>
  </si>
  <si>
    <t>4742393</t>
  </si>
  <si>
    <t>205344</t>
  </si>
  <si>
    <t>74 BD REPUBLIQUE</t>
  </si>
  <si>
    <t>SALBRIS</t>
  </si>
  <si>
    <t>1493.1538461538462</t>
  </si>
  <si>
    <t>4742900</t>
  </si>
  <si>
    <t>206000</t>
  </si>
  <si>
    <t>AVENUE DE LA RESISTANCE</t>
  </si>
  <si>
    <t>Salbris</t>
  </si>
  <si>
    <t>1409.6875</t>
  </si>
  <si>
    <t>1420.8333333333333</t>
  </si>
  <si>
    <t>4734881.26</t>
  </si>
  <si>
    <t>204864.13962567</t>
  </si>
  <si>
    <t>A71 - Aire de salbris la loge</t>
  </si>
  <si>
    <t>Theillay</t>
  </si>
  <si>
    <t>1579.857142857143</t>
  </si>
  <si>
    <t>1679.857142857143</t>
  </si>
  <si>
    <t>4731400</t>
  </si>
  <si>
    <t>Autoroute A71, Sens Paris-Vierzon</t>
  </si>
  <si>
    <t>786.5</t>
  </si>
  <si>
    <t>1728</t>
  </si>
  <si>
    <t>4726759.1521387</t>
  </si>
  <si>
    <t>188331.18791535</t>
  </si>
  <si>
    <t>88 rue Nationale</t>
  </si>
  <si>
    <t>chÃ¢tres sur cher</t>
  </si>
  <si>
    <t>1527.2</t>
  </si>
  <si>
    <t>4756900</t>
  </si>
  <si>
    <t>ZI Les GÃ¢ts de Coeur</t>
  </si>
  <si>
    <t>VINEUIL</t>
  </si>
  <si>
    <t>1397.6315789473683</t>
  </si>
  <si>
    <t>1439.5454545454545</t>
  </si>
  <si>
    <t>1387.5833333333333</t>
  </si>
  <si>
    <t>1498.4347826086957</t>
  </si>
  <si>
    <t>4758400</t>
  </si>
  <si>
    <t>137500</t>
  </si>
  <si>
    <t>RUE PAUL VALERY</t>
  </si>
  <si>
    <t>Vineuil</t>
  </si>
  <si>
    <t>1458.3636363636363</t>
  </si>
  <si>
    <t>1498.4545454545455</t>
  </si>
  <si>
    <t>4757023.447</t>
  </si>
  <si>
    <t>137039.328</t>
  </si>
  <si>
    <t>D 174</t>
  </si>
  <si>
    <t>1397.1978021978023</t>
  </si>
  <si>
    <t>585.5934065934066</t>
  </si>
  <si>
    <t>1387.2888888888888</t>
  </si>
  <si>
    <t>1502.7252747252746</t>
  </si>
  <si>
    <t>4758768.80217</t>
  </si>
  <si>
    <t>137606.605914</t>
  </si>
  <si>
    <t>CD 174</t>
  </si>
  <si>
    <t>1397.5777777777778</t>
  </si>
  <si>
    <t>1387.2222222222222</t>
  </si>
  <si>
    <t>4790189.04008</t>
  </si>
  <si>
    <t>91750.4929491</t>
  </si>
  <si>
    <t>EPUISAY</t>
  </si>
  <si>
    <t>1750</t>
  </si>
  <si>
    <t>1770</t>
  </si>
  <si>
    <t>4782078.655</t>
  </si>
  <si>
    <t>139260.119</t>
  </si>
  <si>
    <t>Route de Blois</t>
  </si>
  <si>
    <t>MARCHENOIR</t>
  </si>
  <si>
    <t>4734200</t>
  </si>
  <si>
    <t>rue de Chenonceaux</t>
  </si>
  <si>
    <t>Chissay-en-Touraine</t>
  </si>
  <si>
    <t>1377.5333333333333</t>
  </si>
  <si>
    <t>1437.111111111111</t>
  </si>
  <si>
    <t>1387.4444444444443</t>
  </si>
  <si>
    <t>1470.5555555555557</t>
  </si>
  <si>
    <t>4733005.50513</t>
  </si>
  <si>
    <t>115291.482041</t>
  </si>
  <si>
    <t>RN 76</t>
  </si>
  <si>
    <t>SAINT-GEORGES-SUR-CHER</t>
  </si>
  <si>
    <t>1591.3333333333333</t>
  </si>
  <si>
    <t>4731794</t>
  </si>
  <si>
    <t>118604</t>
  </si>
  <si>
    <t>CENTRE COMMERCIAL MONTPARNASSE</t>
  </si>
  <si>
    <t>FAVEROLLES-SUR-CHER</t>
  </si>
  <si>
    <t>1450.8461538461538</t>
  </si>
  <si>
    <t>1478.6923076923076</t>
  </si>
  <si>
    <t>4734207.731</t>
  </si>
  <si>
    <t>117761.683</t>
  </si>
  <si>
    <t>60 Route de Tours</t>
  </si>
  <si>
    <t>MONTRICHARD</t>
  </si>
  <si>
    <t>1427.7974683544303</t>
  </si>
  <si>
    <t>1462.433734939759</t>
  </si>
  <si>
    <t>1562.433734939759</t>
  </si>
  <si>
    <t>4769700</t>
  </si>
  <si>
    <t>150100</t>
  </si>
  <si>
    <t>RTE DE BLOIS</t>
  </si>
  <si>
    <t>MER</t>
  </si>
  <si>
    <t>1394.5526315789473</t>
  </si>
  <si>
    <t>1430.4117647058824</t>
  </si>
  <si>
    <t>552</t>
  </si>
  <si>
    <t>1456.8064516129032</t>
  </si>
  <si>
    <t>4760100</t>
  </si>
  <si>
    <t>202700</t>
  </si>
  <si>
    <t>20 RUE GAUGIRAN</t>
  </si>
  <si>
    <t>LAMOTTE-BEUVRON</t>
  </si>
  <si>
    <t>1413.0357142857142</t>
  </si>
  <si>
    <t>1462.3478260869565</t>
  </si>
  <si>
    <t>1478.3461538461538</t>
  </si>
  <si>
    <t>4781097</t>
  </si>
  <si>
    <t>195621</t>
  </si>
  <si>
    <t>Rue des Charmes</t>
  </si>
  <si>
    <t>Saint-Cyr-en-Val</t>
  </si>
  <si>
    <t>4761821.06867</t>
  </si>
  <si>
    <t>196318.690905</t>
  </si>
  <si>
    <t>AUTOROUTE A 71</t>
  </si>
  <si>
    <t>CHAUMONT-SUR-THARONNE</t>
  </si>
  <si>
    <t>1555.25</t>
  </si>
  <si>
    <t>1564.4054054054054</t>
  </si>
  <si>
    <t>1674.4054054054054</t>
  </si>
  <si>
    <t>4758500</t>
  </si>
  <si>
    <t>202600</t>
  </si>
  <si>
    <t>93 Avenue de Vierzon</t>
  </si>
  <si>
    <t>1487.4166666666667</t>
  </si>
  <si>
    <t>4759944.4952</t>
  </si>
  <si>
    <t>202315.857653</t>
  </si>
  <si>
    <t>5 AV. DE L'HOTEL DE VILLE</t>
  </si>
  <si>
    <t>Lamotte-Beuvron</t>
  </si>
  <si>
    <t>1488.9</t>
  </si>
  <si>
    <t>4743007</t>
  </si>
  <si>
    <t>143427</t>
  </si>
  <si>
    <t>69 Route de Cheverny</t>
  </si>
  <si>
    <t>CONTRES</t>
  </si>
  <si>
    <t>1393.5</t>
  </si>
  <si>
    <t>1477.125</t>
  </si>
  <si>
    <t>142800</t>
  </si>
  <si>
    <t>16 Avenue du GÃ©nÃ©ral De Gaulle</t>
  </si>
  <si>
    <t>Contres</t>
  </si>
  <si>
    <t>1609.1666666666667</t>
  </si>
  <si>
    <t>4741800</t>
  </si>
  <si>
    <t>ROUTE DE BLOIS</t>
  </si>
  <si>
    <t>1398.4761904761904</t>
  </si>
  <si>
    <t>1443.4117647058824</t>
  </si>
  <si>
    <t>1464.8823529411766</t>
  </si>
  <si>
    <t>4775900</t>
  </si>
  <si>
    <t>87600</t>
  </si>
  <si>
    <t>avenue de la Paix</t>
  </si>
  <si>
    <t>Montoire-sur-le-Loir</t>
  </si>
  <si>
    <t>1442.076923076923</t>
  </si>
  <si>
    <t>4775669.0219429</t>
  </si>
  <si>
    <t>86109.404774622</t>
  </si>
  <si>
    <t>14 Boulevard Mermoz</t>
  </si>
  <si>
    <t>Montoire sur le loir</t>
  </si>
  <si>
    <t>4543755</t>
  </si>
  <si>
    <t>437878</t>
  </si>
  <si>
    <t>94 BOULEVARD MENDES FRANCE</t>
  </si>
  <si>
    <t>Saint-Ã‰tienne</t>
  </si>
  <si>
    <t>1394.5494505494505</t>
  </si>
  <si>
    <t>1487.0333333333333</t>
  </si>
  <si>
    <t>4546519</t>
  </si>
  <si>
    <t>437809</t>
  </si>
  <si>
    <t>11 AV DE VERDUN</t>
  </si>
  <si>
    <t>1401.1978021978023</t>
  </si>
  <si>
    <t>760.0989010989011</t>
  </si>
  <si>
    <t>1391.6373626373627</t>
  </si>
  <si>
    <t>1477.4065934065934</t>
  </si>
  <si>
    <t>4544600</t>
  </si>
  <si>
    <t>440700</t>
  </si>
  <si>
    <t>27 Boulevard Fauriat</t>
  </si>
  <si>
    <t>1471.7777777777778</t>
  </si>
  <si>
    <t>1513.7058823529412</t>
  </si>
  <si>
    <t>1467.35</t>
  </si>
  <si>
    <t>4545700</t>
  </si>
  <si>
    <t>21, RUE NECKER</t>
  </si>
  <si>
    <t>1518.5555555555557</t>
  </si>
  <si>
    <t>1635.111111111111</t>
  </si>
  <si>
    <t>439700</t>
  </si>
  <si>
    <t>114-114 rue des AciÃ©ries</t>
  </si>
  <si>
    <t>1507.888888888889</t>
  </si>
  <si>
    <t>1620.5555555555557</t>
  </si>
  <si>
    <t>4544237.1884059</t>
  </si>
  <si>
    <t>441927.50511172</t>
  </si>
  <si>
    <t>140 Rue de la Montat, Quartier de Monthieu</t>
  </si>
  <si>
    <t>SAINT-Ã‰TIENNE</t>
  </si>
  <si>
    <t>1406.7021276595744</t>
  </si>
  <si>
    <t>792.1489361702128</t>
  </si>
  <si>
    <t>1389.0425531914893</t>
  </si>
  <si>
    <t>4542400</t>
  </si>
  <si>
    <t>441000</t>
  </si>
  <si>
    <t>9, boulevard Karl Marx</t>
  </si>
  <si>
    <t>1504.1818181818182</t>
  </si>
  <si>
    <t>1587.875</t>
  </si>
  <si>
    <t>4543285</t>
  </si>
  <si>
    <t>441542</t>
  </si>
  <si>
    <t>36 Rue de Terrenoire</t>
  </si>
  <si>
    <t>1426.1094527363184</t>
  </si>
  <si>
    <t>1411.5572139303483</t>
  </si>
  <si>
    <t>1514.5223880597016</t>
  </si>
  <si>
    <t>4542204</t>
  </si>
  <si>
    <t>439677</t>
  </si>
  <si>
    <t>148 RUE ANTOINE DURAFOUR</t>
  </si>
  <si>
    <t>1507.4615384615386</t>
  </si>
  <si>
    <t>1493.4065934065934</t>
  </si>
  <si>
    <t>1603.4065934065934</t>
  </si>
  <si>
    <t>4544232</t>
  </si>
  <si>
    <t>440992</t>
  </si>
  <si>
    <t>100 RUE DE LA MONTAT</t>
  </si>
  <si>
    <t>1406.3222222222223</t>
  </si>
  <si>
    <t>766.1111111111111</t>
  </si>
  <si>
    <t>1388.8222222222223</t>
  </si>
  <si>
    <t>4542403.31</t>
  </si>
  <si>
    <t>441109.95</t>
  </si>
  <si>
    <t>12 BD KARL MARX</t>
  </si>
  <si>
    <t>1479.8333333333333</t>
  </si>
  <si>
    <t>1490.111111111111</t>
  </si>
  <si>
    <t>4543739.8103719</t>
  </si>
  <si>
    <t>441098.30690643</t>
  </si>
  <si>
    <t>50 BD NORMANDIE NIEMEN</t>
  </si>
  <si>
    <t>4572200</t>
  </si>
  <si>
    <t>ROUTE DE SAINT ETIENNE</t>
  </si>
  <si>
    <t>Feurs</t>
  </si>
  <si>
    <t>1403.037037037037</t>
  </si>
  <si>
    <t>1456.6296296296296</t>
  </si>
  <si>
    <t>1481.7916666666667</t>
  </si>
  <si>
    <t>4575338.7108442</t>
  </si>
  <si>
    <t>421969.76236342</t>
  </si>
  <si>
    <t>Route de Roanne RN 82</t>
  </si>
  <si>
    <t>CIVENS - FEURS</t>
  </si>
  <si>
    <t>1492.6842105263158</t>
  </si>
  <si>
    <t>4574069</t>
  </si>
  <si>
    <t>421736</t>
  </si>
  <si>
    <t xml:space="preserve"> Grande Rue de Randan</t>
  </si>
  <si>
    <t>FEURS</t>
  </si>
  <si>
    <t>1460.8181818181818</t>
  </si>
  <si>
    <t>4601373.57475</t>
  </si>
  <si>
    <t>409309.733969</t>
  </si>
  <si>
    <t>LES PLAINES</t>
  </si>
  <si>
    <t>LE COTEAU</t>
  </si>
  <si>
    <t>4601100</t>
  </si>
  <si>
    <t>409700</t>
  </si>
  <si>
    <t>52 Boulevard Charles de Gaulle</t>
  </si>
  <si>
    <t>1399.142857142857</t>
  </si>
  <si>
    <t>1506.7777777777778</t>
  </si>
  <si>
    <t>1544.5555555555557</t>
  </si>
  <si>
    <t>4602900</t>
  </si>
  <si>
    <t>409600</t>
  </si>
  <si>
    <t>Z.A. LES PLAINES 1033 RUE DU COMMERCE</t>
  </si>
  <si>
    <t>Perreux</t>
  </si>
  <si>
    <t>1511.5714285714287</t>
  </si>
  <si>
    <t>4601495</t>
  </si>
  <si>
    <t>409629</t>
  </si>
  <si>
    <t>31 boulevard Charles de Gaulle</t>
  </si>
  <si>
    <t>1484.55</t>
  </si>
  <si>
    <t>1481.8</t>
  </si>
  <si>
    <t>1591.8</t>
  </si>
  <si>
    <t>4599900</t>
  </si>
  <si>
    <t>406100</t>
  </si>
  <si>
    <t>AllÃ©e du Parc</t>
  </si>
  <si>
    <t>Commelle-Vernay</t>
  </si>
  <si>
    <t>1412.75</t>
  </si>
  <si>
    <t>4575315.42943</t>
  </si>
  <si>
    <t>398710.39686</t>
  </si>
  <si>
    <t>55 rue de Corbines</t>
  </si>
  <si>
    <t>BOÃ«N</t>
  </si>
  <si>
    <t>1457.2222222222222</t>
  </si>
  <si>
    <t>400900</t>
  </si>
  <si>
    <t>ZA DE GIRAUD</t>
  </si>
  <si>
    <t>BOEN</t>
  </si>
  <si>
    <t>1421.8181818181818</t>
  </si>
  <si>
    <t>1459.2727272727273</t>
  </si>
  <si>
    <t>1415.923076923077</t>
  </si>
  <si>
    <t>4573831.759</t>
  </si>
  <si>
    <t>401217.568</t>
  </si>
  <si>
    <t>RUE DU FAUBOURG MOLLIAN</t>
  </si>
  <si>
    <t>BoÃ«n-sur-Lignon</t>
  </si>
  <si>
    <t>1419.1</t>
  </si>
  <si>
    <t>1480.857142857143</t>
  </si>
  <si>
    <t>4563500</t>
  </si>
  <si>
    <t>RTE DE ST GALMIER</t>
  </si>
  <si>
    <t>CHAZELLES-SUR-LYON</t>
  </si>
  <si>
    <t>1495.9545454545455</t>
  </si>
  <si>
    <t>1486.2272727272727</t>
  </si>
  <si>
    <t>1596.2272727272727</t>
  </si>
  <si>
    <t>4563400</t>
  </si>
  <si>
    <t>Rue Lamartine</t>
  </si>
  <si>
    <t>1476.6923076923076</t>
  </si>
  <si>
    <t>1502.076923076923</t>
  </si>
  <si>
    <t>4541339</t>
  </si>
  <si>
    <t>437405</t>
  </si>
  <si>
    <t>La BÃ©raudiÃ¨re</t>
  </si>
  <si>
    <t>La Ricamarie</t>
  </si>
  <si>
    <t>1386.5428571428572</t>
  </si>
  <si>
    <t>791.5</t>
  </si>
  <si>
    <t>1496.3513513513512</t>
  </si>
  <si>
    <t>4548500</t>
  </si>
  <si>
    <t>454000</t>
  </si>
  <si>
    <t>38 TER AVENUE PASTEUR</t>
  </si>
  <si>
    <t>L'HORME</t>
  </si>
  <si>
    <t>1393.84</t>
  </si>
  <si>
    <t>1439.0526315789473</t>
  </si>
  <si>
    <t>1390.695652173913</t>
  </si>
  <si>
    <t>1467.7619047619048</t>
  </si>
  <si>
    <t>4549103</t>
  </si>
  <si>
    <t>455833</t>
  </si>
  <si>
    <t>Rue du Plat du Gier</t>
  </si>
  <si>
    <t>1405.0454545454545</t>
  </si>
  <si>
    <t>1397.2916666666667</t>
  </si>
  <si>
    <t>1461.5833333333333</t>
  </si>
  <si>
    <t>4549016</t>
  </si>
  <si>
    <t>455129</t>
  </si>
  <si>
    <t>19 Avenue Berthelot</t>
  </si>
  <si>
    <t>1584.4444444444443</t>
  </si>
  <si>
    <t>4604100</t>
  </si>
  <si>
    <t>403800</t>
  </si>
  <si>
    <t>53 Rue Jules Faron</t>
  </si>
  <si>
    <t>RIORGES</t>
  </si>
  <si>
    <t>1418.4375</t>
  </si>
  <si>
    <t>1481.3529411764705</t>
  </si>
  <si>
    <t>4604326.27905</t>
  </si>
  <si>
    <t>405283.843362</t>
  </si>
  <si>
    <t>274 avenue GalliÃ©ni</t>
  </si>
  <si>
    <t>621.5</t>
  </si>
  <si>
    <t>4605465</t>
  </si>
  <si>
    <t>406396</t>
  </si>
  <si>
    <t>480 Avenue Charles de Gaulle</t>
  </si>
  <si>
    <t>1413.4444444444443</t>
  </si>
  <si>
    <t>4599200</t>
  </si>
  <si>
    <t>RUE DE LA BRUYERE</t>
  </si>
  <si>
    <t>LENTIGNY</t>
  </si>
  <si>
    <t>1406.7777777777778</t>
  </si>
  <si>
    <t>4552700</t>
  </si>
  <si>
    <t>425900</t>
  </si>
  <si>
    <t>2 Avenue de Saint-EÂ‰tienne</t>
  </si>
  <si>
    <t>AndrÃ©zieux-BouthÃ©on</t>
  </si>
  <si>
    <t>1542.125</t>
  </si>
  <si>
    <t>1602.125</t>
  </si>
  <si>
    <t>4553649.2363667</t>
  </si>
  <si>
    <t>428655.63864136</t>
  </si>
  <si>
    <t>ZAC de Migalon</t>
  </si>
  <si>
    <t>ANDRÃ©ZIEUX-BOUTHÃ©ON</t>
  </si>
  <si>
    <t>1400.6607142857142</t>
  </si>
  <si>
    <t>1434.9298245614036</t>
  </si>
  <si>
    <t>794.7818181818182</t>
  </si>
  <si>
    <t>1398.7413793103449</t>
  </si>
  <si>
    <t>4552800</t>
  </si>
  <si>
    <t>423200</t>
  </si>
  <si>
    <t>9 Rue des Prairies</t>
  </si>
  <si>
    <t>Saint-Cyprien</t>
  </si>
  <si>
    <t>1411.3478260869565</t>
  </si>
  <si>
    <t>1426.5263157894738</t>
  </si>
  <si>
    <t>1494.6153846153845</t>
  </si>
  <si>
    <t>424619</t>
  </si>
  <si>
    <t>Route de Montbrison</t>
  </si>
  <si>
    <t>Saint-Just-Saint-Rambert</t>
  </si>
  <si>
    <t>1540.111111111111</t>
  </si>
  <si>
    <t>4550700</t>
  </si>
  <si>
    <t>426400</t>
  </si>
  <si>
    <t>Rond-Point Charles de Gaulle</t>
  </si>
  <si>
    <t>SAINT-JUST-SAINT-RAMBERT</t>
  </si>
  <si>
    <t>1508.3666666666666</t>
  </si>
  <si>
    <t>1585.4375</t>
  </si>
  <si>
    <t>4615391</t>
  </si>
  <si>
    <t>417359</t>
  </si>
  <si>
    <t>Chemin de la Montalais</t>
  </si>
  <si>
    <t>Charlieu</t>
  </si>
  <si>
    <t>1447.1818181818182</t>
  </si>
  <si>
    <t>1516.6923076923076</t>
  </si>
  <si>
    <t>4615200</t>
  </si>
  <si>
    <t>415600</t>
  </si>
  <si>
    <t>538 rue magellan</t>
  </si>
  <si>
    <t>Saint-Nizier-sous-Charlieu</t>
  </si>
  <si>
    <t>1425.4</t>
  </si>
  <si>
    <t>4615600</t>
  </si>
  <si>
    <t>416700</t>
  </si>
  <si>
    <t>15 rue Dorian</t>
  </si>
  <si>
    <t>CHARLIEU</t>
  </si>
  <si>
    <t>1597.1666666666667</t>
  </si>
  <si>
    <t>4564400</t>
  </si>
  <si>
    <t>423400</t>
  </si>
  <si>
    <t>114 Rue du Rival</t>
  </si>
  <si>
    <t>MONTROND-LES-BAINS</t>
  </si>
  <si>
    <t>1415.4375</t>
  </si>
  <si>
    <t>4564700</t>
  </si>
  <si>
    <t>429700</t>
  </si>
  <si>
    <t>793 Avenue des Farges</t>
  </si>
  <si>
    <t>Bellegarde-en-Forez</t>
  </si>
  <si>
    <t>4563477</t>
  </si>
  <si>
    <t>423902</t>
  </si>
  <si>
    <t>444 route de Saint Etienne</t>
  </si>
  <si>
    <t>4530000</t>
  </si>
  <si>
    <t>458200</t>
  </si>
  <si>
    <t>D.1082 - L'allier</t>
  </si>
  <si>
    <t>Bourg-Argental</t>
  </si>
  <si>
    <t>1527.4</t>
  </si>
  <si>
    <t>1517.3076923076924</t>
  </si>
  <si>
    <t>1619.6153846153845</t>
  </si>
  <si>
    <t>4530600</t>
  </si>
  <si>
    <t>455000</t>
  </si>
  <si>
    <t>ZA LES RIVETS</t>
  </si>
  <si>
    <t>4542278</t>
  </si>
  <si>
    <t>431546</t>
  </si>
  <si>
    <t>3 Boulevard Pierre et Marie Curie</t>
  </si>
  <si>
    <t>Roche-la-MoliÃ¨re</t>
  </si>
  <si>
    <t>1425.1538461538462</t>
  </si>
  <si>
    <t>1423.4615384615386</t>
  </si>
  <si>
    <t>1504.6666666666667</t>
  </si>
  <si>
    <t>4543436.14775</t>
  </si>
  <si>
    <t>433156.142347</t>
  </si>
  <si>
    <t>1 boulevard SAGNAT</t>
  </si>
  <si>
    <t>1510.6666666666667</t>
  </si>
  <si>
    <t>4543200</t>
  </si>
  <si>
    <t>430600</t>
  </si>
  <si>
    <t>BIORANGE ROUTE DE ST VICTOR</t>
  </si>
  <si>
    <t>ST VICTOR SUR LOIRE</t>
  </si>
  <si>
    <t>4540000</t>
  </si>
  <si>
    <t>10 RUE DE PRESIDENT KENNEDY</t>
  </si>
  <si>
    <t>UNIEUX</t>
  </si>
  <si>
    <t>1414.361111111111</t>
  </si>
  <si>
    <t>1451.0972222222222</t>
  </si>
  <si>
    <t>1490.2876712328766</t>
  </si>
  <si>
    <t>4583265</t>
  </si>
  <si>
    <t>401870</t>
  </si>
  <si>
    <t xml:space="preserve"> Rue de la Loire</t>
  </si>
  <si>
    <t>SAINT-GERMAIN-LAVAL</t>
  </si>
  <si>
    <t>1475.909090909091</t>
  </si>
  <si>
    <t>1436.857142857143</t>
  </si>
  <si>
    <t>4547600</t>
  </si>
  <si>
    <t>2 Rue LÃ© Lagrange</t>
  </si>
  <si>
    <t>SAINT-PRIEST-EN-JAREZ</t>
  </si>
  <si>
    <t>1400.972972972973</t>
  </si>
  <si>
    <t>1434.9705882352941</t>
  </si>
  <si>
    <t>1389.3235294117646</t>
  </si>
  <si>
    <t>4546700</t>
  </si>
  <si>
    <t>438500</t>
  </si>
  <si>
    <t>15 Rue des trois Glorieuses</t>
  </si>
  <si>
    <t>1521.7142857142858</t>
  </si>
  <si>
    <t>1619.5</t>
  </si>
  <si>
    <t>4547900</t>
  </si>
  <si>
    <t>435800</t>
  </si>
  <si>
    <t>RN 82 LIEU DIT RATARIEUX</t>
  </si>
  <si>
    <t>Saint-Priest-en-Jarez</t>
  </si>
  <si>
    <t>731.8205128205128</t>
  </si>
  <si>
    <t>1439.967741935484</t>
  </si>
  <si>
    <t>4548100</t>
  </si>
  <si>
    <t>444400</t>
  </si>
  <si>
    <t>2 RUE DU MOULIN GILLIER</t>
  </si>
  <si>
    <t>SORBIERS</t>
  </si>
  <si>
    <t>1413.9130434782608</t>
  </si>
  <si>
    <t>1420.4</t>
  </si>
  <si>
    <t>4548115</t>
  </si>
  <si>
    <t>444418</t>
  </si>
  <si>
    <t>1 Rue du Moulin Gillier</t>
  </si>
  <si>
    <t>Sorbiers</t>
  </si>
  <si>
    <t>1490.764705882353</t>
  </si>
  <si>
    <t>1600.764705882353</t>
  </si>
  <si>
    <t>4603273</t>
  </si>
  <si>
    <t>406744</t>
  </si>
  <si>
    <t>RUE ALEXANDRE RAFFIN</t>
  </si>
  <si>
    <t>ROANNE</t>
  </si>
  <si>
    <t>1530.4</t>
  </si>
  <si>
    <t>4603700</t>
  </si>
  <si>
    <t>407500</t>
  </si>
  <si>
    <t>Place Sully</t>
  </si>
  <si>
    <t>612.3333333333334</t>
  </si>
  <si>
    <t>408100</t>
  </si>
  <si>
    <t>52 bd Jean-Baptiste ClÃ©ment</t>
  </si>
  <si>
    <t>1549.5333333333333</t>
  </si>
  <si>
    <t>1561.3333333333333</t>
  </si>
  <si>
    <t>4605470.38</t>
  </si>
  <si>
    <t>408587.58</t>
  </si>
  <si>
    <t>209 route de charlieu</t>
  </si>
  <si>
    <t>Roanne</t>
  </si>
  <si>
    <t>1588.9166666666667</t>
  </si>
  <si>
    <t>405500</t>
  </si>
  <si>
    <t>82, rue Auguste Dourdein</t>
  </si>
  <si>
    <t>1451.7692307692307</t>
  </si>
  <si>
    <t>387200</t>
  </si>
  <si>
    <t>ROUTE DE VIVANS</t>
  </si>
  <si>
    <t>La PacaudiÃ¨re</t>
  </si>
  <si>
    <t>1486.2857142857142</t>
  </si>
  <si>
    <t>4558585.81618</t>
  </si>
  <si>
    <t>431195.404804</t>
  </si>
  <si>
    <t>Richelande</t>
  </si>
  <si>
    <t>SAINT-GALMIER</t>
  </si>
  <si>
    <t>1515.4285714285713</t>
  </si>
  <si>
    <t>430300</t>
  </si>
  <si>
    <t>ZA La Grange, route de Rivas</t>
  </si>
  <si>
    <t>CHAMBOEUF</t>
  </si>
  <si>
    <t>4606573.85174</t>
  </si>
  <si>
    <t>405740.154852</t>
  </si>
  <si>
    <t>Rue Jean de La Fontaine</t>
  </si>
  <si>
    <t>MABLY</t>
  </si>
  <si>
    <t>1405.0892857142858</t>
  </si>
  <si>
    <t>1392.8245614035088</t>
  </si>
  <si>
    <t>1470.851851851852</t>
  </si>
  <si>
    <t>4556400</t>
  </si>
  <si>
    <t>429100</t>
  </si>
  <si>
    <t>12 avenue Henri PLANCHET</t>
  </si>
  <si>
    <t>VEAUCHE</t>
  </si>
  <si>
    <t>1404.7916666666667</t>
  </si>
  <si>
    <t>1498.5555555555557</t>
  </si>
  <si>
    <t>4579200</t>
  </si>
  <si>
    <t>435400</t>
  </si>
  <si>
    <t>Route de Tarare</t>
  </si>
  <si>
    <t>PanissiÃ¨res</t>
  </si>
  <si>
    <t>1545.1666666666667</t>
  </si>
  <si>
    <t>4606300</t>
  </si>
  <si>
    <t>1500 route de renaison</t>
  </si>
  <si>
    <t>SAINT-HAON-LE-CHÃ¢TEL</t>
  </si>
  <si>
    <t>1557.3333333333333</t>
  </si>
  <si>
    <t>393000</t>
  </si>
  <si>
    <t>2 Rue du Tacot</t>
  </si>
  <si>
    <t>RENAISON</t>
  </si>
  <si>
    <t>4605700</t>
  </si>
  <si>
    <t>392800</t>
  </si>
  <si>
    <t>603 rue du caporal Goutandier</t>
  </si>
  <si>
    <t>Renaison</t>
  </si>
  <si>
    <t>1508.952380952381</t>
  </si>
  <si>
    <t>1568.047619047619</t>
  </si>
  <si>
    <t>4543234.69866</t>
  </si>
  <si>
    <t>407188.405793</t>
  </si>
  <si>
    <t>LE GRAND GUERET</t>
  </si>
  <si>
    <t>LA TOURETTE</t>
  </si>
  <si>
    <t>1452.2</t>
  </si>
  <si>
    <t>1529.2</t>
  </si>
  <si>
    <t>406300</t>
  </si>
  <si>
    <t>Saint-Bonnet-le-ChÃ¢teau</t>
  </si>
  <si>
    <t>406400</t>
  </si>
  <si>
    <t>Boulevard du Haut Forez</t>
  </si>
  <si>
    <t>SAINT-BONNET-LE-CHATEAU</t>
  </si>
  <si>
    <t>1534.2</t>
  </si>
  <si>
    <t>4547595</t>
  </si>
  <si>
    <t>434445</t>
  </si>
  <si>
    <t>Chemin de Montravel</t>
  </si>
  <si>
    <t>Villars</t>
  </si>
  <si>
    <t>1416.1818181818182</t>
  </si>
  <si>
    <t>1453.7777777777778</t>
  </si>
  <si>
    <t>1407.9</t>
  </si>
  <si>
    <t>1490.2222222222222</t>
  </si>
  <si>
    <t>4546200</t>
  </si>
  <si>
    <t>449300</t>
  </si>
  <si>
    <t>La Varizelle</t>
  </si>
  <si>
    <t>Saint-Chamond</t>
  </si>
  <si>
    <t>1386.2926829268292</t>
  </si>
  <si>
    <t>1428.421052631579</t>
  </si>
  <si>
    <t>1388.3823529411766</t>
  </si>
  <si>
    <t>1461.6896551724137</t>
  </si>
  <si>
    <t>4549507.4121106</t>
  </si>
  <si>
    <t>452673.40917568</t>
  </si>
  <si>
    <t>AUTOROUTE A47 - AIRE DU PAYS DU GIERS</t>
  </si>
  <si>
    <t>1553.3258426966293</t>
  </si>
  <si>
    <t>1539.6179775280898</t>
  </si>
  <si>
    <t>1649.2777777777778</t>
  </si>
  <si>
    <t>4547933</t>
  </si>
  <si>
    <t>451918</t>
  </si>
  <si>
    <t>14 QUAI DE LA RIVE RN88</t>
  </si>
  <si>
    <t>1389.8351648351647</t>
  </si>
  <si>
    <t>1470.2197802197802</t>
  </si>
  <si>
    <t>4542694.682</t>
  </si>
  <si>
    <t>474170.034</t>
  </si>
  <si>
    <t>ZA de Verlieu RN 86</t>
  </si>
  <si>
    <t>CHAVANAY</t>
  </si>
  <si>
    <t>1407.5</t>
  </si>
  <si>
    <t>612.375</t>
  </si>
  <si>
    <t>1400.2</t>
  </si>
  <si>
    <t>4541800</t>
  </si>
  <si>
    <t>468200</t>
  </si>
  <si>
    <t>ZAC NOTRE DAME</t>
  </si>
  <si>
    <t>PÃ©lussin</t>
  </si>
  <si>
    <t>1447.9</t>
  </si>
  <si>
    <t>1522.3636363636363</t>
  </si>
  <si>
    <t>4551000</t>
  </si>
  <si>
    <t>RUE D'ASSAILLY</t>
  </si>
  <si>
    <t>LORETTE</t>
  </si>
  <si>
    <t>1447.2328767123288</t>
  </si>
  <si>
    <t>1470.4305555555557</t>
  </si>
  <si>
    <t>4591483.246</t>
  </si>
  <si>
    <t>384406.014</t>
  </si>
  <si>
    <t>rue de la croix de mission</t>
  </si>
  <si>
    <t>Saint-Just-en-Chevalet</t>
  </si>
  <si>
    <t>1422.75</t>
  </si>
  <si>
    <t>1460.4285714285713</t>
  </si>
  <si>
    <t>375500</t>
  </si>
  <si>
    <t>12 rue AubÃ©pine</t>
  </si>
  <si>
    <t>NOIRÃ©TABLE</t>
  </si>
  <si>
    <t>1412.4285714285713</t>
  </si>
  <si>
    <t>4584055</t>
  </si>
  <si>
    <t>378392</t>
  </si>
  <si>
    <t>A-72 aire du Haut-Forez</t>
  </si>
  <si>
    <t>Les Salles</t>
  </si>
  <si>
    <t>1585.8260869565217</t>
  </si>
  <si>
    <t>1585.566037735849</t>
  </si>
  <si>
    <t>1691.566037735849</t>
  </si>
  <si>
    <t>4585700</t>
  </si>
  <si>
    <t>381500</t>
  </si>
  <si>
    <t>Lieu-Dit les Serrots</t>
  </si>
  <si>
    <t>LES SALLES</t>
  </si>
  <si>
    <t>1576.982142857143</t>
  </si>
  <si>
    <t>1593.3272727272727</t>
  </si>
  <si>
    <t>1699.3090909090909</t>
  </si>
  <si>
    <t>4539332.2</t>
  </si>
  <si>
    <t>427067.4</t>
  </si>
  <si>
    <t>35 RUE HOLTZER</t>
  </si>
  <si>
    <t>1514.3777777777777</t>
  </si>
  <si>
    <t>1479.5777777777778</t>
  </si>
  <si>
    <t>1589.5777777777778</t>
  </si>
  <si>
    <t>4554196</t>
  </si>
  <si>
    <t>418553</t>
  </si>
  <si>
    <t>Avenue Jean Moulin</t>
  </si>
  <si>
    <t>Sury-le-Comtal</t>
  </si>
  <si>
    <t>1500.111111111111</t>
  </si>
  <si>
    <t>1533.125</t>
  </si>
  <si>
    <t>4554100</t>
  </si>
  <si>
    <t>418100</t>
  </si>
  <si>
    <t>Rue du 11 Novembre</t>
  </si>
  <si>
    <t>SURY-LE-COMTAL</t>
  </si>
  <si>
    <t>1439.5882352941176</t>
  </si>
  <si>
    <t>1523.375</t>
  </si>
  <si>
    <t>4595000</t>
  </si>
  <si>
    <t>420400</t>
  </si>
  <si>
    <t>114 route de Roanne</t>
  </si>
  <si>
    <t>Saint-Symphorien-de-Lay</t>
  </si>
  <si>
    <t>1530.4285714285713</t>
  </si>
  <si>
    <t>4595150.02</t>
  </si>
  <si>
    <t>420605.36</t>
  </si>
  <si>
    <t>ZA LA FAYETTE</t>
  </si>
  <si>
    <t>SAINT-SYMPHORIEN-DE-LAY</t>
  </si>
  <si>
    <t>SAINT SYMPHORIEN DE LAY</t>
  </si>
  <si>
    <t>1498.1</t>
  </si>
  <si>
    <t>1471.1666666666667</t>
  </si>
  <si>
    <t>1581.1666666666667</t>
  </si>
  <si>
    <t>4552400</t>
  </si>
  <si>
    <t>428700</t>
  </si>
  <si>
    <t>Avenue Benoit Fourneyron</t>
  </si>
  <si>
    <t>LA FOUILLOUSE</t>
  </si>
  <si>
    <t>1520.1666666666667</t>
  </si>
  <si>
    <t>4549700</t>
  </si>
  <si>
    <t>431900</t>
  </si>
  <si>
    <t>2990 route dÃ©partementale 1082</t>
  </si>
  <si>
    <t>La Fouillouse</t>
  </si>
  <si>
    <t>1489.375</t>
  </si>
  <si>
    <t>1513.142857142857</t>
  </si>
  <si>
    <t>4539700</t>
  </si>
  <si>
    <t>432400</t>
  </si>
  <si>
    <t>5 RUE EMILE ZOLA</t>
  </si>
  <si>
    <t>LE CHAMBON-FEUGEROLLES</t>
  </si>
  <si>
    <t>1432.6046511627908</t>
  </si>
  <si>
    <t>1452.6976744186047</t>
  </si>
  <si>
    <t>1504.453488372093</t>
  </si>
  <si>
    <t>4540500</t>
  </si>
  <si>
    <t>434100</t>
  </si>
  <si>
    <t>Les Crozes</t>
  </si>
  <si>
    <t>Le Chambon-Feugerolles</t>
  </si>
  <si>
    <t>Terre Ronde</t>
  </si>
  <si>
    <t>4582099</t>
  </si>
  <si>
    <t>417891</t>
  </si>
  <si>
    <t>RUE DES GLACIERES</t>
  </si>
  <si>
    <t>BALBIGNY</t>
  </si>
  <si>
    <t>1429.3</t>
  </si>
  <si>
    <t>1482.7777777777778</t>
  </si>
  <si>
    <t>4582457</t>
  </si>
  <si>
    <t>417705</t>
  </si>
  <si>
    <t>51 Route de Roanne</t>
  </si>
  <si>
    <t>1542.357142857143</t>
  </si>
  <si>
    <t>4585085.1347005</t>
  </si>
  <si>
    <t>422526.14388026</t>
  </si>
  <si>
    <t>A89 aire de la Loire</t>
  </si>
  <si>
    <t>NÃ©ronde</t>
  </si>
  <si>
    <t>1559.5555555555557</t>
  </si>
  <si>
    <t>1641</t>
  </si>
  <si>
    <t>4581020</t>
  </si>
  <si>
    <t>419681</t>
  </si>
  <si>
    <t xml:space="preserve"> Chemin de Bois Vert</t>
  </si>
  <si>
    <t>1419.9166666666667</t>
  </si>
  <si>
    <t>1433.1818181818182</t>
  </si>
  <si>
    <t>1485.5454545454545</t>
  </si>
  <si>
    <t>4589300</t>
  </si>
  <si>
    <t>423900</t>
  </si>
  <si>
    <t>Avenue des Granges Blanches</t>
  </si>
  <si>
    <t>SAINT-JUST-LA-PENDUE</t>
  </si>
  <si>
    <t>4539024.88032</t>
  </si>
  <si>
    <t>394694</t>
  </si>
  <si>
    <t>USSON-EN-FOREZ</t>
  </si>
  <si>
    <t>1504.75</t>
  </si>
  <si>
    <t>1552.4</t>
  </si>
  <si>
    <t>437300</t>
  </si>
  <si>
    <t>346 route de Saint Bonnet les Oules</t>
  </si>
  <si>
    <t>Saint-HÃ©and</t>
  </si>
  <si>
    <t>1413.6363636363637</t>
  </si>
  <si>
    <t>4560100</t>
  </si>
  <si>
    <t>4 route de Feurs</t>
  </si>
  <si>
    <t>Montbrison</t>
  </si>
  <si>
    <t>4561450.53109</t>
  </si>
  <si>
    <t>406930.339085</t>
  </si>
  <si>
    <t>CD.8</t>
  </si>
  <si>
    <t>SAVIGNEUX</t>
  </si>
  <si>
    <t>1475.7142857142858</t>
  </si>
  <si>
    <t>1499.1538461538462</t>
  </si>
  <si>
    <t>1609.1538461538462</t>
  </si>
  <si>
    <t>4560844</t>
  </si>
  <si>
    <t>408929</t>
  </si>
  <si>
    <t>Savigneux</t>
  </si>
  <si>
    <t>1434.8333333333333</t>
  </si>
  <si>
    <t>654</t>
  </si>
  <si>
    <t>4567900</t>
  </si>
  <si>
    <t>AUT A 72</t>
  </si>
  <si>
    <t>Magneux-Haute-Rive</t>
  </si>
  <si>
    <t>1581.4915254237287</t>
  </si>
  <si>
    <t>1684.551724137931</t>
  </si>
  <si>
    <t>4559600</t>
  </si>
  <si>
    <t>ZA DES GRANGES</t>
  </si>
  <si>
    <t>MONTBRISON</t>
  </si>
  <si>
    <t>1448.090909090909</t>
  </si>
  <si>
    <t>1506.2727272727273</t>
  </si>
  <si>
    <t>4566958</t>
  </si>
  <si>
    <t>417238</t>
  </si>
  <si>
    <t>Aire de la plaine du Forez Est</t>
  </si>
  <si>
    <t>1558.35</t>
  </si>
  <si>
    <t>1664.35</t>
  </si>
  <si>
    <t>8 route de St Etienne</t>
  </si>
  <si>
    <t>1493.1612903225807</t>
  </si>
  <si>
    <t>4610300</t>
  </si>
  <si>
    <t>396700</t>
  </si>
  <si>
    <t>304, rue de Persigny</t>
  </si>
  <si>
    <t>SAINT-GERMAIN-LESPINASSE</t>
  </si>
  <si>
    <t>1566.8666666666666</t>
  </si>
  <si>
    <t>4544295</t>
  </si>
  <si>
    <t>446161</t>
  </si>
  <si>
    <t>Lieu-Dit la Maison Rouge</t>
  </si>
  <si>
    <t>SAINT-JEAN-BONNEFONDS</t>
  </si>
  <si>
    <t>1547.3333333333333</t>
  </si>
  <si>
    <t>4550000</t>
  </si>
  <si>
    <t>417000</t>
  </si>
  <si>
    <t>ROUTE DE BONSON</t>
  </si>
  <si>
    <t>Saint-Marcellin-en-Forez</t>
  </si>
  <si>
    <t>1511.7</t>
  </si>
  <si>
    <t>1535.2222222222222</t>
  </si>
  <si>
    <t>4537500</t>
  </si>
  <si>
    <t>427700</t>
  </si>
  <si>
    <t>Rue de Chazeau</t>
  </si>
  <si>
    <t>FIRMINY</t>
  </si>
  <si>
    <t>1425.5806451612902</t>
  </si>
  <si>
    <t>789.6774193548387</t>
  </si>
  <si>
    <t>1406.967741935484</t>
  </si>
  <si>
    <t>1499.8064516129032</t>
  </si>
  <si>
    <t>429800</t>
  </si>
  <si>
    <t>68, boulevard Fayol</t>
  </si>
  <si>
    <t>Firminy</t>
  </si>
  <si>
    <t>1408.1</t>
  </si>
  <si>
    <t>544.8</t>
  </si>
  <si>
    <t>4613900</t>
  </si>
  <si>
    <t>410800</t>
  </si>
  <si>
    <t>495 rue de la RÃ©publique</t>
  </si>
  <si>
    <t>POUILLY-SOUS-CHARLIEU</t>
  </si>
  <si>
    <t>1510.111111111111</t>
  </si>
  <si>
    <t>4584977.7</t>
  </si>
  <si>
    <t>434121.9</t>
  </si>
  <si>
    <t>ZONE ACTIVITE LES GAGERES</t>
  </si>
  <si>
    <t>VIOLAY</t>
  </si>
  <si>
    <t>1535.439024390244</t>
  </si>
  <si>
    <t>1586.9268292682927</t>
  </si>
  <si>
    <t>4552641</t>
  </si>
  <si>
    <t>460850</t>
  </si>
  <si>
    <t xml:space="preserve"> Rue Jean-Baptiste Berlier</t>
  </si>
  <si>
    <t>RIVE-DE-GIER</t>
  </si>
  <si>
    <t>1431.611111111111</t>
  </si>
  <si>
    <t>1456.2</t>
  </si>
  <si>
    <t>4553180</t>
  </si>
  <si>
    <t>462606</t>
  </si>
  <si>
    <t>Avenue MarÃ©chal Juin</t>
  </si>
  <si>
    <t>1418.9375</t>
  </si>
  <si>
    <t>1452.0967741935483</t>
  </si>
  <si>
    <t>1416.3225806451612</t>
  </si>
  <si>
    <t>461100</t>
  </si>
  <si>
    <t>32 Route de Saint-Martin</t>
  </si>
  <si>
    <t>Saint-Martin-la-Plaine</t>
  </si>
  <si>
    <t>4595600</t>
  </si>
  <si>
    <t>Saint-Priest-la-Prugne</t>
  </si>
  <si>
    <t>4504966</t>
  </si>
  <si>
    <t>388822</t>
  </si>
  <si>
    <t>Rocade d'Aiguilhe</t>
  </si>
  <si>
    <t>Aiguilhe</t>
  </si>
  <si>
    <t>1506.148148148148</t>
  </si>
  <si>
    <t>1395.3684210526317</t>
  </si>
  <si>
    <t>1474.2692307692307</t>
  </si>
  <si>
    <t>4503269</t>
  </si>
  <si>
    <t>388591</t>
  </si>
  <si>
    <t>106 Avenue MarÃ©chal Foch</t>
  </si>
  <si>
    <t>Le Puy-en-Velay</t>
  </si>
  <si>
    <t>1404.6528925619834</t>
  </si>
  <si>
    <t>1397.0826446280992</t>
  </si>
  <si>
    <t>1480.4462809917356</t>
  </si>
  <si>
    <t>4504889</t>
  </si>
  <si>
    <t>389412</t>
  </si>
  <si>
    <t>31 Boulevard MarÃ©chal Joffre</t>
  </si>
  <si>
    <t>4504792.50728</t>
  </si>
  <si>
    <t>389342.284693</t>
  </si>
  <si>
    <t>10 BLD MARECHAL JOFFRE</t>
  </si>
  <si>
    <t>LE PUY EN VELAY</t>
  </si>
  <si>
    <t>1400.9325842696628</t>
  </si>
  <si>
    <t>709</t>
  </si>
  <si>
    <t>767.1111111111111</t>
  </si>
  <si>
    <t>1391.4</t>
  </si>
  <si>
    <t>1481.5777777777778</t>
  </si>
  <si>
    <t>4531146</t>
  </si>
  <si>
    <t>337496</t>
  </si>
  <si>
    <t xml:space="preserve"> Route de Clermont</t>
  </si>
  <si>
    <t>BRIOUDE</t>
  </si>
  <si>
    <t>1410.1304347826087</t>
  </si>
  <si>
    <t>1448.4166666666667</t>
  </si>
  <si>
    <t>1475.875</t>
  </si>
  <si>
    <t>336900</t>
  </si>
  <si>
    <t>Brioude</t>
  </si>
  <si>
    <t>1494.5333333333333</t>
  </si>
  <si>
    <t>1557.8333333333333</t>
  </si>
  <si>
    <t>4528982</t>
  </si>
  <si>
    <t>338717</t>
  </si>
  <si>
    <t>Avenue LÃ©on Blum</t>
  </si>
  <si>
    <t>1425.875</t>
  </si>
  <si>
    <t>1457.4615384615386</t>
  </si>
  <si>
    <t>338000</t>
  </si>
  <si>
    <t>10 avenue d Auvergne</t>
  </si>
  <si>
    <t>1498.2222222222222</t>
  </si>
  <si>
    <t>1611.857142857143</t>
  </si>
  <si>
    <t>4532244</t>
  </si>
  <si>
    <t>337500</t>
  </si>
  <si>
    <t>FLAGEAC RUE BRUEIL</t>
  </si>
  <si>
    <t>Cohade</t>
  </si>
  <si>
    <t>1424.6818181818182</t>
  </si>
  <si>
    <t>1480.3684210526317</t>
  </si>
  <si>
    <t>4536955</t>
  </si>
  <si>
    <t>420235</t>
  </si>
  <si>
    <t>Avenue de Firminy</t>
  </si>
  <si>
    <t>AUREC-SUR-LOIRE</t>
  </si>
  <si>
    <t>1446.857142857143</t>
  </si>
  <si>
    <t>1537.8235294117646</t>
  </si>
  <si>
    <t>4529070.447</t>
  </si>
  <si>
    <t>416960.856</t>
  </si>
  <si>
    <t>rue jean martouret</t>
  </si>
  <si>
    <t>MONISTROL-SUR-LOIRE</t>
  </si>
  <si>
    <t>1420.391304347826</t>
  </si>
  <si>
    <t>1476.1333333333334</t>
  </si>
  <si>
    <t>4528500</t>
  </si>
  <si>
    <t>415800</t>
  </si>
  <si>
    <t>ZA LES MOLETONS</t>
  </si>
  <si>
    <t>4521100</t>
  </si>
  <si>
    <t>403000</t>
  </si>
  <si>
    <t>Rue Jean-Baptiste Ribeyron</t>
  </si>
  <si>
    <t>RETOURNAC</t>
  </si>
  <si>
    <t>4495871</t>
  </si>
  <si>
    <t>354987</t>
  </si>
  <si>
    <t>route du Puy</t>
  </si>
  <si>
    <t>Saugues</t>
  </si>
  <si>
    <t>4496938</t>
  </si>
  <si>
    <t>354097</t>
  </si>
  <si>
    <t>ZI du Gray</t>
  </si>
  <si>
    <t>4496351</t>
  </si>
  <si>
    <t>354460</t>
  </si>
  <si>
    <t>rue louis amargier route de lahgeac</t>
  </si>
  <si>
    <t>4510243</t>
  </si>
  <si>
    <t>429863</t>
  </si>
  <si>
    <t>Route de Saint-AgrÃ¨ve</t>
  </si>
  <si>
    <t>Tence</t>
  </si>
  <si>
    <t>1460.3529411764705</t>
  </si>
  <si>
    <t>1481.8461538461538</t>
  </si>
  <si>
    <t>4510100</t>
  </si>
  <si>
    <t>432100</t>
  </si>
  <si>
    <t>za de leygat</t>
  </si>
  <si>
    <t>TENCE</t>
  </si>
  <si>
    <t>4514693</t>
  </si>
  <si>
    <t>412796</t>
  </si>
  <si>
    <t>101 avenue de la Marne</t>
  </si>
  <si>
    <t>YSSINGEAUX</t>
  </si>
  <si>
    <t>1518.8</t>
  </si>
  <si>
    <t>1568.090909090909</t>
  </si>
  <si>
    <t>1597.3333333333333</t>
  </si>
  <si>
    <t>405900</t>
  </si>
  <si>
    <t>RN 88</t>
  </si>
  <si>
    <t>LE PERTUIS</t>
  </si>
  <si>
    <t>1521.3333333333333</t>
  </si>
  <si>
    <t>4514645</t>
  </si>
  <si>
    <t>410918</t>
  </si>
  <si>
    <t>Yssingeaux</t>
  </si>
  <si>
    <t>4514398</t>
  </si>
  <si>
    <t>411589</t>
  </si>
  <si>
    <t>103, route de Retournac</t>
  </si>
  <si>
    <t>1411.857142857143</t>
  </si>
  <si>
    <t>4514525.247</t>
  </si>
  <si>
    <t>412086.11</t>
  </si>
  <si>
    <t>LA GUIDE</t>
  </si>
  <si>
    <t>4530283</t>
  </si>
  <si>
    <t>411395</t>
  </si>
  <si>
    <t>15 Avenue Alfred de Vissaguet</t>
  </si>
  <si>
    <t>Bas-en-Basset</t>
  </si>
  <si>
    <t>1418.6825396825398</t>
  </si>
  <si>
    <t>1444.079365079365</t>
  </si>
  <si>
    <t>434600</t>
  </si>
  <si>
    <t>Rue TraversiÃ¨re</t>
  </si>
  <si>
    <t>DuniÃ¨res</t>
  </si>
  <si>
    <t>1416.842105263158</t>
  </si>
  <si>
    <t>1449.4615384615386</t>
  </si>
  <si>
    <t>4514400</t>
  </si>
  <si>
    <t>354300</t>
  </si>
  <si>
    <t>La Buge</t>
  </si>
  <si>
    <t>Saint-Georges-d'Aurac</t>
  </si>
  <si>
    <t>1501.1</t>
  </si>
  <si>
    <t>1547.5555555555557</t>
  </si>
  <si>
    <t>4520879.54502</t>
  </si>
  <si>
    <t>350687.903911</t>
  </si>
  <si>
    <t>11 AVENUE DE LA GARE</t>
  </si>
  <si>
    <t>PAULHAGUET</t>
  </si>
  <si>
    <t>1440.6</t>
  </si>
  <si>
    <t>1488.2</t>
  </si>
  <si>
    <t>4533045.08207</t>
  </si>
  <si>
    <t>431906.795317</t>
  </si>
  <si>
    <t>D 500</t>
  </si>
  <si>
    <t>SAINT-JUST-MALMONT</t>
  </si>
  <si>
    <t>1459.388888888889</t>
  </si>
  <si>
    <t>1494.8333333333333</t>
  </si>
  <si>
    <t>Route du Puy</t>
  </si>
  <si>
    <t>SAINT-JULIEN-CHAPTEUIL</t>
  </si>
  <si>
    <t>4518157</t>
  </si>
  <si>
    <t>431425</t>
  </si>
  <si>
    <t>9 av CÃ©vennes</t>
  </si>
  <si>
    <t>Montfaucon-en-Velay</t>
  </si>
  <si>
    <t>4511200</t>
  </si>
  <si>
    <t>349200</t>
  </si>
  <si>
    <t>Langeac</t>
  </si>
  <si>
    <t>4511223.5456512</t>
  </si>
  <si>
    <t>349137.07320236</t>
  </si>
  <si>
    <t>56 AVENUE D'AUVERGNE</t>
  </si>
  <si>
    <t>LANGEAC</t>
  </si>
  <si>
    <t>4511367</t>
  </si>
  <si>
    <t>369845</t>
  </si>
  <si>
    <t>RN 102 - LIMANDRE</t>
  </si>
  <si>
    <t>LOUDES</t>
  </si>
  <si>
    <t>4484947.156</t>
  </si>
  <si>
    <t>385165.664</t>
  </si>
  <si>
    <t>La Sauvetat</t>
  </si>
  <si>
    <t>LANDOS</t>
  </si>
  <si>
    <t>4513185</t>
  </si>
  <si>
    <t>381412</t>
  </si>
  <si>
    <t>Le Verdier</t>
  </si>
  <si>
    <t>Saint-Paulien</t>
  </si>
  <si>
    <t>1477.090909090909</t>
  </si>
  <si>
    <t>1518.625</t>
  </si>
  <si>
    <t>4533820.37058</t>
  </si>
  <si>
    <t>326643.519556</t>
  </si>
  <si>
    <t>AUT A 75  AIRE DE LAFAYETTE</t>
  </si>
  <si>
    <t>LORLANGES</t>
  </si>
  <si>
    <t>1600.5777777777778</t>
  </si>
  <si>
    <t>1598.1142857142856</t>
  </si>
  <si>
    <t>1679.0833333333333</t>
  </si>
  <si>
    <t>4505556</t>
  </si>
  <si>
    <t>431412</t>
  </si>
  <si>
    <t>Route de Saint-AgrÃ¨ve-Valence</t>
  </si>
  <si>
    <t>Le Chambon-sur-Lignon</t>
  </si>
  <si>
    <t>1414.111111111111</t>
  </si>
  <si>
    <t>1453.4285714285713</t>
  </si>
  <si>
    <t>4538520</t>
  </si>
  <si>
    <t>326977</t>
  </si>
  <si>
    <t>Lempdes-sur-Allagnon</t>
  </si>
  <si>
    <t>1489.8</t>
  </si>
  <si>
    <t>1584.4</t>
  </si>
  <si>
    <t>400600</t>
  </si>
  <si>
    <t>ZA LE VERNET ROUTE DU PUY</t>
  </si>
  <si>
    <t>CRAPONNE-SUR-ARZON</t>
  </si>
  <si>
    <t>1549.235294117647</t>
  </si>
  <si>
    <t>4533278.457</t>
  </si>
  <si>
    <t>384444.981</t>
  </si>
  <si>
    <t>24 rue d'Ollias</t>
  </si>
  <si>
    <t>4535500</t>
  </si>
  <si>
    <t>395100</t>
  </si>
  <si>
    <t>Route du Velay</t>
  </si>
  <si>
    <t>SAINT-PAL-DE-CHALENCON</t>
  </si>
  <si>
    <t>4524806</t>
  </si>
  <si>
    <t>424106</t>
  </si>
  <si>
    <t xml:space="preserve"> Lotissement la Chaud</t>
  </si>
  <si>
    <t>SAINTE-SIGOLÃ¨NE</t>
  </si>
  <si>
    <t>4525100</t>
  </si>
  <si>
    <t>Lieu-dit Chanibeau</t>
  </si>
  <si>
    <t>Sainte-SigolÃ¨ne</t>
  </si>
  <si>
    <t>1409.3076923076924</t>
  </si>
  <si>
    <t>4504800</t>
  </si>
  <si>
    <t>1 Avenue de Coubon</t>
  </si>
  <si>
    <t>BRIVES-CHARENSAC</t>
  </si>
  <si>
    <t>1399.235294117647</t>
  </si>
  <si>
    <t>4505300</t>
  </si>
  <si>
    <t>396100</t>
  </si>
  <si>
    <t>Zi de Bombes</t>
  </si>
  <si>
    <t>Saint-Germain-Laprade</t>
  </si>
  <si>
    <t>4502721.00503</t>
  </si>
  <si>
    <t>388039.236649</t>
  </si>
  <si>
    <t>AVENUE JEANNE D'ARC</t>
  </si>
  <si>
    <t>VALS-PRÃ¨S-LE-PUY</t>
  </si>
  <si>
    <t>1406.6521739130435</t>
  </si>
  <si>
    <t>793.1666666666666</t>
  </si>
  <si>
    <t>1495.9473684210527</t>
  </si>
  <si>
    <t>390000</t>
  </si>
  <si>
    <t>17 Avenue des Champs Ã‰lysÃ©es</t>
  </si>
  <si>
    <t>Chadrac</t>
  </si>
  <si>
    <t>1404.3846153846155</t>
  </si>
  <si>
    <t>1411.8333333333333</t>
  </si>
  <si>
    <t>4518400</t>
  </si>
  <si>
    <t>AVENUE PIERRE CHABANNES</t>
  </si>
  <si>
    <t>Vorey</t>
  </si>
  <si>
    <t>391500</t>
  </si>
  <si>
    <t>Avenue Philibert Besson</t>
  </si>
  <si>
    <t>VOREY</t>
  </si>
  <si>
    <t>1427.25</t>
  </si>
  <si>
    <t>4723769</t>
  </si>
  <si>
    <t>-153264</t>
  </si>
  <si>
    <t>55 Boulevard Jules Verne</t>
  </si>
  <si>
    <t>Nantes</t>
  </si>
  <si>
    <t>4724459</t>
  </si>
  <si>
    <t>-153364</t>
  </si>
  <si>
    <t>173, route de Saint Joseph</t>
  </si>
  <si>
    <t>1385.3157894736842</t>
  </si>
  <si>
    <t>1430.1304347826087</t>
  </si>
  <si>
    <t>1387.8</t>
  </si>
  <si>
    <t>4720393</t>
  </si>
  <si>
    <t>-154657</t>
  </si>
  <si>
    <t>16 BD DES MARTYRS NANTAIS</t>
  </si>
  <si>
    <t>NANTES</t>
  </si>
  <si>
    <t>1494.6263736263736</t>
  </si>
  <si>
    <t>1476.7472527472528</t>
  </si>
  <si>
    <t>1586.7472527472528</t>
  </si>
  <si>
    <t>4724721</t>
  </si>
  <si>
    <t>-155528</t>
  </si>
  <si>
    <t>BOULEVARD GUY MOLLET</t>
  </si>
  <si>
    <t>1389.010989010989</t>
  </si>
  <si>
    <t>1377.7692307692307</t>
  </si>
  <si>
    <t>1463.8241758241759</t>
  </si>
  <si>
    <t>-158600</t>
  </si>
  <si>
    <t>110 boulevard Ã‰galite ( place zola )</t>
  </si>
  <si>
    <t>1511.9285714285713</t>
  </si>
  <si>
    <t>1639.2857142857142</t>
  </si>
  <si>
    <t>4722390</t>
  </si>
  <si>
    <t>-152985</t>
  </si>
  <si>
    <t>49-61 BLD DALBY</t>
  </si>
  <si>
    <t>1484.3444444444444</t>
  </si>
  <si>
    <t>1466.8222222222223</t>
  </si>
  <si>
    <t>1576.8222222222223</t>
  </si>
  <si>
    <t>4721600</t>
  </si>
  <si>
    <t>-160600</t>
  </si>
  <si>
    <t>57 A 61, BD DU TERTRE</t>
  </si>
  <si>
    <t>1376.7272727272727</t>
  </si>
  <si>
    <t>1467.8068181818182</t>
  </si>
  <si>
    <t>4771600</t>
  </si>
  <si>
    <t>-139200</t>
  </si>
  <si>
    <t>ROUTE DE SAINT AUBIN DES CHATEAUX</t>
  </si>
  <si>
    <t>ChÃ¢teaubriant</t>
  </si>
  <si>
    <t>1387.6739130434783</t>
  </si>
  <si>
    <t>4770500</t>
  </si>
  <si>
    <t>Rue du GÃ©nÃ©ral Patton</t>
  </si>
  <si>
    <t>CHÃ¢TEAUBRIANT</t>
  </si>
  <si>
    <t>1484.3157894736842</t>
  </si>
  <si>
    <t>1594.3157894736842</t>
  </si>
  <si>
    <t>-138000</t>
  </si>
  <si>
    <t>route de St Nazaire</t>
  </si>
  <si>
    <t>1394.8367346938776</t>
  </si>
  <si>
    <t>766.6666666666666</t>
  </si>
  <si>
    <t>1385.86</t>
  </si>
  <si>
    <t>1461.7555555555555</t>
  </si>
  <si>
    <t>4770600</t>
  </si>
  <si>
    <t>-138500</t>
  </si>
  <si>
    <t>route de st nazaire la ville en bois</t>
  </si>
  <si>
    <t>1398.878787878788</t>
  </si>
  <si>
    <t>1385.25</t>
  </si>
  <si>
    <t>1465.1851851851852</t>
  </si>
  <si>
    <t>4771900</t>
  </si>
  <si>
    <t>-136400</t>
  </si>
  <si>
    <t>Rue des 27 Otages</t>
  </si>
  <si>
    <t>-147300</t>
  </si>
  <si>
    <t>226 BLD DE LA LOIRE</t>
  </si>
  <si>
    <t>Basse-Goulaine</t>
  </si>
  <si>
    <t>1384.076923076923</t>
  </si>
  <si>
    <t>787.2159090909091</t>
  </si>
  <si>
    <t>1387.6555555555556</t>
  </si>
  <si>
    <t>1484.4642857142858</t>
  </si>
  <si>
    <t>4697100</t>
  </si>
  <si>
    <t>-143400</t>
  </si>
  <si>
    <t>6, rue de Quarteron</t>
  </si>
  <si>
    <t>VIEILLEVIGNE</t>
  </si>
  <si>
    <t>1406.5333333333333</t>
  </si>
  <si>
    <t>4709000</t>
  </si>
  <si>
    <t>78 Grand'Rue</t>
  </si>
  <si>
    <t>La ChevroliÃ¨re</t>
  </si>
  <si>
    <t>1564.75</t>
  </si>
  <si>
    <t>4733100</t>
  </si>
  <si>
    <t>-162300</t>
  </si>
  <si>
    <t>RN 137 - Aire de TreilliÃ¨res Ouest</t>
  </si>
  <si>
    <t>TreilliÃ¨res</t>
  </si>
  <si>
    <t>1510.8653846153845</t>
  </si>
  <si>
    <t>1529.826923076923</t>
  </si>
  <si>
    <t>1636.2115384615386</t>
  </si>
  <si>
    <t>4733200</t>
  </si>
  <si>
    <t>TREILLIÃ¨RES</t>
  </si>
  <si>
    <t>1358.5172413793102</t>
  </si>
  <si>
    <t>1420.7391304347825</t>
  </si>
  <si>
    <t>1362.4444444444443</t>
  </si>
  <si>
    <t>1447.551724137931</t>
  </si>
  <si>
    <t>4733626</t>
  </si>
  <si>
    <t>-165245</t>
  </si>
  <si>
    <t>ROUTE NATIONALE 137 - AIRE DE TREILLIÃˆRES</t>
  </si>
  <si>
    <t>TREILLIERES</t>
  </si>
  <si>
    <t>1530.1538461538462</t>
  </si>
  <si>
    <t>1521.4175824175825</t>
  </si>
  <si>
    <t>1631.4175824175825</t>
  </si>
  <si>
    <t>4716200</t>
  </si>
  <si>
    <t>-151300</t>
  </si>
  <si>
    <t>AUTOROUTE A83 - AIRE DE LA GRASSINIÃˆRE</t>
  </si>
  <si>
    <t>VERTOU</t>
  </si>
  <si>
    <t>1497.2173913043478</t>
  </si>
  <si>
    <t>1486.5869565217392</t>
  </si>
  <si>
    <t>1596.5869565217392</t>
  </si>
  <si>
    <t>4717300</t>
  </si>
  <si>
    <t>-147400</t>
  </si>
  <si>
    <t>1393.7032967032967</t>
  </si>
  <si>
    <t>796.0989010989011</t>
  </si>
  <si>
    <t>1390.8351648351647</t>
  </si>
  <si>
    <t>1485.7032967032967</t>
  </si>
  <si>
    <t>-148500</t>
  </si>
  <si>
    <t>432 ROUTE DE CLISSON</t>
  </si>
  <si>
    <t>797</t>
  </si>
  <si>
    <t>4747306.1839157</t>
  </si>
  <si>
    <t>-174698.07605743</t>
  </si>
  <si>
    <t>27 Route de l'Isac</t>
  </si>
  <si>
    <t>BLAIN</t>
  </si>
  <si>
    <t>1366.1363636363637</t>
  </si>
  <si>
    <t>1427.3636363636363</t>
  </si>
  <si>
    <t>1367.4615384615386</t>
  </si>
  <si>
    <t>4747700</t>
  </si>
  <si>
    <t>-176200</t>
  </si>
  <si>
    <t>11 Rue du 8 Mai</t>
  </si>
  <si>
    <t>Blain</t>
  </si>
  <si>
    <t>1459.5625</t>
  </si>
  <si>
    <t>1454.4375</t>
  </si>
  <si>
    <t>1564.0625</t>
  </si>
  <si>
    <t>4747616.6415158</t>
  </si>
  <si>
    <t>-175007.0289831</t>
  </si>
  <si>
    <t>6 Route de L'Isac</t>
  </si>
  <si>
    <t>1368.9565217391305</t>
  </si>
  <si>
    <t>539</t>
  </si>
  <si>
    <t>1364.4814814814815</t>
  </si>
  <si>
    <t>1453.2307692307693</t>
  </si>
  <si>
    <t>4705500</t>
  </si>
  <si>
    <t>-151100</t>
  </si>
  <si>
    <t>1 Avenue de la VendÃ©e</t>
  </si>
  <si>
    <t>Geneston</t>
  </si>
  <si>
    <t>1400.0344827586207</t>
  </si>
  <si>
    <t>1398.4375</t>
  </si>
  <si>
    <t>1461.32</t>
  </si>
  <si>
    <t>-141200</t>
  </si>
  <si>
    <t>Avenue de Nantes ZA le Haut Coin</t>
  </si>
  <si>
    <t>Aigrefeuille-sur-Maine</t>
  </si>
  <si>
    <t>1396.75</t>
  </si>
  <si>
    <t>1461.2068965517242</t>
  </si>
  <si>
    <t>4705200</t>
  </si>
  <si>
    <t>-150900</t>
  </si>
  <si>
    <t>22 Avenue de la VendÃ©e</t>
  </si>
  <si>
    <t>1642.5</t>
  </si>
  <si>
    <t>4739700</t>
  </si>
  <si>
    <t>-119000</t>
  </si>
  <si>
    <t>L'AubiniÃ¨re</t>
  </si>
  <si>
    <t>ANCENIS</t>
  </si>
  <si>
    <t>1482.3529411764705</t>
  </si>
  <si>
    <t>1556.875</t>
  </si>
  <si>
    <t>1586.875</t>
  </si>
  <si>
    <t>4737283.72</t>
  </si>
  <si>
    <t>-119350</t>
  </si>
  <si>
    <t>Espace 23 SAINT-GEREON</t>
  </si>
  <si>
    <t>1376.157894736842</t>
  </si>
  <si>
    <t>1424.1666666666667</t>
  </si>
  <si>
    <t>1369.820512820513</t>
  </si>
  <si>
    <t>1460.7142857142858</t>
  </si>
  <si>
    <t>4737300</t>
  </si>
  <si>
    <t>-118500</t>
  </si>
  <si>
    <t>BOULEVARD BAD BRUCKENAU</t>
  </si>
  <si>
    <t>1384.142857142857</t>
  </si>
  <si>
    <t>1392.75</t>
  </si>
  <si>
    <t>1474.32</t>
  </si>
  <si>
    <t>4737311.975</t>
  </si>
  <si>
    <t>-117849.332</t>
  </si>
  <si>
    <t>Boulevard Pasteur</t>
  </si>
  <si>
    <t>4744900</t>
  </si>
  <si>
    <t>-212700</t>
  </si>
  <si>
    <t>Lieu-Dit Beaulieu</t>
  </si>
  <si>
    <t>PontchÃ¢teau</t>
  </si>
  <si>
    <t>1553.3333333333333</t>
  </si>
  <si>
    <t>4743200</t>
  </si>
  <si>
    <t>-208300</t>
  </si>
  <si>
    <t>Route de Nantes-CS 20077</t>
  </si>
  <si>
    <t>813.2222222222222</t>
  </si>
  <si>
    <t>1382.3333333333333</t>
  </si>
  <si>
    <t>1467.85</t>
  </si>
  <si>
    <t>4743600</t>
  </si>
  <si>
    <t>-207700</t>
  </si>
  <si>
    <t>LA HIRTAIS</t>
  </si>
  <si>
    <t>Sainte-Anne-sur-Brivet</t>
  </si>
  <si>
    <t>1425.611111111111</t>
  </si>
  <si>
    <t>1378.4736842105262</t>
  </si>
  <si>
    <t>1464.388888888889</t>
  </si>
  <si>
    <t>4757000</t>
  </si>
  <si>
    <t>-162900</t>
  </si>
  <si>
    <t>15, Boulevard du Petit Versailles</t>
  </si>
  <si>
    <t>NOZAY</t>
  </si>
  <si>
    <t>1394.0454545454545</t>
  </si>
  <si>
    <t>1490.92</t>
  </si>
  <si>
    <t>4756400</t>
  </si>
  <si>
    <t>ROUTE D'ABBARETZ</t>
  </si>
  <si>
    <t>1491.4285714285713</t>
  </si>
  <si>
    <t>1529.2857142857142</t>
  </si>
  <si>
    <t>4756424</t>
  </si>
  <si>
    <t>-161789</t>
  </si>
  <si>
    <t xml:space="preserve"> Rue Marie Curie</t>
  </si>
  <si>
    <t>4708400</t>
  </si>
  <si>
    <t>-126300</t>
  </si>
  <si>
    <t>14 avenue Xavier Rineau - Le Barillet</t>
  </si>
  <si>
    <t>GETIGNE</t>
  </si>
  <si>
    <t>1392.1860465116279</t>
  </si>
  <si>
    <t>1436.6744186046512</t>
  </si>
  <si>
    <t>1389.3695652173913</t>
  </si>
  <si>
    <t>4709763</t>
  </si>
  <si>
    <t>-129618</t>
  </si>
  <si>
    <t>Route de Clisson</t>
  </si>
  <si>
    <t>GORGES</t>
  </si>
  <si>
    <t>1498.7142857142858</t>
  </si>
  <si>
    <t>1598.7142857142858</t>
  </si>
  <si>
    <t>4707800</t>
  </si>
  <si>
    <t>-124000</t>
  </si>
  <si>
    <t>Recouvrance</t>
  </si>
  <si>
    <t>GÃ©TIGNÃ©</t>
  </si>
  <si>
    <t>1487.7857142857142</t>
  </si>
  <si>
    <t>1597.7857142857142</t>
  </si>
  <si>
    <t>-128200</t>
  </si>
  <si>
    <t>ROUTE DE NANTES</t>
  </si>
  <si>
    <t>Clisson</t>
  </si>
  <si>
    <t>1390.3902439024391</t>
  </si>
  <si>
    <t>1436.2926829268292</t>
  </si>
  <si>
    <t>1388.904761904762</t>
  </si>
  <si>
    <t>1472.9512195121952</t>
  </si>
  <si>
    <t>-129200</t>
  </si>
  <si>
    <t>Route de Gorges</t>
  </si>
  <si>
    <t>1459.2857142857142</t>
  </si>
  <si>
    <t>1485.142857142857</t>
  </si>
  <si>
    <t>4712510.65</t>
  </si>
  <si>
    <t>-212329.4</t>
  </si>
  <si>
    <t>Rue du TraitÃ© d'Amsterdam</t>
  </si>
  <si>
    <t>Pornic</t>
  </si>
  <si>
    <t>1369.076923076923</t>
  </si>
  <si>
    <t>1360.3666666666666</t>
  </si>
  <si>
    <t>4711293</t>
  </si>
  <si>
    <t>-208468</t>
  </si>
  <si>
    <t xml:space="preserve">Route de Nantes </t>
  </si>
  <si>
    <t>PORNIC</t>
  </si>
  <si>
    <t>1377.111111111111</t>
  </si>
  <si>
    <t>4712229</t>
  </si>
  <si>
    <t>-211717</t>
  </si>
  <si>
    <t>Boulevard de Linz</t>
  </si>
  <si>
    <t>1370.4285714285713</t>
  </si>
  <si>
    <t>1363.9565217391305</t>
  </si>
  <si>
    <t>1459.4666666666667</t>
  </si>
  <si>
    <t>4729284</t>
  </si>
  <si>
    <t>-222729</t>
  </si>
  <si>
    <t>Route Bleue</t>
  </si>
  <si>
    <t>4719400</t>
  </si>
  <si>
    <t>-153000</t>
  </si>
  <si>
    <t>75 Boulevard Joliot Curie</t>
  </si>
  <si>
    <t>1400.9473684210527</t>
  </si>
  <si>
    <t>1440.1052631578948</t>
  </si>
  <si>
    <t>1476.157894736842</t>
  </si>
  <si>
    <t>4721500</t>
  </si>
  <si>
    <t>48 Boulevard de la LibÃ©ration</t>
  </si>
  <si>
    <t>CouÃ«ron</t>
  </si>
  <si>
    <t>1367.9</t>
  </si>
  <si>
    <t>1361.1785714285713</t>
  </si>
  <si>
    <t>1445.1785714285713</t>
  </si>
  <si>
    <t>4721344</t>
  </si>
  <si>
    <t>-171900</t>
  </si>
  <si>
    <t>6 Rue des Ardillets</t>
  </si>
  <si>
    <t>COUÃ«RON</t>
  </si>
  <si>
    <t>1478.8235294117646</t>
  </si>
  <si>
    <t>1529.3333333333333</t>
  </si>
  <si>
    <t>4721363</t>
  </si>
  <si>
    <t>-172222</t>
  </si>
  <si>
    <t xml:space="preserve"> Boulevard Paul Langevin</t>
  </si>
  <si>
    <t>COUERON</t>
  </si>
  <si>
    <t>1375.909090909091</t>
  </si>
  <si>
    <t>1394.9166666666667</t>
  </si>
  <si>
    <t>4720922</t>
  </si>
  <si>
    <t>-150998</t>
  </si>
  <si>
    <t>80 Boulevard des Pas EnchantÃ©s</t>
  </si>
  <si>
    <t>Saint-SÃ©bastien-sur-Loire</t>
  </si>
  <si>
    <t>1389.5882352941176</t>
  </si>
  <si>
    <t>1443.047619047619</t>
  </si>
  <si>
    <t>1391.857142857143</t>
  </si>
  <si>
    <t>1498.6153846153845</t>
  </si>
  <si>
    <t>-149200</t>
  </si>
  <si>
    <t>2 Rue Pierre MendÃ¨s France</t>
  </si>
  <si>
    <t>4719900</t>
  </si>
  <si>
    <t>-151900</t>
  </si>
  <si>
    <t>5 Rue du Lieutenant Auge</t>
  </si>
  <si>
    <t>SAINT-SÃ©BASTIEN-SUR-LOIRE</t>
  </si>
  <si>
    <t>1401.2142857142858</t>
  </si>
  <si>
    <t>-155200</t>
  </si>
  <si>
    <t>Rue de la BÃ©rangerais</t>
  </si>
  <si>
    <t>LA CHAPELLE-SUR-ERDRE</t>
  </si>
  <si>
    <t>1393.4666666666667</t>
  </si>
  <si>
    <t>1469.7941176470588</t>
  </si>
  <si>
    <t>4730219</t>
  </si>
  <si>
    <t>-154831</t>
  </si>
  <si>
    <t>Route de SucÃ© sur Erdre</t>
  </si>
  <si>
    <t>La Chapelle-sur-Erdre</t>
  </si>
  <si>
    <t>1389.695652173913</t>
  </si>
  <si>
    <t>1428.3</t>
  </si>
  <si>
    <t>4724168.75</t>
  </si>
  <si>
    <t>-215780.04</t>
  </si>
  <si>
    <t>zone d'activitÃ©s de la guerche</t>
  </si>
  <si>
    <t>Saint-Brevin-les-Pins</t>
  </si>
  <si>
    <t>1380.030303030303</t>
  </si>
  <si>
    <t>1379.4</t>
  </si>
  <si>
    <t>1488.4146341463415</t>
  </si>
  <si>
    <t>4724300</t>
  </si>
  <si>
    <t>-215700</t>
  </si>
  <si>
    <t>Avenue Guy Lafontaine</t>
  </si>
  <si>
    <t>1458.5454545454545</t>
  </si>
  <si>
    <t>1568.5454545454545</t>
  </si>
  <si>
    <t>4724155.4270614</t>
  </si>
  <si>
    <t>-215690.85140228</t>
  </si>
  <si>
    <t>ROUTE BLEUE - LA HAUTIERE</t>
  </si>
  <si>
    <t>1384.588888888889</t>
  </si>
  <si>
    <t>1385.7692307692307</t>
  </si>
  <si>
    <t>1495.9333333333334</t>
  </si>
  <si>
    <t>4735931</t>
  </si>
  <si>
    <t>-186116</t>
  </si>
  <si>
    <t>Rue des Musiciens</t>
  </si>
  <si>
    <t>Malville</t>
  </si>
  <si>
    <t>4736862.194</t>
  </si>
  <si>
    <t>-196231.179</t>
  </si>
  <si>
    <t>Parc comemrcial de la Colleraye</t>
  </si>
  <si>
    <t>SAVENAY</t>
  </si>
  <si>
    <t>1381.2083333333333</t>
  </si>
  <si>
    <t>1384.0416666666667</t>
  </si>
  <si>
    <t>1458.28</t>
  </si>
  <si>
    <t>4736151.837</t>
  </si>
  <si>
    <t>-195614.892</t>
  </si>
  <si>
    <t>BOULEVARD BRANLY</t>
  </si>
  <si>
    <t>Savenay</t>
  </si>
  <si>
    <t>1385.7777777777778</t>
  </si>
  <si>
    <t>1386.142857142857</t>
  </si>
  <si>
    <t>-181700</t>
  </si>
  <si>
    <t>Boulevard des Prises</t>
  </si>
  <si>
    <t>MACHECOUL</t>
  </si>
  <si>
    <t>1442.6363636363637</t>
  </si>
  <si>
    <t>4720606.23696</t>
  </si>
  <si>
    <t>-153532</t>
  </si>
  <si>
    <t>RUE GAETAN RONDEAU</t>
  </si>
  <si>
    <t>1391.9736842105262</t>
  </si>
  <si>
    <t>1430.7777777777778</t>
  </si>
  <si>
    <t>1454.6</t>
  </si>
  <si>
    <t>4763100</t>
  </si>
  <si>
    <t>-183700</t>
  </si>
  <si>
    <t>33 ROUTE BESLE</t>
  </si>
  <si>
    <t>GuÃ©menÃ©-Penfao</t>
  </si>
  <si>
    <t>1427.9032258064517</t>
  </si>
  <si>
    <t>1466.56</t>
  </si>
  <si>
    <t>4762800</t>
  </si>
  <si>
    <t>-183100</t>
  </si>
  <si>
    <t>10 Rue de ChÃ¢teaubriant</t>
  </si>
  <si>
    <t>4724937.785</t>
  </si>
  <si>
    <t>-152987</t>
  </si>
  <si>
    <t>204 Route de Saint-Joseph</t>
  </si>
  <si>
    <t>1453.6296296296296</t>
  </si>
  <si>
    <t>1445.8047337278106</t>
  </si>
  <si>
    <t>1545.8047337278106</t>
  </si>
  <si>
    <t>4723540.98</t>
  </si>
  <si>
    <t>-151964.417</t>
  </si>
  <si>
    <t>1 Rue du Croissant</t>
  </si>
  <si>
    <t>1419.5031446540881</t>
  </si>
  <si>
    <t>1408.6296296296296</t>
  </si>
  <si>
    <t>1508.6296296296296</t>
  </si>
  <si>
    <t>4723770</t>
  </si>
  <si>
    <t>-156947</t>
  </si>
  <si>
    <t>78 BD ROBERT SCHUMAN</t>
  </si>
  <si>
    <t>1494.7252747252746</t>
  </si>
  <si>
    <t>1488.8351648351647</t>
  </si>
  <si>
    <t>1598.8351648351647</t>
  </si>
  <si>
    <t>4724100</t>
  </si>
  <si>
    <t>-150800</t>
  </si>
  <si>
    <t>272, ROUTE DE SAINTE LUCE</t>
  </si>
  <si>
    <t>1387.131868131868</t>
  </si>
  <si>
    <t>790.0989010989011</t>
  </si>
  <si>
    <t>1380.032967032967</t>
  </si>
  <si>
    <t>1472.989010989011</t>
  </si>
  <si>
    <t>4725053.43</t>
  </si>
  <si>
    <t>-151839.64</t>
  </si>
  <si>
    <t>14 route de Paris</t>
  </si>
  <si>
    <t>1372.5357142857142</t>
  </si>
  <si>
    <t>1368</t>
  </si>
  <si>
    <t>4724781.16</t>
  </si>
  <si>
    <t>-151216.35</t>
  </si>
  <si>
    <t>95 rue du Perray</t>
  </si>
  <si>
    <t>1372.6666666666667</t>
  </si>
  <si>
    <t>1369.6666666666667</t>
  </si>
  <si>
    <t>1456.2068965517242</t>
  </si>
  <si>
    <t>-158000</t>
  </si>
  <si>
    <t>162 Route de Rennes</t>
  </si>
  <si>
    <t>1570.2857142857142</t>
  </si>
  <si>
    <t>1612.3684210526317</t>
  </si>
  <si>
    <t>1679.65</t>
  </si>
  <si>
    <t>4704729.577</t>
  </si>
  <si>
    <t>-164039.048</t>
  </si>
  <si>
    <t>ESPACE CIAL GRAND LAC</t>
  </si>
  <si>
    <t>SAINT-PHILBERT-DE-GRAND-LIEU</t>
  </si>
  <si>
    <t>1388.3809523809523</t>
  </si>
  <si>
    <t>1394.590909090909</t>
  </si>
  <si>
    <t>4711454.3249043</t>
  </si>
  <si>
    <t>-195112.37760851</t>
  </si>
  <si>
    <t>ZA LE BUTAI</t>
  </si>
  <si>
    <t>Arthon-en-Retz</t>
  </si>
  <si>
    <t>1390.375</t>
  </si>
  <si>
    <t>1397.625</t>
  </si>
  <si>
    <t>1469.3076923076924</t>
  </si>
  <si>
    <t>4730154</t>
  </si>
  <si>
    <t>-148774</t>
  </si>
  <si>
    <t>93 Rue FranÃ§ois-RenÃ© de Chateaubriand</t>
  </si>
  <si>
    <t>Carquefou</t>
  </si>
  <si>
    <t>1474.5</t>
  </si>
  <si>
    <t>4717000</t>
  </si>
  <si>
    <t>-126700</t>
  </si>
  <si>
    <t>Route d'Ancenis</t>
  </si>
  <si>
    <t>Vallet</t>
  </si>
  <si>
    <t>1389.6818181818182</t>
  </si>
  <si>
    <t>1454.391304347826</t>
  </si>
  <si>
    <t>-126200</t>
  </si>
  <si>
    <t>37 Rue d'Anjou</t>
  </si>
  <si>
    <t>VALLET</t>
  </si>
  <si>
    <t>1622</t>
  </si>
  <si>
    <t>1642</t>
  </si>
  <si>
    <t>4715912</t>
  </si>
  <si>
    <t>-160013</t>
  </si>
  <si>
    <t>ZONE NANTES ATLANTIQUE</t>
  </si>
  <si>
    <t>Bouguenais</t>
  </si>
  <si>
    <t>1581.8181818181818</t>
  </si>
  <si>
    <t>4716700</t>
  </si>
  <si>
    <t>-157500</t>
  </si>
  <si>
    <t>BOUGUENAIS</t>
  </si>
  <si>
    <t>1382.4615384615386</t>
  </si>
  <si>
    <t>1383.5714285714287</t>
  </si>
  <si>
    <t>1472.2087912087911</t>
  </si>
  <si>
    <t>4718550.05176</t>
  </si>
  <si>
    <t>-160159.114752</t>
  </si>
  <si>
    <t>CD 723 - ZI DE CHEVIRE</t>
  </si>
  <si>
    <t>1385.1758241758241</t>
  </si>
  <si>
    <t>1388.5054945054944</t>
  </si>
  <si>
    <t>1471.098901098901</t>
  </si>
  <si>
    <t>4717500</t>
  </si>
  <si>
    <t>-161200</t>
  </si>
  <si>
    <t>AIRES DES AJONCS</t>
  </si>
  <si>
    <t>1446.3157894736842</t>
  </si>
  <si>
    <t>-239800</t>
  </si>
  <si>
    <t>ROUTE DE LA BAULE</t>
  </si>
  <si>
    <t>GUERANDE</t>
  </si>
  <si>
    <t>1415.3684210526317</t>
  </si>
  <si>
    <t>1443.8260869565217</t>
  </si>
  <si>
    <t>-242400</t>
  </si>
  <si>
    <t>Boulevard du 19 Mars 1962</t>
  </si>
  <si>
    <t>GuÃ©rande</t>
  </si>
  <si>
    <t>1487.142857142857</t>
  </si>
  <si>
    <t>1514.6666666666667</t>
  </si>
  <si>
    <t>1614.6666666666667</t>
  </si>
  <si>
    <t>4732944</t>
  </si>
  <si>
    <t>-241115</t>
  </si>
  <si>
    <t>Rue de Villejames</t>
  </si>
  <si>
    <t>1397.3076923076924</t>
  </si>
  <si>
    <t>777.4</t>
  </si>
  <si>
    <t>-242900</t>
  </si>
  <si>
    <t>impasse du breniguen</t>
  </si>
  <si>
    <t>SAINT-MOLF</t>
  </si>
  <si>
    <t>4730616</t>
  </si>
  <si>
    <t>-240835</t>
  </si>
  <si>
    <t xml:space="preserve"> Route de la Baule</t>
  </si>
  <si>
    <t>GUÃ©RANDE</t>
  </si>
  <si>
    <t>1420.7272727272727</t>
  </si>
  <si>
    <t>4727000</t>
  </si>
  <si>
    <t>-177600</t>
  </si>
  <si>
    <t>24 , ROUTE DE COUERON</t>
  </si>
  <si>
    <t>SAINT-Ã‰TIENNE-DE-MONTLUC</t>
  </si>
  <si>
    <t>1373.5555555555557</t>
  </si>
  <si>
    <t>1429.421052631579</t>
  </si>
  <si>
    <t>1372.4545454545455</t>
  </si>
  <si>
    <t>1458.842105263158</t>
  </si>
  <si>
    <t>4732027.781</t>
  </si>
  <si>
    <t>-173838.714</t>
  </si>
  <si>
    <t>RUE DU PETIT PRINCE</t>
  </si>
  <si>
    <t>Vigneux-de-Bretagne</t>
  </si>
  <si>
    <t>1414.7</t>
  </si>
  <si>
    <t>1502.0833333333333</t>
  </si>
  <si>
    <t>4727800</t>
  </si>
  <si>
    <t>-172100</t>
  </si>
  <si>
    <t>LIEU DIT TOURNEBRIDE</t>
  </si>
  <si>
    <t>Saint-Ã‰tienne-de-Montluc</t>
  </si>
  <si>
    <t>1375.3809523809523</t>
  </si>
  <si>
    <t>1367.9565217391305</t>
  </si>
  <si>
    <t>1457.7894736842106</t>
  </si>
  <si>
    <t>4732980.48359</t>
  </si>
  <si>
    <t>-178073.17055</t>
  </si>
  <si>
    <t>ROUTE NATIONALE 165</t>
  </si>
  <si>
    <t>1490.4835164835165</t>
  </si>
  <si>
    <t>1600.4835164835165</t>
  </si>
  <si>
    <t>4726999.5347367</t>
  </si>
  <si>
    <t>-177506.80958616</t>
  </si>
  <si>
    <t>D17 - ROUTE DE COUERON</t>
  </si>
  <si>
    <t>4738630</t>
  </si>
  <si>
    <t>-103342</t>
  </si>
  <si>
    <t>306, Rue du MarÃ©chal Foch</t>
  </si>
  <si>
    <t>Varades</t>
  </si>
  <si>
    <t>4738927</t>
  </si>
  <si>
    <t>-102030</t>
  </si>
  <si>
    <t>ROUTE D'ANGERS</t>
  </si>
  <si>
    <t>1384.7894736842106</t>
  </si>
  <si>
    <t>1440.9615384615386</t>
  </si>
  <si>
    <t>867</t>
  </si>
  <si>
    <t>4738700</t>
  </si>
  <si>
    <t>-102600</t>
  </si>
  <si>
    <t>330 Rue du GÃ©nÃ©ral de Gaulle</t>
  </si>
  <si>
    <t>AUTOROUTE A11 - AIRE VARADES LA BÃ‰DOIRE</t>
  </si>
  <si>
    <t>VARADES</t>
  </si>
  <si>
    <t>1558.6195652173913</t>
  </si>
  <si>
    <t>1554.2173913043478</t>
  </si>
  <si>
    <t>1664.2173913043478</t>
  </si>
  <si>
    <t>4741962.1</t>
  </si>
  <si>
    <t>-101454.1</t>
  </si>
  <si>
    <t>A11 - AIRE DE VARADES PAYS DE LOIRE</t>
  </si>
  <si>
    <t>1554.3333333333333</t>
  </si>
  <si>
    <t>-231800</t>
  </si>
  <si>
    <t>1 AVENUE DU HECQUEUX</t>
  </si>
  <si>
    <t>PORNICHET</t>
  </si>
  <si>
    <t>1402.4285714285713</t>
  </si>
  <si>
    <t>1430.8433734939758</t>
  </si>
  <si>
    <t>1472.4117647058824</t>
  </si>
  <si>
    <t>4726200</t>
  </si>
  <si>
    <t>-233400</t>
  </si>
  <si>
    <t>Avenue du Baulois</t>
  </si>
  <si>
    <t>1396.5862068965516</t>
  </si>
  <si>
    <t>1433.0714285714287</t>
  </si>
  <si>
    <t>4726000</t>
  </si>
  <si>
    <t>-234000</t>
  </si>
  <si>
    <t>1, BOULEVARD DE LA REPUBLIQUE</t>
  </si>
  <si>
    <t>1499.4444444444443</t>
  </si>
  <si>
    <t>1463.2666666666667</t>
  </si>
  <si>
    <t>1573.2666666666667</t>
  </si>
  <si>
    <t>-148000</t>
  </si>
  <si>
    <t>1 rue de Bretagne - ZAC de la Pancarte</t>
  </si>
  <si>
    <t>NORT-SUR-ERDRE</t>
  </si>
  <si>
    <t>4743704.829</t>
  </si>
  <si>
    <t>-151709.376</t>
  </si>
  <si>
    <t>ZI DE LA SANGLE</t>
  </si>
  <si>
    <t>Nort-sur-Erdre</t>
  </si>
  <si>
    <t>1495.25</t>
  </si>
  <si>
    <t>23 rue des chenes</t>
  </si>
  <si>
    <t>Riaille</t>
  </si>
  <si>
    <t>4717700</t>
  </si>
  <si>
    <t>-155900</t>
  </si>
  <si>
    <t>22 Rue de la GalarniÃ¨re</t>
  </si>
  <si>
    <t>RezÃ©</t>
  </si>
  <si>
    <t>1394.44</t>
  </si>
  <si>
    <t>1434.375</t>
  </si>
  <si>
    <t>1472.4583333333333</t>
  </si>
  <si>
    <t>4715479</t>
  </si>
  <si>
    <t>-153707</t>
  </si>
  <si>
    <t>140 Route des SoriniÃ¨res</t>
  </si>
  <si>
    <t>1394.3555555555556</t>
  </si>
  <si>
    <t>1395.340909090909</t>
  </si>
  <si>
    <t>1483.3947368421052</t>
  </si>
  <si>
    <t>4718000</t>
  </si>
  <si>
    <t>-153300</t>
  </si>
  <si>
    <t>29 Rue de la BlordiÃ¨re</t>
  </si>
  <si>
    <t>REZÃ©</t>
  </si>
  <si>
    <t>1402.642857142857</t>
  </si>
  <si>
    <t>4716000</t>
  </si>
  <si>
    <t>-155100</t>
  </si>
  <si>
    <t>RUE BAUCHE THIRAUD - ROCADE SUD</t>
  </si>
  <si>
    <t>REZE</t>
  </si>
  <si>
    <t>1382.065934065934</t>
  </si>
  <si>
    <t>1387.956043956044</t>
  </si>
  <si>
    <t>1473.1538461538462</t>
  </si>
  <si>
    <t>-157200</t>
  </si>
  <si>
    <t>1 Impasse Ordronneau</t>
  </si>
  <si>
    <t>1376.090909090909</t>
  </si>
  <si>
    <t>1424.1304347826087</t>
  </si>
  <si>
    <t>1454.0434782608695</t>
  </si>
  <si>
    <t>4744964.669</t>
  </si>
  <si>
    <t>-231426.784</t>
  </si>
  <si>
    <t>7, AVENUE DE LA MONNERAYE</t>
  </si>
  <si>
    <t>HERBIGNAC</t>
  </si>
  <si>
    <t>1392.5333333333333</t>
  </si>
  <si>
    <t>553.375</t>
  </si>
  <si>
    <t>1383.857142857143</t>
  </si>
  <si>
    <t>1460.642857142857</t>
  </si>
  <si>
    <t>4744518.994</t>
  </si>
  <si>
    <t>-224991.431</t>
  </si>
  <si>
    <t>4 LES LEVEES MIRAUD</t>
  </si>
  <si>
    <t>LA CHAPELLE-DES-MARAIS</t>
  </si>
  <si>
    <t>4739500</t>
  </si>
  <si>
    <t>-230500</t>
  </si>
  <si>
    <t>8 RUE DE KERVILY</t>
  </si>
  <si>
    <t>Saint-Lyphard</t>
  </si>
  <si>
    <t>1406.5384615384614</t>
  </si>
  <si>
    <t>1399.923076923077</t>
  </si>
  <si>
    <t>1466.923076923077</t>
  </si>
  <si>
    <t>-154500</t>
  </si>
  <si>
    <t>10 Rond Point de la Corbinerie</t>
  </si>
  <si>
    <t>1371.9772727272727</t>
  </si>
  <si>
    <t>768.0909090909091</t>
  </si>
  <si>
    <t>1381.075</t>
  </si>
  <si>
    <t>1450.6</t>
  </si>
  <si>
    <t>4734946</t>
  </si>
  <si>
    <t>-250026</t>
  </si>
  <si>
    <t>Rue de la FrÃ©gate</t>
  </si>
  <si>
    <t>LA TURBALLE</t>
  </si>
  <si>
    <t>1475.4166666666667</t>
  </si>
  <si>
    <t>1585.4166666666667</t>
  </si>
  <si>
    <t>-251300</t>
  </si>
  <si>
    <t>2 rue des Pins</t>
  </si>
  <si>
    <t>4739673.7204</t>
  </si>
  <si>
    <t>-246214.305143</t>
  </si>
  <si>
    <t>rue des artisans za kergoulinet</t>
  </si>
  <si>
    <t>MESQUER</t>
  </si>
  <si>
    <t>4723700</t>
  </si>
  <si>
    <t>-135000</t>
  </si>
  <si>
    <t>Place Bretagne</t>
  </si>
  <si>
    <t>Le Loroux-Bottereau</t>
  </si>
  <si>
    <t>4726900</t>
  </si>
  <si>
    <t>-133500</t>
  </si>
  <si>
    <t>BD PASTEUR</t>
  </si>
  <si>
    <t>LA CHAPELLE-BASSE-MER</t>
  </si>
  <si>
    <t>1379.8333333333333</t>
  </si>
  <si>
    <t>1393.6153846153845</t>
  </si>
  <si>
    <t>1483.5454545454545</t>
  </si>
  <si>
    <t>-137100</t>
  </si>
  <si>
    <t>Centre Commercial du ChÃªne - l'Aulnaie</t>
  </si>
  <si>
    <t>SAINT-JULIEN-DE-CONCELLES</t>
  </si>
  <si>
    <t>-144700</t>
  </si>
  <si>
    <t>RUE DE LA MALNOUE</t>
  </si>
  <si>
    <t>ThouarÃ©-sur-Loire</t>
  </si>
  <si>
    <t>1394.24</t>
  </si>
  <si>
    <t>1442.9642857142858</t>
  </si>
  <si>
    <t>1395.2068965517242</t>
  </si>
  <si>
    <t>1482.0416666666667</t>
  </si>
  <si>
    <t>4730000</t>
  </si>
  <si>
    <t>-149800</t>
  </si>
  <si>
    <t>Le souchais - route de SucÃ©</t>
  </si>
  <si>
    <t>1404.2325581395348</t>
  </si>
  <si>
    <t>1442.4418604651162</t>
  </si>
  <si>
    <t>1395.8139534883721</t>
  </si>
  <si>
    <t>1482.1162790697674</t>
  </si>
  <si>
    <t>4726600</t>
  </si>
  <si>
    <t>-148800</t>
  </si>
  <si>
    <t>RN 23 ROUTE DE PARIS</t>
  </si>
  <si>
    <t>CARQUEFOU</t>
  </si>
  <si>
    <t>1390.4888888888888</t>
  </si>
  <si>
    <t>4732906</t>
  </si>
  <si>
    <t>-208771</t>
  </si>
  <si>
    <t>DONGES</t>
  </si>
  <si>
    <t>1409.6923076923076</t>
  </si>
  <si>
    <t>4728600</t>
  </si>
  <si>
    <t>-250700</t>
  </si>
  <si>
    <t>rue emmanuel provost</t>
  </si>
  <si>
    <t>LE CROISIC</t>
  </si>
  <si>
    <t>1399.2941176470588</t>
  </si>
  <si>
    <t>1397.764705882353</t>
  </si>
  <si>
    <t>1461.875</t>
  </si>
  <si>
    <t>4727921</t>
  </si>
  <si>
    <t>-242247</t>
  </si>
  <si>
    <t>14 Avenue du MarÃ©chal de Lattre de Tassigny</t>
  </si>
  <si>
    <t>La Baule-Escoublac</t>
  </si>
  <si>
    <t>1617.142857142857</t>
  </si>
  <si>
    <t>4728743.003</t>
  </si>
  <si>
    <t>-238086.213</t>
  </si>
  <si>
    <t>41 Avenue du Bois d'Amour</t>
  </si>
  <si>
    <t>LA BAULE-ESCOUBLAC</t>
  </si>
  <si>
    <t>4727503</t>
  </si>
  <si>
    <t>-244083</t>
  </si>
  <si>
    <t>Rue de Cornen</t>
  </si>
  <si>
    <t>LE POULIGUEN</t>
  </si>
  <si>
    <t>1466.4615384615386</t>
  </si>
  <si>
    <t>4743148</t>
  </si>
  <si>
    <t>-122810</t>
  </si>
  <si>
    <t xml:space="preserve"> Rue de la Vieille Cour</t>
  </si>
  <si>
    <t>MESANGER</t>
  </si>
  <si>
    <t>1403.8125</t>
  </si>
  <si>
    <t>1395.6</t>
  </si>
  <si>
    <t>1481.0666666666666</t>
  </si>
  <si>
    <t>4750937</t>
  </si>
  <si>
    <t>-204035</t>
  </si>
  <si>
    <t>route de PontchÃ¢teau</t>
  </si>
  <si>
    <t>Saint-Gildas-des-Bois</t>
  </si>
  <si>
    <t>1474.3333333333333</t>
  </si>
  <si>
    <t>4752977.48799</t>
  </si>
  <si>
    <t>-118620.212627</t>
  </si>
  <si>
    <t>RTE DE CHATEAUBRIANT</t>
  </si>
  <si>
    <t>SAINT-MARS-LA-JAILLE</t>
  </si>
  <si>
    <t>1393.4444444444443</t>
  </si>
  <si>
    <t>4732700</t>
  </si>
  <si>
    <t>C.C. DE LA BERNUAIS</t>
  </si>
  <si>
    <t>MONTOIR-DE-BRETAGNE</t>
  </si>
  <si>
    <t>1386.1190476190477</t>
  </si>
  <si>
    <t>1379.5681818181818</t>
  </si>
  <si>
    <t>1461.6744186046512</t>
  </si>
  <si>
    <t>-201600</t>
  </si>
  <si>
    <t>Rue FÃ©rrÃ©ol PrÃ©zelin</t>
  </si>
  <si>
    <t>PAIMBOEUF</t>
  </si>
  <si>
    <t>1441.25</t>
  </si>
  <si>
    <t>-221300</t>
  </si>
  <si>
    <t>ZAC DE LA FONTAINE AU BRUN</t>
  </si>
  <si>
    <t>Trignac</t>
  </si>
  <si>
    <t>1388.516129032258</t>
  </si>
  <si>
    <t>840.0169491525423</t>
  </si>
  <si>
    <t>1382.032786885246</t>
  </si>
  <si>
    <t>1468.983606557377</t>
  </si>
  <si>
    <t>-220000</t>
  </si>
  <si>
    <t>RN 171</t>
  </si>
  <si>
    <t>TRIGNAC</t>
  </si>
  <si>
    <t>1557.15</t>
  </si>
  <si>
    <t>840.5555555555555</t>
  </si>
  <si>
    <t>1574.725</t>
  </si>
  <si>
    <t>1654.0731707317073</t>
  </si>
  <si>
    <t>4729300</t>
  </si>
  <si>
    <t>-220900</t>
  </si>
  <si>
    <t>ROUTE DE ST NAZAIRE - Z.C. SAVIN</t>
  </si>
  <si>
    <t>1390.3186813186812</t>
  </si>
  <si>
    <t>1382.10989010989</t>
  </si>
  <si>
    <t>1471.5054945054944</t>
  </si>
  <si>
    <t>4704097</t>
  </si>
  <si>
    <t>-195607</t>
  </si>
  <si>
    <t>ROUTE DE BOUIN</t>
  </si>
  <si>
    <t>Bourgneuf-en-Retz</t>
  </si>
  <si>
    <t>1548.357142857143</t>
  </si>
  <si>
    <t>4704693</t>
  </si>
  <si>
    <t>-195644</t>
  </si>
  <si>
    <t>Chemin de la Culee</t>
  </si>
  <si>
    <t>BOURGNEUF-EN-RETZ</t>
  </si>
  <si>
    <t>1387.6</t>
  </si>
  <si>
    <t>4766800</t>
  </si>
  <si>
    <t>-166300</t>
  </si>
  <si>
    <t>48 Rue ChÃ¢teaubriant</t>
  </si>
  <si>
    <t>DERVAL</t>
  </si>
  <si>
    <t>1486.6923076923076</t>
  </si>
  <si>
    <t>4764843</t>
  </si>
  <si>
    <t>-166863</t>
  </si>
  <si>
    <t>Lieu-dit Le Mortier</t>
  </si>
  <si>
    <t>Derval</t>
  </si>
  <si>
    <t>4725914.3794</t>
  </si>
  <si>
    <t>-226488.533848</t>
  </si>
  <si>
    <t>332 Route de la CÃ´te d'Amour</t>
  </si>
  <si>
    <t>SAINT-NAZAIRE</t>
  </si>
  <si>
    <t>1390.6904761904761</t>
  </si>
  <si>
    <t>814.4878048780488</t>
  </si>
  <si>
    <t>1394.2093023255813</t>
  </si>
  <si>
    <t>1463.1627906976744</t>
  </si>
  <si>
    <t>4728000</t>
  </si>
  <si>
    <t>-222800</t>
  </si>
  <si>
    <t>54 Rue LÃ©on Bourgeois</t>
  </si>
  <si>
    <t>1386.357142857143</t>
  </si>
  <si>
    <t>1331</t>
  </si>
  <si>
    <t>1463.5686274509803</t>
  </si>
  <si>
    <t>4726308</t>
  </si>
  <si>
    <t>-223696</t>
  </si>
  <si>
    <t>308 Rue de Pornichet</t>
  </si>
  <si>
    <t>-223900</t>
  </si>
  <si>
    <t>310 Rue de Pornichet</t>
  </si>
  <si>
    <t>1550.357142857143</t>
  </si>
  <si>
    <t>1598.5185185185185</t>
  </si>
  <si>
    <t>1634.642857142857</t>
  </si>
  <si>
    <t>4728958.76</t>
  </si>
  <si>
    <t>-225691.91</t>
  </si>
  <si>
    <t>Le Point du Jour</t>
  </si>
  <si>
    <t>1379.775</t>
  </si>
  <si>
    <t>570.1333333333333</t>
  </si>
  <si>
    <t>806.7857142857143</t>
  </si>
  <si>
    <t>1376.6041666666667</t>
  </si>
  <si>
    <t>1456.095238095238</t>
  </si>
  <si>
    <t>4727115</t>
  </si>
  <si>
    <t>-224965</t>
  </si>
  <si>
    <t>LIEU DIT RETON</t>
  </si>
  <si>
    <t>Saint-Nazaire</t>
  </si>
  <si>
    <t>1389.3846153846155</t>
  </si>
  <si>
    <t>621.7272727272727</t>
  </si>
  <si>
    <t>850.0989010989011</t>
  </si>
  <si>
    <t>1385.4302325581396</t>
  </si>
  <si>
    <t>1470.3626373626373</t>
  </si>
  <si>
    <t>4717600</t>
  </si>
  <si>
    <t>-167800</t>
  </si>
  <si>
    <t>La Montagne</t>
  </si>
  <si>
    <t>1379.0526315789473</t>
  </si>
  <si>
    <t>1429.3478260869565</t>
  </si>
  <si>
    <t>775.0714285714286</t>
  </si>
  <si>
    <t>1383.7272727272727</t>
  </si>
  <si>
    <t>4754254.28</t>
  </si>
  <si>
    <t>-188270.17</t>
  </si>
  <si>
    <t>11 bis rue charles perron</t>
  </si>
  <si>
    <t>PlessÃ©</t>
  </si>
  <si>
    <t>4719800</t>
  </si>
  <si>
    <t>-175800</t>
  </si>
  <si>
    <t>28 Rue de la Jouardais</t>
  </si>
  <si>
    <t>LE PELLERIN</t>
  </si>
  <si>
    <t>1410.6</t>
  </si>
  <si>
    <t>4688860</t>
  </si>
  <si>
    <t>-159155</t>
  </si>
  <si>
    <t>Avenue des Visitandines</t>
  </si>
  <si>
    <t>LEGE</t>
  </si>
  <si>
    <t>1397.7428571428572</t>
  </si>
  <si>
    <t>1402.344827586207</t>
  </si>
  <si>
    <t>1486.0689655172414</t>
  </si>
  <si>
    <t>4710399</t>
  </si>
  <si>
    <t>-180297</t>
  </si>
  <si>
    <t>RUE DES CHARMES</t>
  </si>
  <si>
    <t>SAINTE-PAZANNE</t>
  </si>
  <si>
    <t>1374.6</t>
  </si>
  <si>
    <t>1467.9285714285713</t>
  </si>
  <si>
    <t>-158800</t>
  </si>
  <si>
    <t>1 Rue de la Conraie</t>
  </si>
  <si>
    <t>Orvault</t>
  </si>
  <si>
    <t>1375.5238095238096</t>
  </si>
  <si>
    <t>4724624</t>
  </si>
  <si>
    <t>-158938</t>
  </si>
  <si>
    <t>54, avenue de la FerriÃ¨re</t>
  </si>
  <si>
    <t>1400.111111111111</t>
  </si>
  <si>
    <t>4723964</t>
  </si>
  <si>
    <t>-158990</t>
  </si>
  <si>
    <t>164 Route de Vannes</t>
  </si>
  <si>
    <t>ORVAULT</t>
  </si>
  <si>
    <t>1426.948717948718</t>
  </si>
  <si>
    <t>1421.0625</t>
  </si>
  <si>
    <t>1521.0625</t>
  </si>
  <si>
    <t>-175300</t>
  </si>
  <si>
    <t>RUE DES EPINETTES</t>
  </si>
  <si>
    <t>PORT SAINT-PERE</t>
  </si>
  <si>
    <t>4738500</t>
  </si>
  <si>
    <t>-220300</t>
  </si>
  <si>
    <t>Place de la Commune de Paris - D50</t>
  </si>
  <si>
    <t>Saint-Joachim</t>
  </si>
  <si>
    <t>4717027</t>
  </si>
  <si>
    <t>-214844</t>
  </si>
  <si>
    <t>Route de la Plaine</t>
  </si>
  <si>
    <t>SAINT-MICHEL-CHEF-CHEF</t>
  </si>
  <si>
    <t>1433.642857142857</t>
  </si>
  <si>
    <t>1477.4615384615386</t>
  </si>
  <si>
    <t>-246800</t>
  </si>
  <si>
    <t>ROUTE DU POULIGUEN</t>
  </si>
  <si>
    <t>Batz-sur-Mer</t>
  </si>
  <si>
    <t>1557.3684210526317</t>
  </si>
  <si>
    <t>4741290.2747675</t>
  </si>
  <si>
    <t>-197051.21262687</t>
  </si>
  <si>
    <t>AVENUE DES SPORTS</t>
  </si>
  <si>
    <t>CAMPBON</t>
  </si>
  <si>
    <t>1412.25</t>
  </si>
  <si>
    <t>1474.25</t>
  </si>
  <si>
    <t>4714100</t>
  </si>
  <si>
    <t>-218900</t>
  </si>
  <si>
    <t>1 Rue des Filets</t>
  </si>
  <si>
    <t>LA PLAINE-SUR-MER</t>
  </si>
  <si>
    <t>1375.3333333333333</t>
  </si>
  <si>
    <t>1386.25</t>
  </si>
  <si>
    <t>1468.7142857142858</t>
  </si>
  <si>
    <t>4724700</t>
  </si>
  <si>
    <t>325 Route de Vannes</t>
  </si>
  <si>
    <t>SAINT-HERBLAIN</t>
  </si>
  <si>
    <t>1387.625</t>
  </si>
  <si>
    <t>1377.2</t>
  </si>
  <si>
    <t>4722600</t>
  </si>
  <si>
    <t>-163500</t>
  </si>
  <si>
    <t>Zone Atlantis</t>
  </si>
  <si>
    <t>Saint-Herblain</t>
  </si>
  <si>
    <t>1373.3125</t>
  </si>
  <si>
    <t>749.25</t>
  </si>
  <si>
    <t>1367.5945945945946</t>
  </si>
  <si>
    <t>1452.1944444444443</t>
  </si>
  <si>
    <t>4724121.79839</t>
  </si>
  <si>
    <t>-159335.907484</t>
  </si>
  <si>
    <t>205 ROUTE DE VANNES</t>
  </si>
  <si>
    <t>1473.5274725274726</t>
  </si>
  <si>
    <t>1583.5274725274726</t>
  </si>
  <si>
    <t>4721759</t>
  </si>
  <si>
    <t>-164449</t>
  </si>
  <si>
    <t>BD CHARLES DE GAULLE - CD 17</t>
  </si>
  <si>
    <t>1384.4175824175825</t>
  </si>
  <si>
    <t>1375.098901098901</t>
  </si>
  <si>
    <t>1466.956043956044</t>
  </si>
  <si>
    <t>Boulevard de la Baule</t>
  </si>
  <si>
    <t>1390.34375</t>
  </si>
  <si>
    <t>1429.6451612903227</t>
  </si>
  <si>
    <t>1455.8275862068965</t>
  </si>
  <si>
    <t>4741492</t>
  </si>
  <si>
    <t>-166024</t>
  </si>
  <si>
    <t>51 RUE DE L'OCEAN</t>
  </si>
  <si>
    <t>HÃ©ric</t>
  </si>
  <si>
    <t>1401.4705882352941</t>
  </si>
  <si>
    <t>4714400</t>
  </si>
  <si>
    <t>-167900</t>
  </si>
  <si>
    <t>Rue de Nantes</t>
  </si>
  <si>
    <t>BOUAYE</t>
  </si>
  <si>
    <t>1399.655172413793</t>
  </si>
  <si>
    <t>1436.344827586207</t>
  </si>
  <si>
    <t>1473.0689655172414</t>
  </si>
  <si>
    <t>4715919</t>
  </si>
  <si>
    <t>-151290</t>
  </si>
  <si>
    <t>LES SORINIERES</t>
  </si>
  <si>
    <t>1497.4505494505495</t>
  </si>
  <si>
    <t>1486.7802197802198</t>
  </si>
  <si>
    <t>1596.7802197802198</t>
  </si>
  <si>
    <t>89, rue du Souvenir</t>
  </si>
  <si>
    <t>LIGNE</t>
  </si>
  <si>
    <t>1397.72</t>
  </si>
  <si>
    <t>1392.2962962962963</t>
  </si>
  <si>
    <t>1475.551724137931</t>
  </si>
  <si>
    <t>4736100</t>
  </si>
  <si>
    <t>2 Rue Beau Soleil</t>
  </si>
  <si>
    <t>SAINT-MARS-DU-DÃ©SERT</t>
  </si>
  <si>
    <t>1354.304347826087</t>
  </si>
  <si>
    <t>1440.1666666666667</t>
  </si>
  <si>
    <t>4712892</t>
  </si>
  <si>
    <t>-158342</t>
  </si>
  <si>
    <t xml:space="preserve"> Rue des Vignes</t>
  </si>
  <si>
    <t>PONT-SAINT-MARTIN</t>
  </si>
  <si>
    <t>1388.2222222222222</t>
  </si>
  <si>
    <t>1432.421052631579</t>
  </si>
  <si>
    <t>-165500</t>
  </si>
  <si>
    <t>20 Rue de Nantes</t>
  </si>
  <si>
    <t>SAUTRON</t>
  </si>
  <si>
    <t>1385.1714285714286</t>
  </si>
  <si>
    <t>1462.7878787878788</t>
  </si>
  <si>
    <t>4789806</t>
  </si>
  <si>
    <t>189560</t>
  </si>
  <si>
    <t>44 QUAI BARENTIN</t>
  </si>
  <si>
    <t>ORLEANS</t>
  </si>
  <si>
    <t>4788300</t>
  </si>
  <si>
    <t>190400</t>
  </si>
  <si>
    <t>Route d'Olivet</t>
  </si>
  <si>
    <t>OrlÃ©ans</t>
  </si>
  <si>
    <t>1440.7333333333333</t>
  </si>
  <si>
    <t>4788800</t>
  </si>
  <si>
    <t>189400</t>
  </si>
  <si>
    <t>43/45 Avenue de Saint-Mesmin</t>
  </si>
  <si>
    <t>ORLÃ©ANS</t>
  </si>
  <si>
    <t>1425.2857142857142</t>
  </si>
  <si>
    <t>4783081.675</t>
  </si>
  <si>
    <t>192793.23</t>
  </si>
  <si>
    <t>32 Avenue de la BoliÃ¨re</t>
  </si>
  <si>
    <t>1417.6163522012578</t>
  </si>
  <si>
    <t>1444.9146341463415</t>
  </si>
  <si>
    <t>1544.9146341463415</t>
  </si>
  <si>
    <t>4784264</t>
  </si>
  <si>
    <t>192524</t>
  </si>
  <si>
    <t>39 AV .J.F.KENNEDY</t>
  </si>
  <si>
    <t>1398.3777777777777</t>
  </si>
  <si>
    <t>590.8888888888889</t>
  </si>
  <si>
    <t>1390.1222222222223</t>
  </si>
  <si>
    <t>1479.6777777777777</t>
  </si>
  <si>
    <t>4787600</t>
  </si>
  <si>
    <t>223000</t>
  </si>
  <si>
    <t>Avenue du GÃ¢tinais</t>
  </si>
  <si>
    <t>ChÃ¢teauneuf-sur-Loire</t>
  </si>
  <si>
    <t>1394.861111111111</t>
  </si>
  <si>
    <t>1390.9166666666667</t>
  </si>
  <si>
    <t>4786121</t>
  </si>
  <si>
    <t>219850</t>
  </si>
  <si>
    <t>101 Route d'OrlÃ©ans</t>
  </si>
  <si>
    <t>4800717</t>
  </si>
  <si>
    <t>272287</t>
  </si>
  <si>
    <t>RUE DU 23 AOUT 1944</t>
  </si>
  <si>
    <t>CHÃ¢LETTE-SUR-LOING</t>
  </si>
  <si>
    <t>1401.36</t>
  </si>
  <si>
    <t>1422.047619047619</t>
  </si>
  <si>
    <t>1492.625</t>
  </si>
  <si>
    <t>4802089.54</t>
  </si>
  <si>
    <t>273730.3</t>
  </si>
  <si>
    <t>2 avenue du GÃ©nÃ©ral Leclerc</t>
  </si>
  <si>
    <t>ChÃ¢lette-sur-Loing</t>
  </si>
  <si>
    <t>1564.2424242424242</t>
  </si>
  <si>
    <t>1598.8461538461538</t>
  </si>
  <si>
    <t>1574.8484848484848</t>
  </si>
  <si>
    <t>4800951.35</t>
  </si>
  <si>
    <t>272335.76</t>
  </si>
  <si>
    <t>2 rue marcel paul</t>
  </si>
  <si>
    <t>1388.6</t>
  </si>
  <si>
    <t>4800800</t>
  </si>
  <si>
    <t>274000</t>
  </si>
  <si>
    <t>17 Avenue du GÃ©nÃ©ral Leclerc</t>
  </si>
  <si>
    <t>4783014</t>
  </si>
  <si>
    <t>170166</t>
  </si>
  <si>
    <t>3 Rue du GÃ©nÃ©ral de Gaulle</t>
  </si>
  <si>
    <t>MEUNG-SUR-LOIRE</t>
  </si>
  <si>
    <t>1591.111111111111</t>
  </si>
  <si>
    <t>1592.2222222222222</t>
  </si>
  <si>
    <t>1694.3333333333333</t>
  </si>
  <si>
    <t>4780998</t>
  </si>
  <si>
    <t>166957</t>
  </si>
  <si>
    <t>ROUTE NATIONALE 152</t>
  </si>
  <si>
    <t>BAULE</t>
  </si>
  <si>
    <t>1393.111111111111</t>
  </si>
  <si>
    <t>537.0588235294117</t>
  </si>
  <si>
    <t>1379.8260869565217</t>
  </si>
  <si>
    <t>1457.2631578947369</t>
  </si>
  <si>
    <t>4790200</t>
  </si>
  <si>
    <t>185900</t>
  </si>
  <si>
    <t>Avenue Pierre Mendes France</t>
  </si>
  <si>
    <t>SAINT-JEAN-DE-LA-RUELLE</t>
  </si>
  <si>
    <t>807</t>
  </si>
  <si>
    <t>1391.5625</t>
  </si>
  <si>
    <t>1478.25</t>
  </si>
  <si>
    <t>4792400</t>
  </si>
  <si>
    <t>184500</t>
  </si>
  <si>
    <t>RUE DU VAL D'ORLEANS</t>
  </si>
  <si>
    <t>INGRÃ©</t>
  </si>
  <si>
    <t>4791008.5681072</t>
  </si>
  <si>
    <t>188141.97597764</t>
  </si>
  <si>
    <t>20 RUE CHARLES BEAUHAIRE</t>
  </si>
  <si>
    <t>Saint-Jean-de-la-Ruelle</t>
  </si>
  <si>
    <t>1398.2696629213483</t>
  </si>
  <si>
    <t>1390.3258426966293</t>
  </si>
  <si>
    <t>1485.6629213483145</t>
  </si>
  <si>
    <t>4786500</t>
  </si>
  <si>
    <t>212600</t>
  </si>
  <si>
    <t>5, Avenue du GÃ©nÃ©ral de Gaulle</t>
  </si>
  <si>
    <t>Jargeau</t>
  </si>
  <si>
    <t>4785700</t>
  </si>
  <si>
    <t>209600</t>
  </si>
  <si>
    <t>Rue de Puiseaux</t>
  </si>
  <si>
    <t>DARVOY</t>
  </si>
  <si>
    <t>1326</t>
  </si>
  <si>
    <t>1365</t>
  </si>
  <si>
    <t>1317</t>
  </si>
  <si>
    <t>4786874</t>
  </si>
  <si>
    <t>191097</t>
  </si>
  <si>
    <t>600 AVENUE DE VERDUN</t>
  </si>
  <si>
    <t>OLIVET</t>
  </si>
  <si>
    <t>1392.560606060606</t>
  </si>
  <si>
    <t>806.5230769230769</t>
  </si>
  <si>
    <t>1385.3384615384616</t>
  </si>
  <si>
    <t>1462.3384615384616</t>
  </si>
  <si>
    <t>4784300</t>
  </si>
  <si>
    <t>191500</t>
  </si>
  <si>
    <t>181 Rue d'Artois</t>
  </si>
  <si>
    <t>1391.4642857142858</t>
  </si>
  <si>
    <t>494.65384615384613</t>
  </si>
  <si>
    <t>795.84</t>
  </si>
  <si>
    <t>1378.576923076923</t>
  </si>
  <si>
    <t>1458.1538461538462</t>
  </si>
  <si>
    <t>4784100</t>
  </si>
  <si>
    <t>191300</t>
  </si>
  <si>
    <t>RN 20 AVENUE DE SOLOGNE</t>
  </si>
  <si>
    <t>Olivet</t>
  </si>
  <si>
    <t>1391.4285714285713</t>
  </si>
  <si>
    <t>1430.3461538461538</t>
  </si>
  <si>
    <t>1377.8846153846155</t>
  </si>
  <si>
    <t>1459.1538461538462</t>
  </si>
  <si>
    <t>4784825.74158</t>
  </si>
  <si>
    <t>191101.998214</t>
  </si>
  <si>
    <t>3091 RUE MARCEL BELOT/RN 20</t>
  </si>
  <si>
    <t>1502.0795454545455</t>
  </si>
  <si>
    <t>1493.3977272727273</t>
  </si>
  <si>
    <t>1603.3977272727273</t>
  </si>
  <si>
    <t>4807100</t>
  </si>
  <si>
    <t>205800</t>
  </si>
  <si>
    <t>23 RUE DE MONTFORT</t>
  </si>
  <si>
    <t>NEUVILLE-AUX-BOIS</t>
  </si>
  <si>
    <t>1398.25</t>
  </si>
  <si>
    <t>1479.4705882352941</t>
  </si>
  <si>
    <t>4808423</t>
  </si>
  <si>
    <t>204795</t>
  </si>
  <si>
    <t>ROUTE ST GERMAIN</t>
  </si>
  <si>
    <t>1565.7142857142858</t>
  </si>
  <si>
    <t>1653.75</t>
  </si>
  <si>
    <t>4776929</t>
  </si>
  <si>
    <t>161482</t>
  </si>
  <si>
    <t>RN 152 ZI DE TAVERS</t>
  </si>
  <si>
    <t>Tavers</t>
  </si>
  <si>
    <t>1502.5454545454545</t>
  </si>
  <si>
    <t>1612.5454545454545</t>
  </si>
  <si>
    <t>4776594.20458</t>
  </si>
  <si>
    <t>161223.239423</t>
  </si>
  <si>
    <t>RN 152 Tavers</t>
  </si>
  <si>
    <t>BEAUGENCY</t>
  </si>
  <si>
    <t>1395.4605263157894</t>
  </si>
  <si>
    <t>528.578125</t>
  </si>
  <si>
    <t>1382.5131578947369</t>
  </si>
  <si>
    <t>1455.5657894736842</t>
  </si>
  <si>
    <t>4781900</t>
  </si>
  <si>
    <t>164100</t>
  </si>
  <si>
    <t>SENS TOURS ORLEANS</t>
  </si>
  <si>
    <t>MESSAS</t>
  </si>
  <si>
    <t>1613.4318181818182</t>
  </si>
  <si>
    <t>1614.6741573033707</t>
  </si>
  <si>
    <t>1722.590909090909</t>
  </si>
  <si>
    <t>4782100</t>
  </si>
  <si>
    <t>164200</t>
  </si>
  <si>
    <t>SENS ORLEANS TOURS</t>
  </si>
  <si>
    <t>1605.0222222222221</t>
  </si>
  <si>
    <t>1604.6444444444444</t>
  </si>
  <si>
    <t>1726.2</t>
  </si>
  <si>
    <t>4797747</t>
  </si>
  <si>
    <t>273321</t>
  </si>
  <si>
    <t>Avenue d'Antibes</t>
  </si>
  <si>
    <t>Amilly</t>
  </si>
  <si>
    <t>1406.4722222222222</t>
  </si>
  <si>
    <t>808.4814814814815</t>
  </si>
  <si>
    <t>1412.3055555555557</t>
  </si>
  <si>
    <t>1488.6944444444443</t>
  </si>
  <si>
    <t>4797800</t>
  </si>
  <si>
    <t>RUE DE LA MERE DIEU</t>
  </si>
  <si>
    <t>1596.75</t>
  </si>
  <si>
    <t>273300</t>
  </si>
  <si>
    <t>1094, avenue d'Antibes</t>
  </si>
  <si>
    <t>1392.7777777777778</t>
  </si>
  <si>
    <t>1448.6333333333334</t>
  </si>
  <si>
    <t>555.95</t>
  </si>
  <si>
    <t>1402.2444444444445</t>
  </si>
  <si>
    <t>4799037.1585</t>
  </si>
  <si>
    <t>276960.750047</t>
  </si>
  <si>
    <t>RUE DES BRUYERES</t>
  </si>
  <si>
    <t>1398.4642857142858</t>
  </si>
  <si>
    <t>1458.7916666666667</t>
  </si>
  <si>
    <t>627.5714285714286</t>
  </si>
  <si>
    <t>1479.2272727272727</t>
  </si>
  <si>
    <t>4791788</t>
  </si>
  <si>
    <t>273919</t>
  </si>
  <si>
    <t>RN 7 LA COMMODITE</t>
  </si>
  <si>
    <t>SOLTERRE</t>
  </si>
  <si>
    <t>1400.2417582417581</t>
  </si>
  <si>
    <t>600.6483516483516</t>
  </si>
  <si>
    <t>1410.2637362637363</t>
  </si>
  <si>
    <t>1493.6813186813188</t>
  </si>
  <si>
    <t>4806500</t>
  </si>
  <si>
    <t>277200</t>
  </si>
  <si>
    <t>LES STATIONS RN 7</t>
  </si>
  <si>
    <t>Fontenay-sur-Loing</t>
  </si>
  <si>
    <t>289400</t>
  </si>
  <si>
    <t>RN 60</t>
  </si>
  <si>
    <t>LA SELLE-EN-HERMOY</t>
  </si>
  <si>
    <t>1482.3076923076924</t>
  </si>
  <si>
    <t>1594.2</t>
  </si>
  <si>
    <t>4809300</t>
  </si>
  <si>
    <t>280200</t>
  </si>
  <si>
    <t>ROUTE DU BIGNON</t>
  </si>
  <si>
    <t>FERRIÃ¨RES-EN-GÃ¢TINAIS</t>
  </si>
  <si>
    <t>1398.9642857142858</t>
  </si>
  <si>
    <t>1455.6785714285713</t>
  </si>
  <si>
    <t>4793219.4146739</t>
  </si>
  <si>
    <t>292377.45165718</t>
  </si>
  <si>
    <t>AllÃ©e de la GraviÃ¨re</t>
  </si>
  <si>
    <t>ChÃ¢teau-Renard</t>
  </si>
  <si>
    <t>1418.9444444444443</t>
  </si>
  <si>
    <t>1500.7777777777778</t>
  </si>
  <si>
    <t>4783500</t>
  </si>
  <si>
    <t>284000</t>
  </si>
  <si>
    <t>Route de Montargis</t>
  </si>
  <si>
    <t>CHÃ¢TILLON-COLIGNY</t>
  </si>
  <si>
    <t>1397.4905660377358</t>
  </si>
  <si>
    <t>1408.357142857143</t>
  </si>
  <si>
    <t>1476.7636363636364</t>
  </si>
  <si>
    <t>4772163.454</t>
  </si>
  <si>
    <t>194436.048044</t>
  </si>
  <si>
    <t>RUE DES PRES FLEURIS</t>
  </si>
  <si>
    <t>LA FERTÃ©-SAINT-AUBIN</t>
  </si>
  <si>
    <t>1452.6153846153845</t>
  </si>
  <si>
    <t>1484.111111111111</t>
  </si>
  <si>
    <t>4771766</t>
  </si>
  <si>
    <t>194139</t>
  </si>
  <si>
    <t>122 Rue du GÃ©nÃ©ral Leclerc</t>
  </si>
  <si>
    <t>La FertÃ©-Saint-Aubin</t>
  </si>
  <si>
    <t>4762473.14093</t>
  </si>
  <si>
    <t>275059.473298</t>
  </si>
  <si>
    <t>Route d'Ousson</t>
  </si>
  <si>
    <t>BRIARE</t>
  </si>
  <si>
    <t>1396.6923076923076</t>
  </si>
  <si>
    <t>1440.8461538461538</t>
  </si>
  <si>
    <t>1461.6923076923076</t>
  </si>
  <si>
    <t>4764226.79</t>
  </si>
  <si>
    <t>274398.339</t>
  </si>
  <si>
    <t>TERRES DU MARCHAIS BARNAULT</t>
  </si>
  <si>
    <t>1404.5</t>
  </si>
  <si>
    <t>1470.2666666666667</t>
  </si>
  <si>
    <t>4788493</t>
  </si>
  <si>
    <t>250202</t>
  </si>
  <si>
    <t>ROUTE D'ORLEANS</t>
  </si>
  <si>
    <t>Lorris</t>
  </si>
  <si>
    <t>1397.1739130434783</t>
  </si>
  <si>
    <t>1463.5714285714287</t>
  </si>
  <si>
    <t>244900</t>
  </si>
  <si>
    <t>ZI ROUTE NATIONALE 60</t>
  </si>
  <si>
    <t>Bellegarde</t>
  </si>
  <si>
    <t>1464.4285714285713</t>
  </si>
  <si>
    <t>1533.5555555555557</t>
  </si>
  <si>
    <t>251700</t>
  </si>
  <si>
    <t>200 ROUTE DE BELLEGARDE</t>
  </si>
  <si>
    <t>LADON</t>
  </si>
  <si>
    <t>4784500</t>
  </si>
  <si>
    <t>274200</t>
  </si>
  <si>
    <t>rue raymond picault</t>
  </si>
  <si>
    <t>Nogent-sur-Vernisson</t>
  </si>
  <si>
    <t>4785193.79</t>
  </si>
  <si>
    <t>268431.18</t>
  </si>
  <si>
    <t>AUTOROUTE A77 AIRE DU JARDIN DES ARBRES</t>
  </si>
  <si>
    <t>VARENNES CHANGY</t>
  </si>
  <si>
    <t>1568.2857142857142</t>
  </si>
  <si>
    <t>4818391</t>
  </si>
  <si>
    <t>225072</t>
  </si>
  <si>
    <t>PITHIVIERS</t>
  </si>
  <si>
    <t>1409.9354838709678</t>
  </si>
  <si>
    <t>1428.5294117647059</t>
  </si>
  <si>
    <t>1414.2903225806451</t>
  </si>
  <si>
    <t>1476.967741935484</t>
  </si>
  <si>
    <t>4818400</t>
  </si>
  <si>
    <t>225100</t>
  </si>
  <si>
    <t>4817132</t>
  </si>
  <si>
    <t>223559</t>
  </si>
  <si>
    <t>ZAC DE MORAILLES</t>
  </si>
  <si>
    <t>Pithiviers-le-Vieil</t>
  </si>
  <si>
    <t>1412.909090909091</t>
  </si>
  <si>
    <t>1481.90625</t>
  </si>
  <si>
    <t>169100</t>
  </si>
  <si>
    <t>3 Rue des Beaumonts</t>
  </si>
  <si>
    <t>Patay</t>
  </si>
  <si>
    <t>1505.3636363636363</t>
  </si>
  <si>
    <t>4804200</t>
  </si>
  <si>
    <t>306800</t>
  </si>
  <si>
    <t>ROUTE DE SENS</t>
  </si>
  <si>
    <t>COURTENAY</t>
  </si>
  <si>
    <t>1422.9411764705883</t>
  </si>
  <si>
    <t>1462.235294117647</t>
  </si>
  <si>
    <t>1496.611111111111</t>
  </si>
  <si>
    <t>4804322</t>
  </si>
  <si>
    <t>306874</t>
  </si>
  <si>
    <t>4 route de Sens</t>
  </si>
  <si>
    <t>Courtenay</t>
  </si>
  <si>
    <t>4803720</t>
  </si>
  <si>
    <t>304667</t>
  </si>
  <si>
    <t>RUE DES PATUREAUX</t>
  </si>
  <si>
    <t>1416.9285714285713</t>
  </si>
  <si>
    <t>241800</t>
  </si>
  <si>
    <t>17 Rue Adolphe Cochery</t>
  </si>
  <si>
    <t>Malesherbes</t>
  </si>
  <si>
    <t>1475.3</t>
  </si>
  <si>
    <t>1598.888888888889</t>
  </si>
  <si>
    <t>4829600</t>
  </si>
  <si>
    <t>239300</t>
  </si>
  <si>
    <t>35 rue du general patton</t>
  </si>
  <si>
    <t>MALESHERBES</t>
  </si>
  <si>
    <t>1437.4444444444443</t>
  </si>
  <si>
    <t>4829220</t>
  </si>
  <si>
    <t>239735</t>
  </si>
  <si>
    <t>21 rue de Vauluizard</t>
  </si>
  <si>
    <t>1402.4615384615386</t>
  </si>
  <si>
    <t>1397.7692307692307</t>
  </si>
  <si>
    <t>4829200</t>
  </si>
  <si>
    <t>Rue de Vauluizard</t>
  </si>
  <si>
    <t>1393.8</t>
  </si>
  <si>
    <t>4806488.95366</t>
  </si>
  <si>
    <t>242079.489376</t>
  </si>
  <si>
    <t>Route de Boiscommun</t>
  </si>
  <si>
    <t>BEAUNE-LA-ROLANDE</t>
  </si>
  <si>
    <t>1377.8823529411766</t>
  </si>
  <si>
    <t>4808400</t>
  </si>
  <si>
    <t>247200</t>
  </si>
  <si>
    <t>A19 AIRE DU LOIRET</t>
  </si>
  <si>
    <t>Beaune-la-Rolande</t>
  </si>
  <si>
    <t>1617.111111111111</t>
  </si>
  <si>
    <t>1744.888888888889</t>
  </si>
  <si>
    <t>4758749</t>
  </si>
  <si>
    <t>275825</t>
  </si>
  <si>
    <t>Route de Beaulieu</t>
  </si>
  <si>
    <t>ChÃ¢tillon-sur-Loire</t>
  </si>
  <si>
    <t>1422.6666666666667</t>
  </si>
  <si>
    <t>1496.7142857142858</t>
  </si>
  <si>
    <t>4781412.46369</t>
  </si>
  <si>
    <t>174953.5676</t>
  </si>
  <si>
    <t>CLÃ©RY-SAINT-ANDRÃ©</t>
  </si>
  <si>
    <t>1460.111111111111</t>
  </si>
  <si>
    <t>1496.9</t>
  </si>
  <si>
    <t>4788628</t>
  </si>
  <si>
    <t>182822</t>
  </si>
  <si>
    <t>19 Route de Blois</t>
  </si>
  <si>
    <t>LA CHAPELLE-SAINT-MESMIN</t>
  </si>
  <si>
    <t>1416.7777777777778</t>
  </si>
  <si>
    <t>1469.7692307692307</t>
  </si>
  <si>
    <t>1507.1818181818182</t>
  </si>
  <si>
    <t>192000</t>
  </si>
  <si>
    <t>CENTRE COMMERCIAL DE LAMBALLE</t>
  </si>
  <si>
    <t>FLEURY-LES-AUBRAIS</t>
  </si>
  <si>
    <t>4793300</t>
  </si>
  <si>
    <t>191700</t>
  </si>
  <si>
    <t>198 Rue Marcellin Berthelot</t>
  </si>
  <si>
    <t>1562.5925925925926</t>
  </si>
  <si>
    <t>1596.5217391304348</t>
  </si>
  <si>
    <t>1561.6</t>
  </si>
  <si>
    <t>1627.2</t>
  </si>
  <si>
    <t>4794430</t>
  </si>
  <si>
    <t>191620</t>
  </si>
  <si>
    <t>Rue de Montaran</t>
  </si>
  <si>
    <t>1390.7272727272727</t>
  </si>
  <si>
    <t>510.1111111111111</t>
  </si>
  <si>
    <t>1381.7407407407406</t>
  </si>
  <si>
    <t>1461.5454545454545</t>
  </si>
  <si>
    <t>4792300</t>
  </si>
  <si>
    <t>190800</t>
  </si>
  <si>
    <t>19 Rue Louis Labonne</t>
  </si>
  <si>
    <t>4792976</t>
  </si>
  <si>
    <t>189726</t>
  </si>
  <si>
    <t>119 AV ANDRE DESSAUX RN 20</t>
  </si>
  <si>
    <t>Fleury-les-Aubrais</t>
  </si>
  <si>
    <t>1507.9222222222222</t>
  </si>
  <si>
    <t>1488.088888888889</t>
  </si>
  <si>
    <t>1598.088888888889</t>
  </si>
  <si>
    <t>186700</t>
  </si>
  <si>
    <t>ZA AUTROCHE SORTIE AUTOROUTE</t>
  </si>
  <si>
    <t>ARTENAY</t>
  </si>
  <si>
    <t>1411.1333333333334</t>
  </si>
  <si>
    <t>4755700</t>
  </si>
  <si>
    <t>284300</t>
  </si>
  <si>
    <t>56 FAUBOURG DE LA VILLENEUVE</t>
  </si>
  <si>
    <t>Bonny-sur-Loire</t>
  </si>
  <si>
    <t>4756000</t>
  </si>
  <si>
    <t>ZI LA CHAMPAGNE</t>
  </si>
  <si>
    <t>BONNY-SUR-LOIRE</t>
  </si>
  <si>
    <t>1384.1666666666667</t>
  </si>
  <si>
    <t>1434.6666666666667</t>
  </si>
  <si>
    <t>1387.1363636363637</t>
  </si>
  <si>
    <t>205900</t>
  </si>
  <si>
    <t>RD 2060</t>
  </si>
  <si>
    <t>MardiÃ©</t>
  </si>
  <si>
    <t>1539.9433962264152</t>
  </si>
  <si>
    <t>1537.566037735849</t>
  </si>
  <si>
    <t>1643.566037735849</t>
  </si>
  <si>
    <t>4790600</t>
  </si>
  <si>
    <t>Rond-Point de la GuignardiÃ¨re</t>
  </si>
  <si>
    <t>ChÃ©cy</t>
  </si>
  <si>
    <t>500.46666666666664</t>
  </si>
  <si>
    <t>1379.475</t>
  </si>
  <si>
    <t>252800</t>
  </si>
  <si>
    <t>route dÃ©partementale 94</t>
  </si>
  <si>
    <t>Corbeilles</t>
  </si>
  <si>
    <t>1418.625</t>
  </si>
  <si>
    <t>1424.2857142857142</t>
  </si>
  <si>
    <t>4790759.78017</t>
  </si>
  <si>
    <t>206066.757849</t>
  </si>
  <si>
    <t>ROUTE NATIONALE 60</t>
  </si>
  <si>
    <t>MARDIE</t>
  </si>
  <si>
    <t>1402.4175824175825</t>
  </si>
  <si>
    <t>1396.021978021978</t>
  </si>
  <si>
    <t>1484.4835164835165</t>
  </si>
  <si>
    <t>4792396.18</t>
  </si>
  <si>
    <t>213571.39</t>
  </si>
  <si>
    <t>69 rue de l'enfer</t>
  </si>
  <si>
    <t>fay aux loges</t>
  </si>
  <si>
    <t>4778940.1527337</t>
  </si>
  <si>
    <t>237826.3861416</t>
  </si>
  <si>
    <t>ROUTE DE SOLOGNE</t>
  </si>
  <si>
    <t>BONNÃ©E</t>
  </si>
  <si>
    <t>1381.642857142857</t>
  </si>
  <si>
    <t>1520.3333333333333</t>
  </si>
  <si>
    <t>4799340.80424</t>
  </si>
  <si>
    <t>208026.935079</t>
  </si>
  <si>
    <t>AVENUE DU LION D'OR</t>
  </si>
  <si>
    <t>LOURY</t>
  </si>
  <si>
    <t>1406.909090909091</t>
  </si>
  <si>
    <t>1400.0588235294117</t>
  </si>
  <si>
    <t>1480.5555555555557</t>
  </si>
  <si>
    <t>4768800</t>
  </si>
  <si>
    <t>Rue de la Fabrique</t>
  </si>
  <si>
    <t>GIEN</t>
  </si>
  <si>
    <t>1389.047619047619</t>
  </si>
  <si>
    <t>1386.6470588235295</t>
  </si>
  <si>
    <t>1465.5882352941176</t>
  </si>
  <si>
    <t>264900</t>
  </si>
  <si>
    <t>CHEMIN DES ALLIX</t>
  </si>
  <si>
    <t>1393.9375</t>
  </si>
  <si>
    <t>1468.8095238095239</t>
  </si>
  <si>
    <t>4767800</t>
  </si>
  <si>
    <t>259400</t>
  </si>
  <si>
    <t>POILLY-LEZ-GIEN</t>
  </si>
  <si>
    <t>1451.857142857143</t>
  </si>
  <si>
    <t>1470.25</t>
  </si>
  <si>
    <t>4770700</t>
  </si>
  <si>
    <t>263800</t>
  </si>
  <si>
    <t>Rue de la Bosserie</t>
  </si>
  <si>
    <t>1385.5555555555557</t>
  </si>
  <si>
    <t>1392.7</t>
  </si>
  <si>
    <t>1456.95</t>
  </si>
  <si>
    <t>4769760</t>
  </si>
  <si>
    <t>263196</t>
  </si>
  <si>
    <t>94 AVENUE PRESIDENT WILSON</t>
  </si>
  <si>
    <t>1396.8</t>
  </si>
  <si>
    <t>1392.5222222222221</t>
  </si>
  <si>
    <t>4780104</t>
  </si>
  <si>
    <t>213956</t>
  </si>
  <si>
    <t xml:space="preserve"> Route de Tigy</t>
  </si>
  <si>
    <t>VIENNE-EN-VAL</t>
  </si>
  <si>
    <t>4797961.79669</t>
  </si>
  <si>
    <t>185569.26147</t>
  </si>
  <si>
    <t>AUTOROUTE A10 - AIRE D'ORLÃ‰ANS-SARAN</t>
  </si>
  <si>
    <t>GIDY</t>
  </si>
  <si>
    <t>1567.111111111111</t>
  </si>
  <si>
    <t>1564.4444444444443</t>
  </si>
  <si>
    <t>1674.4444444444443</t>
  </si>
  <si>
    <t>4797593.295</t>
  </si>
  <si>
    <t>186012.188</t>
  </si>
  <si>
    <t>A10 AIRE ORLEANS GIDY</t>
  </si>
  <si>
    <t>1565.888888888889</t>
  </si>
  <si>
    <t>1560.111111111111</t>
  </si>
  <si>
    <t>1670.111111111111</t>
  </si>
  <si>
    <t>213300</t>
  </si>
  <si>
    <t>8 avenue du Stade</t>
  </si>
  <si>
    <t>Saint-Denis-de-l'HÃ´tel</t>
  </si>
  <si>
    <t>4788155</t>
  </si>
  <si>
    <t>195230</t>
  </si>
  <si>
    <t>RUE DU CHALET</t>
  </si>
  <si>
    <t>Saint-Denis-en-Val</t>
  </si>
  <si>
    <t>4777782</t>
  </si>
  <si>
    <t>246292</t>
  </si>
  <si>
    <t>514 ROUTE D'ORLEANS</t>
  </si>
  <si>
    <t>Ouzouer-sur-Loire</t>
  </si>
  <si>
    <t>4778155.46647</t>
  </si>
  <si>
    <t>237469.262458</t>
  </si>
  <si>
    <t>RUE DE SAVOIE</t>
  </si>
  <si>
    <t>SAINT-PÃ¨RE-SUR-LOIRE</t>
  </si>
  <si>
    <t>1377.8214285714287</t>
  </si>
  <si>
    <t>1484.4</t>
  </si>
  <si>
    <t>4754100</t>
  </si>
  <si>
    <t>281500</t>
  </si>
  <si>
    <t>11 ROUTE DE SANTRANGES</t>
  </si>
  <si>
    <t>Beaulieu-sur-Loire</t>
  </si>
  <si>
    <t>4784800</t>
  </si>
  <si>
    <t>Route de Jargeau</t>
  </si>
  <si>
    <t>SANDILLON</t>
  </si>
  <si>
    <t>1393.142857142857</t>
  </si>
  <si>
    <t>1389.05</t>
  </si>
  <si>
    <t>1469.7777777777778</t>
  </si>
  <si>
    <t>4787568</t>
  </si>
  <si>
    <t>193480</t>
  </si>
  <si>
    <t xml:space="preserve"> Route de Saint-Cyr-en-Val</t>
  </si>
  <si>
    <t>SAINT-JEAN-LE-BLANC</t>
  </si>
  <si>
    <t>1419.7894736842106</t>
  </si>
  <si>
    <t>RUE DE CHATEAU LANDON</t>
  </si>
  <si>
    <t>Dordives</t>
  </si>
  <si>
    <t>1412.5714285714287</t>
  </si>
  <si>
    <t>1421.125</t>
  </si>
  <si>
    <t>4814871</t>
  </si>
  <si>
    <t>276388</t>
  </si>
  <si>
    <t>RUE DE PARIS</t>
  </si>
  <si>
    <t>1436.2</t>
  </si>
  <si>
    <t>1536.5714285714287</t>
  </si>
  <si>
    <t>16 RUE DES FRERES LUMIERE ZAC DE LA BARAUDIERE</t>
  </si>
  <si>
    <t>VILLEMANDEUR</t>
  </si>
  <si>
    <t>1407.3157894736842</t>
  </si>
  <si>
    <t>1443.15</t>
  </si>
  <si>
    <t>1505.2631578947369</t>
  </si>
  <si>
    <t>4799100</t>
  </si>
  <si>
    <t>270600</t>
  </si>
  <si>
    <t>32 bis avenue de la liberation</t>
  </si>
  <si>
    <t>Villemandeur</t>
  </si>
  <si>
    <t>1502.4</t>
  </si>
  <si>
    <t>4761500</t>
  </si>
  <si>
    <t>250000</t>
  </si>
  <si>
    <t>3 Chemin de la SablonniÃ¨re</t>
  </si>
  <si>
    <t>Coullons</t>
  </si>
  <si>
    <t>4788004.66</t>
  </si>
  <si>
    <t>187006.48</t>
  </si>
  <si>
    <t>1 Avenue du TraitÃ© de Rome</t>
  </si>
  <si>
    <t>Saint-PryvÃ©-Saint-Mesmin</t>
  </si>
  <si>
    <t>1401.6296296296296</t>
  </si>
  <si>
    <t>1397.7272727272727</t>
  </si>
  <si>
    <t>1487.4117647058824</t>
  </si>
  <si>
    <t>4796000</t>
  </si>
  <si>
    <t>188900</t>
  </si>
  <si>
    <t>2601 route nationnale 20</t>
  </si>
  <si>
    <t>Saran</t>
  </si>
  <si>
    <t>1388.6122448979593</t>
  </si>
  <si>
    <t>1448.3260869565217</t>
  </si>
  <si>
    <t>1379.2448979591836</t>
  </si>
  <si>
    <t>1458.3260869565217</t>
  </si>
  <si>
    <t>4793400</t>
  </si>
  <si>
    <t>189000</t>
  </si>
  <si>
    <t>Rue Louis Aragon</t>
  </si>
  <si>
    <t>SARAN</t>
  </si>
  <si>
    <t>4790593</t>
  </si>
  <si>
    <t>195175</t>
  </si>
  <si>
    <t>Avenue Charles PÃ©guy</t>
  </si>
  <si>
    <t>Saint-Jean-de-Braye</t>
  </si>
  <si>
    <t>1401.3529411764705</t>
  </si>
  <si>
    <t>1516.764705882353</t>
  </si>
  <si>
    <t>4791129</t>
  </si>
  <si>
    <t>197122</t>
  </si>
  <si>
    <t>RUE DE LA MAIRIE</t>
  </si>
  <si>
    <t>SAINT-JEAN- DE-BRAYE</t>
  </si>
  <si>
    <t>1408.8</t>
  </si>
  <si>
    <t>4791876.937</t>
  </si>
  <si>
    <t>198232.785</t>
  </si>
  <si>
    <t>58 Avenue de Verdun</t>
  </si>
  <si>
    <t>SAINT-JEAN-DE-BRAYE</t>
  </si>
  <si>
    <t>1432.741935483871</t>
  </si>
  <si>
    <t>1460.8867924528302</t>
  </si>
  <si>
    <t>1560.8867924528302</t>
  </si>
  <si>
    <t>4791458</t>
  </si>
  <si>
    <t>196581</t>
  </si>
  <si>
    <t>AVENUE DU GENERAL LECLERC</t>
  </si>
  <si>
    <t>1502.943820224719</t>
  </si>
  <si>
    <t>1488.3595505617977</t>
  </si>
  <si>
    <t>1598.3595505617977</t>
  </si>
  <si>
    <t>4442028</t>
  </si>
  <si>
    <t>143860</t>
  </si>
  <si>
    <t>Route de TOULOUSE</t>
  </si>
  <si>
    <t>Cahors</t>
  </si>
  <si>
    <t>1413.7142857142858</t>
  </si>
  <si>
    <t>1408.5833333333333</t>
  </si>
  <si>
    <t>1476.9</t>
  </si>
  <si>
    <t>4447428.8298042</t>
  </si>
  <si>
    <t>142871.23688503</t>
  </si>
  <si>
    <t>REGOURD RD.911</t>
  </si>
  <si>
    <t>1490.7857142857142</t>
  </si>
  <si>
    <t>4443800</t>
  </si>
  <si>
    <t>155300</t>
  </si>
  <si>
    <t>CAHORS</t>
  </si>
  <si>
    <t>1530.8076923076924</t>
  </si>
  <si>
    <t>1437.4166666666667</t>
  </si>
  <si>
    <t>4446066</t>
  </si>
  <si>
    <t>142288</t>
  </si>
  <si>
    <t>Avenue Maryse BastiÃ©</t>
  </si>
  <si>
    <t>1409.6</t>
  </si>
  <si>
    <t>1434.909090909091</t>
  </si>
  <si>
    <t>1472.7777777777778</t>
  </si>
  <si>
    <t>143000</t>
  </si>
  <si>
    <t>Combe du Paysan</t>
  </si>
  <si>
    <t>1425.2</t>
  </si>
  <si>
    <t>4442100</t>
  </si>
  <si>
    <t>143900</t>
  </si>
  <si>
    <t>114 RTE DE TOULOUSE</t>
  </si>
  <si>
    <t>1495.4</t>
  </si>
  <si>
    <t>1501.4222222222222</t>
  </si>
  <si>
    <t>1611.4222222222222</t>
  </si>
  <si>
    <t>4446400</t>
  </si>
  <si>
    <t>142100</t>
  </si>
  <si>
    <t>Route de Luzech</t>
  </si>
  <si>
    <t>864</t>
  </si>
  <si>
    <t>1391.8</t>
  </si>
  <si>
    <t>1457.642857142857</t>
  </si>
  <si>
    <t>148900</t>
  </si>
  <si>
    <t>318 ROUTE DE CAHORS</t>
  </si>
  <si>
    <t>LAMAGDELAINE</t>
  </si>
  <si>
    <t>1505.8181818181818</t>
  </si>
  <si>
    <t>4451000</t>
  </si>
  <si>
    <t>RD 811</t>
  </si>
  <si>
    <t>ESPERE</t>
  </si>
  <si>
    <t>4459500</t>
  </si>
  <si>
    <t>206200</t>
  </si>
  <si>
    <t>Le Couquet CAPDENAC LE HAUT</t>
  </si>
  <si>
    <t>FIGEAC</t>
  </si>
  <si>
    <t>1409.8461538461538</t>
  </si>
  <si>
    <t>1384.8125</t>
  </si>
  <si>
    <t>1409.3125</t>
  </si>
  <si>
    <t>202400</t>
  </si>
  <si>
    <t>15 Avenue Georges Pompidou</t>
  </si>
  <si>
    <t>1429.3846153846155</t>
  </si>
  <si>
    <t>1468.9375</t>
  </si>
  <si>
    <t>1512.875</t>
  </si>
  <si>
    <t>202800</t>
  </si>
  <si>
    <t>4 Avenue du GÃ©nÃ©ral de Gaulle</t>
  </si>
  <si>
    <t>Figeac</t>
  </si>
  <si>
    <t>4460600</t>
  </si>
  <si>
    <t>201300</t>
  </si>
  <si>
    <t>15 rue Saint Georges</t>
  </si>
  <si>
    <t>1470.05</t>
  </si>
  <si>
    <t>4461014</t>
  </si>
  <si>
    <t>202764</t>
  </si>
  <si>
    <t>164300</t>
  </si>
  <si>
    <t>Rue de Turenne</t>
  </si>
  <si>
    <t>LES QUATRE ROUTES DU LOT</t>
  </si>
  <si>
    <t>1425.7</t>
  </si>
  <si>
    <t>1495.7</t>
  </si>
  <si>
    <t>4495300</t>
  </si>
  <si>
    <t>189, avenue de Saint CÃ©rÃ©</t>
  </si>
  <si>
    <t>VAYRAC</t>
  </si>
  <si>
    <t>4495448</t>
  </si>
  <si>
    <t>171239</t>
  </si>
  <si>
    <t>Route de Saint Cere</t>
  </si>
  <si>
    <t>Vayrac</t>
  </si>
  <si>
    <t>4472800</t>
  </si>
  <si>
    <t>192100</t>
  </si>
  <si>
    <t>STATION SERVICE TOTAL - CD 940</t>
  </si>
  <si>
    <t>LACAPELLE-MARIVAL</t>
  </si>
  <si>
    <t>4490900</t>
  </si>
  <si>
    <t>BIARS-SUR-CERE</t>
  </si>
  <si>
    <t>1411.5833333333333</t>
  </si>
  <si>
    <t>1455.76</t>
  </si>
  <si>
    <t>1405.25</t>
  </si>
  <si>
    <t>4447800</t>
  </si>
  <si>
    <t>LIEU DIT LA BERGERIE SUD - ROUTE DE CAHORS</t>
  </si>
  <si>
    <t>LUZECH</t>
  </si>
  <si>
    <t>130500</t>
  </si>
  <si>
    <t>Caunezil</t>
  </si>
  <si>
    <t>Parnac</t>
  </si>
  <si>
    <t>1432.8</t>
  </si>
  <si>
    <t>4455400</t>
  </si>
  <si>
    <t>133800</t>
  </si>
  <si>
    <t>LE CRABOL</t>
  </si>
  <si>
    <t>Catus</t>
  </si>
  <si>
    <t>4448692</t>
  </si>
  <si>
    <t>184248</t>
  </si>
  <si>
    <t>PLACE DU FOIRAIL</t>
  </si>
  <si>
    <t>Cajarc</t>
  </si>
  <si>
    <t>4448866</t>
  </si>
  <si>
    <t>184587</t>
  </si>
  <si>
    <t>230 avenue Germain Canet</t>
  </si>
  <si>
    <t>CAJARC</t>
  </si>
  <si>
    <t>1440.625</t>
  </si>
  <si>
    <t>4489900</t>
  </si>
  <si>
    <t>147700</t>
  </si>
  <si>
    <t>Souillac</t>
  </si>
  <si>
    <t>1522.076923076923</t>
  </si>
  <si>
    <t>1632.076923076923</t>
  </si>
  <si>
    <t>Rue des Aubugues</t>
  </si>
  <si>
    <t>4489828</t>
  </si>
  <si>
    <t>146273</t>
  </si>
  <si>
    <t>SOUILLAC</t>
  </si>
  <si>
    <t>1408.05</t>
  </si>
  <si>
    <t>1433.7037037037037</t>
  </si>
  <si>
    <t>1466.148148148148</t>
  </si>
  <si>
    <t>4450070</t>
  </si>
  <si>
    <t>119465</t>
  </si>
  <si>
    <t>37 Avenue du MarÃ©chal BessiÃ¨res</t>
  </si>
  <si>
    <t>Prayssac</t>
  </si>
  <si>
    <t>1543.25</t>
  </si>
  <si>
    <t>4450500</t>
  </si>
  <si>
    <t>117500</t>
  </si>
  <si>
    <t>ROUTE DE FUMEL</t>
  </si>
  <si>
    <t>PRAYSSAC</t>
  </si>
  <si>
    <t>1467.888888888889</t>
  </si>
  <si>
    <t>959</t>
  </si>
  <si>
    <t>118600</t>
  </si>
  <si>
    <t>Chemin des Gaulies</t>
  </si>
  <si>
    <t>1416.7</t>
  </si>
  <si>
    <t>1440.6666666666667</t>
  </si>
  <si>
    <t>4434300</t>
  </si>
  <si>
    <t>route de cahors</t>
  </si>
  <si>
    <t>LALBENQUE</t>
  </si>
  <si>
    <t>1445.142857142857</t>
  </si>
  <si>
    <t>4464971.013</t>
  </si>
  <si>
    <t>157080.923</t>
  </si>
  <si>
    <t>Route de Gramat</t>
  </si>
  <si>
    <t>LABASTIDE-MURAT</t>
  </si>
  <si>
    <t>1807.5</t>
  </si>
  <si>
    <t>4465900</t>
  </si>
  <si>
    <t>156900</t>
  </si>
  <si>
    <t>Autoroute A20</t>
  </si>
  <si>
    <t>1599.1944444444443</t>
  </si>
  <si>
    <t>1604.3809523809523</t>
  </si>
  <si>
    <t>1710.3809523809523</t>
  </si>
  <si>
    <t>4467010.19718</t>
  </si>
  <si>
    <t>216554.057775</t>
  </si>
  <si>
    <t>ROUTE D'AURILLAC</t>
  </si>
  <si>
    <t>BAGNAC-SUR-CÃ©LÃ©</t>
  </si>
  <si>
    <t>1467.6923076923076</t>
  </si>
  <si>
    <t>1508.2727272727273</t>
  </si>
  <si>
    <t>1523.6363636363637</t>
  </si>
  <si>
    <t>4472116</t>
  </si>
  <si>
    <t>136975</t>
  </si>
  <si>
    <t>Gourdon</t>
  </si>
  <si>
    <t>1425.7692307692307</t>
  </si>
  <si>
    <t>1487.3076923076924</t>
  </si>
  <si>
    <t>4472600</t>
  </si>
  <si>
    <t>Route de Fumel</t>
  </si>
  <si>
    <t>GOURDON</t>
  </si>
  <si>
    <t>1428.857142857143</t>
  </si>
  <si>
    <t>1431.6923076923076</t>
  </si>
  <si>
    <t>4473900</t>
  </si>
  <si>
    <t>138900</t>
  </si>
  <si>
    <t>AVENUE GAMBETTA</t>
  </si>
  <si>
    <t>136800</t>
  </si>
  <si>
    <t>Route de Salviac</t>
  </si>
  <si>
    <t>1495.047619047619</t>
  </si>
  <si>
    <t>1533.5882352941176</t>
  </si>
  <si>
    <t>1490.4</t>
  </si>
  <si>
    <t>1553.0625</t>
  </si>
  <si>
    <t>4474101</t>
  </si>
  <si>
    <t>139249</t>
  </si>
  <si>
    <t>Boulevard de la Madeleine</t>
  </si>
  <si>
    <t>1449.1666666666667</t>
  </si>
  <si>
    <t>4474000</t>
  </si>
  <si>
    <t>9 boulevard de la Madeleine</t>
  </si>
  <si>
    <t>1494.7692307692307</t>
  </si>
  <si>
    <t>1491.142857142857</t>
  </si>
  <si>
    <t>1601.142857142857</t>
  </si>
  <si>
    <t>4474221.29</t>
  </si>
  <si>
    <t>143556.97</t>
  </si>
  <si>
    <t>ZA LES MILLEPOISES</t>
  </si>
  <si>
    <t>4479800</t>
  </si>
  <si>
    <t>147300</t>
  </si>
  <si>
    <t>le bourg avenue de toulouse</t>
  </si>
  <si>
    <t>PAYRAC</t>
  </si>
  <si>
    <t>1550.75</t>
  </si>
  <si>
    <t>1668.5</t>
  </si>
  <si>
    <t>4486700</t>
  </si>
  <si>
    <t>188700</t>
  </si>
  <si>
    <t>1125 avenue Charles de Gaulle</t>
  </si>
  <si>
    <t>SAINT-LAURENT-LES-TOURS</t>
  </si>
  <si>
    <t>1412.7619047619048</t>
  </si>
  <si>
    <t>1410.0434782608695</t>
  </si>
  <si>
    <t>1486.8947368421052</t>
  </si>
  <si>
    <t>4472371</t>
  </si>
  <si>
    <t>191694</t>
  </si>
  <si>
    <t>CD 940</t>
  </si>
  <si>
    <t>Lacapelle-Marival</t>
  </si>
  <si>
    <t>4478723</t>
  </si>
  <si>
    <t>174089</t>
  </si>
  <si>
    <t>ROUTE DE ST CERE</t>
  </si>
  <si>
    <t>Gramat</t>
  </si>
  <si>
    <t>4478100</t>
  </si>
  <si>
    <t>172600</t>
  </si>
  <si>
    <t>1 Rue Louis Fajolles</t>
  </si>
  <si>
    <t>GRAMAT</t>
  </si>
  <si>
    <t>4478700</t>
  </si>
  <si>
    <t>172000</t>
  </si>
  <si>
    <t>route de Brive</t>
  </si>
  <si>
    <t>1408.125</t>
  </si>
  <si>
    <t>1442.2222222222222</t>
  </si>
  <si>
    <t>1381.157894736842</t>
  </si>
  <si>
    <t>4493612</t>
  </si>
  <si>
    <t>160076</t>
  </si>
  <si>
    <t>Avenue de Souillac</t>
  </si>
  <si>
    <t>Martel</t>
  </si>
  <si>
    <t>1429.5333333333333</t>
  </si>
  <si>
    <t>1501.4444444444443</t>
  </si>
  <si>
    <t>4502100</t>
  </si>
  <si>
    <t>152000</t>
  </si>
  <si>
    <t>Le Bourg - RN 20</t>
  </si>
  <si>
    <t>CRESSENSAC</t>
  </si>
  <si>
    <t>152500</t>
  </si>
  <si>
    <t>AIRE DE PECH MONTAT BI-TRAFIC</t>
  </si>
  <si>
    <t>1616.5714285714287</t>
  </si>
  <si>
    <t>1622.5054945054944</t>
  </si>
  <si>
    <t>1751.4065934065934</t>
  </si>
  <si>
    <t>4450100</t>
  </si>
  <si>
    <t>14 rue des platanes</t>
  </si>
  <si>
    <t>Puy-l'Ã‰vÃªque</t>
  </si>
  <si>
    <t>1414.2222222222222</t>
  </si>
  <si>
    <t>4433900</t>
  </si>
  <si>
    <t>Avenue de Saint-Jean</t>
  </si>
  <si>
    <t>Montcuq</t>
  </si>
  <si>
    <t>1514.5833333333333</t>
  </si>
  <si>
    <t>1559.75</t>
  </si>
  <si>
    <t>4434247</t>
  </si>
  <si>
    <t>120685</t>
  </si>
  <si>
    <t>Lieu-dit le moulin de Pleysse</t>
  </si>
  <si>
    <t>1464.5555555555557</t>
  </si>
  <si>
    <t>4439800</t>
  </si>
  <si>
    <t>72900</t>
  </si>
  <si>
    <t>92 Avenue Henri BARBUSSE</t>
  </si>
  <si>
    <t>VILLENEUVE-SUR-LOT</t>
  </si>
  <si>
    <t>4418100</t>
  </si>
  <si>
    <t>ZAC AGEN SUD</t>
  </si>
  <si>
    <t>AGEN</t>
  </si>
  <si>
    <t>4421451.97226</t>
  </si>
  <si>
    <t>65279.6084991</t>
  </si>
  <si>
    <t>530 AVENUE LEON BLUM</t>
  </si>
  <si>
    <t>1439.375</t>
  </si>
  <si>
    <t>4438100</t>
  </si>
  <si>
    <t>53200</t>
  </si>
  <si>
    <t>LE TEMPLE-SUR-LOT</t>
  </si>
  <si>
    <t>1571.8</t>
  </si>
  <si>
    <t>4468000</t>
  </si>
  <si>
    <t>19200</t>
  </si>
  <si>
    <t>ROUTE DE SAINTE FOY LA GRANDE</t>
  </si>
  <si>
    <t>DURAS</t>
  </si>
  <si>
    <t>4466500</t>
  </si>
  <si>
    <t>19400</t>
  </si>
  <si>
    <t>rte Nationale 708</t>
  </si>
  <si>
    <t>Duras</t>
  </si>
  <si>
    <t>4425200</t>
  </si>
  <si>
    <t>38200</t>
  </si>
  <si>
    <t>2734 ROUTE DE BORDEAUX</t>
  </si>
  <si>
    <t>PORT-SAINTE-MARIE</t>
  </si>
  <si>
    <t>1440.7</t>
  </si>
  <si>
    <t>1497.4444444444443</t>
  </si>
  <si>
    <t>4440075.05566</t>
  </si>
  <si>
    <t>61437.2686154</t>
  </si>
  <si>
    <t>Route de Villeneuve</t>
  </si>
  <si>
    <t>SAINTE-LIVRADE-SUR-LOT</t>
  </si>
  <si>
    <t>4439673</t>
  </si>
  <si>
    <t>80632</t>
  </si>
  <si>
    <t>Avenue de la Myre Mory</t>
  </si>
  <si>
    <t>SAINT-SYLVESTRE-SUR-LOT</t>
  </si>
  <si>
    <t>1437.75</t>
  </si>
  <si>
    <t>1484.142857142857</t>
  </si>
  <si>
    <t>4453206</t>
  </si>
  <si>
    <t>76441</t>
  </si>
  <si>
    <t>MONFLANQUIN</t>
  </si>
  <si>
    <t>1438.047619047619</t>
  </si>
  <si>
    <t>1537.695652173913</t>
  </si>
  <si>
    <t>4452697</t>
  </si>
  <si>
    <t>10168</t>
  </si>
  <si>
    <t>lieu dit Beylard RD 813</t>
  </si>
  <si>
    <t>Sainte-Bazeille</t>
  </si>
  <si>
    <t>1405.5555555555557</t>
  </si>
  <si>
    <t>1452.157894736842</t>
  </si>
  <si>
    <t>1440.157894736842</t>
  </si>
  <si>
    <t>1487.4736842105262</t>
  </si>
  <si>
    <t>4429654</t>
  </si>
  <si>
    <t>34412</t>
  </si>
  <si>
    <t>Rue Anatole France</t>
  </si>
  <si>
    <t>AIGUILLON</t>
  </si>
  <si>
    <t>1463.3</t>
  </si>
  <si>
    <t>18300</t>
  </si>
  <si>
    <t>Marmande</t>
  </si>
  <si>
    <t>1416.6756756756756</t>
  </si>
  <si>
    <t>1468.7368421052631</t>
  </si>
  <si>
    <t>1450.2571428571428</t>
  </si>
  <si>
    <t>4446422</t>
  </si>
  <si>
    <t>13971</t>
  </si>
  <si>
    <t>PONT DES SABLES</t>
  </si>
  <si>
    <t>1574.5714285714287</t>
  </si>
  <si>
    <t>4451963</t>
  </si>
  <si>
    <t>11803</t>
  </si>
  <si>
    <t>MARMANDE</t>
  </si>
  <si>
    <t>1514.8333333333333</t>
  </si>
  <si>
    <t>1632.857142857143</t>
  </si>
  <si>
    <t>4450818</t>
  </si>
  <si>
    <t>19074</t>
  </si>
  <si>
    <t>RTE DE MIRAMONT</t>
  </si>
  <si>
    <t>4451208.14449</t>
  </si>
  <si>
    <t>13510.6386789</t>
  </si>
  <si>
    <t>1442.962962962963</t>
  </si>
  <si>
    <t>1467.157894736842</t>
  </si>
  <si>
    <t>4448400</t>
  </si>
  <si>
    <t>18400</t>
  </si>
  <si>
    <t>Avenue Hubert Ruffe</t>
  </si>
  <si>
    <t>1457.625</t>
  </si>
  <si>
    <t>1490.3846153846155</t>
  </si>
  <si>
    <t>Lieu dit MILHAN</t>
  </si>
  <si>
    <t>VIRAZEIL</t>
  </si>
  <si>
    <t>4450802.316</t>
  </si>
  <si>
    <t>14677.708</t>
  </si>
  <si>
    <t>118 Avenue Jean JaurÃ¨s</t>
  </si>
  <si>
    <t>1458.5333333333333</t>
  </si>
  <si>
    <t>4463500</t>
  </si>
  <si>
    <t>73800</t>
  </si>
  <si>
    <t>Route de castillonnes</t>
  </si>
  <si>
    <t>VillerÃ©al</t>
  </si>
  <si>
    <t>1413.2</t>
  </si>
  <si>
    <t>1452.4736842105262</t>
  </si>
  <si>
    <t>4462400</t>
  </si>
  <si>
    <t>74100</t>
  </si>
  <si>
    <t>Au Caillou</t>
  </si>
  <si>
    <t>1521.8181818181818</t>
  </si>
  <si>
    <t>4411451</t>
  </si>
  <si>
    <t>70472.000000001</t>
  </si>
  <si>
    <t>Lieu-dit La Garenne</t>
  </si>
  <si>
    <t>Fals</t>
  </si>
  <si>
    <t>1459.090909090909</t>
  </si>
  <si>
    <t>4405900</t>
  </si>
  <si>
    <t>Lotissement la Tuine</t>
  </si>
  <si>
    <t>ASTAFFORT</t>
  </si>
  <si>
    <t>1429.875</t>
  </si>
  <si>
    <t>4417400</t>
  </si>
  <si>
    <t>30500</t>
  </si>
  <si>
    <t>route de mezin</t>
  </si>
  <si>
    <t>lavardac</t>
  </si>
  <si>
    <t>67300</t>
  </si>
  <si>
    <t>RD 813</t>
  </si>
  <si>
    <t>BON-ENCONTRE</t>
  </si>
  <si>
    <t>1404.84</t>
  </si>
  <si>
    <t>1443.1818181818182</t>
  </si>
  <si>
    <t>1404.1851851851852</t>
  </si>
  <si>
    <t>1476.7307692307693</t>
  </si>
  <si>
    <t>4419000</t>
  </si>
  <si>
    <t>65564</t>
  </si>
  <si>
    <t>Redon Lieu-dit Mon Repos - RN 113</t>
  </si>
  <si>
    <t>Bon-Encontre</t>
  </si>
  <si>
    <t>1446.4761904761904</t>
  </si>
  <si>
    <t>1404.4</t>
  </si>
  <si>
    <t>4453298.3178404</t>
  </si>
  <si>
    <t>62524.992450745</t>
  </si>
  <si>
    <t>ROUTE NATIONALE 21</t>
  </si>
  <si>
    <t>Cancon</t>
  </si>
  <si>
    <t>4454899.75</t>
  </si>
  <si>
    <t>53641.038333333</t>
  </si>
  <si>
    <t>2 rue du champ de foire</t>
  </si>
  <si>
    <t>Monbahus</t>
  </si>
  <si>
    <t>4440358.28923</t>
  </si>
  <si>
    <t>66907.2811206</t>
  </si>
  <si>
    <t>BIAS</t>
  </si>
  <si>
    <t>4440412</t>
  </si>
  <si>
    <t>68807</t>
  </si>
  <si>
    <t>224 Route de Bordeaux</t>
  </si>
  <si>
    <t>779.2272727272727</t>
  </si>
  <si>
    <t>1458.888888888889</t>
  </si>
  <si>
    <t>4440900</t>
  </si>
  <si>
    <t>Villeneuve-sur-Lot</t>
  </si>
  <si>
    <t>1469.7142857142858</t>
  </si>
  <si>
    <t>1417.4615384615386</t>
  </si>
  <si>
    <t>1504.7142857142858</t>
  </si>
  <si>
    <t>4445800</t>
  </si>
  <si>
    <t>Soubirous RN 21</t>
  </si>
  <si>
    <t>1559.6666666666667</t>
  </si>
  <si>
    <t>1633.6666666666667</t>
  </si>
  <si>
    <t>4439627.25078</t>
  </si>
  <si>
    <t>70675.2642442</t>
  </si>
  <si>
    <t>Route d'Agen</t>
  </si>
  <si>
    <t>1500.4545454545455</t>
  </si>
  <si>
    <t>4418403</t>
  </si>
  <si>
    <t>57565</t>
  </si>
  <si>
    <t>45 Route d'Agen</t>
  </si>
  <si>
    <t>Estillac</t>
  </si>
  <si>
    <t>1481.4285714285713</t>
  </si>
  <si>
    <t>4417600</t>
  </si>
  <si>
    <t>56000</t>
  </si>
  <si>
    <t>Place du 8 Mai 1945</t>
  </si>
  <si>
    <t>ROQUEFORT</t>
  </si>
  <si>
    <t>1451.7777777777778</t>
  </si>
  <si>
    <t>4411400</t>
  </si>
  <si>
    <t>53181</t>
  </si>
  <si>
    <t>15 Route d'Agen</t>
  </si>
  <si>
    <t>Laplume</t>
  </si>
  <si>
    <t>4419918.44185</t>
  </si>
  <si>
    <t>50903.9368657</t>
  </si>
  <si>
    <t>AUTOROUTE A62 - AIRE AGEN PORTE D'AQUITAINE NORD</t>
  </si>
  <si>
    <t>LAPLUME</t>
  </si>
  <si>
    <t>1548.888888888889</t>
  </si>
  <si>
    <t>4436109</t>
  </si>
  <si>
    <t>38049</t>
  </si>
  <si>
    <t>19 Rue Saffin</t>
  </si>
  <si>
    <t>Clairac</t>
  </si>
  <si>
    <t>4435700</t>
  </si>
  <si>
    <t>Quai Gambetta</t>
  </si>
  <si>
    <t>CLAIRAC</t>
  </si>
  <si>
    <t>4433700</t>
  </si>
  <si>
    <t>38700</t>
  </si>
  <si>
    <t>le Pesquier</t>
  </si>
  <si>
    <t>BOURRAN</t>
  </si>
  <si>
    <t>1582.3333333333333</t>
  </si>
  <si>
    <t>4464300</t>
  </si>
  <si>
    <t>59400</t>
  </si>
  <si>
    <t>RN 21 - MONPLAISIR</t>
  </si>
  <si>
    <t>CASTILLONNES</t>
  </si>
  <si>
    <t>1472.5555555555557</t>
  </si>
  <si>
    <t>4428563.68198</t>
  </si>
  <si>
    <t>76016.5195561</t>
  </si>
  <si>
    <t>1 rue BELJOUAN</t>
  </si>
  <si>
    <t>LAROQUE TIMBAUT</t>
  </si>
  <si>
    <t>50900</t>
  </si>
  <si>
    <t>PRAYSSAS</t>
  </si>
  <si>
    <t>1465.4545454545455</t>
  </si>
  <si>
    <t>1524.5454545454545</t>
  </si>
  <si>
    <t>1575.4545454545455</t>
  </si>
  <si>
    <t>4412937.82328</t>
  </si>
  <si>
    <t>65982</t>
  </si>
  <si>
    <t>BOUHEBALLE</t>
  </si>
  <si>
    <t>LAYRAC</t>
  </si>
  <si>
    <t>4412200</t>
  </si>
  <si>
    <t>LIEU DIT LA TUILERIE</t>
  </si>
  <si>
    <t>Layrac</t>
  </si>
  <si>
    <t>4440000</t>
  </si>
  <si>
    <t>29900</t>
  </si>
  <si>
    <t>TONNEINS</t>
  </si>
  <si>
    <t>1399.095238095238</t>
  </si>
  <si>
    <t>1433.0277777777778</t>
  </si>
  <si>
    <t>1467.5263157894738</t>
  </si>
  <si>
    <t>32500</t>
  </si>
  <si>
    <t>Avenue Beauregard</t>
  </si>
  <si>
    <t>1413.7272727272727</t>
  </si>
  <si>
    <t>4440115</t>
  </si>
  <si>
    <t>29896</t>
  </si>
  <si>
    <t>RUE MENDES FRANCE</t>
  </si>
  <si>
    <t>1400.7333333333333</t>
  </si>
  <si>
    <t>1483.9333333333334</t>
  </si>
  <si>
    <t>4462900</t>
  </si>
  <si>
    <t>45200</t>
  </si>
  <si>
    <t>Lieu-dit Saint-Ã‰tienne</t>
  </si>
  <si>
    <t>Lauzun</t>
  </si>
  <si>
    <t>18700</t>
  </si>
  <si>
    <t>A62 AIRE DU MAS D'AGENAIS</t>
  </si>
  <si>
    <t>Le Mas-d'Agenais</t>
  </si>
  <si>
    <t>1539.0740740740741</t>
  </si>
  <si>
    <t>1558.148148148148</t>
  </si>
  <si>
    <t>1535.3703703703704</t>
  </si>
  <si>
    <t>1645.1851851851852</t>
  </si>
  <si>
    <t>63100</t>
  </si>
  <si>
    <t>LA RIGALE</t>
  </si>
  <si>
    <t>CASSENEUIL</t>
  </si>
  <si>
    <t>4422087</t>
  </si>
  <si>
    <t>57989</t>
  </si>
  <si>
    <t>70 route de bibes</t>
  </si>
  <si>
    <t>Colayrac-Saint-Cirq</t>
  </si>
  <si>
    <t>1453.8235294117646</t>
  </si>
  <si>
    <t>4422044.45117</t>
  </si>
  <si>
    <t>30730.385075</t>
  </si>
  <si>
    <t>246 AVENUE DE LA LIBERATION</t>
  </si>
  <si>
    <t>1545.0714285714287</t>
  </si>
  <si>
    <t>4423000</t>
  </si>
  <si>
    <t>67700</t>
  </si>
  <si>
    <t>LIEUDIT LE BOURG C.C.</t>
  </si>
  <si>
    <t>Pont-du-Casse</t>
  </si>
  <si>
    <t>1430.5384615384614</t>
  </si>
  <si>
    <t>1496.2727272727273</t>
  </si>
  <si>
    <t>4422600</t>
  </si>
  <si>
    <t>67200</t>
  </si>
  <si>
    <t>974 AV DE CAHORS</t>
  </si>
  <si>
    <t>1488.111111111111</t>
  </si>
  <si>
    <t>1524.9411764705883</t>
  </si>
  <si>
    <t>790.1764705882352</t>
  </si>
  <si>
    <t>4449285</t>
  </si>
  <si>
    <t>94878</t>
  </si>
  <si>
    <t>Route de PÃ©rigueux</t>
  </si>
  <si>
    <t>FUMEL</t>
  </si>
  <si>
    <t>4448578.57762</t>
  </si>
  <si>
    <t>97865.5098255</t>
  </si>
  <si>
    <t>ZA Les portes du Quercy</t>
  </si>
  <si>
    <t>MONTAYRAL</t>
  </si>
  <si>
    <t>1457.9565217391305</t>
  </si>
  <si>
    <t>1494.3684210526317</t>
  </si>
  <si>
    <t>4449200</t>
  </si>
  <si>
    <t>96900</t>
  </si>
  <si>
    <t>Avenue de Ladhuie</t>
  </si>
  <si>
    <t>Montayral</t>
  </si>
  <si>
    <t>1460.7777777777778</t>
  </si>
  <si>
    <t>1500.875</t>
  </si>
  <si>
    <t>4447600</t>
  </si>
  <si>
    <t>95100</t>
  </si>
  <si>
    <t>ZONE DU BOSCLA</t>
  </si>
  <si>
    <t>Saint-Vite</t>
  </si>
  <si>
    <t>1523.2857142857142</t>
  </si>
  <si>
    <t>4423225</t>
  </si>
  <si>
    <t>63879.999999998</t>
  </si>
  <si>
    <t>21 Avenue du Caoulet</t>
  </si>
  <si>
    <t>Foulayronnes</t>
  </si>
  <si>
    <t>1510.8333333333333</t>
  </si>
  <si>
    <t>1557.4375</t>
  </si>
  <si>
    <t>4423600</t>
  </si>
  <si>
    <t>Zone Le Rouge ZAC de Foulayronnes</t>
  </si>
  <si>
    <t>1424.6875</t>
  </si>
  <si>
    <t>1492.8235294117646</t>
  </si>
  <si>
    <t>4419385.07528</t>
  </si>
  <si>
    <t>59520.8596295</t>
  </si>
  <si>
    <t>La Demi Lune</t>
  </si>
  <si>
    <t>LE PASSAGE</t>
  </si>
  <si>
    <t>1536.3684210526317</t>
  </si>
  <si>
    <t>4418986.8809</t>
  </si>
  <si>
    <t>60517.7303965</t>
  </si>
  <si>
    <t>La Ville</t>
  </si>
  <si>
    <t>1396.111111111111</t>
  </si>
  <si>
    <t>4417140.63</t>
  </si>
  <si>
    <t>60855.8</t>
  </si>
  <si>
    <t>106 AVENUE DES PYRENEES</t>
  </si>
  <si>
    <t>Le Passage</t>
  </si>
  <si>
    <t>1414.6777777777777</t>
  </si>
  <si>
    <t>1407.2666666666667</t>
  </si>
  <si>
    <t>1485.611111111111</t>
  </si>
  <si>
    <t>4417800</t>
  </si>
  <si>
    <t>63300</t>
  </si>
  <si>
    <t>Route de Layrac</t>
  </si>
  <si>
    <t>BoÃ©</t>
  </si>
  <si>
    <t>1425.5357142857142</t>
  </si>
  <si>
    <t>879</t>
  </si>
  <si>
    <t>1426.076923076923</t>
  </si>
  <si>
    <t>1490.3235294117646</t>
  </si>
  <si>
    <t>4418603</t>
  </si>
  <si>
    <t>66242</t>
  </si>
  <si>
    <t>RTE DE TOULOUSE RN 113</t>
  </si>
  <si>
    <t>BOE</t>
  </si>
  <si>
    <t>1412.5568181818182</t>
  </si>
  <si>
    <t>1412.9886363636363</t>
  </si>
  <si>
    <t>1489.9204545454545</t>
  </si>
  <si>
    <t>4418530.0581015</t>
  </si>
  <si>
    <t>66356.707488963</t>
  </si>
  <si>
    <t>1500 Avenue du Docteur Jean NoguÃ¨s</t>
  </si>
  <si>
    <t>1544.4</t>
  </si>
  <si>
    <t>4413497</t>
  </si>
  <si>
    <t>33758.6485993</t>
  </si>
  <si>
    <t>ZI LABARRE</t>
  </si>
  <si>
    <t>NÃ©RAC</t>
  </si>
  <si>
    <t>1406.65</t>
  </si>
  <si>
    <t>1462.3809523809523</t>
  </si>
  <si>
    <t>4414301.5747511</t>
  </si>
  <si>
    <t>33182.515184832</t>
  </si>
  <si>
    <t>Route de Lavardac</t>
  </si>
  <si>
    <t>NÃ©rac</t>
  </si>
  <si>
    <t>4413376.162</t>
  </si>
  <si>
    <t>34581.724</t>
  </si>
  <si>
    <t>34 Av. Georges ClÃ©menceau</t>
  </si>
  <si>
    <t>1500.5</t>
  </si>
  <si>
    <t>1551.7222222222222</t>
  </si>
  <si>
    <t>4431400</t>
  </si>
  <si>
    <t>8100</t>
  </si>
  <si>
    <t>3 rue henri iv</t>
  </si>
  <si>
    <t>Casteljaloux</t>
  </si>
  <si>
    <t>1415.0333333333333</t>
  </si>
  <si>
    <t>1488.9833333333333</t>
  </si>
  <si>
    <t>4431955</t>
  </si>
  <si>
    <t>9347</t>
  </si>
  <si>
    <t>Avenue de Marmande</t>
  </si>
  <si>
    <t>1418.0196078431372</t>
  </si>
  <si>
    <t>1451.9375</t>
  </si>
  <si>
    <t>1442.8936170212767</t>
  </si>
  <si>
    <t>4461364</t>
  </si>
  <si>
    <t>36024</t>
  </si>
  <si>
    <t>Au RÃ©bÃ©quet</t>
  </si>
  <si>
    <t>Saint-Pardoux-Isaac</t>
  </si>
  <si>
    <t>1456.7058823529412</t>
  </si>
  <si>
    <t>628.2857142857143</t>
  </si>
  <si>
    <t>1425.8</t>
  </si>
  <si>
    <t>4459548</t>
  </si>
  <si>
    <t>35238</t>
  </si>
  <si>
    <t xml:space="preserve"> Avenue Alfred Court</t>
  </si>
  <si>
    <t>MIRAMONT-DE-GUYENNE</t>
  </si>
  <si>
    <t>1458.5625</t>
  </si>
  <si>
    <t>35900</t>
  </si>
  <si>
    <t>12 place Martignac</t>
  </si>
  <si>
    <t>Miramont-de-Guyenne</t>
  </si>
  <si>
    <t>4451600</t>
  </si>
  <si>
    <t>347800</t>
  </si>
  <si>
    <t>ZAC DE RAMILLES</t>
  </si>
  <si>
    <t>MENDE</t>
  </si>
  <si>
    <t>1374.047619047619</t>
  </si>
  <si>
    <t>4451841.20487</t>
  </si>
  <si>
    <t>349212.097875</t>
  </si>
  <si>
    <t>14 AVENUE FOCH</t>
  </si>
  <si>
    <t>1399.868131868132</t>
  </si>
  <si>
    <t>1394.7802197802198</t>
  </si>
  <si>
    <t>1477.6043956043957</t>
  </si>
  <si>
    <t>4453500</t>
  </si>
  <si>
    <t>350300</t>
  </si>
  <si>
    <t>3 rue de la tendelle, ZAE du Causse d'Auge</t>
  </si>
  <si>
    <t>Mende</t>
  </si>
  <si>
    <t>4456242.8946</t>
  </si>
  <si>
    <t>329229.521343</t>
  </si>
  <si>
    <t>38 AVENUE THEOPHILE ROUSSEL</t>
  </si>
  <si>
    <t>MARVEJOLS</t>
  </si>
  <si>
    <t>1558.8181818181818</t>
  </si>
  <si>
    <t>4455136</t>
  </si>
  <si>
    <t>329131</t>
  </si>
  <si>
    <t>1 PLACE OCTROI</t>
  </si>
  <si>
    <t>Marvejols</t>
  </si>
  <si>
    <t>1501.2</t>
  </si>
  <si>
    <t>4455167</t>
  </si>
  <si>
    <t>329265</t>
  </si>
  <si>
    <t>PLACE DES CORDELIERS</t>
  </si>
  <si>
    <t>4455657</t>
  </si>
  <si>
    <t>329096</t>
  </si>
  <si>
    <t>Avenue ThÃ©ophile Roussel</t>
  </si>
  <si>
    <t>1469.2857142857142</t>
  </si>
  <si>
    <t>4450867.69172</t>
  </si>
  <si>
    <t>325113.007146</t>
  </si>
  <si>
    <t>LE MONASTIER PIN-MORIES</t>
  </si>
  <si>
    <t>4477925.4785345</t>
  </si>
  <si>
    <t>338401.33333129</t>
  </si>
  <si>
    <t>avenue de Saint Chely</t>
  </si>
  <si>
    <t>saint alban sur limagnole</t>
  </si>
  <si>
    <t>4473435</t>
  </si>
  <si>
    <t>329157</t>
  </si>
  <si>
    <t>Avenue de la MÃ©ridienne</t>
  </si>
  <si>
    <t>AUMONT-AUBRAC</t>
  </si>
  <si>
    <t>4485659.62478</t>
  </si>
  <si>
    <t>333261.336311</t>
  </si>
  <si>
    <t>Avenue de Saugues</t>
  </si>
  <si>
    <t>LE MALZIEU-VILLE</t>
  </si>
  <si>
    <t>1544.6666666666667</t>
  </si>
  <si>
    <t>4418000</t>
  </si>
  <si>
    <t>343000</t>
  </si>
  <si>
    <t>Route de MENDE</t>
  </si>
  <si>
    <t>Meyrueis</t>
  </si>
  <si>
    <t>1570.25</t>
  </si>
  <si>
    <t>1574.75</t>
  </si>
  <si>
    <t>1630.75</t>
  </si>
  <si>
    <t>4463200</t>
  </si>
  <si>
    <t>367600</t>
  </si>
  <si>
    <t>Lieu-Dit l'Habitarelle</t>
  </si>
  <si>
    <t>ChÃ¢teauneuf-de-Randon</t>
  </si>
  <si>
    <t>1468.25</t>
  </si>
  <si>
    <t>1578.25</t>
  </si>
  <si>
    <t>373500</t>
  </si>
  <si>
    <t>le bleymard</t>
  </si>
  <si>
    <t/>
  </si>
  <si>
    <t>327800</t>
  </si>
  <si>
    <t>AVENUE PIGNIDE</t>
  </si>
  <si>
    <t>Saint-ChÃ©ly-d'Apcher</t>
  </si>
  <si>
    <t>4480696</t>
  </si>
  <si>
    <t>327132</t>
  </si>
  <si>
    <t>41 Boulevard GuÃ©rin d'Apcher</t>
  </si>
  <si>
    <t>4480470</t>
  </si>
  <si>
    <t>Route du Malzieu</t>
  </si>
  <si>
    <t>Boulevard GuÃ©rin d'Apcher</t>
  </si>
  <si>
    <t>SAINT-CHÃ©LY-D'APCHER</t>
  </si>
  <si>
    <t>4489179</t>
  </si>
  <si>
    <t>324762</t>
  </si>
  <si>
    <t>AUTOROUTE A75 AIRE DE LA LOZERE - LA GARDE</t>
  </si>
  <si>
    <t>Albaret-Sainte-Marie</t>
  </si>
  <si>
    <t>1617.75</t>
  </si>
  <si>
    <t>4487214.5739232</t>
  </si>
  <si>
    <t>324857.60978585</t>
  </si>
  <si>
    <t>Lieudit La Garde D809</t>
  </si>
  <si>
    <t>4447003</t>
  </si>
  <si>
    <t>334610</t>
  </si>
  <si>
    <t>AV DE LA GARE</t>
  </si>
  <si>
    <t>Chanac</t>
  </si>
  <si>
    <t>4473530</t>
  </si>
  <si>
    <t>385840</t>
  </si>
  <si>
    <t>Quartier du Pont d'Allier</t>
  </si>
  <si>
    <t>Langogne</t>
  </si>
  <si>
    <t>4472425</t>
  </si>
  <si>
    <t>386052</t>
  </si>
  <si>
    <t>1379.909090909091</t>
  </si>
  <si>
    <t>4472842</t>
  </si>
  <si>
    <t>385645</t>
  </si>
  <si>
    <t>AV. MARECHAL FOCH</t>
  </si>
  <si>
    <t>LANGOGNE</t>
  </si>
  <si>
    <t>1400.5666666666666</t>
  </si>
  <si>
    <t>1395.111111111111</t>
  </si>
  <si>
    <t>1493.1333333333334</t>
  </si>
  <si>
    <t>4481700</t>
  </si>
  <si>
    <t>311700</t>
  </si>
  <si>
    <t>Route de Saint Juery</t>
  </si>
  <si>
    <t>Fournels</t>
  </si>
  <si>
    <t>4432825</t>
  </si>
  <si>
    <t>359235</t>
  </si>
  <si>
    <t>65 AVENUE JEAN MONESTIER</t>
  </si>
  <si>
    <t>Florac</t>
  </si>
  <si>
    <t>4434320.303</t>
  </si>
  <si>
    <t>358191.84</t>
  </si>
  <si>
    <t>2 rue du Vibron, ZAE Saint Julien du Gourg</t>
  </si>
  <si>
    <t>1462.8</t>
  </si>
  <si>
    <t>4443238.0389807</t>
  </si>
  <si>
    <t>321439.66348967</t>
  </si>
  <si>
    <t>Banassac</t>
  </si>
  <si>
    <t>La Canourgue</t>
  </si>
  <si>
    <t>4443661.61637</t>
  </si>
  <si>
    <t>320074.828272</t>
  </si>
  <si>
    <t>Avenue du Lot</t>
  </si>
  <si>
    <t>BANASSAC</t>
  </si>
  <si>
    <t>4478000</t>
  </si>
  <si>
    <t>Route de Saint-ChÃ©ly</t>
  </si>
  <si>
    <t>Grandrieu</t>
  </si>
  <si>
    <t>4485347</t>
  </si>
  <si>
    <t>366108</t>
  </si>
  <si>
    <t>Route de Grandieu</t>
  </si>
  <si>
    <t>CHAMBON-LE-CHÃ¢TEAU</t>
  </si>
  <si>
    <t>4478419</t>
  </si>
  <si>
    <t>363608</t>
  </si>
  <si>
    <t>ROUTE DE ST CHELY</t>
  </si>
  <si>
    <t>4463336</t>
  </si>
  <si>
    <t>347619</t>
  </si>
  <si>
    <t>RD806</t>
  </si>
  <si>
    <t>Rieutort-de-Randon</t>
  </si>
  <si>
    <t>4443497.53</t>
  </si>
  <si>
    <t>393339.19</t>
  </si>
  <si>
    <t>65 AVENUE DES CEVENNES</t>
  </si>
  <si>
    <t>VILLEFORT</t>
  </si>
  <si>
    <t>1558.75</t>
  </si>
  <si>
    <t>4746900</t>
  </si>
  <si>
    <t>-52500</t>
  </si>
  <si>
    <t>Rue du Grand Montrejeau</t>
  </si>
  <si>
    <t>ANGERS</t>
  </si>
  <si>
    <t>1413.4565217391305</t>
  </si>
  <si>
    <t>578.7209302325581</t>
  </si>
  <si>
    <t>908.2439024390244</t>
  </si>
  <si>
    <t>1416.3265306122448</t>
  </si>
  <si>
    <t>1480.04</t>
  </si>
  <si>
    <t>4746800</t>
  </si>
  <si>
    <t>-59400</t>
  </si>
  <si>
    <t>RUE DU GRAND LAUNAY</t>
  </si>
  <si>
    <t>1399.6153846153845</t>
  </si>
  <si>
    <t>1459.56</t>
  </si>
  <si>
    <t>1410.625</t>
  </si>
  <si>
    <t>4748522</t>
  </si>
  <si>
    <t>-54778</t>
  </si>
  <si>
    <t>17 Quai FÃ©lix Faure</t>
  </si>
  <si>
    <t>Angers</t>
  </si>
  <si>
    <t>1519.888888888889</t>
  </si>
  <si>
    <t>1628.2727272727273</t>
  </si>
  <si>
    <t>4746100</t>
  </si>
  <si>
    <t>-61600</t>
  </si>
  <si>
    <t>Rue Michel Seurat</t>
  </si>
  <si>
    <t>1402.8666666666666</t>
  </si>
  <si>
    <t>1351.5555555555557</t>
  </si>
  <si>
    <t>4745380.304</t>
  </si>
  <si>
    <t>-55395.142</t>
  </si>
  <si>
    <t>170 RUE LETANDUERE</t>
  </si>
  <si>
    <t>1405.8444444444444</t>
  </si>
  <si>
    <t>1409.088888888889</t>
  </si>
  <si>
    <t>1494.4333333333334</t>
  </si>
  <si>
    <t>4745800</t>
  </si>
  <si>
    <t>BD CH.BARANGE</t>
  </si>
  <si>
    <t>1408.4</t>
  </si>
  <si>
    <t>855.123595505618</t>
  </si>
  <si>
    <t>1409.3483146067415</t>
  </si>
  <si>
    <t>1491.388888888889</t>
  </si>
  <si>
    <t>4745600</t>
  </si>
  <si>
    <t>-57100</t>
  </si>
  <si>
    <t>BD CHARLES BARANGE</t>
  </si>
  <si>
    <t>1408.2777777777778</t>
  </si>
  <si>
    <t>1408.8111111111111</t>
  </si>
  <si>
    <t>1491.3666666666666</t>
  </si>
  <si>
    <t>4748900</t>
  </si>
  <si>
    <t>-54400</t>
  </si>
  <si>
    <t>3 Boulevard Gaston Ramon</t>
  </si>
  <si>
    <t>1409.6582278481012</t>
  </si>
  <si>
    <t>1453.3417721518988</t>
  </si>
  <si>
    <t>1477.392405063291</t>
  </si>
  <si>
    <t>4747300</t>
  </si>
  <si>
    <t>RUE DU BOURG DE PAILLE</t>
  </si>
  <si>
    <t>BEAUCOUZE</t>
  </si>
  <si>
    <t>1488.357142857143</t>
  </si>
  <si>
    <t>4746600</t>
  </si>
  <si>
    <t>54 Rue de la LibertÃ©</t>
  </si>
  <si>
    <t>ST LEGER DE LINIERES</t>
  </si>
  <si>
    <t>1391.6190476190477</t>
  </si>
  <si>
    <t>1435.857142857143</t>
  </si>
  <si>
    <t>1472.1052631578948</t>
  </si>
  <si>
    <t>-63000</t>
  </si>
  <si>
    <t>RD 323 - DIRECTION ANGERS</t>
  </si>
  <si>
    <t>1405.9318181818182</t>
  </si>
  <si>
    <t>612.6363636363636</t>
  </si>
  <si>
    <t>855.1363636363636</t>
  </si>
  <si>
    <t>1412.6931818181818</t>
  </si>
  <si>
    <t>1493.9772727272727</t>
  </si>
  <si>
    <t>4748140.5992726</t>
  </si>
  <si>
    <t>-57363.141293442</t>
  </si>
  <si>
    <t>Boulevard Albert Camus</t>
  </si>
  <si>
    <t>1393.7391304347825</t>
  </si>
  <si>
    <t>555.75</t>
  </si>
  <si>
    <t>1392.7391304347825</t>
  </si>
  <si>
    <t>1469.1904761904761</t>
  </si>
  <si>
    <t>4748303.41636</t>
  </si>
  <si>
    <t>-52733.3069292</t>
  </si>
  <si>
    <t>BD HENRI DUNANT</t>
  </si>
  <si>
    <t>1513.9222222222222</t>
  </si>
  <si>
    <t>1614.7777777777778</t>
  </si>
  <si>
    <t>4726708.8063571</t>
  </si>
  <si>
    <t>-102493.68373938</t>
  </si>
  <si>
    <t>LES 4 ROUTES</t>
  </si>
  <si>
    <t>Saint-Pierre-Montlimart</t>
  </si>
  <si>
    <t>1379.090909090909</t>
  </si>
  <si>
    <t>4752200</t>
  </si>
  <si>
    <t>-44200</t>
  </si>
  <si>
    <t>23 Route Nationale</t>
  </si>
  <si>
    <t>PELLOUAILLES-LES-VIGNES</t>
  </si>
  <si>
    <t>1405.0666666666666</t>
  </si>
  <si>
    <t>4720813.35112</t>
  </si>
  <si>
    <t>-71493.8497091</t>
  </si>
  <si>
    <t>PARC COMMERCIAL DU CHALET</t>
  </si>
  <si>
    <t>CHEMILLE</t>
  </si>
  <si>
    <t>1409.6296296296296</t>
  </si>
  <si>
    <t>1395.8</t>
  </si>
  <si>
    <t>4723500</t>
  </si>
  <si>
    <t>-72300</t>
  </si>
  <si>
    <t>PARC D ACTIVITE DES 3 ROUTES</t>
  </si>
  <si>
    <t>1477.6470588235295</t>
  </si>
  <si>
    <t>Zac de la Contrie</t>
  </si>
  <si>
    <t>LE MAY-SUR-ÃˆVRE</t>
  </si>
  <si>
    <t>1395.5675675675675</t>
  </si>
  <si>
    <t>1425.78125</t>
  </si>
  <si>
    <t>668.7307692307693</t>
  </si>
  <si>
    <t>1371.0833333333333</t>
  </si>
  <si>
    <t>4740757</t>
  </si>
  <si>
    <t>-92848</t>
  </si>
  <si>
    <t>RUE DE LA RIOTTIERRE</t>
  </si>
  <si>
    <t>INGRANDES-SUR-LOIRE</t>
  </si>
  <si>
    <t>4748298</t>
  </si>
  <si>
    <t>-51446</t>
  </si>
  <si>
    <t>360 RUE HAUTE DES BANCHAIS</t>
  </si>
  <si>
    <t>SAINT BARTHÃ©LÃ©MY D'ANJOU</t>
  </si>
  <si>
    <t>1408.1346153846155</t>
  </si>
  <si>
    <t>1402.6792452830189</t>
  </si>
  <si>
    <t>1479.7358490566037</t>
  </si>
  <si>
    <t>4747730.34</t>
  </si>
  <si>
    <t>-49113.58</t>
  </si>
  <si>
    <t>9 rue de Verdun</t>
  </si>
  <si>
    <t>St BarthÃ©lemy d'Anjou</t>
  </si>
  <si>
    <t>4761508</t>
  </si>
  <si>
    <t>-46414</t>
  </si>
  <si>
    <t>6 PLACE DE COUBERTIN</t>
  </si>
  <si>
    <t>TiercÃ©</t>
  </si>
  <si>
    <t>1395.625</t>
  </si>
  <si>
    <t>4743700</t>
  </si>
  <si>
    <t>-51400</t>
  </si>
  <si>
    <t>Rue des maisons rouges</t>
  </si>
  <si>
    <t>LES PONTS-DE-CÃ©</t>
  </si>
  <si>
    <t>1456.125</t>
  </si>
  <si>
    <t>4757100</t>
  </si>
  <si>
    <t>-35800</t>
  </si>
  <si>
    <t>Lieu-dit L'Aurore</t>
  </si>
  <si>
    <t>CorzÃ©</t>
  </si>
  <si>
    <t>1493.2105263157894</t>
  </si>
  <si>
    <t>-42000</t>
  </si>
  <si>
    <t>11 Rue du Vieux Port</t>
  </si>
  <si>
    <t>SOUCELLES</t>
  </si>
  <si>
    <t>1409.7272727272727</t>
  </si>
  <si>
    <t>1489.9</t>
  </si>
  <si>
    <t>4754701</t>
  </si>
  <si>
    <t>-11990.000000002</t>
  </si>
  <si>
    <t>Avenue d'Angers</t>
  </si>
  <si>
    <t>BaugÃ©</t>
  </si>
  <si>
    <t>1378.9770114942528</t>
  </si>
  <si>
    <t>1444.7702702702702</t>
  </si>
  <si>
    <t>1381.8809523809523</t>
  </si>
  <si>
    <t>1498.3483146067415</t>
  </si>
  <si>
    <t>4753837</t>
  </si>
  <si>
    <t>-10628</t>
  </si>
  <si>
    <t>RUE FOULQUES NERRA</t>
  </si>
  <si>
    <t>BAUGÃ©</t>
  </si>
  <si>
    <t>1402.7368421052631</t>
  </si>
  <si>
    <t>1398.7307692307693</t>
  </si>
  <si>
    <t>1512.939393939394</t>
  </si>
  <si>
    <t>-9800</t>
  </si>
  <si>
    <t>LONGUÃ©-JUMELLES</t>
  </si>
  <si>
    <t>1398.5294117647059</t>
  </si>
  <si>
    <t>797.2727272727273</t>
  </si>
  <si>
    <t>1405.6190476190477</t>
  </si>
  <si>
    <t>1482.5454545454545</t>
  </si>
  <si>
    <t>-13000</t>
  </si>
  <si>
    <t>AUT A 85  AIRE DE LA COUAILLE</t>
  </si>
  <si>
    <t>LonguÃ©-Jumelles</t>
  </si>
  <si>
    <t>1595.8181818181818</t>
  </si>
  <si>
    <t>1594.2307692307693</t>
  </si>
  <si>
    <t>1698.1666666666667</t>
  </si>
  <si>
    <t>-13500</t>
  </si>
  <si>
    <t>AUT A 85  AIRE LES COSSONIERES</t>
  </si>
  <si>
    <t>1614.1</t>
  </si>
  <si>
    <t>1611.861111111111</t>
  </si>
  <si>
    <t>4740100</t>
  </si>
  <si>
    <t>-75600</t>
  </si>
  <si>
    <t>ZAC DES FOUGERES</t>
  </si>
  <si>
    <t>ST GEORGES SUR LOIRE</t>
  </si>
  <si>
    <t>1404.5263157894738</t>
  </si>
  <si>
    <t>1452.75</t>
  </si>
  <si>
    <t>1411.4375</t>
  </si>
  <si>
    <t>4761400</t>
  </si>
  <si>
    <t>-70700</t>
  </si>
  <si>
    <t>zac de la grÃ©e</t>
  </si>
  <si>
    <t>grez neuville</t>
  </si>
  <si>
    <t>4751732.24504</t>
  </si>
  <si>
    <t>-60807.2819189</t>
  </si>
  <si>
    <t>Z.I. Croix Cadeau 6 Route Nationale 162</t>
  </si>
  <si>
    <t>AVRILLÃ©</t>
  </si>
  <si>
    <t>1407.4878048780488</t>
  </si>
  <si>
    <t>1412.0975609756097</t>
  </si>
  <si>
    <t>1473.0975609756097</t>
  </si>
  <si>
    <t>4744056.6794541</t>
  </si>
  <si>
    <t>-19439.166957871</t>
  </si>
  <si>
    <t>ZAC Actival</t>
  </si>
  <si>
    <t>Beaufort-en-VallÃ©e</t>
  </si>
  <si>
    <t>1415.1666666666667</t>
  </si>
  <si>
    <t>1496.2307692307693</t>
  </si>
  <si>
    <t>-15300</t>
  </si>
  <si>
    <t>Rue Estienvrin</t>
  </si>
  <si>
    <t>MONTREUIL-BELLAY</t>
  </si>
  <si>
    <t>1445.0714285714287</t>
  </si>
  <si>
    <t>-126100</t>
  </si>
  <si>
    <t>18 Rue de VendÃ©e</t>
  </si>
  <si>
    <t>CHAMPTOCEAUX</t>
  </si>
  <si>
    <t>-94100</t>
  </si>
  <si>
    <t>38 Avenue de Nantes</t>
  </si>
  <si>
    <t>LA SÃ©GUINIÃ¨RE</t>
  </si>
  <si>
    <t>1486.0625</t>
  </si>
  <si>
    <t>1597.1333333333334</t>
  </si>
  <si>
    <t>PLACE DE LA PAIX</t>
  </si>
  <si>
    <t>La Tessoualle</t>
  </si>
  <si>
    <t>1451.6666666666667</t>
  </si>
  <si>
    <t>4734787.3868522</t>
  </si>
  <si>
    <t>-75958.487000826</t>
  </si>
  <si>
    <t>PLACE DU LAYON</t>
  </si>
  <si>
    <t>CHALONNES-SUR-LOIRE</t>
  </si>
  <si>
    <t>1504.8823529411766</t>
  </si>
  <si>
    <t>4734800</t>
  </si>
  <si>
    <t>-76100</t>
  </si>
  <si>
    <t>Route de ChemillÃ©</t>
  </si>
  <si>
    <t>1419.4615384615386</t>
  </si>
  <si>
    <t>1494.8461538461538</t>
  </si>
  <si>
    <t>4707500</t>
  </si>
  <si>
    <t>-84300</t>
  </si>
  <si>
    <t>avenue d angers</t>
  </si>
  <si>
    <t>Cholet</t>
  </si>
  <si>
    <t>1398.337837837838</t>
  </si>
  <si>
    <t>1443.2837837837837</t>
  </si>
  <si>
    <t>802</t>
  </si>
  <si>
    <t>1403.1780821917807</t>
  </si>
  <si>
    <t>1489.1285714285714</t>
  </si>
  <si>
    <t>4705400</t>
  </si>
  <si>
    <t>-87600</t>
  </si>
  <si>
    <t>65 Boulevard Delhumeau-Plessis</t>
  </si>
  <si>
    <t>1390.5625</t>
  </si>
  <si>
    <t>1422.8333333333333</t>
  </si>
  <si>
    <t>4700200</t>
  </si>
  <si>
    <t>-89100</t>
  </si>
  <si>
    <t>2 Rue Nationale</t>
  </si>
  <si>
    <t>Le Puy-Saint-Bonnet</t>
  </si>
  <si>
    <t>4705946.861</t>
  </si>
  <si>
    <t>-88986.364</t>
  </si>
  <si>
    <t>Avenue Francis Bouet</t>
  </si>
  <si>
    <t>CHOLET</t>
  </si>
  <si>
    <t>1532.6363636363637</t>
  </si>
  <si>
    <t>4706219</t>
  </si>
  <si>
    <t>-86806</t>
  </si>
  <si>
    <t>85 RUE SADI CARNOT</t>
  </si>
  <si>
    <t>1494.6222222222223</t>
  </si>
  <si>
    <t>1496.9888888888888</t>
  </si>
  <si>
    <t>1606.8241758241759</t>
  </si>
  <si>
    <t>4707185.51328</t>
  </si>
  <si>
    <t>-85676.8078224</t>
  </si>
  <si>
    <t>BOULEVARD DE TOURAINE ZIL</t>
  </si>
  <si>
    <t>1396.89010989011</t>
  </si>
  <si>
    <t>803.0989010989011</t>
  </si>
  <si>
    <t>1398.065934065934</t>
  </si>
  <si>
    <t>1486.901098901099</t>
  </si>
  <si>
    <t>4706174.555</t>
  </si>
  <si>
    <t>-88010.189986192</t>
  </si>
  <si>
    <t>ZI CORMIER - BOULEVARD JEAN ROUYER</t>
  </si>
  <si>
    <t>1496.6470588235295</t>
  </si>
  <si>
    <t>1569.5263157894738</t>
  </si>
  <si>
    <t>-85000</t>
  </si>
  <si>
    <t>1, Avenue du MarÃ©chal Koenig</t>
  </si>
  <si>
    <t>1396.8955223880596</t>
  </si>
  <si>
    <t>1393.641791044776</t>
  </si>
  <si>
    <t>1479.55223880597</t>
  </si>
  <si>
    <t>4714700</t>
  </si>
  <si>
    <t>-52200</t>
  </si>
  <si>
    <t>centre commercial les courtils</t>
  </si>
  <si>
    <t>VIHIERS</t>
  </si>
  <si>
    <t>1401.2777777777778</t>
  </si>
  <si>
    <t>1483.4375</t>
  </si>
  <si>
    <t>4734078.9765745</t>
  </si>
  <si>
    <t>-43184.629537293</t>
  </si>
  <si>
    <t>PARC D'ACTIVITE DES FONTENELLES</t>
  </si>
  <si>
    <t>Brissac-QuincÃ©</t>
  </si>
  <si>
    <t>1401.4324324324325</t>
  </si>
  <si>
    <t>1404.448275862069</t>
  </si>
  <si>
    <t>1486.448275862069</t>
  </si>
  <si>
    <t>4768100</t>
  </si>
  <si>
    <t>MA CAMPAGNE</t>
  </si>
  <si>
    <t>ChÃ¢teauneuf-sur-Sarthe</t>
  </si>
  <si>
    <t>1399.5384615384614</t>
  </si>
  <si>
    <t>1396.875</t>
  </si>
  <si>
    <t>1479.625</t>
  </si>
  <si>
    <t>4713500</t>
  </si>
  <si>
    <t>-82600</t>
  </si>
  <si>
    <t>AIRE DE TREMENTINES A87</t>
  </si>
  <si>
    <t>TREMENTINES</t>
  </si>
  <si>
    <t>1611.888888888889</t>
  </si>
  <si>
    <t>1621.4444444444443</t>
  </si>
  <si>
    <t>1739.5555555555557</t>
  </si>
  <si>
    <t>4733400</t>
  </si>
  <si>
    <t>-23200</t>
  </si>
  <si>
    <t>85 RUE DU CLOS BAUJON GENNES</t>
  </si>
  <si>
    <t>GENNES VAL DE LOIRE</t>
  </si>
  <si>
    <t>1404.857142857143</t>
  </si>
  <si>
    <t>4701000</t>
  </si>
  <si>
    <t>41 AVENUE DU GENERAL DE GAULLE</t>
  </si>
  <si>
    <t>MAULÃ©VRIER</t>
  </si>
  <si>
    <t>boulevard edouard colbert</t>
  </si>
  <si>
    <t>1404.6153846153845</t>
  </si>
  <si>
    <t>4750288</t>
  </si>
  <si>
    <t>-79327</t>
  </si>
  <si>
    <t>3 ROUTE DE ST CLEMENT</t>
  </si>
  <si>
    <t>BÃ©CON-LES-GRANITS</t>
  </si>
  <si>
    <t>1397.4615384615386</t>
  </si>
  <si>
    <t>1420.111111111111</t>
  </si>
  <si>
    <t>4752000</t>
  </si>
  <si>
    <t>-88000</t>
  </si>
  <si>
    <t>2 RUE DES CLORIES</t>
  </si>
  <si>
    <t>LE LOUROUX-BÃ©CONNAIS</t>
  </si>
  <si>
    <t>1404.6923076923076</t>
  </si>
  <si>
    <t>1404.5714285714287</t>
  </si>
  <si>
    <t>1471.2857142857142</t>
  </si>
  <si>
    <t>4726980</t>
  </si>
  <si>
    <t>-50396</t>
  </si>
  <si>
    <t>2 BD DE LA REPUBLIQUE</t>
  </si>
  <si>
    <t>ThouarcÃ©</t>
  </si>
  <si>
    <t>1397.6875</t>
  </si>
  <si>
    <t>ROUTE DE VERNANTES</t>
  </si>
  <si>
    <t>Vernoil-le-Fourrier</t>
  </si>
  <si>
    <t>1406.25</t>
  </si>
  <si>
    <t>4727700</t>
  </si>
  <si>
    <t>-7500</t>
  </si>
  <si>
    <t>ZI EcoparcSaint Lambert des LevÃ©es</t>
  </si>
  <si>
    <t>SAUMUR</t>
  </si>
  <si>
    <t>1376.1714285714286</t>
  </si>
  <si>
    <t>1425.121212121212</t>
  </si>
  <si>
    <t>780</t>
  </si>
  <si>
    <t>4723100</t>
  </si>
  <si>
    <t>-11700</t>
  </si>
  <si>
    <t>ZAC DU CHAMP BLANCHARD RUE DE L'AVENIR</t>
  </si>
  <si>
    <t>DISTRE</t>
  </si>
  <si>
    <t>1383.32</t>
  </si>
  <si>
    <t>1440.642857142857</t>
  </si>
  <si>
    <t>1398.5185185185185</t>
  </si>
  <si>
    <t>1489.076923076923</t>
  </si>
  <si>
    <t>4735900</t>
  </si>
  <si>
    <t>-101600</t>
  </si>
  <si>
    <t>zi de la chevallerie</t>
  </si>
  <si>
    <t>Saint-Florent-le-Vieil</t>
  </si>
  <si>
    <t>1409.857142857143</t>
  </si>
  <si>
    <t>4726356.25</t>
  </si>
  <si>
    <t>-9160.29</t>
  </si>
  <si>
    <t>51 Boulevard Mal de Lattre-de-Tassigny</t>
  </si>
  <si>
    <t>Saumur</t>
  </si>
  <si>
    <t>1375.060606060606</t>
  </si>
  <si>
    <t>1425.2903225806451</t>
  </si>
  <si>
    <t>1391.030303030303</t>
  </si>
  <si>
    <t>4774300</t>
  </si>
  <si>
    <t>-116600</t>
  </si>
  <si>
    <t>5 RUE DE LA GRAND PREE</t>
  </si>
  <si>
    <t>POUANCE, OMBREE D'ANJOU</t>
  </si>
  <si>
    <t>1394.1875</t>
  </si>
  <si>
    <t>4774242.61456</t>
  </si>
  <si>
    <t>-116756.267817</t>
  </si>
  <si>
    <t>POUANCÃ©</t>
  </si>
  <si>
    <t>4766238</t>
  </si>
  <si>
    <t>-24573</t>
  </si>
  <si>
    <t>13, RUE DES FRÃˆRES LUMIERES</t>
  </si>
  <si>
    <t>DURTAL</t>
  </si>
  <si>
    <t>1429.2903225806451</t>
  </si>
  <si>
    <t>1508.6451612903227</t>
  </si>
  <si>
    <t>4756817</t>
  </si>
  <si>
    <t>-103284</t>
  </si>
  <si>
    <t>PORTE DE NORMANDIE</t>
  </si>
  <si>
    <t>CandÃ©</t>
  </si>
  <si>
    <t>1451.7272727272727</t>
  </si>
  <si>
    <t>1482.6</t>
  </si>
  <si>
    <t>4711430.5886</t>
  </si>
  <si>
    <t>-99183.2348626</t>
  </si>
  <si>
    <t>ZC LES ALOUETTES</t>
  </si>
  <si>
    <t>SAINT-MACAIRE-EN-MAUGES</t>
  </si>
  <si>
    <t>1447.2307692307693</t>
  </si>
  <si>
    <t>1407.2307692307693</t>
  </si>
  <si>
    <t>-100500</t>
  </si>
  <si>
    <t>1 rue Louis Braille</t>
  </si>
  <si>
    <t>Saint-AndrÃ©-de-la-Marche</t>
  </si>
  <si>
    <t>1449.4285714285713</t>
  </si>
  <si>
    <t>4715263</t>
  </si>
  <si>
    <t>-105815</t>
  </si>
  <si>
    <t>30 rue des chevalliers de malte</t>
  </si>
  <si>
    <t>Villedieu-la-BlouÃ¨re</t>
  </si>
  <si>
    <t>-98400</t>
  </si>
  <si>
    <t>76 RUE CHOLETAISE - ST MACAIRE EN MAUGES</t>
  </si>
  <si>
    <t>Saint-Macaire-en-Mauges</t>
  </si>
  <si>
    <t>1459.2307692307693</t>
  </si>
  <si>
    <t>1569.2307692307693</t>
  </si>
  <si>
    <t>4708083.04741</t>
  </si>
  <si>
    <t>134648.212627</t>
  </si>
  <si>
    <t>Rue du 11 Novembre 1918</t>
  </si>
  <si>
    <t>Ã‰CUEILLÃ©</t>
  </si>
  <si>
    <t>1429.3333333333333</t>
  </si>
  <si>
    <t>4751400</t>
  </si>
  <si>
    <t>-47300</t>
  </si>
  <si>
    <t>LA MAISON BLANCHE</t>
  </si>
  <si>
    <t>Saint-Sylvain-d'Anjou</t>
  </si>
  <si>
    <t>1407.08</t>
  </si>
  <si>
    <t>1410.642857142857</t>
  </si>
  <si>
    <t>1492.9166666666667</t>
  </si>
  <si>
    <t>4749213</t>
  </si>
  <si>
    <t>-49206</t>
  </si>
  <si>
    <t>A 11 LES PORTES D'ANGERS SUD</t>
  </si>
  <si>
    <t>1591.7272727272727</t>
  </si>
  <si>
    <t>1616.3333333333333</t>
  </si>
  <si>
    <t>4750000</t>
  </si>
  <si>
    <t>AIRE DES PORTES D'ANGERS NORD A11</t>
  </si>
  <si>
    <t>1562.625</t>
  </si>
  <si>
    <t>767.6470588235294</t>
  </si>
  <si>
    <t>953.125</t>
  </si>
  <si>
    <t>1567.8666666666666</t>
  </si>
  <si>
    <t>1667.8666666666666</t>
  </si>
  <si>
    <t>4751100</t>
  </si>
  <si>
    <t>11300</t>
  </si>
  <si>
    <t>80 Boulevard Paul DerrÃ©</t>
  </si>
  <si>
    <t>NOYANT</t>
  </si>
  <si>
    <t>-87100</t>
  </si>
  <si>
    <t>Route de Laval</t>
  </si>
  <si>
    <t>SegrÃ© en Anjou Bleu</t>
  </si>
  <si>
    <t>1387.3125</t>
  </si>
  <si>
    <t>4768000</t>
  </si>
  <si>
    <t>Sainte-Gemmes-d'AndignÃ©</t>
  </si>
  <si>
    <t>1378.3846153846155</t>
  </si>
  <si>
    <t>1381.8</t>
  </si>
  <si>
    <t>1458.9583333333333</t>
  </si>
  <si>
    <t>4720044.12</t>
  </si>
  <si>
    <t>-87330.7</t>
  </si>
  <si>
    <t>RUE SAINT JEAN</t>
  </si>
  <si>
    <t>JALLAIS</t>
  </si>
  <si>
    <t>1375.4166666666667</t>
  </si>
  <si>
    <t>1436.0714285714287</t>
  </si>
  <si>
    <t>1466.1818181818182</t>
  </si>
  <si>
    <t>-116300</t>
  </si>
  <si>
    <t>1 RUE DU VAL DE LOIRE</t>
  </si>
  <si>
    <t>LirÃ©</t>
  </si>
  <si>
    <t>4723284</t>
  </si>
  <si>
    <t>-43033</t>
  </si>
  <si>
    <t>rue d'anjou</t>
  </si>
  <si>
    <t>MartignÃ©-Briand</t>
  </si>
  <si>
    <t>1474.4444444444443</t>
  </si>
  <si>
    <t>4739000</t>
  </si>
  <si>
    <t>-86200</t>
  </si>
  <si>
    <t>24 rue d'Ajnjou</t>
  </si>
  <si>
    <t>MONTJEAN SUR LOIRE</t>
  </si>
  <si>
    <t>1508.375</t>
  </si>
  <si>
    <t>1618.375</t>
  </si>
  <si>
    <t>4721100</t>
  </si>
  <si>
    <t>LE PLANTY</t>
  </si>
  <si>
    <t>BEAUPRÃ©AU</t>
  </si>
  <si>
    <t>1389.909090909091</t>
  </si>
  <si>
    <t>1392.35</t>
  </si>
  <si>
    <t>1486.0588235294117</t>
  </si>
  <si>
    <t>4720400</t>
  </si>
  <si>
    <t>-97700</t>
  </si>
  <si>
    <t>Rue Sainte Anne</t>
  </si>
  <si>
    <t>BeauprÃ©au</t>
  </si>
  <si>
    <t>1379.5454545454545</t>
  </si>
  <si>
    <t>1478.7142857142858</t>
  </si>
  <si>
    <t>-52900</t>
  </si>
  <si>
    <t>26 rue Valentin des Ormeaux</t>
  </si>
  <si>
    <t>MÃ»RS-ERIGNÃ©</t>
  </si>
  <si>
    <t>1405.8648648648648</t>
  </si>
  <si>
    <t>1411.6153846153845</t>
  </si>
  <si>
    <t>-85900</t>
  </si>
  <si>
    <t>55 Rue des Mauges</t>
  </si>
  <si>
    <t>La Pommeraye</t>
  </si>
  <si>
    <t>4746300</t>
  </si>
  <si>
    <t>-29000</t>
  </si>
  <si>
    <t>5 RD 347</t>
  </si>
  <si>
    <t>MAZÃ©</t>
  </si>
  <si>
    <t>1491.1</t>
  </si>
  <si>
    <t>1555.2380952380952</t>
  </si>
  <si>
    <t>4745631</t>
  </si>
  <si>
    <t>-27380</t>
  </si>
  <si>
    <t>Les Hautes ChaÃ®ntres</t>
  </si>
  <si>
    <t>1414.7916666666667</t>
  </si>
  <si>
    <t>4747481.96</t>
  </si>
  <si>
    <t>-34742.03</t>
  </si>
  <si>
    <t>11 RUE DE BELLEVUE, LOIRE-AUTHION</t>
  </si>
  <si>
    <t>CornÃ©</t>
  </si>
  <si>
    <t>1404.3076923076924</t>
  </si>
  <si>
    <t>1490.0833333333333</t>
  </si>
  <si>
    <t>4729229</t>
  </si>
  <si>
    <t>2816</t>
  </si>
  <si>
    <t>25 Rue Albert Pottier</t>
  </si>
  <si>
    <t>Allonnes</t>
  </si>
  <si>
    <t>1487.4</t>
  </si>
  <si>
    <t>1523.4</t>
  </si>
  <si>
    <t>4719000</t>
  </si>
  <si>
    <t>-29100</t>
  </si>
  <si>
    <t>BOULEVARD DU DOCTEUR LIONET</t>
  </si>
  <si>
    <t>DouÃ©-la-Fontaine</t>
  </si>
  <si>
    <t>1389.9655172413793</t>
  </si>
  <si>
    <t>1465.642857142857</t>
  </si>
  <si>
    <t>4719700</t>
  </si>
  <si>
    <t>19 RUE DES FONTAINES</t>
  </si>
  <si>
    <t>DOUÃ©-LA-FONTAINE</t>
  </si>
  <si>
    <t>1490.7272727272727</t>
  </si>
  <si>
    <t>1575.6363636363637</t>
  </si>
  <si>
    <t>4719600</t>
  </si>
  <si>
    <t>DOUÃ‰ LA FONTAINE</t>
  </si>
  <si>
    <t>1386.4444444444443</t>
  </si>
  <si>
    <t>1468.857142857143</t>
  </si>
  <si>
    <t>4745700</t>
  </si>
  <si>
    <t>-39700</t>
  </si>
  <si>
    <t>ZA de la Perriere</t>
  </si>
  <si>
    <t>Brain-sur-l'Authion</t>
  </si>
  <si>
    <t>1384.4</t>
  </si>
  <si>
    <t>1389.4285714285713</t>
  </si>
  <si>
    <t>220 AVENUE MENDES FRANCE</t>
  </si>
  <si>
    <t>TrÃ©lazÃ©</t>
  </si>
  <si>
    <t>1476.235294117647</t>
  </si>
  <si>
    <t>4745211.42</t>
  </si>
  <si>
    <t>-46839.08</t>
  </si>
  <si>
    <t>80 rue de la gare</t>
  </si>
  <si>
    <t>4910300</t>
  </si>
  <si>
    <t>-106400</t>
  </si>
  <si>
    <t>Route de Torigni-sur-Vire</t>
  </si>
  <si>
    <t>SAINT-LÃ´</t>
  </si>
  <si>
    <t>1421.0833333333333</t>
  </si>
  <si>
    <t>1466.076923076923</t>
  </si>
  <si>
    <t>4910200</t>
  </si>
  <si>
    <t>-111600</t>
  </si>
  <si>
    <t>ROUTE DE VILLEDIEU</t>
  </si>
  <si>
    <t>1472.0666666666666</t>
  </si>
  <si>
    <t>649.5</t>
  </si>
  <si>
    <t>1513.7692307692307</t>
  </si>
  <si>
    <t>1544.6</t>
  </si>
  <si>
    <t>4909800</t>
  </si>
  <si>
    <t>-107700</t>
  </si>
  <si>
    <t>Route de Baudre</t>
  </si>
  <si>
    <t>1414.857142857143</t>
  </si>
  <si>
    <t>1438.148148148148</t>
  </si>
  <si>
    <t>762.7777777777778</t>
  </si>
  <si>
    <t>4911700</t>
  </si>
  <si>
    <t>-109700</t>
  </si>
  <si>
    <t>54 Rue de la Poterne</t>
  </si>
  <si>
    <t>Saint-LÃ´</t>
  </si>
  <si>
    <t>1408.4545454545455</t>
  </si>
  <si>
    <t>1442.5263157894738</t>
  </si>
  <si>
    <t>4916281</t>
  </si>
  <si>
    <t>-112662</t>
  </si>
  <si>
    <t xml:space="preserve"> Rue de la Gare</t>
  </si>
  <si>
    <t>RAMPAN</t>
  </si>
  <si>
    <t>1000</t>
  </si>
  <si>
    <t>4911630.1972112</t>
  </si>
  <si>
    <t>-105833.12301736</t>
  </si>
  <si>
    <t>1214 Avenue de Paris</t>
  </si>
  <si>
    <t>4911229.47</t>
  </si>
  <si>
    <t>-105058.14</t>
  </si>
  <si>
    <t>147 RUE JOSEPH CUGNOT</t>
  </si>
  <si>
    <t>1469.25</t>
  </si>
  <si>
    <t>4964268.68</t>
  </si>
  <si>
    <t>-164443.595</t>
  </si>
  <si>
    <t>Route des Fourches</t>
  </si>
  <si>
    <t>CHERBOURG-OCTEVILLE</t>
  </si>
  <si>
    <t>1426.9411764705883</t>
  </si>
  <si>
    <t>1426.8125</t>
  </si>
  <si>
    <t>1497.6153846153845</t>
  </si>
  <si>
    <t>4963500</t>
  </si>
  <si>
    <t>-161500</t>
  </si>
  <si>
    <t>RUE DE LA SALINE</t>
  </si>
  <si>
    <t>Cherbourg-octeville</t>
  </si>
  <si>
    <t>1415.6703296703297</t>
  </si>
  <si>
    <t>599.8351648351648</t>
  </si>
  <si>
    <t>1419.6626506024097</t>
  </si>
  <si>
    <t>1501.9156626506024</t>
  </si>
  <si>
    <t>-158700</t>
  </si>
  <si>
    <t>39 Boulevard de l'Est</t>
  </si>
  <si>
    <t>Tourlaville</t>
  </si>
  <si>
    <t>1517.8695652173913</t>
  </si>
  <si>
    <t>1627.4347826086957</t>
  </si>
  <si>
    <t>4964518</t>
  </si>
  <si>
    <t>-159889</t>
  </si>
  <si>
    <t>ZI PORTUAIRE DES MIELLES</t>
  </si>
  <si>
    <t>1420.9421487603306</t>
  </si>
  <si>
    <t>1420.900826446281</t>
  </si>
  <si>
    <t>1506.190082644628</t>
  </si>
  <si>
    <t>-159100</t>
  </si>
  <si>
    <t>1413.0416666666667</t>
  </si>
  <si>
    <t>1457.590909090909</t>
  </si>
  <si>
    <t>570.5294117647059</t>
  </si>
  <si>
    <t>854.7058823529412</t>
  </si>
  <si>
    <t>1410.9565217391305</t>
  </si>
  <si>
    <t>1483.3809523809523</t>
  </si>
  <si>
    <t>4963940.6</t>
  </si>
  <si>
    <t>-159437.85</t>
  </si>
  <si>
    <t>260 Rue du Grand PrÃ©</t>
  </si>
  <si>
    <t>1417.1739130434783</t>
  </si>
  <si>
    <t>1415.3181818181818</t>
  </si>
  <si>
    <t>1489.0555555555557</t>
  </si>
  <si>
    <t>4963326</t>
  </si>
  <si>
    <t>-157970</t>
  </si>
  <si>
    <t>200, rue des Ajoncs</t>
  </si>
  <si>
    <t>TOURLAVILLE</t>
  </si>
  <si>
    <t>4965345.9148478</t>
  </si>
  <si>
    <t>-154932.46887909</t>
  </si>
  <si>
    <t>2F Route de DENNEVILLE</t>
  </si>
  <si>
    <t>DIGOSVILLE</t>
  </si>
  <si>
    <t>4965500</t>
  </si>
  <si>
    <t>-165600</t>
  </si>
  <si>
    <t>204 Rue de la Paix</t>
  </si>
  <si>
    <t>Ã‰queurdreville-Hainneville</t>
  </si>
  <si>
    <t>4964981.95</t>
  </si>
  <si>
    <t>-165049.88</t>
  </si>
  <si>
    <t>62 RUE DE LA PAIX</t>
  </si>
  <si>
    <t>CHERBOURG EN COTENTIN</t>
  </si>
  <si>
    <t>1411.6538461538462</t>
  </si>
  <si>
    <t>1405.3809523809523</t>
  </si>
  <si>
    <t>1477.1304347826087</t>
  </si>
  <si>
    <t>4962623</t>
  </si>
  <si>
    <t>-162840</t>
  </si>
  <si>
    <t>Avenue de Normandie</t>
  </si>
  <si>
    <t>Cherbourg-Octeville</t>
  </si>
  <si>
    <t>1419.2845528455284</t>
  </si>
  <si>
    <t>1419.6097560975609</t>
  </si>
  <si>
    <t>1504.739837398374</t>
  </si>
  <si>
    <t>4865500</t>
  </si>
  <si>
    <t>-93700</t>
  </si>
  <si>
    <t>Les 4 Vents</t>
  </si>
  <si>
    <t>Mortain</t>
  </si>
  <si>
    <t>1455.85</t>
  </si>
  <si>
    <t>1497.5384615384614</t>
  </si>
  <si>
    <t>4865200</t>
  </si>
  <si>
    <t>8 AV DE L'ABBAYE BLANCHE</t>
  </si>
  <si>
    <t>MORTAIN</t>
  </si>
  <si>
    <t>1504.3684210526317</t>
  </si>
  <si>
    <t>1614.3684210526317</t>
  </si>
  <si>
    <t>4872400</t>
  </si>
  <si>
    <t>-92200</t>
  </si>
  <si>
    <t>Boulevard Alsace Lorraine</t>
  </si>
  <si>
    <t>SOURDEVAL</t>
  </si>
  <si>
    <t>1410.7</t>
  </si>
  <si>
    <t>4904600</t>
  </si>
  <si>
    <t>-99000</t>
  </si>
  <si>
    <t>Za de la DÃ©tourbe (D53)</t>
  </si>
  <si>
    <t>SAINT-AMAND</t>
  </si>
  <si>
    <t>1420.9545454545455</t>
  </si>
  <si>
    <t>1456.4285714285713</t>
  </si>
  <si>
    <t>1490.3636363636363</t>
  </si>
  <si>
    <t>4904798</t>
  </si>
  <si>
    <t>-99375</t>
  </si>
  <si>
    <t>85, route de Saint LÃ´</t>
  </si>
  <si>
    <t>Saint-Amand</t>
  </si>
  <si>
    <t>4898413.6</t>
  </si>
  <si>
    <t>-94629.69</t>
  </si>
  <si>
    <t>ZI le Saussey</t>
  </si>
  <si>
    <t>Guilberville</t>
  </si>
  <si>
    <t>1442.7333333333333</t>
  </si>
  <si>
    <t>4857600</t>
  </si>
  <si>
    <t>-145100</t>
  </si>
  <si>
    <t>TANIS RN 175 LIEU DIT BREE</t>
  </si>
  <si>
    <t>TANIS</t>
  </si>
  <si>
    <t>1577.8947368421052</t>
  </si>
  <si>
    <t>4855400</t>
  </si>
  <si>
    <t>-150100</t>
  </si>
  <si>
    <t>42 Rue de la LibÃ©ration</t>
  </si>
  <si>
    <t>Pontorson</t>
  </si>
  <si>
    <t>1482.923076923077</t>
  </si>
  <si>
    <t>1631.125</t>
  </si>
  <si>
    <t>4856000</t>
  </si>
  <si>
    <t>2 route du Mont Saint Michel</t>
  </si>
  <si>
    <t>PONTORSON</t>
  </si>
  <si>
    <t>847.5</t>
  </si>
  <si>
    <t>4911646</t>
  </si>
  <si>
    <t>-113149</t>
  </si>
  <si>
    <t>rue de l'oratoire, parc de l'odyssÃ©e</t>
  </si>
  <si>
    <t>Agneaux</t>
  </si>
  <si>
    <t>1440.8</t>
  </si>
  <si>
    <t>4911300</t>
  </si>
  <si>
    <t>-112500</t>
  </si>
  <si>
    <t>1251 route de coutances</t>
  </si>
  <si>
    <t>1547.875</t>
  </si>
  <si>
    <t>4918900</t>
  </si>
  <si>
    <t>-140400</t>
  </si>
  <si>
    <t>Rue de Carentan</t>
  </si>
  <si>
    <t>PÃ©RIERS</t>
  </si>
  <si>
    <t>1426.6129032258063</t>
  </si>
  <si>
    <t>1467.59375</t>
  </si>
  <si>
    <t>1509.1612903225807</t>
  </si>
  <si>
    <t>-141600</t>
  </si>
  <si>
    <t>7 ROUTE DE LESSAY</t>
  </si>
  <si>
    <t>PERIERS</t>
  </si>
  <si>
    <t>1486.2727272727273</t>
  </si>
  <si>
    <t>1477.3157894736842</t>
  </si>
  <si>
    <t>1605.3333333333333</t>
  </si>
  <si>
    <t>4903815.80485</t>
  </si>
  <si>
    <t>-144789.571173</t>
  </si>
  <si>
    <t>Rue de la Planche Maurice</t>
  </si>
  <si>
    <t>COUTANCES</t>
  </si>
  <si>
    <t>4905650.21016</t>
  </si>
  <si>
    <t>-143431.761564</t>
  </si>
  <si>
    <t>1488.157894736842</t>
  </si>
  <si>
    <t>1541.157894736842</t>
  </si>
  <si>
    <t>1582.8974358974358</t>
  </si>
  <si>
    <t>4906230</t>
  </si>
  <si>
    <t>-143706</t>
  </si>
  <si>
    <t>Avenue de la division Leclerc</t>
  </si>
  <si>
    <t>Coutances</t>
  </si>
  <si>
    <t>1405.9074074074074</t>
  </si>
  <si>
    <t>874</t>
  </si>
  <si>
    <t>1402.3461538461538</t>
  </si>
  <si>
    <t>1487.7777777777778</t>
  </si>
  <si>
    <t>4903827</t>
  </si>
  <si>
    <t>-144603</t>
  </si>
  <si>
    <t>2, AVENUE DE VERDUN</t>
  </si>
  <si>
    <t>1408.588888888889</t>
  </si>
  <si>
    <t>1400.1555555555556</t>
  </si>
  <si>
    <t>4904393.76</t>
  </si>
  <si>
    <t>-144322.98</t>
  </si>
  <si>
    <t>17 RUE DE NORMANDIE</t>
  </si>
  <si>
    <t>4905100</t>
  </si>
  <si>
    <t>-145500</t>
  </si>
  <si>
    <t>Route de Carentan</t>
  </si>
  <si>
    <t>1405.7096774193549</t>
  </si>
  <si>
    <t>1403.3076923076924</t>
  </si>
  <si>
    <t>1488.7884615384614</t>
  </si>
  <si>
    <t>4861710.31152</t>
  </si>
  <si>
    <t>-128002.532061</t>
  </si>
  <si>
    <t>59 Avenue Ã‰mile Dehousse</t>
  </si>
  <si>
    <t>DUCEY</t>
  </si>
  <si>
    <t>4904900</t>
  </si>
  <si>
    <t>-159300</t>
  </si>
  <si>
    <t>4 charriÃ¨re du commerce</t>
  </si>
  <si>
    <t>Agon-Coutainville</t>
  </si>
  <si>
    <t>1415.2857142857142</t>
  </si>
  <si>
    <t>1517.611111111111</t>
  </si>
  <si>
    <t>-133900</t>
  </si>
  <si>
    <t>ZONE DE BEAUFOUR</t>
  </si>
  <si>
    <t>Saint-James</t>
  </si>
  <si>
    <t>1402.4761904761904</t>
  </si>
  <si>
    <t>1445.85</t>
  </si>
  <si>
    <t>1495.0833333333333</t>
  </si>
  <si>
    <t>4858491</t>
  </si>
  <si>
    <t>-132638</t>
  </si>
  <si>
    <t>AUTOROUTE A84 - AIRE DU MONT SAINT MICHEL</t>
  </si>
  <si>
    <t>Saint-Aubin-de-Terregatte</t>
  </si>
  <si>
    <t>1569.6521739130435</t>
  </si>
  <si>
    <t>970.0869565217391</t>
  </si>
  <si>
    <t>1566.8260869565217</t>
  </si>
  <si>
    <t>1676.5806451612902</t>
  </si>
  <si>
    <t>-156700</t>
  </si>
  <si>
    <t>ZA DE L ETRIER</t>
  </si>
  <si>
    <t>SAINT-SYMPHORIEN-LE-VALOIS</t>
  </si>
  <si>
    <t>1406.7333333333333</t>
  </si>
  <si>
    <t>1441.6153846153845</t>
  </si>
  <si>
    <t>4929655.12682</t>
  </si>
  <si>
    <t>-154404.42704</t>
  </si>
  <si>
    <t>3,ROUTE DES MARAIS - ST SYMPHORIEN LE VALOIS</t>
  </si>
  <si>
    <t>La Haye-du-Puits</t>
  </si>
  <si>
    <t>1484.909090909091</t>
  </si>
  <si>
    <t>1621.111111111111</t>
  </si>
  <si>
    <t>4946772</t>
  </si>
  <si>
    <t>-163367</t>
  </si>
  <si>
    <t>39 route de Valognes</t>
  </si>
  <si>
    <t>Bricquebec</t>
  </si>
  <si>
    <t>1456.6363636363637</t>
  </si>
  <si>
    <t>4946800</t>
  </si>
  <si>
    <t>-164000</t>
  </si>
  <si>
    <t>240 Rue BitouzÃ© d'Auxmesnil</t>
  </si>
  <si>
    <t>1400.642857142857</t>
  </si>
  <si>
    <t>1464.2857142857142</t>
  </si>
  <si>
    <t>4947300</t>
  </si>
  <si>
    <t>-162800</t>
  </si>
  <si>
    <t>41b Rue des FrÃ¨res Fremine</t>
  </si>
  <si>
    <t>Bricquebec-en-Cotentin</t>
  </si>
  <si>
    <t>1504.3846153846155</t>
  </si>
  <si>
    <t>1614.3846153846155</t>
  </si>
  <si>
    <t>4938496</t>
  </si>
  <si>
    <t>-175198</t>
  </si>
  <si>
    <t>le pont rose</t>
  </si>
  <si>
    <t>Barneville-Carteret</t>
  </si>
  <si>
    <t>1466.1538461538462</t>
  </si>
  <si>
    <t>1434.642857142857</t>
  </si>
  <si>
    <t>4889981</t>
  </si>
  <si>
    <t>-151309</t>
  </si>
  <si>
    <t>route de la poste</t>
  </si>
  <si>
    <t>BRÃ©HAL</t>
  </si>
  <si>
    <t>1405.5833333333333</t>
  </si>
  <si>
    <t>1473.2222222222222</t>
  </si>
  <si>
    <t>4890339</t>
  </si>
  <si>
    <t>-150397</t>
  </si>
  <si>
    <t>Rue du Clos des Mares</t>
  </si>
  <si>
    <t>BrÃ©hal</t>
  </si>
  <si>
    <t>4867649.41781</t>
  </si>
  <si>
    <t>-136517.701015</t>
  </si>
  <si>
    <t>PARC D'ACTIVITE DE LA BAIE</t>
  </si>
  <si>
    <t>AVRANCHES</t>
  </si>
  <si>
    <t>1409.1477272727273</t>
  </si>
  <si>
    <t>1441.9770114942528</t>
  </si>
  <si>
    <t>773.855421686747</t>
  </si>
  <si>
    <t>1480.3253012048192</t>
  </si>
  <si>
    <t>4867300</t>
  </si>
  <si>
    <t>BOULEVARD DU LUXEMBOURG</t>
  </si>
  <si>
    <t>LE VAL-SAINT-PÃ¨RE</t>
  </si>
  <si>
    <t>1559.5</t>
  </si>
  <si>
    <t>1669.5</t>
  </si>
  <si>
    <t>4868647</t>
  </si>
  <si>
    <t>-136356</t>
  </si>
  <si>
    <t>1515.25</t>
  </si>
  <si>
    <t>4867800</t>
  </si>
  <si>
    <t>-135100</t>
  </si>
  <si>
    <t>Avenue du Quesnoy</t>
  </si>
  <si>
    <t>1422.6153846153845</t>
  </si>
  <si>
    <t>1443.6818181818182</t>
  </si>
  <si>
    <t>4870920</t>
  </si>
  <si>
    <t>-131919</t>
  </si>
  <si>
    <t>Lieu-dit Le ChÃªne au Loup</t>
  </si>
  <si>
    <t>Ponts</t>
  </si>
  <si>
    <t>4868000</t>
  </si>
  <si>
    <t>-134000</t>
  </si>
  <si>
    <t>Saint Martin des Champs Route d'Isigny le Buat</t>
  </si>
  <si>
    <t>1421.0294117647059</t>
  </si>
  <si>
    <t>1405.878787878788</t>
  </si>
  <si>
    <t>1477.1363636363637</t>
  </si>
  <si>
    <t>4949052</t>
  </si>
  <si>
    <t>-139445</t>
  </si>
  <si>
    <t>Lieu-dit Le Haut GelÃ©</t>
  </si>
  <si>
    <t>Montebourg</t>
  </si>
  <si>
    <t>1440.875</t>
  </si>
  <si>
    <t>1480.6315789473683</t>
  </si>
  <si>
    <t>4879700</t>
  </si>
  <si>
    <t>-139800</t>
  </si>
  <si>
    <t>La Haye-Pesnel</t>
  </si>
  <si>
    <t>1414.2</t>
  </si>
  <si>
    <t>4966700</t>
  </si>
  <si>
    <t>139 Rue du GÃ©nÃ©ral de Gaulle</t>
  </si>
  <si>
    <t>SAINT-PIERRE-Ã‰GLISE</t>
  </si>
  <si>
    <t>1514.9</t>
  </si>
  <si>
    <t>1542.3</t>
  </si>
  <si>
    <t>4966026</t>
  </si>
  <si>
    <t>-141140</t>
  </si>
  <si>
    <t>RUE DES PAVILLONS</t>
  </si>
  <si>
    <t>Saint-Pierre-Ã‰glise</t>
  </si>
  <si>
    <t>1418.875</t>
  </si>
  <si>
    <t>4947400</t>
  </si>
  <si>
    <t>-178700</t>
  </si>
  <si>
    <t>9 Route des Isles</t>
  </si>
  <si>
    <t>PIERREVILLE</t>
  </si>
  <si>
    <t>1617.5</t>
  </si>
  <si>
    <t>4951200</t>
  </si>
  <si>
    <t>-181200</t>
  </si>
  <si>
    <t>2 Route de Flamanville</t>
  </si>
  <si>
    <t>LES PIEUX</t>
  </si>
  <si>
    <t>1584.5294117647059</t>
  </si>
  <si>
    <t>1454.1875</t>
  </si>
  <si>
    <t>1416.388888888889</t>
  </si>
  <si>
    <t>1485.2777777777778</t>
  </si>
  <si>
    <t>4951595</t>
  </si>
  <si>
    <t>-180055</t>
  </si>
  <si>
    <t>26 route de Cherbourgtest</t>
  </si>
  <si>
    <t>Les Pieux</t>
  </si>
  <si>
    <t>1415.642857142857</t>
  </si>
  <si>
    <t>1498.142857142857</t>
  </si>
  <si>
    <t>4884300</t>
  </si>
  <si>
    <t>-158500</t>
  </si>
  <si>
    <t>DONVILLE-LES-BAINS</t>
  </si>
  <si>
    <t>1685.6666666666667</t>
  </si>
  <si>
    <t>4937900</t>
  </si>
  <si>
    <t>-142300</t>
  </si>
  <si>
    <t>Rue de Carneville</t>
  </si>
  <si>
    <t>PICAUVILLE</t>
  </si>
  <si>
    <t>1463.25</t>
  </si>
  <si>
    <t>4938107</t>
  </si>
  <si>
    <t>-141538</t>
  </si>
  <si>
    <t>Picauville</t>
  </si>
  <si>
    <t>4872241.84794</t>
  </si>
  <si>
    <t>-116704.619218</t>
  </si>
  <si>
    <t>5 Rue Jeanne d'Arc</t>
  </si>
  <si>
    <t>BRÃ©CEY</t>
  </si>
  <si>
    <t>1412.875</t>
  </si>
  <si>
    <t>4872486.89288</t>
  </si>
  <si>
    <t>-116958.900338</t>
  </si>
  <si>
    <t>9 rue des PÃ©lerins</t>
  </si>
  <si>
    <t>4872600</t>
  </si>
  <si>
    <t>6 rue de la liberation</t>
  </si>
  <si>
    <t>BrÃ©cey</t>
  </si>
  <si>
    <t>1595.25</t>
  </si>
  <si>
    <t>4881426.145</t>
  </si>
  <si>
    <t>-154426.677</t>
  </si>
  <si>
    <t>Route d'Avranches</t>
  </si>
  <si>
    <t>SAINT-PAIR-SUR-MER</t>
  </si>
  <si>
    <t>1406.9117647058824</t>
  </si>
  <si>
    <t>1532.1724137931035</t>
  </si>
  <si>
    <t>4938604</t>
  </si>
  <si>
    <t>-153673</t>
  </si>
  <si>
    <t>ROUTE DE PORTBAIL</t>
  </si>
  <si>
    <t>Saint-Sauveur-le-Vicomte</t>
  </si>
  <si>
    <t>4884085.5229703</t>
  </si>
  <si>
    <t>-157713.40797817</t>
  </si>
  <si>
    <t>ZI RN 24 BIS</t>
  </si>
  <si>
    <t>Granville</t>
  </si>
  <si>
    <t>4883770</t>
  </si>
  <si>
    <t>-155267</t>
  </si>
  <si>
    <t>Route de Villedieu</t>
  </si>
  <si>
    <t>GRANVILLE</t>
  </si>
  <si>
    <t>1438.1739130434783</t>
  </si>
  <si>
    <t>494.6666666666667</t>
  </si>
  <si>
    <t>1392.2857142857142</t>
  </si>
  <si>
    <t>4891400</t>
  </si>
  <si>
    <t>-119300</t>
  </si>
  <si>
    <t>Rue Jean le Couturier</t>
  </si>
  <si>
    <t>PERCY</t>
  </si>
  <si>
    <t>1411.7058823529412</t>
  </si>
  <si>
    <t>1456.9333333333334</t>
  </si>
  <si>
    <t>4893200</t>
  </si>
  <si>
    <t>-107600</t>
  </si>
  <si>
    <t>Aire de la VallÃ©e de la Vire - A84</t>
  </si>
  <si>
    <t>Gouvets</t>
  </si>
  <si>
    <t>1573.3181818181818</t>
  </si>
  <si>
    <t>1575.1363636363637</t>
  </si>
  <si>
    <t>1681.1363636363637</t>
  </si>
  <si>
    <t>4897000</t>
  </si>
  <si>
    <t>-105900</t>
  </si>
  <si>
    <t>Chemin de la Minoterie</t>
  </si>
  <si>
    <t>Tessy-sur-Vire</t>
  </si>
  <si>
    <t>4921300</t>
  </si>
  <si>
    <t>-152900</t>
  </si>
  <si>
    <t>94 Rue Sainte-Croix</t>
  </si>
  <si>
    <t>LESSAY</t>
  </si>
  <si>
    <t>4921231</t>
  </si>
  <si>
    <t>-152758</t>
  </si>
  <si>
    <t xml:space="preserve">1 rue Tanguiers </t>
  </si>
  <si>
    <t>1403.3333333333333</t>
  </si>
  <si>
    <t>4966203</t>
  </si>
  <si>
    <t>-183636</t>
  </si>
  <si>
    <t>Parc Mairie Gardin</t>
  </si>
  <si>
    <t>Beaumont-Hague</t>
  </si>
  <si>
    <t>1461.35</t>
  </si>
  <si>
    <t>1414.6818181818182</t>
  </si>
  <si>
    <t>4891277</t>
  </si>
  <si>
    <t>-135262</t>
  </si>
  <si>
    <t>25, rue de l'hotel saint denis</t>
  </si>
  <si>
    <t>GAVRAY</t>
  </si>
  <si>
    <t>5, rue des Claires</t>
  </si>
  <si>
    <t>QUERQUEVILLE</t>
  </si>
  <si>
    <t>1414.8636363636363</t>
  </si>
  <si>
    <t>816.2</t>
  </si>
  <si>
    <t>1481.904761904762</t>
  </si>
  <si>
    <t>4960340</t>
  </si>
  <si>
    <t>-160199</t>
  </si>
  <si>
    <t>Centre Commercial du Cotentin</t>
  </si>
  <si>
    <t>La Glacerie</t>
  </si>
  <si>
    <t>1414.2777777777778</t>
  </si>
  <si>
    <t>1413.7894736842106</t>
  </si>
  <si>
    <t>1491.8666666666666</t>
  </si>
  <si>
    <t>4938000</t>
  </si>
  <si>
    <t>-129600</t>
  </si>
  <si>
    <t>LES FORGES</t>
  </si>
  <si>
    <t>BLOSVILLE</t>
  </si>
  <si>
    <t>1515.125</t>
  </si>
  <si>
    <t>1625.125</t>
  </si>
  <si>
    <t>-132200</t>
  </si>
  <si>
    <t>Les Crutelles</t>
  </si>
  <si>
    <t>SAINTE-MÃ¨RE-Ã‰GLISE</t>
  </si>
  <si>
    <t>1437.8333333333333</t>
  </si>
  <si>
    <t>4930901.239</t>
  </si>
  <si>
    <t>-125428.308</t>
  </si>
  <si>
    <t>Route de Saint-CÃ´me</t>
  </si>
  <si>
    <t>CARENTAN</t>
  </si>
  <si>
    <t>780.1428571428571</t>
  </si>
  <si>
    <t>1399.851851851852</t>
  </si>
  <si>
    <t>1489.1785714285713</t>
  </si>
  <si>
    <t>4930460.2811621</t>
  </si>
  <si>
    <t>-115585.69148393</t>
  </si>
  <si>
    <t>Les Veys</t>
  </si>
  <si>
    <t>1494.1923076923076</t>
  </si>
  <si>
    <t>-125300</t>
  </si>
  <si>
    <t>Chemin de Pommenauque</t>
  </si>
  <si>
    <t>1410.3333333333333</t>
  </si>
  <si>
    <t>4929683</t>
  </si>
  <si>
    <t>-125461</t>
  </si>
  <si>
    <t>RUE DE LA GUINGUETTE</t>
  </si>
  <si>
    <t>1402.0869565217392</t>
  </si>
  <si>
    <t>1438.0555555555557</t>
  </si>
  <si>
    <t>1388.875</t>
  </si>
  <si>
    <t>4891326</t>
  </si>
  <si>
    <t>-144121.190391</t>
  </si>
  <si>
    <t>Rue de la Gabelle</t>
  </si>
  <si>
    <t>CÃ©RENCES</t>
  </si>
  <si>
    <t>4875200</t>
  </si>
  <si>
    <t>-145700</t>
  </si>
  <si>
    <t>route de carolles</t>
  </si>
  <si>
    <t>SARTILLY</t>
  </si>
  <si>
    <t>4958908.15</t>
  </si>
  <si>
    <t>-128036.27</t>
  </si>
  <si>
    <t>1 rue marcel pignot</t>
  </si>
  <si>
    <t>Saint-Vaast-la-Hougue</t>
  </si>
  <si>
    <t>1391.578947368421</t>
  </si>
  <si>
    <t>1470.111111111111</t>
  </si>
  <si>
    <t>4906500</t>
  </si>
  <si>
    <t>-159500</t>
  </si>
  <si>
    <t>Chemin amour ZA les landelles</t>
  </si>
  <si>
    <t>BLAINVILLE-SUR-MER</t>
  </si>
  <si>
    <t>1406.025</t>
  </si>
  <si>
    <t>1469.0526315789473</t>
  </si>
  <si>
    <t>1502.357142857143</t>
  </si>
  <si>
    <t>4909700</t>
  </si>
  <si>
    <t>rue du hameau laisney</t>
  </si>
  <si>
    <t>Gouville-sur-Mer</t>
  </si>
  <si>
    <t>1410.531914893617</t>
  </si>
  <si>
    <t>1452.1739130434783</t>
  </si>
  <si>
    <t>1407.304347826087</t>
  </si>
  <si>
    <t>-124500</t>
  </si>
  <si>
    <t>36 Rue du 8 Mai 1945</t>
  </si>
  <si>
    <t>Marigny</t>
  </si>
  <si>
    <t>1662</t>
  </si>
  <si>
    <t>4909916</t>
  </si>
  <si>
    <t>-124241</t>
  </si>
  <si>
    <t>RUE DE LA CHAPONIERE</t>
  </si>
  <si>
    <t>MARIGNY</t>
  </si>
  <si>
    <t>1423.888888888889</t>
  </si>
  <si>
    <t>4933500</t>
  </si>
  <si>
    <t>-169300</t>
  </si>
  <si>
    <t>23 RUE DU PERE ALBERT</t>
  </si>
  <si>
    <t>PORTBAIL</t>
  </si>
  <si>
    <t>4898800</t>
  </si>
  <si>
    <t>3 rue du clos</t>
  </si>
  <si>
    <t>Montmartin-sur-Mer</t>
  </si>
  <si>
    <t>1507.5714285714287</t>
  </si>
  <si>
    <t>4858800</t>
  </si>
  <si>
    <t>7 ZA la RiviÃ¨re</t>
  </si>
  <si>
    <t>PARIGNY</t>
  </si>
  <si>
    <t>4857610</t>
  </si>
  <si>
    <t>-108765</t>
  </si>
  <si>
    <t>LA VERTE CAMPAGNE</t>
  </si>
  <si>
    <t>SAINT-HILAIRE-DU-HARCOUÃ«T</t>
  </si>
  <si>
    <t>1676.6666666666667</t>
  </si>
  <si>
    <t>4857375</t>
  </si>
  <si>
    <t>-108262</t>
  </si>
  <si>
    <t>Saint-Hilaire-du-HarcouÃ«t</t>
  </si>
  <si>
    <t>1416.5238095238096</t>
  </si>
  <si>
    <t>1446.55</t>
  </si>
  <si>
    <t>4959838</t>
  </si>
  <si>
    <t>-129949</t>
  </si>
  <si>
    <t>10 rue Val de Saire</t>
  </si>
  <si>
    <t>Quettehou</t>
  </si>
  <si>
    <t>1399.090909090909</t>
  </si>
  <si>
    <t>1472.0384615384614</t>
  </si>
  <si>
    <t>4961031</t>
  </si>
  <si>
    <t>-164661</t>
  </si>
  <si>
    <t>15, le pont</t>
  </si>
  <si>
    <t>Martinvast</t>
  </si>
  <si>
    <t>1523.1666666666667</t>
  </si>
  <si>
    <t>1645.2</t>
  </si>
  <si>
    <t>4955929.376</t>
  </si>
  <si>
    <t>-166731.894</t>
  </si>
  <si>
    <t>16 Le Bourg Neuf</t>
  </si>
  <si>
    <t>COUVILLE</t>
  </si>
  <si>
    <t>-147800</t>
  </si>
  <si>
    <t>Boulevard FÃ©lix-Buhot</t>
  </si>
  <si>
    <t>VALOGNES</t>
  </si>
  <si>
    <t>1410.1538461538462</t>
  </si>
  <si>
    <t>1496.5454545454545</t>
  </si>
  <si>
    <t>4950664</t>
  </si>
  <si>
    <t>-146499</t>
  </si>
  <si>
    <t>1 Boulevard de Verdun</t>
  </si>
  <si>
    <t>Valognes</t>
  </si>
  <si>
    <t>778</t>
  </si>
  <si>
    <t>1511.9444444444443</t>
  </si>
  <si>
    <t>1621.9444444444443</t>
  </si>
  <si>
    <t>4950000</t>
  </si>
  <si>
    <t>-146900</t>
  </si>
  <si>
    <t>12 rue GÃ©nÃ©ral Legentilhomme</t>
  </si>
  <si>
    <t>1590.7142857142858</t>
  </si>
  <si>
    <t>4950200</t>
  </si>
  <si>
    <t>-145600</t>
  </si>
  <si>
    <t>Route de Montebourg - La Victoire</t>
  </si>
  <si>
    <t>1402.142857142857</t>
  </si>
  <si>
    <t>1482.1</t>
  </si>
  <si>
    <t>4919874.328</t>
  </si>
  <si>
    <t>-156772.469</t>
  </si>
  <si>
    <t>113 RUE DU HAUT CHEMIN</t>
  </si>
  <si>
    <t>CREANCES</t>
  </si>
  <si>
    <t>4919753.92</t>
  </si>
  <si>
    <t>-154360.47</t>
  </si>
  <si>
    <t>26 Rue de l'Europe</t>
  </si>
  <si>
    <t>CrÃ©ances</t>
  </si>
  <si>
    <t>1457.1</t>
  </si>
  <si>
    <t>-119700</t>
  </si>
  <si>
    <t>ZA DE LA JOIGNERIE</t>
  </si>
  <si>
    <t>QUIBOU</t>
  </si>
  <si>
    <t>4966600</t>
  </si>
  <si>
    <t>-127000</t>
  </si>
  <si>
    <t>132 RUE ST THOMAS</t>
  </si>
  <si>
    <t>Barfleur</t>
  </si>
  <si>
    <t>4884741</t>
  </si>
  <si>
    <t>-120906</t>
  </si>
  <si>
    <t>Rond point des Estuaires</t>
  </si>
  <si>
    <t>VILLEDIEU-LES-POÃªLES</t>
  </si>
  <si>
    <t>1486.84</t>
  </si>
  <si>
    <t>1586.6190476190477</t>
  </si>
  <si>
    <t>4883500</t>
  </si>
  <si>
    <t>-121900</t>
  </si>
  <si>
    <t>1526.3636363636363</t>
  </si>
  <si>
    <t>4916595</t>
  </si>
  <si>
    <t>-113268</t>
  </si>
  <si>
    <t>63 RUE DE LA LIBERATION</t>
  </si>
  <si>
    <t>Pont-HÃ©bert</t>
  </si>
  <si>
    <t>1512.7142857142858</t>
  </si>
  <si>
    <t>1663</t>
  </si>
  <si>
    <t>4905800</t>
  </si>
  <si>
    <t>-103000</t>
  </si>
  <si>
    <t>10 RUE ARGANCHY</t>
  </si>
  <si>
    <t>CONDÃ©-SUR-VIRE</t>
  </si>
  <si>
    <t>1415.7272727272727</t>
  </si>
  <si>
    <t>1451.4</t>
  </si>
  <si>
    <t>1388.2</t>
  </si>
  <si>
    <t>4894200</t>
  </si>
  <si>
    <t>438900</t>
  </si>
  <si>
    <t>avenue du prÃ©sident Roosevelt</t>
  </si>
  <si>
    <t>CHÃ¢LONS-EN-CHAMPAGNE</t>
  </si>
  <si>
    <t>1400.5588235294117</t>
  </si>
  <si>
    <t>1437.090909090909</t>
  </si>
  <si>
    <t>576.0847457627119</t>
  </si>
  <si>
    <t>1465.8970588235295</t>
  </si>
  <si>
    <t>4895457</t>
  </si>
  <si>
    <t>433178</t>
  </si>
  <si>
    <t>ROUTE D'EPERNAY</t>
  </si>
  <si>
    <t>ChÃ¢lons-en-Champagne</t>
  </si>
  <si>
    <t>1404.6029411764705</t>
  </si>
  <si>
    <t>1399.2058823529412</t>
  </si>
  <si>
    <t>1475.5539215686274</t>
  </si>
  <si>
    <t>4896280</t>
  </si>
  <si>
    <t>436683</t>
  </si>
  <si>
    <t>PLACE DE VERDUN</t>
  </si>
  <si>
    <t>1401.5245098039215</t>
  </si>
  <si>
    <t>1410.5196078431372</t>
  </si>
  <si>
    <t>1480.5196078431372</t>
  </si>
  <si>
    <t>4896700</t>
  </si>
  <si>
    <t>435300</t>
  </si>
  <si>
    <t>77 Faubourg Saint-Antoine</t>
  </si>
  <si>
    <t>1500.642857142857</t>
  </si>
  <si>
    <t>1586.4285714285713</t>
  </si>
  <si>
    <t>435700</t>
  </si>
  <si>
    <t>Avenue du Mont-HÃ©ry</t>
  </si>
  <si>
    <t>CHALONS-EN-CHAMPAGNE</t>
  </si>
  <si>
    <t>1421.25</t>
  </si>
  <si>
    <t>4895588</t>
  </si>
  <si>
    <t>436369</t>
  </si>
  <si>
    <t>RN 44 - ROUTE DE VITRY LE FRANC</t>
  </si>
  <si>
    <t>1401.7865168539327</t>
  </si>
  <si>
    <t>846.123595505618</t>
  </si>
  <si>
    <t>1397.629213483146</t>
  </si>
  <si>
    <t>4926000</t>
  </si>
  <si>
    <t>16 route de cernay</t>
  </si>
  <si>
    <t>REIMS</t>
  </si>
  <si>
    <t>1409.4935064935064</t>
  </si>
  <si>
    <t>1440.842105263158</t>
  </si>
  <si>
    <t>1405.0394736842106</t>
  </si>
  <si>
    <t>1464.5641025641025</t>
  </si>
  <si>
    <t>4928700</t>
  </si>
  <si>
    <t>402600</t>
  </si>
  <si>
    <t>1 RUE FRANCIS GARNIER</t>
  </si>
  <si>
    <t>1400.9583333333333</t>
  </si>
  <si>
    <t>4925166</t>
  </si>
  <si>
    <t>404689</t>
  </si>
  <si>
    <t>5 Avenue Georges Clemenceau</t>
  </si>
  <si>
    <t>1505.5625</t>
  </si>
  <si>
    <t>4926584</t>
  </si>
  <si>
    <t>403950</t>
  </si>
  <si>
    <t>47 Rue Gosset</t>
  </si>
  <si>
    <t>Reims</t>
  </si>
  <si>
    <t>1442.421052631579</t>
  </si>
  <si>
    <t>4925620</t>
  </si>
  <si>
    <t>404694</t>
  </si>
  <si>
    <t>11 Boulevard Saint-Marceaux</t>
  </si>
  <si>
    <t>1404.22131147541</t>
  </si>
  <si>
    <t>1396.6803278688524</t>
  </si>
  <si>
    <t>1484.0983606557377</t>
  </si>
  <si>
    <t>4927198</t>
  </si>
  <si>
    <t>402634</t>
  </si>
  <si>
    <t>31 Rue de NeufchÃ¢tel</t>
  </si>
  <si>
    <t>4904700</t>
  </si>
  <si>
    <t>Route de BISSEUIL</t>
  </si>
  <si>
    <t>Tours-sur-Marne</t>
  </si>
  <si>
    <t>1413.0714285714287</t>
  </si>
  <si>
    <t>1408.909090909091</t>
  </si>
  <si>
    <t>401900</t>
  </si>
  <si>
    <t>58 Boulevard du PrÃ©sident Wilson</t>
  </si>
  <si>
    <t>1433.625</t>
  </si>
  <si>
    <t>4922508</t>
  </si>
  <si>
    <t>409681</t>
  </si>
  <si>
    <t>Chemin de Saint-LÃ©onard</t>
  </si>
  <si>
    <t>1446.7</t>
  </si>
  <si>
    <t>1437.5436893203882</t>
  </si>
  <si>
    <t>4922651</t>
  </si>
  <si>
    <t>402756</t>
  </si>
  <si>
    <t>2 Rue Armand Bouxin</t>
  </si>
  <si>
    <t>4908125.5387434</t>
  </si>
  <si>
    <t>365087.91503906</t>
  </si>
  <si>
    <t>60 RUE DU DOCTEUR MORET</t>
  </si>
  <si>
    <t>DORMANS</t>
  </si>
  <si>
    <t>1493.3406593406594</t>
  </si>
  <si>
    <t>1488.1978021978023</t>
  </si>
  <si>
    <t>1598.1978021978023</t>
  </si>
  <si>
    <t>4927513.03042</t>
  </si>
  <si>
    <t>401720.380782</t>
  </si>
  <si>
    <t>360, AVENUE DE LAON</t>
  </si>
  <si>
    <t>1498.6333333333334</t>
  </si>
  <si>
    <t>1489.1460674157304</t>
  </si>
  <si>
    <t>1598.9777777777779</t>
  </si>
  <si>
    <t>4926460</t>
  </si>
  <si>
    <t>405954</t>
  </si>
  <si>
    <t>252 BIS, AVENUE JEAN JAURES</t>
  </si>
  <si>
    <t>1400.7912087912089</t>
  </si>
  <si>
    <t>1392.021978021978</t>
  </si>
  <si>
    <t>1475.7582417582419</t>
  </si>
  <si>
    <t>4922813</t>
  </si>
  <si>
    <t>403775</t>
  </si>
  <si>
    <t>140 RUE DE LOUVOIS</t>
  </si>
  <si>
    <t>1478.6703296703297</t>
  </si>
  <si>
    <t>4923929</t>
  </si>
  <si>
    <t>404547</t>
  </si>
  <si>
    <t>2 RUE ALBERT THOMAS RN 51</t>
  </si>
  <si>
    <t>1400.5604395604396</t>
  </si>
  <si>
    <t>1478.2444444444445</t>
  </si>
  <si>
    <t>4925775</t>
  </si>
  <si>
    <t>401178</t>
  </si>
  <si>
    <t>12, AVENUE BREBANT</t>
  </si>
  <si>
    <t>1401.4945054945056</t>
  </si>
  <si>
    <t>596.0989010989011</t>
  </si>
  <si>
    <t>1390.10989010989</t>
  </si>
  <si>
    <t>1476.3516483516485</t>
  </si>
  <si>
    <t>4924200</t>
  </si>
  <si>
    <t>408200</t>
  </si>
  <si>
    <t>Rue Jacques de la GiraudiÃ¨re</t>
  </si>
  <si>
    <t>1394.3333333333333</t>
  </si>
  <si>
    <t>508</t>
  </si>
  <si>
    <t>1379.4516129032259</t>
  </si>
  <si>
    <t>1459.9705882352941</t>
  </si>
  <si>
    <t>4925692.7585404</t>
  </si>
  <si>
    <t>403824.12867859</t>
  </si>
  <si>
    <t>50 RUE CERES</t>
  </si>
  <si>
    <t>1477.6666666666667</t>
  </si>
  <si>
    <t>4934995</t>
  </si>
  <si>
    <t>421489</t>
  </si>
  <si>
    <t>ZAC du Val des Bois</t>
  </si>
  <si>
    <t>Warmeriville</t>
  </si>
  <si>
    <t>1411.892857142857</t>
  </si>
  <si>
    <t>1405.8095238095239</t>
  </si>
  <si>
    <t>4870888</t>
  </si>
  <si>
    <t>373370</t>
  </si>
  <si>
    <t xml:space="preserve"> Route de Troyes</t>
  </si>
  <si>
    <t>SÃ©ZANNE</t>
  </si>
  <si>
    <t>1400.1923076923076</t>
  </si>
  <si>
    <t>1437.6923076923076</t>
  </si>
  <si>
    <t>829.2222222222222</t>
  </si>
  <si>
    <t>1396.8636363636363</t>
  </si>
  <si>
    <t>1464.8</t>
  </si>
  <si>
    <t>4872683</t>
  </si>
  <si>
    <t>367583</t>
  </si>
  <si>
    <t>ROUTE NATIONALE 4</t>
  </si>
  <si>
    <t>Moeurs-verdey</t>
  </si>
  <si>
    <t>1398.371794871795</t>
  </si>
  <si>
    <t>1390.7848101265822</t>
  </si>
  <si>
    <t>1474.469135802469</t>
  </si>
  <si>
    <t>4889816</t>
  </si>
  <si>
    <t>400966</t>
  </si>
  <si>
    <t>VERTUS</t>
  </si>
  <si>
    <t>1471.7</t>
  </si>
  <si>
    <t>1503.888888888889</t>
  </si>
  <si>
    <t>4928500</t>
  </si>
  <si>
    <t>380800</t>
  </si>
  <si>
    <t>RN 31</t>
  </si>
  <si>
    <t>JONCHERY-SUR-VESLE</t>
  </si>
  <si>
    <t>1399.0869565217392</t>
  </si>
  <si>
    <t>4905400</t>
  </si>
  <si>
    <t>400400</t>
  </si>
  <si>
    <t>AY</t>
  </si>
  <si>
    <t>1392.8372093023256</t>
  </si>
  <si>
    <t>1466.909090909091</t>
  </si>
  <si>
    <t>4930961.06289</t>
  </si>
  <si>
    <t>368670.452849</t>
  </si>
  <si>
    <t>FISMES</t>
  </si>
  <si>
    <t>4930900</t>
  </si>
  <si>
    <t>RN 31 - CROIX ROUGE</t>
  </si>
  <si>
    <t>1462.142857142857</t>
  </si>
  <si>
    <t>1500.8</t>
  </si>
  <si>
    <t>1610.8</t>
  </si>
  <si>
    <t>4930800</t>
  </si>
  <si>
    <t>366800</t>
  </si>
  <si>
    <t>Route de Soissons</t>
  </si>
  <si>
    <t>1407.6363636363637</t>
  </si>
  <si>
    <t>1407.642857142857</t>
  </si>
  <si>
    <t>1477.0833333333333</t>
  </si>
  <si>
    <t>4897752.40381</t>
  </si>
  <si>
    <t>403031.448288</t>
  </si>
  <si>
    <t>RD9 CHEMIN DU PARADIS</t>
  </si>
  <si>
    <t>AVIZE</t>
  </si>
  <si>
    <t>1406.2</t>
  </si>
  <si>
    <t>396300</t>
  </si>
  <si>
    <t>13 Quai de Marne</t>
  </si>
  <si>
    <t>Ã‰PERNAY</t>
  </si>
  <si>
    <t>1409.4545454545455</t>
  </si>
  <si>
    <t>1440.7037037037037</t>
  </si>
  <si>
    <t>1467.5094339622642</t>
  </si>
  <si>
    <t>4904685</t>
  </si>
  <si>
    <t>395011</t>
  </si>
  <si>
    <t>34 Avenue Jean JaurÃ¨s</t>
  </si>
  <si>
    <t>Ã‰pernay</t>
  </si>
  <si>
    <t>1411.079207920792</t>
  </si>
  <si>
    <t>1405.3861386138615</t>
  </si>
  <si>
    <t>1475.6584158415842</t>
  </si>
  <si>
    <t>395900</t>
  </si>
  <si>
    <t>Les Rechignons DIZY</t>
  </si>
  <si>
    <t>1395.525</t>
  </si>
  <si>
    <t>1439.8285714285714</t>
  </si>
  <si>
    <t>1389.025641025641</t>
  </si>
  <si>
    <t>1468.4166666666667</t>
  </si>
  <si>
    <t>4904637</t>
  </si>
  <si>
    <t>395645</t>
  </si>
  <si>
    <t>13 BLD DE LA MOTTE</t>
  </si>
  <si>
    <t>EPERNAY</t>
  </si>
  <si>
    <t>1395.8111111111111</t>
  </si>
  <si>
    <t>1480.1868131868132</t>
  </si>
  <si>
    <t>4887300</t>
  </si>
  <si>
    <t>354000</t>
  </si>
  <si>
    <t>RUE DU FAUBOURG DE CONDE</t>
  </si>
  <si>
    <t>MONTMIRAIL</t>
  </si>
  <si>
    <t>1395.2857142857142</t>
  </si>
  <si>
    <t>1485.8235294117646</t>
  </si>
  <si>
    <t>4887286</t>
  </si>
  <si>
    <t>354038</t>
  </si>
  <si>
    <t>10 Rue du Faubourg de CondÃ©</t>
  </si>
  <si>
    <t>Montmirail</t>
  </si>
  <si>
    <t>1394.1515151515152</t>
  </si>
  <si>
    <t>4888175</t>
  </si>
  <si>
    <t>353828</t>
  </si>
  <si>
    <t>RD 933 FAUBOURG DE PARIS</t>
  </si>
  <si>
    <t>1389.588888888889</t>
  </si>
  <si>
    <t>4937051</t>
  </si>
  <si>
    <t>388976</t>
  </si>
  <si>
    <t>38 Rue Franklin Roosevelt</t>
  </si>
  <si>
    <t>CORMICY</t>
  </si>
  <si>
    <t>1466.2</t>
  </si>
  <si>
    <t>4875901.43059</t>
  </si>
  <si>
    <t>398577.807822</t>
  </si>
  <si>
    <t>189 AVENUE PASTEUR</t>
  </si>
  <si>
    <t>FÃ¨RE-CHAMPENOISE</t>
  </si>
  <si>
    <t>1387.8181818181818</t>
  </si>
  <si>
    <t>4874900</t>
  </si>
  <si>
    <t>400100</t>
  </si>
  <si>
    <t>RD 43 - ZA BUISSON SAVIN LIEU DIT LES NOUSEAUX</t>
  </si>
  <si>
    <t>FERE-CHAMPENOISE</t>
  </si>
  <si>
    <t>692.4444444444445</t>
  </si>
  <si>
    <t>1460.2222222222222</t>
  </si>
  <si>
    <t>4886100</t>
  </si>
  <si>
    <t>448500</t>
  </si>
  <si>
    <t>RN44</t>
  </si>
  <si>
    <t>Pogny</t>
  </si>
  <si>
    <t>4858900</t>
  </si>
  <si>
    <t>381300</t>
  </si>
  <si>
    <t>38 rue de sezanne</t>
  </si>
  <si>
    <t>Anglure</t>
  </si>
  <si>
    <t>4871260.45884</t>
  </si>
  <si>
    <t>459023.351401</t>
  </si>
  <si>
    <t>208 AVENUE DE CHAMPAGNE</t>
  </si>
  <si>
    <t>FRIGNICOURT</t>
  </si>
  <si>
    <t>1408.4375</t>
  </si>
  <si>
    <t>1458.7142857142858</t>
  </si>
  <si>
    <t>1499.857142857143</t>
  </si>
  <si>
    <t>4873539</t>
  </si>
  <si>
    <t>459033</t>
  </si>
  <si>
    <t>FAUBOURG DE CHALONS</t>
  </si>
  <si>
    <t>Vitry-le-FranÃ§ois</t>
  </si>
  <si>
    <t>1398.6516853932585</t>
  </si>
  <si>
    <t>653.3370786516854</t>
  </si>
  <si>
    <t>1395.2696629213483</t>
  </si>
  <si>
    <t>1480.3932584269662</t>
  </si>
  <si>
    <t>4872504</t>
  </si>
  <si>
    <t>458843</t>
  </si>
  <si>
    <t>16 FBG LEON BOURGEOIS</t>
  </si>
  <si>
    <t>1401.0337078651685</t>
  </si>
  <si>
    <t>1396.191011235955</t>
  </si>
  <si>
    <t>1483.1797752808989</t>
  </si>
  <si>
    <t>4873100</t>
  </si>
  <si>
    <t>460000</t>
  </si>
  <si>
    <t>Route de Vitry en Perthois</t>
  </si>
  <si>
    <t>1396.6976744186047</t>
  </si>
  <si>
    <t>559.4615384615385</t>
  </si>
  <si>
    <t>1393.7906976744187</t>
  </si>
  <si>
    <t>4872200</t>
  </si>
  <si>
    <t>355300</t>
  </si>
  <si>
    <t>100 Rue des LimoniÃ¨res</t>
  </si>
  <si>
    <t>Esternay</t>
  </si>
  <si>
    <t>1413.6</t>
  </si>
  <si>
    <t>1462.625</t>
  </si>
  <si>
    <t>4868156</t>
  </si>
  <si>
    <t>437692</t>
  </si>
  <si>
    <t>AUT A 26  AIRE DE SOMMESOUS</t>
  </si>
  <si>
    <t>SOMMESOUS</t>
  </si>
  <si>
    <t>1578.48</t>
  </si>
  <si>
    <t>1702.625</t>
  </si>
  <si>
    <t>4873194.88344</t>
  </si>
  <si>
    <t>420515.464366</t>
  </si>
  <si>
    <t>1404.010989010989</t>
  </si>
  <si>
    <t>1398.1978021978023</t>
  </si>
  <si>
    <t>1482.901098901099</t>
  </si>
  <si>
    <t>4894187</t>
  </si>
  <si>
    <t>488631</t>
  </si>
  <si>
    <t>GIVRY-EN-ARGONNE</t>
  </si>
  <si>
    <t>4876891.6720339</t>
  </si>
  <si>
    <t>484407.3806546</t>
  </si>
  <si>
    <t>32 AVENUE DU BOIS DU ROI</t>
  </si>
  <si>
    <t>Pargny-sur-Saulx</t>
  </si>
  <si>
    <t>1489.2857142857142</t>
  </si>
  <si>
    <t>1596.7692307692307</t>
  </si>
  <si>
    <t>405700</t>
  </si>
  <si>
    <t>Route de louvois</t>
  </si>
  <si>
    <t>CORMONTREUIL</t>
  </si>
  <si>
    <t>1392.9565217391305</t>
  </si>
  <si>
    <t>1393.76</t>
  </si>
  <si>
    <t>4917360</t>
  </si>
  <si>
    <t>418370</t>
  </si>
  <si>
    <t>14 ROUTE NATIONALE</t>
  </si>
  <si>
    <t>Beaumont-sur-Vesle</t>
  </si>
  <si>
    <t>1476.909090909091</t>
  </si>
  <si>
    <t>La Croix MaurencienneZone Industrielle de St-Brice</t>
  </si>
  <si>
    <t>SAINT-BRICE-COURCELLES</t>
  </si>
  <si>
    <t>1392.219512195122</t>
  </si>
  <si>
    <t>1428.1935483870968</t>
  </si>
  <si>
    <t>777.4666666666667</t>
  </si>
  <si>
    <t>1386.1</t>
  </si>
  <si>
    <t>1466.3030303030303</t>
  </si>
  <si>
    <t>4921872</t>
  </si>
  <si>
    <t>396403</t>
  </si>
  <si>
    <t>Rue du Bas Volet</t>
  </si>
  <si>
    <t>Les Mesneux</t>
  </si>
  <si>
    <t>4926400</t>
  </si>
  <si>
    <t>399400</t>
  </si>
  <si>
    <t>Route de Reims</t>
  </si>
  <si>
    <t>1485.7</t>
  </si>
  <si>
    <t>1603.2</t>
  </si>
  <si>
    <t>4924379.966</t>
  </si>
  <si>
    <t>392130.219</t>
  </si>
  <si>
    <t>AUT A 4  AIRE DE VRIGNY</t>
  </si>
  <si>
    <t>VRIGNY</t>
  </si>
  <si>
    <t>1595.9285714285713</t>
  </si>
  <si>
    <t>1599.157894736842</t>
  </si>
  <si>
    <t>1705.157894736842</t>
  </si>
  <si>
    <t>4924464.2982916</t>
  </si>
  <si>
    <t>392341.51280944</t>
  </si>
  <si>
    <t>Aire de Gueux A4</t>
  </si>
  <si>
    <t>Gueux</t>
  </si>
  <si>
    <t>1630.3333333333333</t>
  </si>
  <si>
    <t>1635.1777777777777</t>
  </si>
  <si>
    <t>1755.1777777777777</t>
  </si>
  <si>
    <t>4913900</t>
  </si>
  <si>
    <t>436600</t>
  </si>
  <si>
    <t>13 place Clemenceau</t>
  </si>
  <si>
    <t>MOURMELON-LE-GRAND</t>
  </si>
  <si>
    <t>4913462</t>
  </si>
  <si>
    <t>436566</t>
  </si>
  <si>
    <t>Rue des TourniÃ¨res</t>
  </si>
  <si>
    <t>Mourmelon-le-Grand</t>
  </si>
  <si>
    <t>1431.2222222222222</t>
  </si>
  <si>
    <t>1521.857142857143</t>
  </si>
  <si>
    <t>4911964.95</t>
  </si>
  <si>
    <t>424342.12</t>
  </si>
  <si>
    <t>Les Petites-Loges</t>
  </si>
  <si>
    <t>1643.2105263157894</t>
  </si>
  <si>
    <t>1646.6190476190477</t>
  </si>
  <si>
    <t>1766.6190476190477</t>
  </si>
  <si>
    <t>4912003.02</t>
  </si>
  <si>
    <t>424332.46</t>
  </si>
  <si>
    <t>WITRY-LÃ¨S-REIMS</t>
  </si>
  <si>
    <t>1403.5070422535211</t>
  </si>
  <si>
    <t>1444.4142857142858</t>
  </si>
  <si>
    <t>1478.4782608695652</t>
  </si>
  <si>
    <t>4902499</t>
  </si>
  <si>
    <t>394422</t>
  </si>
  <si>
    <t>Rue Jules Lobet</t>
  </si>
  <si>
    <t>PIERRY</t>
  </si>
  <si>
    <t>1391.1351351351352</t>
  </si>
  <si>
    <t>1435.2307692307693</t>
  </si>
  <si>
    <t>1384.7575757575758</t>
  </si>
  <si>
    <t>1465.5172413793102</t>
  </si>
  <si>
    <t>4924938</t>
  </si>
  <si>
    <t>399180</t>
  </si>
  <si>
    <t>31, AVENUE DU 29 AOUT 1944</t>
  </si>
  <si>
    <t>TINQUEUX</t>
  </si>
  <si>
    <t>1404.7802197802198</t>
  </si>
  <si>
    <t>1393.4505494505495</t>
  </si>
  <si>
    <t>1478.043956043956</t>
  </si>
  <si>
    <t>4898600</t>
  </si>
  <si>
    <t>448600</t>
  </si>
  <si>
    <t>68 ROUTE NATIONALE</t>
  </si>
  <si>
    <t>COURTISOLS</t>
  </si>
  <si>
    <t>1494.1</t>
  </si>
  <si>
    <t>1604.1</t>
  </si>
  <si>
    <t>450300</t>
  </si>
  <si>
    <t>2 RUE DENIS PAPIN</t>
  </si>
  <si>
    <t>1479.8461538461538</t>
  </si>
  <si>
    <t>4895300</t>
  </si>
  <si>
    <t>7 avenue Jacques Simon</t>
  </si>
  <si>
    <t>SAINT-MEMMIE</t>
  </si>
  <si>
    <t>4907168</t>
  </si>
  <si>
    <t>388215</t>
  </si>
  <si>
    <t>2 Avenue de Champagne</t>
  </si>
  <si>
    <t>Damery</t>
  </si>
  <si>
    <t>4930200</t>
  </si>
  <si>
    <t>432300</t>
  </si>
  <si>
    <t>AVENUE BOILEAU - LES PLATANES</t>
  </si>
  <si>
    <t>Pontfaverger-Moronvilliers</t>
  </si>
  <si>
    <t>1423.5714285714287</t>
  </si>
  <si>
    <t>1500.4166666666667</t>
  </si>
  <si>
    <t>401600</t>
  </si>
  <si>
    <t>RN 51 CHAMPFLEURY</t>
  </si>
  <si>
    <t>CHAMPFLEURY</t>
  </si>
  <si>
    <t>1392.7105263157894</t>
  </si>
  <si>
    <t>471.4</t>
  </si>
  <si>
    <t>1385.1290322580646</t>
  </si>
  <si>
    <t>1461.2758620689656</t>
  </si>
  <si>
    <t>4919134</t>
  </si>
  <si>
    <t>414837</t>
  </si>
  <si>
    <t>2 route de Chalons</t>
  </si>
  <si>
    <t>Sillery</t>
  </si>
  <si>
    <t>1514.4444444444443</t>
  </si>
  <si>
    <t>4916166.26</t>
  </si>
  <si>
    <t>408109.998</t>
  </si>
  <si>
    <t>8 RUE DE PUISIEULX</t>
  </si>
  <si>
    <t>Ludes</t>
  </si>
  <si>
    <t>1494.5555555555557</t>
  </si>
  <si>
    <t>4894065</t>
  </si>
  <si>
    <t>433990</t>
  </si>
  <si>
    <t>Route de Troyes</t>
  </si>
  <si>
    <t>FagniÃ¨res</t>
  </si>
  <si>
    <t>1396.7355371900826</t>
  </si>
  <si>
    <t>1394.198347107438</t>
  </si>
  <si>
    <t>1474.809917355372</t>
  </si>
  <si>
    <t>4895889.80917</t>
  </si>
  <si>
    <t>431413.653959</t>
  </si>
  <si>
    <t>Route d'Epernay</t>
  </si>
  <si>
    <t>FAGNIÃ¨RES</t>
  </si>
  <si>
    <t>1394.6774193548388</t>
  </si>
  <si>
    <t>1437.483870967742</t>
  </si>
  <si>
    <t>524.625</t>
  </si>
  <si>
    <t>754.2222222222222</t>
  </si>
  <si>
    <t>1391.1891891891892</t>
  </si>
  <si>
    <t>1465.625</t>
  </si>
  <si>
    <t>4899100</t>
  </si>
  <si>
    <t>434200</t>
  </si>
  <si>
    <t>ROUTE NATIONALE 44 - AIRE DE SAINT MARTIN SUR LE PRÃ‰</t>
  </si>
  <si>
    <t>Saint-Martin-sur-le-PrÃ©</t>
  </si>
  <si>
    <t>602.6666666666666</t>
  </si>
  <si>
    <t>1481.0222222222221</t>
  </si>
  <si>
    <t>4912659</t>
  </si>
  <si>
    <t>452411</t>
  </si>
  <si>
    <t>10 route de Chalons</t>
  </si>
  <si>
    <t>Suippes</t>
  </si>
  <si>
    <t>4912800</t>
  </si>
  <si>
    <t>453600</t>
  </si>
  <si>
    <t>10 AVENUE DU GENERAL LECLERC</t>
  </si>
  <si>
    <t>SUIPPES</t>
  </si>
  <si>
    <t>1494.5384615384614</t>
  </si>
  <si>
    <t>1524.7692307692307</t>
  </si>
  <si>
    <t>4907200</t>
  </si>
  <si>
    <t>363800</t>
  </si>
  <si>
    <t>rue du faubourg chavenay</t>
  </si>
  <si>
    <t>1399.09375</t>
  </si>
  <si>
    <t>1430.8041237113403</t>
  </si>
  <si>
    <t>1462.3229166666667</t>
  </si>
  <si>
    <t>4908766</t>
  </si>
  <si>
    <t>376238</t>
  </si>
  <si>
    <t>Rue Clos de la Noue</t>
  </si>
  <si>
    <t>ChÃ¢tillon-sur-Marne</t>
  </si>
  <si>
    <t>1419.888888888889</t>
  </si>
  <si>
    <t>1439.888888888889</t>
  </si>
  <si>
    <t>4907600</t>
  </si>
  <si>
    <t>364300</t>
  </si>
  <si>
    <t>4 RUE DU MOULIN</t>
  </si>
  <si>
    <t>Dormans</t>
  </si>
  <si>
    <t>1437.735294117647</t>
  </si>
  <si>
    <t>1463.3142857142857</t>
  </si>
  <si>
    <t>4909000</t>
  </si>
  <si>
    <t>490300</t>
  </si>
  <si>
    <t>SAINTE-MENEHOULD</t>
  </si>
  <si>
    <t>1430.1538461538462</t>
  </si>
  <si>
    <t>1435.25</t>
  </si>
  <si>
    <t>4908700</t>
  </si>
  <si>
    <t>488000</t>
  </si>
  <si>
    <t>Route de ChÃ¢lons</t>
  </si>
  <si>
    <t>1556.5555555555557</t>
  </si>
  <si>
    <t>4909515.8877001</t>
  </si>
  <si>
    <t>491631.43583495</t>
  </si>
  <si>
    <t>Rue du Mont l'Hermitte - CC Les Vertes Voyes</t>
  </si>
  <si>
    <t>Sainte-Menehould</t>
  </si>
  <si>
    <t>1433.875</t>
  </si>
  <si>
    <t>4907204.83</t>
  </si>
  <si>
    <t>478812.45</t>
  </si>
  <si>
    <t>A4 - Aire de Valmy Orbeval</t>
  </si>
  <si>
    <t>Valmy</t>
  </si>
  <si>
    <t>1684</t>
  </si>
  <si>
    <t>4907386.754</t>
  </si>
  <si>
    <t>479092.653</t>
  </si>
  <si>
    <t>A4</t>
  </si>
  <si>
    <t>1605.6666666666667</t>
  </si>
  <si>
    <t>1681</t>
  </si>
  <si>
    <t>4810472</t>
  </si>
  <si>
    <t>514292</t>
  </si>
  <si>
    <t>CHAUMONT</t>
  </si>
  <si>
    <t>1428.735294117647</t>
  </si>
  <si>
    <t>881.5</t>
  </si>
  <si>
    <t>1413.9142857142858</t>
  </si>
  <si>
    <t>1494.09375</t>
  </si>
  <si>
    <t>4811843</t>
  </si>
  <si>
    <t>514263</t>
  </si>
  <si>
    <t>1 Avenue Pierre Burello</t>
  </si>
  <si>
    <t>Chaumont</t>
  </si>
  <si>
    <t>1426.5040650406504</t>
  </si>
  <si>
    <t>1414.5934959349593</t>
  </si>
  <si>
    <t>1501.9349593495936</t>
  </si>
  <si>
    <t>4812276</t>
  </si>
  <si>
    <t>514906</t>
  </si>
  <si>
    <t>Faubourg du Moulin Neuf</t>
  </si>
  <si>
    <t>1401.0833333333333</t>
  </si>
  <si>
    <t>1478.36</t>
  </si>
  <si>
    <t>4809000</t>
  </si>
  <si>
    <t>514600</t>
  </si>
  <si>
    <t>3, ROUTE DE LANGRES</t>
  </si>
  <si>
    <t>1511.6043956043957</t>
  </si>
  <si>
    <t>1609.1648351648353</t>
  </si>
  <si>
    <t>4811700</t>
  </si>
  <si>
    <t>514000</t>
  </si>
  <si>
    <t>8-10 , AVENUE CARNOT</t>
  </si>
  <si>
    <t>674.5555555555555</t>
  </si>
  <si>
    <t>1411.1444444444444</t>
  </si>
  <si>
    <t>1497.1666666666667</t>
  </si>
  <si>
    <t>4861700</t>
  </si>
  <si>
    <t>491200</t>
  </si>
  <si>
    <t>AV. DU PIEMONT</t>
  </si>
  <si>
    <t>Valcourt</t>
  </si>
  <si>
    <t>4864144</t>
  </si>
  <si>
    <t>490775</t>
  </si>
  <si>
    <t>ROUTE DE VITRY</t>
  </si>
  <si>
    <t>Saint-Dizier</t>
  </si>
  <si>
    <t>1439.6490384615386</t>
  </si>
  <si>
    <t>1424.0961538461538</t>
  </si>
  <si>
    <t>1504.625</t>
  </si>
  <si>
    <t>497300</t>
  </si>
  <si>
    <t>Rue des Loyes</t>
  </si>
  <si>
    <t>1426.4117647058824</t>
  </si>
  <si>
    <t>1460.5294117647059</t>
  </si>
  <si>
    <t>495900</t>
  </si>
  <si>
    <t>Route de Bar le Duc</t>
  </si>
  <si>
    <t>BETTANCOURT-LA-FERRÃ©E</t>
  </si>
  <si>
    <t>1502.1666666666667</t>
  </si>
  <si>
    <t>1522.7142857142858</t>
  </si>
  <si>
    <t>1603.6666666666667</t>
  </si>
  <si>
    <t>4864300</t>
  </si>
  <si>
    <t>496900</t>
  </si>
  <si>
    <t>SAINT-DIZIER</t>
  </si>
  <si>
    <t>4863700</t>
  </si>
  <si>
    <t>498000</t>
  </si>
  <si>
    <t>12 Route de Nancy</t>
  </si>
  <si>
    <t>1497.9166666666667</t>
  </si>
  <si>
    <t>4863059</t>
  </si>
  <si>
    <t>493410</t>
  </si>
  <si>
    <t>56 Rue de Vergy</t>
  </si>
  <si>
    <t>1443.1764705882354</t>
  </si>
  <si>
    <t>660.3333333333334</t>
  </si>
  <si>
    <t>1497.5333333333333</t>
  </si>
  <si>
    <t>4864761.005902</t>
  </si>
  <si>
    <t>486741.03692652</t>
  </si>
  <si>
    <t>ROUTE NATIONALE 4 - LIEU DIT 'LA BOBOTTE'</t>
  </si>
  <si>
    <t>HALLIGNICOURT</t>
  </si>
  <si>
    <t>1534.2777777777778</t>
  </si>
  <si>
    <t>1506.7444444444445</t>
  </si>
  <si>
    <t>1616.7444444444445</t>
  </si>
  <si>
    <t>ROUTE DE BAR LE DUC</t>
  </si>
  <si>
    <t>1436.3333333333333</t>
  </si>
  <si>
    <t>4805619</t>
  </si>
  <si>
    <t>495681</t>
  </si>
  <si>
    <t>AIRE DE CHATEAUVILLAIN SUR ORGE</t>
  </si>
  <si>
    <t>ChÃ¢teauvillain</t>
  </si>
  <si>
    <t>1721.5</t>
  </si>
  <si>
    <t>4803100</t>
  </si>
  <si>
    <t>5 Route de ChÃ¢tillon</t>
  </si>
  <si>
    <t>CHATEAUVILLAIN</t>
  </si>
  <si>
    <t>1437.125</t>
  </si>
  <si>
    <t>4849600</t>
  </si>
  <si>
    <t>494500</t>
  </si>
  <si>
    <t>Rue du GÃ©nÃ©ral Leclerc</t>
  </si>
  <si>
    <t>Wassy</t>
  </si>
  <si>
    <t>4850400</t>
  </si>
  <si>
    <t>Rue de la Madeleine</t>
  </si>
  <si>
    <t>WASSY</t>
  </si>
  <si>
    <t>4800400</t>
  </si>
  <si>
    <t>RN 74</t>
  </si>
  <si>
    <t>Montigny-le-roi</t>
  </si>
  <si>
    <t>1509.2222222222222</t>
  </si>
  <si>
    <t>4801200</t>
  </si>
  <si>
    <t>548200</t>
  </si>
  <si>
    <t>Route de NeufchÃ¢teau RD 74</t>
  </si>
  <si>
    <t>VAL-DE-MEUSE</t>
  </si>
  <si>
    <t>661.5</t>
  </si>
  <si>
    <t>4797666.9951581</t>
  </si>
  <si>
    <t>549884.45503445</t>
  </si>
  <si>
    <t>AIRE DE MONTIGNY LE ROI A31</t>
  </si>
  <si>
    <t>Val-de-Meuse</t>
  </si>
  <si>
    <t>1587.8461538461538</t>
  </si>
  <si>
    <t>4797704.5362796</t>
  </si>
  <si>
    <t>549885.75263224</t>
  </si>
  <si>
    <t>AIRE DE VAL DE MEUSE A31</t>
  </si>
  <si>
    <t>4820154.29189</t>
  </si>
  <si>
    <t>558106.596982</t>
  </si>
  <si>
    <t>SAINT-THIÃ©BAULT</t>
  </si>
  <si>
    <t>4781600</t>
  </si>
  <si>
    <t>522300</t>
  </si>
  <si>
    <t>A31 Aire de Langres Perrogney</t>
  </si>
  <si>
    <t>Perrogney-les-Fontaines</t>
  </si>
  <si>
    <t>1572.4615384615386</t>
  </si>
  <si>
    <t>1570.1538461538462</t>
  </si>
  <si>
    <t>1650.1538461538462</t>
  </si>
  <si>
    <t>4781143.73</t>
  </si>
  <si>
    <t>519849.45</t>
  </si>
  <si>
    <t>A31 aide de Langres Noidant</t>
  </si>
  <si>
    <t>1651.3333333333333</t>
  </si>
  <si>
    <t>4855100</t>
  </si>
  <si>
    <t>BAYARD-SUR-MARNE</t>
  </si>
  <si>
    <t>1418.111111111111</t>
  </si>
  <si>
    <t>4783209.38</t>
  </si>
  <si>
    <t>533523.97</t>
  </si>
  <si>
    <t>13 rue de l'avenir</t>
  </si>
  <si>
    <t>LANGRES</t>
  </si>
  <si>
    <t>1406.611111111111</t>
  </si>
  <si>
    <t>1396.9333333333334</t>
  </si>
  <si>
    <t>4787286</t>
  </si>
  <si>
    <t>532525</t>
  </si>
  <si>
    <t>Rue de la Tuilerie</t>
  </si>
  <si>
    <t>4787456</t>
  </si>
  <si>
    <t>532348</t>
  </si>
  <si>
    <t>CENTRE COMMERCIAL LES FRANCHISES</t>
  </si>
  <si>
    <t>Langres</t>
  </si>
  <si>
    <t>1410.15</t>
  </si>
  <si>
    <t>1402.4666666666667</t>
  </si>
  <si>
    <t>4785524</t>
  </si>
  <si>
    <t>533276</t>
  </si>
  <si>
    <t>24 AVENUE TURENNE</t>
  </si>
  <si>
    <t>533000</t>
  </si>
  <si>
    <t>FAUBOURG DE LA COLLINIERE</t>
  </si>
  <si>
    <t>1412.1</t>
  </si>
  <si>
    <t>1401.4555555555555</t>
  </si>
  <si>
    <t>1490.1555555555556</t>
  </si>
  <si>
    <t>4849100</t>
  </si>
  <si>
    <t>Route de Saint-Dizier</t>
  </si>
  <si>
    <t>MONTIER-EN-DER</t>
  </si>
  <si>
    <t>1515.888888888889</t>
  </si>
  <si>
    <t>1537.3636363636363</t>
  </si>
  <si>
    <t>1647.3636363636363</t>
  </si>
  <si>
    <t>4847951</t>
  </si>
  <si>
    <t>477143</t>
  </si>
  <si>
    <t>ZI LES PATIS</t>
  </si>
  <si>
    <t>1443.25</t>
  </si>
  <si>
    <t>1488.125</t>
  </si>
  <si>
    <t>4776383</t>
  </si>
  <si>
    <t>530652</t>
  </si>
  <si>
    <t>Rue du Vernoy</t>
  </si>
  <si>
    <t>Longeau-Percey</t>
  </si>
  <si>
    <t>1447.4166666666667</t>
  </si>
  <si>
    <t>Avenue de Lorraine</t>
  </si>
  <si>
    <t>JOINVILLE</t>
  </si>
  <si>
    <t>1478.2</t>
  </si>
  <si>
    <t>4844977</t>
  </si>
  <si>
    <t>514635</t>
  </si>
  <si>
    <t>Avenue de la Marne</t>
  </si>
  <si>
    <t>4820200</t>
  </si>
  <si>
    <t>514100</t>
  </si>
  <si>
    <t>LIEU DIT LA HACHE LOTISSEMENT LA CHAMPAGNE</t>
  </si>
  <si>
    <t>Bologne</t>
  </si>
  <si>
    <t>1424.1818181818182</t>
  </si>
  <si>
    <t>4818200</t>
  </si>
  <si>
    <t>498200</t>
  </si>
  <si>
    <t>2 route nationale 19</t>
  </si>
  <si>
    <t>JUZENNECOURT</t>
  </si>
  <si>
    <t>4795420</t>
  </si>
  <si>
    <t>575166</t>
  </si>
  <si>
    <t>39 rue du Moulin</t>
  </si>
  <si>
    <t>Bourbonne-les-Bains</t>
  </si>
  <si>
    <t>4795822.281</t>
  </si>
  <si>
    <t>575465.051617</t>
  </si>
  <si>
    <t>2 route de Vittel</t>
  </si>
  <si>
    <t>BOURBONNE-LES-BAINS</t>
  </si>
  <si>
    <t>4778441</t>
  </si>
  <si>
    <t>561496</t>
  </si>
  <si>
    <t>39 Route de Vesoul</t>
  </si>
  <si>
    <t>FAYL-BILLOT</t>
  </si>
  <si>
    <t>4778354</t>
  </si>
  <si>
    <t>Route de Vesoul</t>
  </si>
  <si>
    <t>1453.7619047619048</t>
  </si>
  <si>
    <t>5050300</t>
  </si>
  <si>
    <t>250800</t>
  </si>
  <si>
    <t>MARLES-LES-MINES</t>
  </si>
  <si>
    <t>1424.7777777777778</t>
  </si>
  <si>
    <t>4780400</t>
  </si>
  <si>
    <t>46 Rue de Langres</t>
  </si>
  <si>
    <t>CHALINDREY</t>
  </si>
  <si>
    <t>554900</t>
  </si>
  <si>
    <t>15 Rue Camille Perfetti</t>
  </si>
  <si>
    <t>HORTES</t>
  </si>
  <si>
    <t>4780470</t>
  </si>
  <si>
    <t>543589</t>
  </si>
  <si>
    <t>Place de Verdun</t>
  </si>
  <si>
    <t>Chalindrey</t>
  </si>
  <si>
    <t>1406.9444444444443</t>
  </si>
  <si>
    <t>1451.9333333333334</t>
  </si>
  <si>
    <t>1397.4666666666667</t>
  </si>
  <si>
    <t>4825051</t>
  </si>
  <si>
    <t>532944</t>
  </si>
  <si>
    <t>Rimaucourt</t>
  </si>
  <si>
    <t>4803500</t>
  </si>
  <si>
    <t>534800</t>
  </si>
  <si>
    <t>RUE AMBROISE PARE</t>
  </si>
  <si>
    <t>NOGENT</t>
  </si>
  <si>
    <t>4803543</t>
  </si>
  <si>
    <t>534692</t>
  </si>
  <si>
    <t>13 Rue de Mandres</t>
  </si>
  <si>
    <t>Nogent</t>
  </si>
  <si>
    <t>1590.111111111111</t>
  </si>
  <si>
    <t>4806834</t>
  </si>
  <si>
    <t>-76828</t>
  </si>
  <si>
    <t>26 avenue de mayenne de Mayenne</t>
  </si>
  <si>
    <t>Laval</t>
  </si>
  <si>
    <t>4807959</t>
  </si>
  <si>
    <t>-79216</t>
  </si>
  <si>
    <t>140 Avenue de FougÃ¨res</t>
  </si>
  <si>
    <t>1499.0833333333333</t>
  </si>
  <si>
    <t>1591.3076923076924</t>
  </si>
  <si>
    <t>4806828.48174</t>
  </si>
  <si>
    <t>-76181.8336311</t>
  </si>
  <si>
    <t>61 Boulevard FÃ©lix Grat</t>
  </si>
  <si>
    <t>LAVAL</t>
  </si>
  <si>
    <t>1395.9791666666667</t>
  </si>
  <si>
    <t>1387.8695652173913</t>
  </si>
  <si>
    <t>1474.4186046511627</t>
  </si>
  <si>
    <t>4806952</t>
  </si>
  <si>
    <t>-75080</t>
  </si>
  <si>
    <t>195 AVENUE DE CHANZY</t>
  </si>
  <si>
    <t>1391.4666666666667</t>
  </si>
  <si>
    <t>1393.42</t>
  </si>
  <si>
    <t>1484.1153846153845</t>
  </si>
  <si>
    <t>4807923</t>
  </si>
  <si>
    <t>-75266</t>
  </si>
  <si>
    <t>ROUTE DE MAYENNE - RN 162</t>
  </si>
  <si>
    <t>1501.8021978021977</t>
  </si>
  <si>
    <t>1487.5384615384614</t>
  </si>
  <si>
    <t>1597.6777777777777</t>
  </si>
  <si>
    <t>4805963</t>
  </si>
  <si>
    <t>-77497</t>
  </si>
  <si>
    <t>BLD DES TRAPPISTINES</t>
  </si>
  <si>
    <t>1389.5111111111112</t>
  </si>
  <si>
    <t>4807000</t>
  </si>
  <si>
    <t>-79400</t>
  </si>
  <si>
    <t>248 RUE DE BRETAGNE</t>
  </si>
  <si>
    <t>1399.6593406593406</t>
  </si>
  <si>
    <t>735.6666666666666</t>
  </si>
  <si>
    <t>1392.2777777777778</t>
  </si>
  <si>
    <t>1481.065934065934</t>
  </si>
  <si>
    <t>4807900</t>
  </si>
  <si>
    <t>46 avenue de lattre de tassigny</t>
  </si>
  <si>
    <t>1442.078947368421</t>
  </si>
  <si>
    <t>763.3835616438356</t>
  </si>
  <si>
    <t>1396.0533333333333</t>
  </si>
  <si>
    <t>-73600</t>
  </si>
  <si>
    <t>60, avenue de la Comm. EuropÃ©enne</t>
  </si>
  <si>
    <t>1391.6875</t>
  </si>
  <si>
    <t>747.9166666666666</t>
  </si>
  <si>
    <t>1385.969696969697</t>
  </si>
  <si>
    <t>1468.4814814814815</t>
  </si>
  <si>
    <t>4830817</t>
  </si>
  <si>
    <t>-62956</t>
  </si>
  <si>
    <t xml:space="preserve"> Rue de Bretagne</t>
  </si>
  <si>
    <t>MAYENNE</t>
  </si>
  <si>
    <t>1411.1</t>
  </si>
  <si>
    <t>4830200</t>
  </si>
  <si>
    <t>-61100</t>
  </si>
  <si>
    <t>69 Boulevard Lucien de Montigny</t>
  </si>
  <si>
    <t>Mayenne</t>
  </si>
  <si>
    <t>977 rue de la peyenniere</t>
  </si>
  <si>
    <t>4831400</t>
  </si>
  <si>
    <t>-63900</t>
  </si>
  <si>
    <t>ROUTE DE PARIS - BLD PAUL LINTIE</t>
  </si>
  <si>
    <t>1402.9222222222222</t>
  </si>
  <si>
    <t>1404.5111111111112</t>
  </si>
  <si>
    <t>1493.2222222222222</t>
  </si>
  <si>
    <t>-62000</t>
  </si>
  <si>
    <t>550 Boulevard Jean Monnet</t>
  </si>
  <si>
    <t>1410.36</t>
  </si>
  <si>
    <t>1442.8297872340424</t>
  </si>
  <si>
    <t>709.6382978723404</t>
  </si>
  <si>
    <t>1407.2553191489362</t>
  </si>
  <si>
    <t>1479.340425531915</t>
  </si>
  <si>
    <t>4829798.1428724</t>
  </si>
  <si>
    <t>-63079.603647268</t>
  </si>
  <si>
    <t>582, rue du PrieurÃ© de Berne</t>
  </si>
  <si>
    <t>1435.7291666666667</t>
  </si>
  <si>
    <t>1469.75</t>
  </si>
  <si>
    <t>4844400</t>
  </si>
  <si>
    <t>Rue de Couterne</t>
  </si>
  <si>
    <t>LASSAY-LES-CHÃ¢TEAUX</t>
  </si>
  <si>
    <t>1418.8333333333333</t>
  </si>
  <si>
    <t>1471.2727272727273</t>
  </si>
  <si>
    <t>4841098</t>
  </si>
  <si>
    <t>-80495</t>
  </si>
  <si>
    <t>ROUTE D AMBIERES</t>
  </si>
  <si>
    <t>Gorron</t>
  </si>
  <si>
    <t>1433.611111111111</t>
  </si>
  <si>
    <t>754</t>
  </si>
  <si>
    <t>1462.357142857143</t>
  </si>
  <si>
    <t>4839800</t>
  </si>
  <si>
    <t>-75500</t>
  </si>
  <si>
    <t>RUE DU CHAMP DE FOIRE</t>
  </si>
  <si>
    <t>GORRON</t>
  </si>
  <si>
    <t>1590.0833333333333</t>
  </si>
  <si>
    <t>4845927.72097</t>
  </si>
  <si>
    <t>-20190.7855867</t>
  </si>
  <si>
    <t>zone Normandie Maine</t>
  </si>
  <si>
    <t>PRÃ©-EN-PAIL</t>
  </si>
  <si>
    <t>1401.4516129032259</t>
  </si>
  <si>
    <t>1458.047619047619</t>
  </si>
  <si>
    <t>4846259.0020921</t>
  </si>
  <si>
    <t>-19085.232277826</t>
  </si>
  <si>
    <t>RN 12 ROUTE DE PARIS</t>
  </si>
  <si>
    <t>PrÃ©-en-Pail</t>
  </si>
  <si>
    <t>1399.7582417582419</t>
  </si>
  <si>
    <t>1408.3516483516485</t>
  </si>
  <si>
    <t>1490.3076923076924</t>
  </si>
  <si>
    <t>4814066</t>
  </si>
  <si>
    <t>-55581</t>
  </si>
  <si>
    <t>MontsÃ»rs</t>
  </si>
  <si>
    <t>1397.0833333333333</t>
  </si>
  <si>
    <t>1448.7</t>
  </si>
  <si>
    <t>zi de l'aubriere</t>
  </si>
  <si>
    <t>Bais</t>
  </si>
  <si>
    <t>1474.142857142857</t>
  </si>
  <si>
    <t>4795400</t>
  </si>
  <si>
    <t>-56100</t>
  </si>
  <si>
    <t>RUE DES TILLEULS</t>
  </si>
  <si>
    <t>Meslay-du-Maine</t>
  </si>
  <si>
    <t>1416.929411764706</t>
  </si>
  <si>
    <t>1465.7470588235294</t>
  </si>
  <si>
    <t>1509.7411764705882</t>
  </si>
  <si>
    <t>-98100</t>
  </si>
  <si>
    <t>HAUT DU PLESSIS ROUTE DE LANDIVY</t>
  </si>
  <si>
    <t>Fougerolles-du-Plessis</t>
  </si>
  <si>
    <t>4782377.4</t>
  </si>
  <si>
    <t>-70695.64</t>
  </si>
  <si>
    <t>CHÃ¢TEAU-GONTIER</t>
  </si>
  <si>
    <t>1407.6666666666667</t>
  </si>
  <si>
    <t>1415.7</t>
  </si>
  <si>
    <t>4783618</t>
  </si>
  <si>
    <t>-68867</t>
  </si>
  <si>
    <t>11 Avenue RenÃ© Cassin</t>
  </si>
  <si>
    <t>AzÃ©</t>
  </si>
  <si>
    <t>1558.3076923076924</t>
  </si>
  <si>
    <t>4782953.70827</t>
  </si>
  <si>
    <t>-68633.5151848</t>
  </si>
  <si>
    <t>AVENUE GEORGES POMPIDOU</t>
  </si>
  <si>
    <t>1387.7333333333333</t>
  </si>
  <si>
    <t>1428.7142857142858</t>
  </si>
  <si>
    <t>734</t>
  </si>
  <si>
    <t>4781500</t>
  </si>
  <si>
    <t>30 Avenue des SablonniÃ¨res</t>
  </si>
  <si>
    <t>Saint-Fort</t>
  </si>
  <si>
    <t>1394.05</t>
  </si>
  <si>
    <t>4808500</t>
  </si>
  <si>
    <t>-64300</t>
  </si>
  <si>
    <t>Chemin des marzelles</t>
  </si>
  <si>
    <t>ArgentrÃ©</t>
  </si>
  <si>
    <t>4793900</t>
  </si>
  <si>
    <t>-91500</t>
  </si>
  <si>
    <t>RN 178 BIS</t>
  </si>
  <si>
    <t>CossÃ©-le-Vivien</t>
  </si>
  <si>
    <t>1489.3076923076924</t>
  </si>
  <si>
    <t>1614.4545454545455</t>
  </si>
  <si>
    <t>4794461.95</t>
  </si>
  <si>
    <t>-91107.767</t>
  </si>
  <si>
    <t>ROUTE DE CRAON</t>
  </si>
  <si>
    <t>4817400</t>
  </si>
  <si>
    <t>-78300</t>
  </si>
  <si>
    <t>1 RUE FREDERIC CHAPLET</t>
  </si>
  <si>
    <t>AndouillÃ©</t>
  </si>
  <si>
    <t>1425.25</t>
  </si>
  <si>
    <t>4817300</t>
  </si>
  <si>
    <t>-79300</t>
  </si>
  <si>
    <t>ZA DE LA MALADRERIE</t>
  </si>
  <si>
    <t>ANDOUILLE</t>
  </si>
  <si>
    <t>4802706.7982747</t>
  </si>
  <si>
    <t>-34334.785041809</t>
  </si>
  <si>
    <t>A81 Aire de Thorigne</t>
  </si>
  <si>
    <t>THORIGNÃ©-EN-CHARNIE</t>
  </si>
  <si>
    <t>1568.655172413793</t>
  </si>
  <si>
    <t>1576.051282051282</t>
  </si>
  <si>
    <t>1681.3157894736842</t>
  </si>
  <si>
    <t>4839606.95</t>
  </si>
  <si>
    <t>-62468.13</t>
  </si>
  <si>
    <t>4 RUE DES VALLEES</t>
  </si>
  <si>
    <t>AmbriÃ¨res-les-VallÃ©es</t>
  </si>
  <si>
    <t>4806600</t>
  </si>
  <si>
    <t>-93500</t>
  </si>
  <si>
    <t>R.D. n 115</t>
  </si>
  <si>
    <t>LOIRON</t>
  </si>
  <si>
    <t>1468.1666666666667</t>
  </si>
  <si>
    <t>1512.6363636363637</t>
  </si>
  <si>
    <t>4840029</t>
  </si>
  <si>
    <t>-10515</t>
  </si>
  <si>
    <t>32 Rue des Avaloirs</t>
  </si>
  <si>
    <t>Saint-Pierre-des-Nids</t>
  </si>
  <si>
    <t>-97100</t>
  </si>
  <si>
    <t>Z.A. LA PEPINIERE</t>
  </si>
  <si>
    <t>CRAON</t>
  </si>
  <si>
    <t>1401.483870967742</t>
  </si>
  <si>
    <t>1457.0416666666667</t>
  </si>
  <si>
    <t>751</t>
  </si>
  <si>
    <t>1406.5172413793102</t>
  </si>
  <si>
    <t>-96900</t>
  </si>
  <si>
    <t>68 ROUTE DE NANTES</t>
  </si>
  <si>
    <t>1610.9444444444443</t>
  </si>
  <si>
    <t>4816100</t>
  </si>
  <si>
    <t>-96800</t>
  </si>
  <si>
    <t>LE BOURGNEUF-LA-FORÃªT</t>
  </si>
  <si>
    <t>1450.5</t>
  </si>
  <si>
    <t>1485.8823529411766</t>
  </si>
  <si>
    <t>-102700</t>
  </si>
  <si>
    <t>3 place des CyprÃ¨s</t>
  </si>
  <si>
    <t>Saint-Pierre-la-Cour</t>
  </si>
  <si>
    <t>4803900</t>
  </si>
  <si>
    <t>le perray</t>
  </si>
  <si>
    <t>Vaiges</t>
  </si>
  <si>
    <t>4829000</t>
  </si>
  <si>
    <t>-92800</t>
  </si>
  <si>
    <t>LES SEMONDIERES</t>
  </si>
  <si>
    <t>ERNEE</t>
  </si>
  <si>
    <t>4829700</t>
  </si>
  <si>
    <t>-91300</t>
  </si>
  <si>
    <t>ROUTE DE MAYENNE</t>
  </si>
  <si>
    <t>ERNÃ©E</t>
  </si>
  <si>
    <t>1490.6470588235295</t>
  </si>
  <si>
    <t>1600.6470588235295</t>
  </si>
  <si>
    <t>4829239.99416</t>
  </si>
  <si>
    <t>-92665.4863355</t>
  </si>
  <si>
    <t>La Hainaud</t>
  </si>
  <si>
    <t>1410.1363636363637</t>
  </si>
  <si>
    <t>4814700</t>
  </si>
  <si>
    <t>ROUTE DE LAVAL</t>
  </si>
  <si>
    <t>Ã‰VRON</t>
  </si>
  <si>
    <t>1405.7368421052631</t>
  </si>
  <si>
    <t>1485.6842105263158</t>
  </si>
  <si>
    <t>-40900</t>
  </si>
  <si>
    <t>29 RTE DE LAVAL</t>
  </si>
  <si>
    <t>1498.9411764705883</t>
  </si>
  <si>
    <t>1496.7619047619048</t>
  </si>
  <si>
    <t>1559.142857142857</t>
  </si>
  <si>
    <t>4815261.37425</t>
  </si>
  <si>
    <t>-40444.2846935</t>
  </si>
  <si>
    <t>8, Avenue des Sports</t>
  </si>
  <si>
    <t>4815600</t>
  </si>
  <si>
    <t>route de SillÃ©</t>
  </si>
  <si>
    <t>Evron</t>
  </si>
  <si>
    <t>1406.4444444444443</t>
  </si>
  <si>
    <t>1451.5384615384614</t>
  </si>
  <si>
    <t>4834056.1388988</t>
  </si>
  <si>
    <t>-26950.407978172</t>
  </si>
  <si>
    <t>Villaines-la-Juhel</t>
  </si>
  <si>
    <t>1406.5925925925926</t>
  </si>
  <si>
    <t>1462.0740740740741</t>
  </si>
  <si>
    <t>771</t>
  </si>
  <si>
    <t>1428.68</t>
  </si>
  <si>
    <t>1497.7916666666667</t>
  </si>
  <si>
    <t>4779260.231</t>
  </si>
  <si>
    <t>-106719.574</t>
  </si>
  <si>
    <t>RENAZE</t>
  </si>
  <si>
    <t>1459.888888888889</t>
  </si>
  <si>
    <t>-78200</t>
  </si>
  <si>
    <t>Impasse des Sablons</t>
  </si>
  <si>
    <t>ChangÃ©</t>
  </si>
  <si>
    <t>1429.25</t>
  </si>
  <si>
    <t>1466.2142857142858</t>
  </si>
  <si>
    <t>1428.357142857143</t>
  </si>
  <si>
    <t>4806544.87762</t>
  </si>
  <si>
    <t>-81053.2731764</t>
  </si>
  <si>
    <t>Bld Louis Armand BP 4239</t>
  </si>
  <si>
    <t>1390.3214285714287</t>
  </si>
  <si>
    <t>737.375</t>
  </si>
  <si>
    <t>1387.59375</t>
  </si>
  <si>
    <t>Route de St Jean</t>
  </si>
  <si>
    <t>LOUVERNÃ©</t>
  </si>
  <si>
    <t>-69700</t>
  </si>
  <si>
    <t>A81</t>
  </si>
  <si>
    <t>Bonchamp-lÃ¨s-Laval</t>
  </si>
  <si>
    <t>952.7777777777778</t>
  </si>
  <si>
    <t>1571.2631578947369</t>
  </si>
  <si>
    <t>1671.2631578947369</t>
  </si>
  <si>
    <t>4807229</t>
  </si>
  <si>
    <t>-69214</t>
  </si>
  <si>
    <t xml:space="preserve"> Rue du Bois-Hedin</t>
  </si>
  <si>
    <t>BONCHAMP-LÃ¨S-LAVAL</t>
  </si>
  <si>
    <t>4802500</t>
  </si>
  <si>
    <t>-76900</t>
  </si>
  <si>
    <t>ZONE ARTIZ DE L'AUBEPIN</t>
  </si>
  <si>
    <t>L'HUISSERIE</t>
  </si>
  <si>
    <t>1419.2</t>
  </si>
  <si>
    <t>4868200</t>
  </si>
  <si>
    <t>619800</t>
  </si>
  <si>
    <t>127 Boulevard Lobau</t>
  </si>
  <si>
    <t>Nancy</t>
  </si>
  <si>
    <t>1396.8461538461538</t>
  </si>
  <si>
    <t>4868900</t>
  </si>
  <si>
    <t>616400</t>
  </si>
  <si>
    <t>6 Avenue de Boufflers</t>
  </si>
  <si>
    <t>NANCY</t>
  </si>
  <si>
    <t>1402.5454545454545</t>
  </si>
  <si>
    <t>1439.6216216216217</t>
  </si>
  <si>
    <t>1488.0666666666666</t>
  </si>
  <si>
    <t>616700</t>
  </si>
  <si>
    <t>44 BOULEVARD ALBERT 1ER</t>
  </si>
  <si>
    <t>4869247</t>
  </si>
  <si>
    <t>616752</t>
  </si>
  <si>
    <t>40 Avenue de la LibÃ©ration</t>
  </si>
  <si>
    <t>1412.3063063063064</t>
  </si>
  <si>
    <t>1401.3693693693695</t>
  </si>
  <si>
    <t>1499.1891891891892</t>
  </si>
  <si>
    <t>4868102</t>
  </si>
  <si>
    <t>617872</t>
  </si>
  <si>
    <t>47 Boulevard Jean JaurÃ¨s</t>
  </si>
  <si>
    <t>1409.1908396946565</t>
  </si>
  <si>
    <t>1398.1984732824428</t>
  </si>
  <si>
    <t>1497.4045801526718</t>
  </si>
  <si>
    <t>4870500</t>
  </si>
  <si>
    <t>617000</t>
  </si>
  <si>
    <t>144 rue du fbg Trois Maisons</t>
  </si>
  <si>
    <t>1511.0833333333333</t>
  </si>
  <si>
    <t>4869081</t>
  </si>
  <si>
    <t>619331</t>
  </si>
  <si>
    <t>5 BOULEVARD LOBAU</t>
  </si>
  <si>
    <t>1527.021978021978</t>
  </si>
  <si>
    <t>1498.2777777777778</t>
  </si>
  <si>
    <t>1607.956043956044</t>
  </si>
  <si>
    <t>635200</t>
  </si>
  <si>
    <t>1 rue Victor ProuvÃ©</t>
  </si>
  <si>
    <t>DOMBASLE-SUR-MEURTHE</t>
  </si>
  <si>
    <t>1430.4444444444443</t>
  </si>
  <si>
    <t>1405.1666666666667</t>
  </si>
  <si>
    <t>4862344</t>
  </si>
  <si>
    <t>634876</t>
  </si>
  <si>
    <t>69 Rue Gabriel PÃ©ri</t>
  </si>
  <si>
    <t>Dombasle-sur-Meurthe</t>
  </si>
  <si>
    <t>1429.9701492537313</t>
  </si>
  <si>
    <t>1405.766169154229</t>
  </si>
  <si>
    <t>1489.273631840796</t>
  </si>
  <si>
    <t>4845803</t>
  </si>
  <si>
    <t>674080</t>
  </si>
  <si>
    <t>16 Rue Sainte-Catherine</t>
  </si>
  <si>
    <t>Baccarat</t>
  </si>
  <si>
    <t>1612.5</t>
  </si>
  <si>
    <t>673700</t>
  </si>
  <si>
    <t>Route de Lachapelle</t>
  </si>
  <si>
    <t>DENEUVRE</t>
  </si>
  <si>
    <t>4895100</t>
  </si>
  <si>
    <t>603800</t>
  </si>
  <si>
    <t>28, rue Charles de Gaulle</t>
  </si>
  <si>
    <t>VANDIÃ¨RES</t>
  </si>
  <si>
    <t>4870200</t>
  </si>
  <si>
    <t>621400</t>
  </si>
  <si>
    <t>104 Avenue Carnot</t>
  </si>
  <si>
    <t>Saint-Max</t>
  </si>
  <si>
    <t>4853224</t>
  </si>
  <si>
    <t>614953</t>
  </si>
  <si>
    <t>Route de Ceintrey</t>
  </si>
  <si>
    <t>Ceintrey</t>
  </si>
  <si>
    <t>4867000</t>
  </si>
  <si>
    <t>620700</t>
  </si>
  <si>
    <t>Jarville-la-Malgrange</t>
  </si>
  <si>
    <t>1408.076923076923</t>
  </si>
  <si>
    <t>1397.5833333333333</t>
  </si>
  <si>
    <t>1475.7272727272727</t>
  </si>
  <si>
    <t>4925400</t>
  </si>
  <si>
    <t>593700</t>
  </si>
  <si>
    <t>Avenue Albert de Briey</t>
  </si>
  <si>
    <t>BRIEY</t>
  </si>
  <si>
    <t>1654.2857142857142</t>
  </si>
  <si>
    <t>4925800</t>
  </si>
  <si>
    <t>594100</t>
  </si>
  <si>
    <t>Avenue Marguerite Puhl Demange</t>
  </si>
  <si>
    <t>1443.6153846153845</t>
  </si>
  <si>
    <t>1487.4615384615386</t>
  </si>
  <si>
    <t>4852333</t>
  </si>
  <si>
    <t>589412</t>
  </si>
  <si>
    <t>97 Rue Carnot</t>
  </si>
  <si>
    <t>COLOMBEY-LES-BELLES</t>
  </si>
  <si>
    <t>4853200</t>
  </si>
  <si>
    <t>589800</t>
  </si>
  <si>
    <t>51 RUE ALEXANDRE III</t>
  </si>
  <si>
    <t>Colombey-les-Belles</t>
  </si>
  <si>
    <t>4857800</t>
  </si>
  <si>
    <t>584400</t>
  </si>
  <si>
    <t>17 Rue du Curtin</t>
  </si>
  <si>
    <t>1419.0625</t>
  </si>
  <si>
    <t>4864100</t>
  </si>
  <si>
    <t>618300</t>
  </si>
  <si>
    <t>RD 570</t>
  </si>
  <si>
    <t>HEILLECOURT</t>
  </si>
  <si>
    <t>1420.7555555555555</t>
  </si>
  <si>
    <t>1439.0151515151515</t>
  </si>
  <si>
    <t>746</t>
  </si>
  <si>
    <t>1400.1744186046512</t>
  </si>
  <si>
    <t>4866350</t>
  </si>
  <si>
    <t>591218</t>
  </si>
  <si>
    <t>AUTOROUTE A 31</t>
  </si>
  <si>
    <t>Dommartin-lÃ¨s-Toul</t>
  </si>
  <si>
    <t>1643.375</t>
  </si>
  <si>
    <t>1659.5555555555557</t>
  </si>
  <si>
    <t>1779.5555555555557</t>
  </si>
  <si>
    <t>4867302</t>
  </si>
  <si>
    <t>588646</t>
  </si>
  <si>
    <t>2 Rue Paul Keller</t>
  </si>
  <si>
    <t>TOUL</t>
  </si>
  <si>
    <t>1600.4285714285713</t>
  </si>
  <si>
    <t>4866434.57679</t>
  </si>
  <si>
    <t>588844.048044</t>
  </si>
  <si>
    <t>678 Avenue du GÃ©nÃ©ral Bigeard</t>
  </si>
  <si>
    <t>1410.3214285714287</t>
  </si>
  <si>
    <t>733.5</t>
  </si>
  <si>
    <t>1404.2857142857142</t>
  </si>
  <si>
    <t>587200</t>
  </si>
  <si>
    <t>153 Avenue du 15Ã¨me GÃ©nie</t>
  </si>
  <si>
    <t>Ã‰crouves</t>
  </si>
  <si>
    <t>1397.2777777777778</t>
  </si>
  <si>
    <t>1402.952380952381</t>
  </si>
  <si>
    <t>4867219</t>
  </si>
  <si>
    <t>588828</t>
  </si>
  <si>
    <t>RUE PAUL KELLER</t>
  </si>
  <si>
    <t>1507.4222222222222</t>
  </si>
  <si>
    <t>1501.0333333333333</t>
  </si>
  <si>
    <t>1610.6813186813188</t>
  </si>
  <si>
    <t>4867400</t>
  </si>
  <si>
    <t>592500</t>
  </si>
  <si>
    <t>POLE COMMERCIAL JEANNE D'ARC</t>
  </si>
  <si>
    <t>DOMMARTIN-LÃ¨S-TOUL</t>
  </si>
  <si>
    <t>1454.888888888889</t>
  </si>
  <si>
    <t>1407.157894736842</t>
  </si>
  <si>
    <t>1481.842105263158</t>
  </si>
  <si>
    <t>4862000</t>
  </si>
  <si>
    <t>628200</t>
  </si>
  <si>
    <t>cc frunshopping bat 5 route de ville en vermois</t>
  </si>
  <si>
    <t>Saint-Nicolas-de-Port</t>
  </si>
  <si>
    <t>1424.7083333333333</t>
  </si>
  <si>
    <t>1407.7307692307693</t>
  </si>
  <si>
    <t>4870491</t>
  </si>
  <si>
    <t>619189</t>
  </si>
  <si>
    <t>49 Rue du Colonel Driant</t>
  </si>
  <si>
    <t>MalzÃ©ville</t>
  </si>
  <si>
    <t>1413.2083333333333</t>
  </si>
  <si>
    <t>1395.6083333333333</t>
  </si>
  <si>
    <t>1495.7916666666667</t>
  </si>
  <si>
    <t>4861467</t>
  </si>
  <si>
    <t>610399</t>
  </si>
  <si>
    <t>46 Rue du Capitaine Caillon</t>
  </si>
  <si>
    <t>Neuves-Maisons</t>
  </si>
  <si>
    <t>1418.2377049180327</t>
  </si>
  <si>
    <t>1400.327868852459</t>
  </si>
  <si>
    <t>1500.9918032786886</t>
  </si>
  <si>
    <t>4861300</t>
  </si>
  <si>
    <t>609600</t>
  </si>
  <si>
    <t>NEUVES-MAISONS</t>
  </si>
  <si>
    <t>1417.304347826087</t>
  </si>
  <si>
    <t>1500.888888888889</t>
  </si>
  <si>
    <t>4922542</t>
  </si>
  <si>
    <t>601485</t>
  </si>
  <si>
    <t>96 Rue de FrancheprÃ©</t>
  </si>
  <si>
    <t>Joeuf</t>
  </si>
  <si>
    <t>1432.515</t>
  </si>
  <si>
    <t>1416.55</t>
  </si>
  <si>
    <t>4871500</t>
  </si>
  <si>
    <t>608800</t>
  </si>
  <si>
    <t>Route de Frouard</t>
  </si>
  <si>
    <t>CHAMPIGNEULLES</t>
  </si>
  <si>
    <t>1475.75</t>
  </si>
  <si>
    <t>4950700</t>
  </si>
  <si>
    <t>563200</t>
  </si>
  <si>
    <t>19 RUE NATIONALE</t>
  </si>
  <si>
    <t>TELLANCOURT</t>
  </si>
  <si>
    <t>1517.142857142857</t>
  </si>
  <si>
    <t>4945000</t>
  </si>
  <si>
    <t>ROUTE D'ARRANCY</t>
  </si>
  <si>
    <t>LONGUYON</t>
  </si>
  <si>
    <t>1403.8775510204082</t>
  </si>
  <si>
    <t>1490.2407407407406</t>
  </si>
  <si>
    <t>4870300</t>
  </si>
  <si>
    <t>624600</t>
  </si>
  <si>
    <t>avenue de saulxures</t>
  </si>
  <si>
    <t>ESSEY-LÃ¨S-NANCY</t>
  </si>
  <si>
    <t>1403.811320754717</t>
  </si>
  <si>
    <t>740.1666666666666</t>
  </si>
  <si>
    <t>1389.9814814814815</t>
  </si>
  <si>
    <t>1465.7692307692307</t>
  </si>
  <si>
    <t>4870762</t>
  </si>
  <si>
    <t>623528</t>
  </si>
  <si>
    <t>55 Avenue du 69Ã¨me RÃ©giment d'Infanterie</t>
  </si>
  <si>
    <t>Essey-lÃ¨s-Nancy</t>
  </si>
  <si>
    <t>1413.4793388429753</t>
  </si>
  <si>
    <t>1396.1239669421489</t>
  </si>
  <si>
    <t>1496.1157024793388</t>
  </si>
  <si>
    <t>4871324.3511792</t>
  </si>
  <si>
    <t>624935.70160388</t>
  </si>
  <si>
    <t>RD 674</t>
  </si>
  <si>
    <t>SEICHAMPS</t>
  </si>
  <si>
    <t>1391.1555555555556</t>
  </si>
  <si>
    <t>4847017.85367</t>
  </si>
  <si>
    <t>631258.506253</t>
  </si>
  <si>
    <t>2 rue de Virecourt</t>
  </si>
  <si>
    <t>BAYON</t>
  </si>
  <si>
    <t>1434.1</t>
  </si>
  <si>
    <t>1555.6363636363637</t>
  </si>
  <si>
    <t>4857879.09256</t>
  </si>
  <si>
    <t>651831.142347</t>
  </si>
  <si>
    <t>6 rue tuilier</t>
  </si>
  <si>
    <t>Moncel-lÃ¨s-LunÃ©ville</t>
  </si>
  <si>
    <t>1474.875</t>
  </si>
  <si>
    <t>4859664</t>
  </si>
  <si>
    <t>647738</t>
  </si>
  <si>
    <t>60 Boulevard Georges Pompidou</t>
  </si>
  <si>
    <t>LUNÃ©VILLE</t>
  </si>
  <si>
    <t>1594.9</t>
  </si>
  <si>
    <t>4859100</t>
  </si>
  <si>
    <t>642600</t>
  </si>
  <si>
    <t>RN 333</t>
  </si>
  <si>
    <t>VITRIMONT</t>
  </si>
  <si>
    <t>1523.7777777777778</t>
  </si>
  <si>
    <t>1484.4545454545455</t>
  </si>
  <si>
    <t>1605.7441860465117</t>
  </si>
  <si>
    <t>649200</t>
  </si>
  <si>
    <t>Rue Boutet de Monvel</t>
  </si>
  <si>
    <t>LUNEVILLE</t>
  </si>
  <si>
    <t>1413.5277777777778</t>
  </si>
  <si>
    <t>1442.590909090909</t>
  </si>
  <si>
    <t>1392.3125</t>
  </si>
  <si>
    <t>1468.741935483871</t>
  </si>
  <si>
    <t>4859200</t>
  </si>
  <si>
    <t>652800</t>
  </si>
  <si>
    <t>1 Rue Denis Papin</t>
  </si>
  <si>
    <t>Chanteheux</t>
  </si>
  <si>
    <t>1402.0588235294117</t>
  </si>
  <si>
    <t>1394.7692307692307</t>
  </si>
  <si>
    <t>1463.6923076923076</t>
  </si>
  <si>
    <t>4859700</t>
  </si>
  <si>
    <t>648200</t>
  </si>
  <si>
    <t>74. avenue du GÃ©nÃ©ral de Gaulle</t>
  </si>
  <si>
    <t>25 AVENUE P SEMARD</t>
  </si>
  <si>
    <t>BLAINVILLE SUR L'EAU</t>
  </si>
  <si>
    <t>1429.40625</t>
  </si>
  <si>
    <t>1446.3636363636363</t>
  </si>
  <si>
    <t>4859080.8732744</t>
  </si>
  <si>
    <t>641838.68421211</t>
  </si>
  <si>
    <t>AUTOROUTE A33 - AIRE D'ANTHELUPT</t>
  </si>
  <si>
    <t>1412.6703296703297</t>
  </si>
  <si>
    <t>1389.4444444444443</t>
  </si>
  <si>
    <t>1485.1538461538462</t>
  </si>
  <si>
    <t>4858440</t>
  </si>
  <si>
    <t>648198</t>
  </si>
  <si>
    <t>16 AVENUE DE GERBEVILLER</t>
  </si>
  <si>
    <t>1411.3406593406594</t>
  </si>
  <si>
    <t>1390.010989010989</t>
  </si>
  <si>
    <t>1487.1555555555556</t>
  </si>
  <si>
    <t>4922448</t>
  </si>
  <si>
    <t>599863</t>
  </si>
  <si>
    <t>HomÃ©court</t>
  </si>
  <si>
    <t>1480.3333333333333</t>
  </si>
  <si>
    <t>4871000</t>
  </si>
  <si>
    <t>617500</t>
  </si>
  <si>
    <t>Avenue de la Meurthe</t>
  </si>
  <si>
    <t>MaxÃ©ville</t>
  </si>
  <si>
    <t>1426.3</t>
  </si>
  <si>
    <t>1472.1764705882354</t>
  </si>
  <si>
    <t>4848700</t>
  </si>
  <si>
    <t>609400</t>
  </si>
  <si>
    <t>6, Avenue Jacques Leclerc</t>
  </si>
  <si>
    <t>VÃ‰ZELISE</t>
  </si>
  <si>
    <t>4877942</t>
  </si>
  <si>
    <t>613205</t>
  </si>
  <si>
    <t>Z.a.c. de Turlomont</t>
  </si>
  <si>
    <t>POMPEY</t>
  </si>
  <si>
    <t>639300</t>
  </si>
  <si>
    <t>33 Rue de Lorraine</t>
  </si>
  <si>
    <t>DAMELEVIÃ¨RES</t>
  </si>
  <si>
    <t>1563.4166666666667</t>
  </si>
  <si>
    <t>4883800</t>
  </si>
  <si>
    <t>Rue Emile GallÃ©</t>
  </si>
  <si>
    <t>DIEULOUARD</t>
  </si>
  <si>
    <t>1416.4603174603174</t>
  </si>
  <si>
    <t>1446.936507936508</t>
  </si>
  <si>
    <t>1479.952380952381</t>
  </si>
  <si>
    <t>4884600</t>
  </si>
  <si>
    <t>607100</t>
  </si>
  <si>
    <t>1 AVENUE DU GENERALE DE GAULLE</t>
  </si>
  <si>
    <t>1413.8333333333333</t>
  </si>
  <si>
    <t>1449.421052631579</t>
  </si>
  <si>
    <t>1486.1333333333334</t>
  </si>
  <si>
    <t>4874200</t>
  </si>
  <si>
    <t>614900</t>
  </si>
  <si>
    <t>2 Rue du Bois</t>
  </si>
  <si>
    <t>Frouard</t>
  </si>
  <si>
    <t>1412.811320754717</t>
  </si>
  <si>
    <t>1435.8620689655172</t>
  </si>
  <si>
    <t>1388.4666666666667</t>
  </si>
  <si>
    <t>4875800</t>
  </si>
  <si>
    <t>613600</t>
  </si>
  <si>
    <t>91 Rue de Metz</t>
  </si>
  <si>
    <t>FROUARD</t>
  </si>
  <si>
    <t>4952800</t>
  </si>
  <si>
    <t>576300</t>
  </si>
  <si>
    <t>1 Avenue de la Paix</t>
  </si>
  <si>
    <t>LONGWY</t>
  </si>
  <si>
    <t>1510.2592592592594</t>
  </si>
  <si>
    <t>1565.6153846153845</t>
  </si>
  <si>
    <t>1601.1538461538462</t>
  </si>
  <si>
    <t>4854900</t>
  </si>
  <si>
    <t>672600</t>
  </si>
  <si>
    <t>4 ROUTE DE STRASBOURG</t>
  </si>
  <si>
    <t>OgÃ©viller</t>
  </si>
  <si>
    <t>4864400</t>
  </si>
  <si>
    <t>680600</t>
  </si>
  <si>
    <t>11 GRANDE RUE</t>
  </si>
  <si>
    <t>AVRICOURT</t>
  </si>
  <si>
    <t>4858692</t>
  </si>
  <si>
    <t>684452</t>
  </si>
  <si>
    <t>1, rue du Beuhot</t>
  </si>
  <si>
    <t>BlÃ¢mont</t>
  </si>
  <si>
    <t>1452.2857142857142</t>
  </si>
  <si>
    <t>608100</t>
  </si>
  <si>
    <t>32, Route de Frouard</t>
  </si>
  <si>
    <t>LIVERDUN</t>
  </si>
  <si>
    <t>4895326.47924</t>
  </si>
  <si>
    <t>586734.687711</t>
  </si>
  <si>
    <t>ZA de la LouviÃ©re</t>
  </si>
  <si>
    <t>THIAUCOURT</t>
  </si>
  <si>
    <t>1413.4615384615386</t>
  </si>
  <si>
    <t>1457.3076923076924</t>
  </si>
  <si>
    <t>4857900</t>
  </si>
  <si>
    <t>694300</t>
  </si>
  <si>
    <t>1.RUE DU PARTERRE</t>
  </si>
  <si>
    <t>CIREY-SUR-VEZOUZE</t>
  </si>
  <si>
    <t>1510.3636363636363</t>
  </si>
  <si>
    <t>1549.7272727272727</t>
  </si>
  <si>
    <t>4930895.455</t>
  </si>
  <si>
    <t>576672.596</t>
  </si>
  <si>
    <t>RN 106 - ZI DE LA MOURIERE</t>
  </si>
  <si>
    <t>PIENNES</t>
  </si>
  <si>
    <t>4865991</t>
  </si>
  <si>
    <t>618344</t>
  </si>
  <si>
    <t>22 Avenue Jeanne d'Arc</t>
  </si>
  <si>
    <t>Vandoeuvre-lÃ¨s-Nancy</t>
  </si>
  <si>
    <t>1408.265625</t>
  </si>
  <si>
    <t>1391.8046875</t>
  </si>
  <si>
    <t>1492.5545454545454</t>
  </si>
  <si>
    <t>4865400</t>
  </si>
  <si>
    <t>617700</t>
  </si>
  <si>
    <t>2 Rue Bernard Palissy</t>
  </si>
  <si>
    <t>VANDOEUVRE-LÃ¨S-NANCY</t>
  </si>
  <si>
    <t>1422.8211920529802</t>
  </si>
  <si>
    <t>1449.958904109589</t>
  </si>
  <si>
    <t>1406.1164383561643</t>
  </si>
  <si>
    <t>1500.2275862068966</t>
  </si>
  <si>
    <t>4865457.19983</t>
  </si>
  <si>
    <t>618581.501692</t>
  </si>
  <si>
    <t>R.N.57 LE DERNIER SOU</t>
  </si>
  <si>
    <t>VandÅ“uvre-lÃ¨s-Nancy</t>
  </si>
  <si>
    <t>1413.8735632183907</t>
  </si>
  <si>
    <t>796.1494252873563</t>
  </si>
  <si>
    <t>1394.7241379310344</t>
  </si>
  <si>
    <t>1492.0344827586207</t>
  </si>
  <si>
    <t>4864965</t>
  </si>
  <si>
    <t>614633</t>
  </si>
  <si>
    <t>2 AVENUE DE BOURGOGNE</t>
  </si>
  <si>
    <t>1415.3555555555556</t>
  </si>
  <si>
    <t>1396.2555555555555</t>
  </si>
  <si>
    <t>1495.5444444444445</t>
  </si>
  <si>
    <t>4868500</t>
  </si>
  <si>
    <t>622000</t>
  </si>
  <si>
    <t>AVENUE EUGENE POTTIER</t>
  </si>
  <si>
    <t>TOMBLAINE</t>
  </si>
  <si>
    <t>971</t>
  </si>
  <si>
    <t>1490.2142857142858</t>
  </si>
  <si>
    <t>4869121.06069</t>
  </si>
  <si>
    <t>612776.14592</t>
  </si>
  <si>
    <t>rue de la SapiniÃ¨re</t>
  </si>
  <si>
    <t>LAXOU</t>
  </si>
  <si>
    <t>770.4285714285714</t>
  </si>
  <si>
    <t>1404.44</t>
  </si>
  <si>
    <t>613100</t>
  </si>
  <si>
    <t>12 Avenue de la RÃ©sistance</t>
  </si>
  <si>
    <t>Laxou</t>
  </si>
  <si>
    <t>1418.6</t>
  </si>
  <si>
    <t>4869415</t>
  </si>
  <si>
    <t>613273</t>
  </si>
  <si>
    <t>10 AVENUE DE LA RESISTANCE</t>
  </si>
  <si>
    <t>1408.4888888888888</t>
  </si>
  <si>
    <t>1404.909090909091</t>
  </si>
  <si>
    <t>4869407.41618</t>
  </si>
  <si>
    <t>613189.717093</t>
  </si>
  <si>
    <t>5 AVENUE DE LA RESISTANCE</t>
  </si>
  <si>
    <t>1398.1</t>
  </si>
  <si>
    <t>1498.4666666666667</t>
  </si>
  <si>
    <t>4897800</t>
  </si>
  <si>
    <t>602700</t>
  </si>
  <si>
    <t>Rue Jean JaurÃ¨s</t>
  </si>
  <si>
    <t>Pagny-sur-Moselle</t>
  </si>
  <si>
    <t>1420.0232558139535</t>
  </si>
  <si>
    <t>1456.861111111111</t>
  </si>
  <si>
    <t>4867500</t>
  </si>
  <si>
    <t>616300</t>
  </si>
  <si>
    <t>31 boulevard de Baudricourt</t>
  </si>
  <si>
    <t>VILLERS-LÃ¨S-NANCY</t>
  </si>
  <si>
    <t>1412.142857142857</t>
  </si>
  <si>
    <t>1474.0344827586207</t>
  </si>
  <si>
    <t>4865734</t>
  </si>
  <si>
    <t>611237</t>
  </si>
  <si>
    <t>110 Avenue Paul Muller</t>
  </si>
  <si>
    <t>4867308</t>
  </si>
  <si>
    <t>615342</t>
  </si>
  <si>
    <t>BD DES AIGUILLETTES</t>
  </si>
  <si>
    <t>Villers-lÃ¨s-Nancy</t>
  </si>
  <si>
    <t>1523.3956043956043</t>
  </si>
  <si>
    <t>1600.6483516483515</t>
  </si>
  <si>
    <t>4888701</t>
  </si>
  <si>
    <t>623214</t>
  </si>
  <si>
    <t xml:space="preserve"> Route de Nancy</t>
  </si>
  <si>
    <t>NOMENY</t>
  </si>
  <si>
    <t>4860743</t>
  </si>
  <si>
    <t>617385</t>
  </si>
  <si>
    <t>AUTOROUTE A 330</t>
  </si>
  <si>
    <t>RichardmÃ©nil</t>
  </si>
  <si>
    <t>1522.6734693877552</t>
  </si>
  <si>
    <t>1513.6938775510205</t>
  </si>
  <si>
    <t>1603.6938775510205</t>
  </si>
  <si>
    <t>4879284.5</t>
  </si>
  <si>
    <t>614503.3</t>
  </si>
  <si>
    <t>41 RUE DU GAL LECLERC</t>
  </si>
  <si>
    <t>CUSTINES</t>
  </si>
  <si>
    <t>1512.7777777777778</t>
  </si>
  <si>
    <t>1493.5666666666666</t>
  </si>
  <si>
    <t>1603.5666666666666</t>
  </si>
  <si>
    <t>4892100</t>
  </si>
  <si>
    <t>Rue Nicolas Pierson</t>
  </si>
  <si>
    <t>PONT-Ã -MOUSSON</t>
  </si>
  <si>
    <t>1436.6153846153845</t>
  </si>
  <si>
    <t>604400</t>
  </si>
  <si>
    <t>CENTRE COMMERCIAL MONTRICHARD</t>
  </si>
  <si>
    <t>1422.8372093023256</t>
  </si>
  <si>
    <t>1452.5454545454545</t>
  </si>
  <si>
    <t>610.7222222222222</t>
  </si>
  <si>
    <t>1481.3478260869565</t>
  </si>
  <si>
    <t>A31 AIRE DE LOISY</t>
  </si>
  <si>
    <t>Loisy</t>
  </si>
  <si>
    <t>1636.1818181818182</t>
  </si>
  <si>
    <t>1646.9887640449438</t>
  </si>
  <si>
    <t>1766.9887640449438</t>
  </si>
  <si>
    <t>4891700</t>
  </si>
  <si>
    <t>606500</t>
  </si>
  <si>
    <t>Le PrÃ© Latour</t>
  </si>
  <si>
    <t>1503.9</t>
  </si>
  <si>
    <t>4885585.63022</t>
  </si>
  <si>
    <t>608777.352389</t>
  </si>
  <si>
    <t>AUTOROUTE A31 - AIRE L'OBRION</t>
  </si>
  <si>
    <t>LOISY</t>
  </si>
  <si>
    <t>1569.2777777777778</t>
  </si>
  <si>
    <t>1559.10989010989</t>
  </si>
  <si>
    <t>4861646.7979919</t>
  </si>
  <si>
    <t>617530.41191102</t>
  </si>
  <si>
    <t>Chemin du Bon CurÃ©</t>
  </si>
  <si>
    <t>LUDRES</t>
  </si>
  <si>
    <t>1413.4166666666667</t>
  </si>
  <si>
    <t>1462.4166666666667</t>
  </si>
  <si>
    <t>4916569.54684</t>
  </si>
  <si>
    <t>586370.855867</t>
  </si>
  <si>
    <t>48 Rue de Verdun</t>
  </si>
  <si>
    <t>JARNY</t>
  </si>
  <si>
    <t>1486.125</t>
  </si>
  <si>
    <t>4916400</t>
  </si>
  <si>
    <t>583600</t>
  </si>
  <si>
    <t>N.I. du Val de l'Orne CONFLANS EN JARNISY</t>
  </si>
  <si>
    <t>1409.0454545454545</t>
  </si>
  <si>
    <t>1400.8863636363637</t>
  </si>
  <si>
    <t>1465.025641025641</t>
  </si>
  <si>
    <t>4915977</t>
  </si>
  <si>
    <t>588111</t>
  </si>
  <si>
    <t>40 Avenue Lafayette</t>
  </si>
  <si>
    <t>589200</t>
  </si>
  <si>
    <t>18-32, rue de Metz</t>
  </si>
  <si>
    <t>1509.6666666666667</t>
  </si>
  <si>
    <t>4849700</t>
  </si>
  <si>
    <t>651400</t>
  </si>
  <si>
    <t>18 Rue du GÃ©nÃ©ral Leclerc</t>
  </si>
  <si>
    <t>GerbÃ©viller</t>
  </si>
  <si>
    <t>596900</t>
  </si>
  <si>
    <t>Rue de la Croix Saint-Nicolas</t>
  </si>
  <si>
    <t>Gondreville</t>
  </si>
  <si>
    <t>1420.9714285714285</t>
  </si>
  <si>
    <t>1454.6756756756756</t>
  </si>
  <si>
    <t>1485.103448275862</t>
  </si>
  <si>
    <t>4931904</t>
  </si>
  <si>
    <t>579854</t>
  </si>
  <si>
    <t>37 Rue de Verdun</t>
  </si>
  <si>
    <t>Landres</t>
  </si>
  <si>
    <t>1422.6875</t>
  </si>
  <si>
    <t>1454.7692307692307</t>
  </si>
  <si>
    <t>4875400</t>
  </si>
  <si>
    <t>517900</t>
  </si>
  <si>
    <t>Route de Longeville</t>
  </si>
  <si>
    <t>SAVONNIÃ¨RES-DEVANT-BAR</t>
  </si>
  <si>
    <t>1425.3636363636363</t>
  </si>
  <si>
    <t>735</t>
  </si>
  <si>
    <t>4878977.104</t>
  </si>
  <si>
    <t>513690.171</t>
  </si>
  <si>
    <t>2 Route de Reims</t>
  </si>
  <si>
    <t>FAINS-VÃ©EL</t>
  </si>
  <si>
    <t>4875700</t>
  </si>
  <si>
    <t>Avenue de la Grande Terre</t>
  </si>
  <si>
    <t>BAR-LE-DUC</t>
  </si>
  <si>
    <t>1454.551724137931</t>
  </si>
  <si>
    <t>1476.1176470588234</t>
  </si>
  <si>
    <t>4878700</t>
  </si>
  <si>
    <t>4 IMPASSE DE LA VARENNE</t>
  </si>
  <si>
    <t>Fains-VÃ©el</t>
  </si>
  <si>
    <t>517200</t>
  </si>
  <si>
    <t>32 RUE ERNEST BRADFER</t>
  </si>
  <si>
    <t>Bar-le-Duc</t>
  </si>
  <si>
    <t>1494.411111111111</t>
  </si>
  <si>
    <t>1488.1777777777777</t>
  </si>
  <si>
    <t>540900</t>
  </si>
  <si>
    <t>Avenue de Metz</t>
  </si>
  <si>
    <t>VERDUN</t>
  </si>
  <si>
    <t>761</t>
  </si>
  <si>
    <t>1420.8</t>
  </si>
  <si>
    <t>4916754</t>
  </si>
  <si>
    <t>538714</t>
  </si>
  <si>
    <t>2 Avenue Miribel</t>
  </si>
  <si>
    <t>Verdun</t>
  </si>
  <si>
    <t>1433.3658536585365</t>
  </si>
  <si>
    <t>1412.1317073170733</t>
  </si>
  <si>
    <t>1487.429268292683</t>
  </si>
  <si>
    <t>4916500</t>
  </si>
  <si>
    <t>538000</t>
  </si>
  <si>
    <t>Place Maurice Genevoix</t>
  </si>
  <si>
    <t>1413.2222222222222</t>
  </si>
  <si>
    <t>1400.9</t>
  </si>
  <si>
    <t>1474.9</t>
  </si>
  <si>
    <t>4916454</t>
  </si>
  <si>
    <t>537977</t>
  </si>
  <si>
    <t>4 AV DU GENERAL DE GAULLE</t>
  </si>
  <si>
    <t>1505.8555555555556</t>
  </si>
  <si>
    <t>1491.043956043956</t>
  </si>
  <si>
    <t>1601.1333333333334</t>
  </si>
  <si>
    <t>4939084</t>
  </si>
  <si>
    <t>518290</t>
  </si>
  <si>
    <t>29 Rue Sainte-Marguerite</t>
  </si>
  <si>
    <t>DUN-SUR-MEUSE</t>
  </si>
  <si>
    <t>4910482.9792036</t>
  </si>
  <si>
    <t>506845.36033295</t>
  </si>
  <si>
    <t>RN 3</t>
  </si>
  <si>
    <t>Clermont-en-Argonne</t>
  </si>
  <si>
    <t>4855000</t>
  </si>
  <si>
    <t>10 Rue d'Abainville</t>
  </si>
  <si>
    <t>Houdelaincourt</t>
  </si>
  <si>
    <t>4860362</t>
  </si>
  <si>
    <t>566686</t>
  </si>
  <si>
    <t>6 rue des Gites</t>
  </si>
  <si>
    <t>VAUCOULEURS</t>
  </si>
  <si>
    <t>1429.6</t>
  </si>
  <si>
    <t>1459.6</t>
  </si>
  <si>
    <t>1428.111111111111</t>
  </si>
  <si>
    <t>4911834.37</t>
  </si>
  <si>
    <t>550846.34</t>
  </si>
  <si>
    <t>AUTOROUTE A4 AIRE DE VERDUN SAINT NICOLAS SUD</t>
  </si>
  <si>
    <t>HAUDIOMONT</t>
  </si>
  <si>
    <t>1621.2222222222222</t>
  </si>
  <si>
    <t>1655.923076923077</t>
  </si>
  <si>
    <t>4912032.6</t>
  </si>
  <si>
    <t>550839.83</t>
  </si>
  <si>
    <t>AUTOROUTE A4 AIRE DE VERDUN SAINT NICOLAS NORD</t>
  </si>
  <si>
    <t>4868576</t>
  </si>
  <si>
    <t>572573</t>
  </si>
  <si>
    <t>ROUTE DÃ‰PARTEMENTALE 36D</t>
  </si>
  <si>
    <t>PAGNY SUR MEUSE</t>
  </si>
  <si>
    <t>1417.8351648351647</t>
  </si>
  <si>
    <t>1405.8021978021977</t>
  </si>
  <si>
    <t>1492.5054945054944</t>
  </si>
  <si>
    <t>4876069</t>
  </si>
  <si>
    <t>560211</t>
  </si>
  <si>
    <t>Route d'Euville</t>
  </si>
  <si>
    <t>COMMERCY</t>
  </si>
  <si>
    <t>1413.2142857142858</t>
  </si>
  <si>
    <t>1418.0714285714287</t>
  </si>
  <si>
    <t>4879000</t>
  </si>
  <si>
    <t>106 Route Nationale</t>
  </si>
  <si>
    <t>LÃ©rouville</t>
  </si>
  <si>
    <t>4875600</t>
  </si>
  <si>
    <t>558500</t>
  </si>
  <si>
    <t>1 rue Jean Moulin</t>
  </si>
  <si>
    <t>Commercy</t>
  </si>
  <si>
    <t>1433.4583333333333</t>
  </si>
  <si>
    <t>1428.9565217391305</t>
  </si>
  <si>
    <t>1493.5217391304348</t>
  </si>
  <si>
    <t>4898000</t>
  </si>
  <si>
    <t>63 Rue Raymond PoincarÃ©</t>
  </si>
  <si>
    <t>VIGNEULLES-LÃ¨S-HATTONCHÃ¢TEL</t>
  </si>
  <si>
    <t>4897600</t>
  </si>
  <si>
    <t>570100</t>
  </si>
  <si>
    <t>28 Rue de Saint-Mihiel</t>
  </si>
  <si>
    <t>Vigneulles-lÃ¨s-HattonchÃ¢tel</t>
  </si>
  <si>
    <t>1424.873015873016</t>
  </si>
  <si>
    <t>1414.5555555555557</t>
  </si>
  <si>
    <t>4922900</t>
  </si>
  <si>
    <t>504200</t>
  </si>
  <si>
    <t>Porte de Cheppy</t>
  </si>
  <si>
    <t>Varennes-en-Argonne</t>
  </si>
  <si>
    <t>1524.8333333333333</t>
  </si>
  <si>
    <t>4889000</t>
  </si>
  <si>
    <t>555100</t>
  </si>
  <si>
    <t>RUE DU DOCTEUR THIERRY</t>
  </si>
  <si>
    <t>Saint-Mihiel</t>
  </si>
  <si>
    <t>1452.2727272727273</t>
  </si>
  <si>
    <t>1532.4285714285713</t>
  </si>
  <si>
    <t>4888800</t>
  </si>
  <si>
    <t>6 RUE DU FORT</t>
  </si>
  <si>
    <t>1503.6842105263158</t>
  </si>
  <si>
    <t>1482.2105263157894</t>
  </si>
  <si>
    <t>1592.2105263157894</t>
  </si>
  <si>
    <t>4890246</t>
  </si>
  <si>
    <t>551499</t>
  </si>
  <si>
    <t>Chauvoncourt</t>
  </si>
  <si>
    <t>4907700</t>
  </si>
  <si>
    <t>544800</t>
  </si>
  <si>
    <t>Lieu-dit le moulin Charlier</t>
  </si>
  <si>
    <t>Dieue-sur-Meuse</t>
  </si>
  <si>
    <t>1438.764705882353</t>
  </si>
  <si>
    <t>1430.095238095238</t>
  </si>
  <si>
    <t>1499.6842105263158</t>
  </si>
  <si>
    <t>4921700</t>
  </si>
  <si>
    <t>30 Rue du 3Ã¨me RHC</t>
  </si>
  <si>
    <t>Ã‰TAIN</t>
  </si>
  <si>
    <t>4916825</t>
  </si>
  <si>
    <t>538665</t>
  </si>
  <si>
    <t>6 Rue du GÃ©nÃ©ral de Gaulle</t>
  </si>
  <si>
    <t>Belleville-sur-Meuse</t>
  </si>
  <si>
    <t>1495.4444444444443</t>
  </si>
  <si>
    <t>4867700</t>
  </si>
  <si>
    <t>532600</t>
  </si>
  <si>
    <t>Rue de la BallastiÃ¨re</t>
  </si>
  <si>
    <t>Ligny-en-Barrois</t>
  </si>
  <si>
    <t>1463.6470588235295</t>
  </si>
  <si>
    <t>4868769</t>
  </si>
  <si>
    <t>532119</t>
  </si>
  <si>
    <t>27 RUE DES ETATS UNIS</t>
  </si>
  <si>
    <t>1505.2</t>
  </si>
  <si>
    <t>1639.6</t>
  </si>
  <si>
    <t>4869900</t>
  </si>
  <si>
    <t>530600</t>
  </si>
  <si>
    <t>91 rue de Ligny</t>
  </si>
  <si>
    <t>Velaines</t>
  </si>
  <si>
    <t>4951300</t>
  </si>
  <si>
    <t>537500</t>
  </si>
  <si>
    <t>11 Avenue de Verdun</t>
  </si>
  <si>
    <t>MontmÃ©dy</t>
  </si>
  <si>
    <t>1467.2727272727273</t>
  </si>
  <si>
    <t>1517.8333333333333</t>
  </si>
  <si>
    <t>4948300</t>
  </si>
  <si>
    <t>ZAC des cailloux</t>
  </si>
  <si>
    <t>STENAY</t>
  </si>
  <si>
    <t>1422.8947368421052</t>
  </si>
  <si>
    <t>1461.5882352941176</t>
  </si>
  <si>
    <t>1429.2857142857142</t>
  </si>
  <si>
    <t>4948385.3119268</t>
  </si>
  <si>
    <t>520339.75146027</t>
  </si>
  <si>
    <t>1524.4</t>
  </si>
  <si>
    <t>4882500</t>
  </si>
  <si>
    <t>499300</t>
  </si>
  <si>
    <t>30 rue de la tresse</t>
  </si>
  <si>
    <t>REVIGNY-SUR-ORNAIN</t>
  </si>
  <si>
    <t>1459.6923076923076</t>
  </si>
  <si>
    <t>1414.090909090909</t>
  </si>
  <si>
    <t>1485.3636363636363</t>
  </si>
  <si>
    <t>4764400</t>
  </si>
  <si>
    <t>-274300</t>
  </si>
  <si>
    <t>AVENUE DE KERVILER</t>
  </si>
  <si>
    <t>VANNES</t>
  </si>
  <si>
    <t>1397.4776119402984</t>
  </si>
  <si>
    <t>1433.4264705882354</t>
  </si>
  <si>
    <t>1467.7246376811595</t>
  </si>
  <si>
    <t>-279400</t>
  </si>
  <si>
    <t>ZC PARC LANN</t>
  </si>
  <si>
    <t>Vannes</t>
  </si>
  <si>
    <t>1386.774193548387</t>
  </si>
  <si>
    <t>1385.78125</t>
  </si>
  <si>
    <t>4763900</t>
  </si>
  <si>
    <t>-277600</t>
  </si>
  <si>
    <t>4 PASSAGE DE FAREHAM</t>
  </si>
  <si>
    <t>1399.3333333333333</t>
  </si>
  <si>
    <t>1441.3636363636363</t>
  </si>
  <si>
    <t>4766917.22685</t>
  </si>
  <si>
    <t>-280336.454446</t>
  </si>
  <si>
    <t>16 AVENUE DE LA MARNE</t>
  </si>
  <si>
    <t>1491.3444444444444</t>
  </si>
  <si>
    <t>1497.5222222222221</t>
  </si>
  <si>
    <t>1607.5222222222221</t>
  </si>
  <si>
    <t>4766113</t>
  </si>
  <si>
    <t>-275507</t>
  </si>
  <si>
    <t>BOULEVARD DE LA PAIX</t>
  </si>
  <si>
    <t>1389.6263736263736</t>
  </si>
  <si>
    <t>1384.4285714285713</t>
  </si>
  <si>
    <t>4766000</t>
  </si>
  <si>
    <t>101 AVENUE DE LA MARNE</t>
  </si>
  <si>
    <t>1389.240506329114</t>
  </si>
  <si>
    <t>1427.8101265822784</t>
  </si>
  <si>
    <t>1382.2278481012659</t>
  </si>
  <si>
    <t>1462.493670886076</t>
  </si>
  <si>
    <t>4776200</t>
  </si>
  <si>
    <t>-337800</t>
  </si>
  <si>
    <t>AVENUE LENINE</t>
  </si>
  <si>
    <t>LORIENT</t>
  </si>
  <si>
    <t>4773528</t>
  </si>
  <si>
    <t>-338937</t>
  </si>
  <si>
    <t>48 Avenue Chenailler Dit Col. Morice</t>
  </si>
  <si>
    <t>Lorient</t>
  </si>
  <si>
    <t>1595.6</t>
  </si>
  <si>
    <t>4776400</t>
  </si>
  <si>
    <t>-339600</t>
  </si>
  <si>
    <t>2 Rue du Colonel Jean Muller</t>
  </si>
  <si>
    <t>1392.0972222222222</t>
  </si>
  <si>
    <t>1431.8055555555557</t>
  </si>
  <si>
    <t>1460.1971830985915</t>
  </si>
  <si>
    <t>4774700</t>
  </si>
  <si>
    <t>-338800</t>
  </si>
  <si>
    <t>Rue Alfred Dreyfus</t>
  </si>
  <si>
    <t>1401.5238095238096</t>
  </si>
  <si>
    <t>699.3703703703703</t>
  </si>
  <si>
    <t>1404.3703703703704</t>
  </si>
  <si>
    <t>4775500</t>
  </si>
  <si>
    <t>-339000</t>
  </si>
  <si>
    <t>Rue GÃ©nÃ©ral Jacques de Bollardiere</t>
  </si>
  <si>
    <t>1400.5882352941176</t>
  </si>
  <si>
    <t>1439.076923076923</t>
  </si>
  <si>
    <t>1460.5833333333333</t>
  </si>
  <si>
    <t>4773551</t>
  </si>
  <si>
    <t>-337039</t>
  </si>
  <si>
    <t>2, RUE BENOIT FRACHON</t>
  </si>
  <si>
    <t>1392.888888888889</t>
  </si>
  <si>
    <t>1394.1333333333334</t>
  </si>
  <si>
    <t>4773300</t>
  </si>
  <si>
    <t>-338500</t>
  </si>
  <si>
    <t>Rue MONISTROL</t>
  </si>
  <si>
    <t>1400.8870967741937</t>
  </si>
  <si>
    <t>1407.1694915254238</t>
  </si>
  <si>
    <t>1462.1803278688524</t>
  </si>
  <si>
    <t>4814145</t>
  </si>
  <si>
    <t>-361998</t>
  </si>
  <si>
    <t>Gourin</t>
  </si>
  <si>
    <t>1405.0263157894738</t>
  </si>
  <si>
    <t>1436.925</t>
  </si>
  <si>
    <t>4814105.56666</t>
  </si>
  <si>
    <t>-360208.532327</t>
  </si>
  <si>
    <t>RUE DE TOUL AN CHY</t>
  </si>
  <si>
    <t>GOURIN</t>
  </si>
  <si>
    <t>1406.5454545454545</t>
  </si>
  <si>
    <t>4796041</t>
  </si>
  <si>
    <t>-254559</t>
  </si>
  <si>
    <t>rue du PorhoÃ«t</t>
  </si>
  <si>
    <t>JOSSELIN</t>
  </si>
  <si>
    <t>1392.148148148148</t>
  </si>
  <si>
    <t>1439.896551724138</t>
  </si>
  <si>
    <t>4796400</t>
  </si>
  <si>
    <t>-254500</t>
  </si>
  <si>
    <t>Espace Commercial OxygÃ¨ne</t>
  </si>
  <si>
    <t>1395.9583333333333</t>
  </si>
  <si>
    <t>1442.5416666666667</t>
  </si>
  <si>
    <t>1382.095238095238</t>
  </si>
  <si>
    <t>1476.9545454545455</t>
  </si>
  <si>
    <t>4752600</t>
  </si>
  <si>
    <t>-231000</t>
  </si>
  <si>
    <t>LE PONT</t>
  </si>
  <si>
    <t>Marzan</t>
  </si>
  <si>
    <t>1465.1</t>
  </si>
  <si>
    <t>1590.125</t>
  </si>
  <si>
    <t>4753507</t>
  </si>
  <si>
    <t>-228322</t>
  </si>
  <si>
    <t>routes de nantes</t>
  </si>
  <si>
    <t>NIVILLAC</t>
  </si>
  <si>
    <t>4781000</t>
  </si>
  <si>
    <t>-239300</t>
  </si>
  <si>
    <t>MALESTROIT</t>
  </si>
  <si>
    <t>1489.090909090909</t>
  </si>
  <si>
    <t>4780535.13848</t>
  </si>
  <si>
    <t>-240226.431601</t>
  </si>
  <si>
    <t>ZA DE LA PAVIOTAIE</t>
  </si>
  <si>
    <t>1392.392857142857</t>
  </si>
  <si>
    <t>1436.2777777777778</t>
  </si>
  <si>
    <t>4787700</t>
  </si>
  <si>
    <t>-302000</t>
  </si>
  <si>
    <t>ZA de Kermestre</t>
  </si>
  <si>
    <t>BAUD</t>
  </si>
  <si>
    <t>1385.6176470588234</t>
  </si>
  <si>
    <t>1428.078947368421</t>
  </si>
  <si>
    <t>1479.0357142857142</t>
  </si>
  <si>
    <t>-301800</t>
  </si>
  <si>
    <t>Route de Pontivy</t>
  </si>
  <si>
    <t>Baud</t>
  </si>
  <si>
    <t>1381.7037037037037</t>
  </si>
  <si>
    <t>1429.5925925925926</t>
  </si>
  <si>
    <t>1393.25</t>
  </si>
  <si>
    <t>4806400</t>
  </si>
  <si>
    <t>-320800</t>
  </si>
  <si>
    <t>Rue Jean le Guennec</t>
  </si>
  <si>
    <t>GuÃ©menÃ©-sur-Scorff</t>
  </si>
  <si>
    <t>4748597</t>
  </si>
  <si>
    <t>-312080</t>
  </si>
  <si>
    <t>116 Rue du Port de PÃªche</t>
  </si>
  <si>
    <t>Quiberon</t>
  </si>
  <si>
    <t>1400.2307692307693</t>
  </si>
  <si>
    <t>1435.6363636363637</t>
  </si>
  <si>
    <t>1385.7142857142858</t>
  </si>
  <si>
    <t>4755900</t>
  </si>
  <si>
    <t>-251100</t>
  </si>
  <si>
    <t>ZAC ESPACE LITTORAL</t>
  </si>
  <si>
    <t>MUZILLAC</t>
  </si>
  <si>
    <t>1392.4411764705883</t>
  </si>
  <si>
    <t>1433.1714285714286</t>
  </si>
  <si>
    <t>1468.8636363636363</t>
  </si>
  <si>
    <t>4756016.876</t>
  </si>
  <si>
    <t>-250584.059</t>
  </si>
  <si>
    <t>ZAC DE TOULAN</t>
  </si>
  <si>
    <t>Ambon</t>
  </si>
  <si>
    <t>1400.8461538461538</t>
  </si>
  <si>
    <t>1471.3846153846155</t>
  </si>
  <si>
    <t>1489.5833333333333</t>
  </si>
  <si>
    <t>4777100</t>
  </si>
  <si>
    <t>-213100</t>
  </si>
  <si>
    <t>2 rue du stade</t>
  </si>
  <si>
    <t>LA GACILLY</t>
  </si>
  <si>
    <t>1585.75</t>
  </si>
  <si>
    <t>4777109</t>
  </si>
  <si>
    <t>-213057</t>
  </si>
  <si>
    <t>ZAC DU RAHUN</t>
  </si>
  <si>
    <t>La Gacilly</t>
  </si>
  <si>
    <t>1457.4545454545455</t>
  </si>
  <si>
    <t>-229500</t>
  </si>
  <si>
    <t>PA de la ChaussÃ©e</t>
  </si>
  <si>
    <t>Malansac</t>
  </si>
  <si>
    <t>1392.945945945946</t>
  </si>
  <si>
    <t>1433.6285714285714</t>
  </si>
  <si>
    <t>1471.1515151515152</t>
  </si>
  <si>
    <t>4766361</t>
  </si>
  <si>
    <t>-245229</t>
  </si>
  <si>
    <t>ZA de Lenruit</t>
  </si>
  <si>
    <t>QUESTEMBERT</t>
  </si>
  <si>
    <t>1537.2727272727273</t>
  </si>
  <si>
    <t>4768210</t>
  </si>
  <si>
    <t>-244896</t>
  </si>
  <si>
    <t>Route de la Gare</t>
  </si>
  <si>
    <t>1413.125</t>
  </si>
  <si>
    <t>1452.84</t>
  </si>
  <si>
    <t>1414.88</t>
  </si>
  <si>
    <t>4766200</t>
  </si>
  <si>
    <t>-245900</t>
  </si>
  <si>
    <t>14 RUE JEAN GRIMAUD</t>
  </si>
  <si>
    <t>1420.6901408450703</t>
  </si>
  <si>
    <t>1467.4507042253522</t>
  </si>
  <si>
    <t>1503.0277777777778</t>
  </si>
  <si>
    <t>4791384.1</t>
  </si>
  <si>
    <t>-333338.13</t>
  </si>
  <si>
    <t>Creis Er Prat</t>
  </si>
  <si>
    <t>PLOUAY</t>
  </si>
  <si>
    <t>1406.6315789473683</t>
  </si>
  <si>
    <t>1410.157894736842</t>
  </si>
  <si>
    <t>1493.5263157894738</t>
  </si>
  <si>
    <t>4772397</t>
  </si>
  <si>
    <t>-259427</t>
  </si>
  <si>
    <t>Rue OpÃ©ration Savana</t>
  </si>
  <si>
    <t>Elven</t>
  </si>
  <si>
    <t>1372.4615384615386</t>
  </si>
  <si>
    <t>1494.7</t>
  </si>
  <si>
    <t>4767500</t>
  </si>
  <si>
    <t>-256900</t>
  </si>
  <si>
    <t>Rue RenÃ© Cassin</t>
  </si>
  <si>
    <t>SULNIAC</t>
  </si>
  <si>
    <t>1421.4285714285713</t>
  </si>
  <si>
    <t>1492.2857142857142</t>
  </si>
  <si>
    <t>-283700</t>
  </si>
  <si>
    <t>BD des islandais</t>
  </si>
  <si>
    <t>Ã‰TABLES-SUR-MER</t>
  </si>
  <si>
    <t>1481.7692307692307</t>
  </si>
  <si>
    <t>4773400</t>
  </si>
  <si>
    <t>-343000</t>
  </si>
  <si>
    <t>Rue de Saint-Bieuzy</t>
  </si>
  <si>
    <t>Ploemeur</t>
  </si>
  <si>
    <t>1403.7368421052631</t>
  </si>
  <si>
    <t>PLOEMEUR</t>
  </si>
  <si>
    <t>4770303</t>
  </si>
  <si>
    <t>-343418</t>
  </si>
  <si>
    <t>Chemin du Bois d'Amour</t>
  </si>
  <si>
    <t>4773700</t>
  </si>
  <si>
    <t>-343300</t>
  </si>
  <si>
    <t>15, ROUTE DU FORT BLOQUE</t>
  </si>
  <si>
    <t>1498.8241758241759</t>
  </si>
  <si>
    <t>1502.2527472527472</t>
  </si>
  <si>
    <t>1612.2527472527472</t>
  </si>
  <si>
    <t>4806900</t>
  </si>
  <si>
    <t>-297100</t>
  </si>
  <si>
    <t>35 Rue GÃ©nÃ©ral Quinivet</t>
  </si>
  <si>
    <t>PONTIVY</t>
  </si>
  <si>
    <t>-294600</t>
  </si>
  <si>
    <t>114 Avenue GÃ©nÃ©ral Leclerc</t>
  </si>
  <si>
    <t>1588.25</t>
  </si>
  <si>
    <t>-296600</t>
  </si>
  <si>
    <t>1 Rue Albert de Mun</t>
  </si>
  <si>
    <t>1486.3636363636363</t>
  </si>
  <si>
    <t>1543.875</t>
  </si>
  <si>
    <t>4805700</t>
  </si>
  <si>
    <t>-296300</t>
  </si>
  <si>
    <t>22 rue Albert de Mun</t>
  </si>
  <si>
    <t>Pontivy</t>
  </si>
  <si>
    <t>777.5714285714286</t>
  </si>
  <si>
    <t>4805317.8995</t>
  </si>
  <si>
    <t>-295900.321221</t>
  </si>
  <si>
    <t>AVENUE DES CITES UNIES</t>
  </si>
  <si>
    <t>1395.5217391304348</t>
  </si>
  <si>
    <t>1429.6538461538462</t>
  </si>
  <si>
    <t>1395.8148148148148</t>
  </si>
  <si>
    <t>1477.4347826086957</t>
  </si>
  <si>
    <t>4808100</t>
  </si>
  <si>
    <t>-296700</t>
  </si>
  <si>
    <t>ROUTE DE MUR DE BRETAGNE</t>
  </si>
  <si>
    <t>1393.1739130434783</t>
  </si>
  <si>
    <t>1390.2083333333333</t>
  </si>
  <si>
    <t>4806831</t>
  </si>
  <si>
    <t>-294579</t>
  </si>
  <si>
    <t>1393.09375</t>
  </si>
  <si>
    <t>1428.967741935484</t>
  </si>
  <si>
    <t>1382.65625</t>
  </si>
  <si>
    <t>4796100</t>
  </si>
  <si>
    <t>-317900</t>
  </si>
  <si>
    <t>Route de Plouay</t>
  </si>
  <si>
    <t>BUBRY</t>
  </si>
  <si>
    <t>1450.8333333333333</t>
  </si>
  <si>
    <t>4803600</t>
  </si>
  <si>
    <t>-349400</t>
  </si>
  <si>
    <t>21 Rue du MarÃ©chal Leclerc</t>
  </si>
  <si>
    <t>LE FAOUÃ«T</t>
  </si>
  <si>
    <t>4803187</t>
  </si>
  <si>
    <t>-349344</t>
  </si>
  <si>
    <t>1496.25</t>
  </si>
  <si>
    <t>4777310</t>
  </si>
  <si>
    <t>-300444</t>
  </si>
  <si>
    <t>RUE ABBE LE MARECHAL</t>
  </si>
  <si>
    <t>Pluvigner</t>
  </si>
  <si>
    <t>1397.235294117647</t>
  </si>
  <si>
    <t>1476.4166666666667</t>
  </si>
  <si>
    <t>4759997</t>
  </si>
  <si>
    <t>-311087</t>
  </si>
  <si>
    <t>ROND POINT DE L OCEAN</t>
  </si>
  <si>
    <t>Plouharnel</t>
  </si>
  <si>
    <t>4757500</t>
  </si>
  <si>
    <t>-306000</t>
  </si>
  <si>
    <t>188 AV DES DRUIDES</t>
  </si>
  <si>
    <t>CARNAC</t>
  </si>
  <si>
    <t>1564.2727272727273</t>
  </si>
  <si>
    <t>4758100</t>
  </si>
  <si>
    <t>-308200</t>
  </si>
  <si>
    <t>Avenue des Salines</t>
  </si>
  <si>
    <t>Carnac</t>
  </si>
  <si>
    <t>-210100</t>
  </si>
  <si>
    <t>2 Rue de la Briqueterie</t>
  </si>
  <si>
    <t>RIEUX</t>
  </si>
  <si>
    <t>1396.7142857142858</t>
  </si>
  <si>
    <t>1476.7096774193549</t>
  </si>
  <si>
    <t>4763633</t>
  </si>
  <si>
    <t>-216842</t>
  </si>
  <si>
    <t xml:space="preserve"> Rue de Vannes</t>
  </si>
  <si>
    <t>ALLAIRE</t>
  </si>
  <si>
    <t>1519.375</t>
  </si>
  <si>
    <t>4763800</t>
  </si>
  <si>
    <t>-216100</t>
  </si>
  <si>
    <t>PA CAP OUEST</t>
  </si>
  <si>
    <t>Allaire</t>
  </si>
  <si>
    <t>1453.6363636363637</t>
  </si>
  <si>
    <t>4733923</t>
  </si>
  <si>
    <t>-317575</t>
  </si>
  <si>
    <t>Kersablen</t>
  </si>
  <si>
    <t>Le Palais</t>
  </si>
  <si>
    <t>1739</t>
  </si>
  <si>
    <t>1762</t>
  </si>
  <si>
    <t>4752120</t>
  </si>
  <si>
    <t>-276697</t>
  </si>
  <si>
    <t>ROND POINT DU ROALIGUEN</t>
  </si>
  <si>
    <t>Sarzeau</t>
  </si>
  <si>
    <t>1391.2</t>
  </si>
  <si>
    <t>4752762</t>
  </si>
  <si>
    <t>-275723</t>
  </si>
  <si>
    <t>Kerblanquette</t>
  </si>
  <si>
    <t>SARZEAU</t>
  </si>
  <si>
    <t>-264600</t>
  </si>
  <si>
    <t>8 rue de la Mairie - le Bourg</t>
  </si>
  <si>
    <t>Le Tour-du-Parc</t>
  </si>
  <si>
    <t>1533.5714285714287</t>
  </si>
  <si>
    <t>4794146</t>
  </si>
  <si>
    <t>-213503</t>
  </si>
  <si>
    <t xml:space="preserve"> RÃ©sidence de CoÃ«tquidan</t>
  </si>
  <si>
    <t>GUER</t>
  </si>
  <si>
    <t>1384.3125</t>
  </si>
  <si>
    <t>1391.6</t>
  </si>
  <si>
    <t>1470.764705882353</t>
  </si>
  <si>
    <t>4790500</t>
  </si>
  <si>
    <t>-211300</t>
  </si>
  <si>
    <t>Rue de la Croix LogÃ©</t>
  </si>
  <si>
    <t>1452.076923076923</t>
  </si>
  <si>
    <t>1414.1</t>
  </si>
  <si>
    <t>1488.625</t>
  </si>
  <si>
    <t>-284300</t>
  </si>
  <si>
    <t>ROUTE DE VANNES</t>
  </si>
  <si>
    <t>GRAND-CHAMP</t>
  </si>
  <si>
    <t>1409.0833333333333</t>
  </si>
  <si>
    <t>4767176</t>
  </si>
  <si>
    <t>-296407</t>
  </si>
  <si>
    <t>C.C. DE KERFONTAINE</t>
  </si>
  <si>
    <t>Pluneret</t>
  </si>
  <si>
    <t>1400.655172413793</t>
  </si>
  <si>
    <t>1439.388888888889</t>
  </si>
  <si>
    <t>1469.9411764705883</t>
  </si>
  <si>
    <t>4766438</t>
  </si>
  <si>
    <t>-300273</t>
  </si>
  <si>
    <t>36 Avenue de l'OcÃ©an</t>
  </si>
  <si>
    <t>AURAY</t>
  </si>
  <si>
    <t>1388.5</t>
  </si>
  <si>
    <t>4766700</t>
  </si>
  <si>
    <t>-298800</t>
  </si>
  <si>
    <t>11 Rue Louis Billet</t>
  </si>
  <si>
    <t>1494.642857142857</t>
  </si>
  <si>
    <t>1604.642857142857</t>
  </si>
  <si>
    <t>4767400</t>
  </si>
  <si>
    <t>-300100</t>
  </si>
  <si>
    <t>108 Rue AbbÃ© Philippe le Gall</t>
  </si>
  <si>
    <t>Auray</t>
  </si>
  <si>
    <t>1537.142857142857</t>
  </si>
  <si>
    <t>ZA de Kerbois</t>
  </si>
  <si>
    <t>1386.88</t>
  </si>
  <si>
    <t>1432.076923076923</t>
  </si>
  <si>
    <t>4766500</t>
  </si>
  <si>
    <t>-290300</t>
  </si>
  <si>
    <t>RN 165 - AIRE DE PLOUGOUMELEN</t>
  </si>
  <si>
    <t>PLOUGOUMELEN</t>
  </si>
  <si>
    <t>1499.8021978021977</t>
  </si>
  <si>
    <t>1485.3222222222223</t>
  </si>
  <si>
    <t>1595.10989010989</t>
  </si>
  <si>
    <t>4764821.50952</t>
  </si>
  <si>
    <t>-315914.01509</t>
  </si>
  <si>
    <t>Route de Lorient</t>
  </si>
  <si>
    <t>ERDEVEN</t>
  </si>
  <si>
    <t>1392.1875</t>
  </si>
  <si>
    <t>1392.1764705882354</t>
  </si>
  <si>
    <t>1461.142857142857</t>
  </si>
  <si>
    <t>4783800</t>
  </si>
  <si>
    <t>-263800</t>
  </si>
  <si>
    <t>21 Rue du Docteur RÃ¨me</t>
  </si>
  <si>
    <t>Plumelec</t>
  </si>
  <si>
    <t>1471.7692307692307</t>
  </si>
  <si>
    <t>1541.375</t>
  </si>
  <si>
    <t>4807732</t>
  </si>
  <si>
    <t>-229026</t>
  </si>
  <si>
    <t>RUE MADAME DE SEVIGNE</t>
  </si>
  <si>
    <t>Mauron</t>
  </si>
  <si>
    <t>1404.676923076923</t>
  </si>
  <si>
    <t>1448.4745762711864</t>
  </si>
  <si>
    <t>4807774</t>
  </si>
  <si>
    <t>-227185</t>
  </si>
  <si>
    <t>ROUTE DE DINAN</t>
  </si>
  <si>
    <t>MAURON</t>
  </si>
  <si>
    <t>1584.4545454545455</t>
  </si>
  <si>
    <t>4783100</t>
  </si>
  <si>
    <t>-315800</t>
  </si>
  <si>
    <t>Languidic</t>
  </si>
  <si>
    <t>1393.7777777777778</t>
  </si>
  <si>
    <t>1379.5625</t>
  </si>
  <si>
    <t>4783614</t>
  </si>
  <si>
    <t>-316359</t>
  </si>
  <si>
    <t>RN24 - ZA LANVEUR</t>
  </si>
  <si>
    <t>LANGUIDIC</t>
  </si>
  <si>
    <t>1476.6166666666666</t>
  </si>
  <si>
    <t>4764000</t>
  </si>
  <si>
    <t>-268000</t>
  </si>
  <si>
    <t>LA CROIX DE BONNERVAUD - RN 165</t>
  </si>
  <si>
    <t>THEIX</t>
  </si>
  <si>
    <t>1590.8333333333333</t>
  </si>
  <si>
    <t>1650.6285714285714</t>
  </si>
  <si>
    <t>4762900</t>
  </si>
  <si>
    <t>-265500</t>
  </si>
  <si>
    <t>Rue Rosmadec</t>
  </si>
  <si>
    <t>1405.525641025641</t>
  </si>
  <si>
    <t>1444.8481012658228</t>
  </si>
  <si>
    <t>1479.7625</t>
  </si>
  <si>
    <t>4757600</t>
  </si>
  <si>
    <t>-262800</t>
  </si>
  <si>
    <t>Le LobrÃ©ont</t>
  </si>
  <si>
    <t>SURZUR</t>
  </si>
  <si>
    <t>1398.5555555555557</t>
  </si>
  <si>
    <t>4763600</t>
  </si>
  <si>
    <t>-266500</t>
  </si>
  <si>
    <t>RN 165</t>
  </si>
  <si>
    <t>1391.6222222222223</t>
  </si>
  <si>
    <t>1384.2197802197802</t>
  </si>
  <si>
    <t>1477.4666666666667</t>
  </si>
  <si>
    <t>4764800</t>
  </si>
  <si>
    <t>-270000</t>
  </si>
  <si>
    <t>2 rue LOUIS BRAILLE</t>
  </si>
  <si>
    <t>THEIX-NOYALO</t>
  </si>
  <si>
    <t>1385.8</t>
  </si>
  <si>
    <t>1385.84375</t>
  </si>
  <si>
    <t>4782400</t>
  </si>
  <si>
    <t>-250600</t>
  </si>
  <si>
    <t>Zone commerciale du Pont Saint-Pierre</t>
  </si>
  <si>
    <t>SÃ©rent</t>
  </si>
  <si>
    <t>4786969.73</t>
  </si>
  <si>
    <t>-246345.33</t>
  </si>
  <si>
    <t>2 RUE NATIONALE</t>
  </si>
  <si>
    <t>Le Roc-Saint-AndrÃ©</t>
  </si>
  <si>
    <t>1510.75</t>
  </si>
  <si>
    <t>1552.8</t>
  </si>
  <si>
    <t>4812700</t>
  </si>
  <si>
    <t>Bann er Lann</t>
  </si>
  <si>
    <t>CLEGUEREC</t>
  </si>
  <si>
    <t>4787553</t>
  </si>
  <si>
    <t>-282825</t>
  </si>
  <si>
    <t>ZA DE KERJEAN</t>
  </si>
  <si>
    <t>LocminÃ©</t>
  </si>
  <si>
    <t>1447.1538461538462</t>
  </si>
  <si>
    <t>1468.2222222222222</t>
  </si>
  <si>
    <t>4789078</t>
  </si>
  <si>
    <t>-283467</t>
  </si>
  <si>
    <t>ZA LE BRONUT</t>
  </si>
  <si>
    <t>MOREAC</t>
  </si>
  <si>
    <t>4799000.33293</t>
  </si>
  <si>
    <t>-270803.067885</t>
  </si>
  <si>
    <t>Rue du Chanoine Martin</t>
  </si>
  <si>
    <t>RÃ©GUINY</t>
  </si>
  <si>
    <t>1393.1</t>
  </si>
  <si>
    <t>1429.3529411764705</t>
  </si>
  <si>
    <t>4790027</t>
  </si>
  <si>
    <t>-283932</t>
  </si>
  <si>
    <t>Giratoire de KÃ©rabuse</t>
  </si>
  <si>
    <t>MorÃ©ac</t>
  </si>
  <si>
    <t>1393.909090909091</t>
  </si>
  <si>
    <t>1445.423076923077</t>
  </si>
  <si>
    <t>1396.5652173913043</t>
  </si>
  <si>
    <t>4778700</t>
  </si>
  <si>
    <t>-349000</t>
  </si>
  <si>
    <t>ROUTE DES PLAGES</t>
  </si>
  <si>
    <t>GUIDEL</t>
  </si>
  <si>
    <t>1381.75</t>
  </si>
  <si>
    <t>1437.923076923077</t>
  </si>
  <si>
    <t>1473.6363636363637</t>
  </si>
  <si>
    <t>4782197.6600372</t>
  </si>
  <si>
    <t>-346871.357349</t>
  </si>
  <si>
    <t>VOIE EXPRESS 165 - KERFLEURY</t>
  </si>
  <si>
    <t>1500.4555555555555</t>
  </si>
  <si>
    <t>1503.7555555555555</t>
  </si>
  <si>
    <t>1613.7555555555555</t>
  </si>
  <si>
    <t>4782007.79701</t>
  </si>
  <si>
    <t>-346580.898742</t>
  </si>
  <si>
    <t>KER FLEURY - RN 165</t>
  </si>
  <si>
    <t>1393.065934065934</t>
  </si>
  <si>
    <t>1389.1444444444444</t>
  </si>
  <si>
    <t>1469.1648351648353</t>
  </si>
  <si>
    <t>4778966.94843</t>
  </si>
  <si>
    <t>-342091.996427</t>
  </si>
  <si>
    <t>place Pierre Quinio</t>
  </si>
  <si>
    <t>QUÃ©VEN</t>
  </si>
  <si>
    <t>1386.5555555555557</t>
  </si>
  <si>
    <t>-317200</t>
  </si>
  <si>
    <t>RUE DES SPORTS</t>
  </si>
  <si>
    <t>Belz</t>
  </si>
  <si>
    <t>1387.8461538461538</t>
  </si>
  <si>
    <t>4767582</t>
  </si>
  <si>
    <t>-319691</t>
  </si>
  <si>
    <t>D 781 - PONT LOROIS</t>
  </si>
  <si>
    <t>1496.0666666666666</t>
  </si>
  <si>
    <t>1606.0666666666666</t>
  </si>
  <si>
    <t>4770989.3738594</t>
  </si>
  <si>
    <t>-310557.23042816</t>
  </si>
  <si>
    <t>ROUTE DE L'OCEAN</t>
  </si>
  <si>
    <t>Locoal-Mendon</t>
  </si>
  <si>
    <t>1396.6</t>
  </si>
  <si>
    <t>1445.2857142857142</t>
  </si>
  <si>
    <t>4806100</t>
  </si>
  <si>
    <t>-269000</t>
  </si>
  <si>
    <t>16 rue chateaubriand</t>
  </si>
  <si>
    <t>BrÃ©han</t>
  </si>
  <si>
    <t>4776500</t>
  </si>
  <si>
    <t>-334800</t>
  </si>
  <si>
    <t>1 Rue FranÃ§ois Mauriac</t>
  </si>
  <si>
    <t>LANESTER</t>
  </si>
  <si>
    <t>1395.6216216216217</t>
  </si>
  <si>
    <t>1402.1891891891892</t>
  </si>
  <si>
    <t>1483.8133333333333</t>
  </si>
  <si>
    <t>4776616.20885</t>
  </si>
  <si>
    <t>-333248.611274</t>
  </si>
  <si>
    <t>AVENUE FRANCOIS MITTERAND BP 254</t>
  </si>
  <si>
    <t>1608</t>
  </si>
  <si>
    <t>4777476</t>
  </si>
  <si>
    <t>-334632</t>
  </si>
  <si>
    <t>78 Rue Ambroise Croizat</t>
  </si>
  <si>
    <t>1415.906976744186</t>
  </si>
  <si>
    <t>795.5</t>
  </si>
  <si>
    <t>1420.6888888888889</t>
  </si>
  <si>
    <t>1504.2222222222222</t>
  </si>
  <si>
    <t>4763500</t>
  </si>
  <si>
    <t>-282300</t>
  </si>
  <si>
    <t>CENTRE COMMERCIAL LA BRECHE</t>
  </si>
  <si>
    <t>Arradon</t>
  </si>
  <si>
    <t>1382.590909090909</t>
  </si>
  <si>
    <t>1387.08</t>
  </si>
  <si>
    <t>4783200</t>
  </si>
  <si>
    <t>-340200</t>
  </si>
  <si>
    <t>route de Lorient</t>
  </si>
  <si>
    <t>PONT-SCORFF</t>
  </si>
  <si>
    <t>1384.5294117647059</t>
  </si>
  <si>
    <t>1440.9166666666667</t>
  </si>
  <si>
    <t>-287900</t>
  </si>
  <si>
    <t>ZA DU REDO</t>
  </si>
  <si>
    <t>Arzon</t>
  </si>
  <si>
    <t>4754488</t>
  </si>
  <si>
    <t>-289724</t>
  </si>
  <si>
    <t xml:space="preserve"> Chemin du Croisty</t>
  </si>
  <si>
    <t>ARZON</t>
  </si>
  <si>
    <t>4782555.40453</t>
  </si>
  <si>
    <t>-325230.41043</t>
  </si>
  <si>
    <t>RUE EMILE ZOLA</t>
  </si>
  <si>
    <t>INZINZAC-LOCHRIST</t>
  </si>
  <si>
    <t>4784648</t>
  </si>
  <si>
    <t>-272410</t>
  </si>
  <si>
    <t>9 Rue des HÃªtres</t>
  </si>
  <si>
    <t>Saint-Jean-BrÃ©velay</t>
  </si>
  <si>
    <t>1482.7142857142858</t>
  </si>
  <si>
    <t>4771935.892</t>
  </si>
  <si>
    <t>-333492.351</t>
  </si>
  <si>
    <t>route de la croizetiÃ¨re</t>
  </si>
  <si>
    <t>RIANTEC</t>
  </si>
  <si>
    <t>1391.2608695652175</t>
  </si>
  <si>
    <t>1386.04</t>
  </si>
  <si>
    <t>4772600</t>
  </si>
  <si>
    <t>-332200</t>
  </si>
  <si>
    <t>lann er velin</t>
  </si>
  <si>
    <t>1391.5483870967741</t>
  </si>
  <si>
    <t>1391.032258064516</t>
  </si>
  <si>
    <t>1453.7586206896551</t>
  </si>
  <si>
    <t>4769600</t>
  </si>
  <si>
    <t>-324500</t>
  </si>
  <si>
    <t>4776104.613</t>
  </si>
  <si>
    <t>-312354.431</t>
  </si>
  <si>
    <t>RUE DU DISTRO</t>
  </si>
  <si>
    <t>LANDEVANT</t>
  </si>
  <si>
    <t>1411.2142857142858</t>
  </si>
  <si>
    <t>1472.3846153846155</t>
  </si>
  <si>
    <t>4774953</t>
  </si>
  <si>
    <t>-318539</t>
  </si>
  <si>
    <t>VE165 - AIRE DE BOUL SAPIN</t>
  </si>
  <si>
    <t>NOSTANG</t>
  </si>
  <si>
    <t>1392.6444444444444</t>
  </si>
  <si>
    <t>1389.7</t>
  </si>
  <si>
    <t>1472.1555555555556</t>
  </si>
  <si>
    <t>-330200</t>
  </si>
  <si>
    <t>KERNOUS</t>
  </si>
  <si>
    <t>Kervignac</t>
  </si>
  <si>
    <t>4779882</t>
  </si>
  <si>
    <t>-325775</t>
  </si>
  <si>
    <t>LA GARDELOUPE</t>
  </si>
  <si>
    <t>Hennebont</t>
  </si>
  <si>
    <t>1383.2931034482758</t>
  </si>
  <si>
    <t>1425.0344827586207</t>
  </si>
  <si>
    <t>731.5</t>
  </si>
  <si>
    <t>1450.5675675675675</t>
  </si>
  <si>
    <t>4773600</t>
  </si>
  <si>
    <t>-323200</t>
  </si>
  <si>
    <t>5 Rue de la Madeleine</t>
  </si>
  <si>
    <t>Merlevenez</t>
  </si>
  <si>
    <t>1398.090909090909</t>
  </si>
  <si>
    <t>1456.909090909091</t>
  </si>
  <si>
    <t>4775814.7046349</t>
  </si>
  <si>
    <t>-323758.96664638</t>
  </si>
  <si>
    <t>Le Champ de la Patience</t>
  </si>
  <si>
    <t>1387.75</t>
  </si>
  <si>
    <t>1443.7368421052631</t>
  </si>
  <si>
    <t>4781001</t>
  </si>
  <si>
    <t>-326381</t>
  </si>
  <si>
    <t>11 Avenue FranÃ§ois Mitterrand</t>
  </si>
  <si>
    <t>HENNEBONT</t>
  </si>
  <si>
    <t>1389.5211267605634</t>
  </si>
  <si>
    <t>1426.015873015873</t>
  </si>
  <si>
    <t>1393.888888888889</t>
  </si>
  <si>
    <t>1445.94</t>
  </si>
  <si>
    <t>4759785</t>
  </si>
  <si>
    <t>-311074</t>
  </si>
  <si>
    <t>ROUTE DE CARNAC</t>
  </si>
  <si>
    <t>PLOUHARNEL</t>
  </si>
  <si>
    <t>4750356.0367</t>
  </si>
  <si>
    <t>-282526.2162</t>
  </si>
  <si>
    <t>35 Route de Sarzeau</t>
  </si>
  <si>
    <t>SAINT-GILDAS-DE-RHUYS</t>
  </si>
  <si>
    <t>-247100</t>
  </si>
  <si>
    <t>Rue Pont Cano</t>
  </si>
  <si>
    <t>PÃ©nestin</t>
  </si>
  <si>
    <t>4814430.01</t>
  </si>
  <si>
    <t>-339057.72</t>
  </si>
  <si>
    <t>Rue de l'EllÃ©</t>
  </si>
  <si>
    <t>PLOURAY</t>
  </si>
  <si>
    <t>1455.142857142857</t>
  </si>
  <si>
    <t>4793100</t>
  </si>
  <si>
    <t>-238800</t>
  </si>
  <si>
    <t>Z.A. ST DENIS</t>
  </si>
  <si>
    <t>PloÃ«rmel</t>
  </si>
  <si>
    <t>1391.8636363636363</t>
  </si>
  <si>
    <t>1440.6842105263158</t>
  </si>
  <si>
    <t>4792000</t>
  </si>
  <si>
    <t>-236100</t>
  </si>
  <si>
    <t>RN 24 BROCELIANDE</t>
  </si>
  <si>
    <t>1553.2307692307693</t>
  </si>
  <si>
    <t>1542.84</t>
  </si>
  <si>
    <t>1649.625</t>
  </si>
  <si>
    <t>4793700</t>
  </si>
  <si>
    <t>-240200</t>
  </si>
  <si>
    <t>Rue du Lac</t>
  </si>
  <si>
    <t>PLOÃ«RMEL</t>
  </si>
  <si>
    <t>1391.0740740740741</t>
  </si>
  <si>
    <t>1428.88</t>
  </si>
  <si>
    <t>1370.7857142857142</t>
  </si>
  <si>
    <t>4792267</t>
  </si>
  <si>
    <t>-240372</t>
  </si>
  <si>
    <t>2 Avenue de Chateaubriand</t>
  </si>
  <si>
    <t>1394.842105263158</t>
  </si>
  <si>
    <t>596</t>
  </si>
  <si>
    <t>4791899.4310637</t>
  </si>
  <si>
    <t>-236376.16080019</t>
  </si>
  <si>
    <t>ROUTE NATIONALE 24 - AIRE SUD DE BROCÃ‰LIANDE</t>
  </si>
  <si>
    <t>PLOERMEL</t>
  </si>
  <si>
    <t>1559.6593406593406</t>
  </si>
  <si>
    <t>4778527</t>
  </si>
  <si>
    <t>-333195</t>
  </si>
  <si>
    <t>ZI de Kerpont</t>
  </si>
  <si>
    <t>Caudan</t>
  </si>
  <si>
    <t>4765147</t>
  </si>
  <si>
    <t>-272276</t>
  </si>
  <si>
    <t>SÃ©nÃ©</t>
  </si>
  <si>
    <t>1391.9310344827586</t>
  </si>
  <si>
    <t>1441.1904761904761</t>
  </si>
  <si>
    <t>1390.9655172413793</t>
  </si>
  <si>
    <t>4765024</t>
  </si>
  <si>
    <t>-272181</t>
  </si>
  <si>
    <t>165 ROUTE DE NANTES</t>
  </si>
  <si>
    <t>SENE</t>
  </si>
  <si>
    <t>723.3333333333334</t>
  </si>
  <si>
    <t>1580.5666666666666</t>
  </si>
  <si>
    <t>4762100</t>
  </si>
  <si>
    <t>-291600</t>
  </si>
  <si>
    <t>28 Rue des FrÃ¨res Le GuÃ©nÃ©dal</t>
  </si>
  <si>
    <t>BADEN</t>
  </si>
  <si>
    <t>1395.2</t>
  </si>
  <si>
    <t>1439.6923076923076</t>
  </si>
  <si>
    <t>1402.2307692307693</t>
  </si>
  <si>
    <t>4765958</t>
  </si>
  <si>
    <t>-286920</t>
  </si>
  <si>
    <t>1, AVENUE ERIC TABARLY</t>
  </si>
  <si>
    <t>Ploeren</t>
  </si>
  <si>
    <t>1418.888888888889</t>
  </si>
  <si>
    <t>4769800</t>
  </si>
  <si>
    <t>-280400</t>
  </si>
  <si>
    <t>6 RUE DU VERGER</t>
  </si>
  <si>
    <t>PLESCOP</t>
  </si>
  <si>
    <t>4768300</t>
  </si>
  <si>
    <t>-276400</t>
  </si>
  <si>
    <t>Coet digo</t>
  </si>
  <si>
    <t>SAINT-AVÃ©</t>
  </si>
  <si>
    <t>1388.7916666666667</t>
  </si>
  <si>
    <t>1486.909090909091</t>
  </si>
  <si>
    <t>4768147.1359867</t>
  </si>
  <si>
    <t>-273736.50772103</t>
  </si>
  <si>
    <t>4 Rue Marcel Dassault</t>
  </si>
  <si>
    <t>1400.4</t>
  </si>
  <si>
    <t>1445.7692307692307</t>
  </si>
  <si>
    <t>1398.111111111111</t>
  </si>
  <si>
    <t>4781400</t>
  </si>
  <si>
    <t>LE CHENE HELEUC</t>
  </si>
  <si>
    <t>Carentoir</t>
  </si>
  <si>
    <t>1380.7368421052631</t>
  </si>
  <si>
    <t>1359</t>
  </si>
  <si>
    <t>1380.9411764705883</t>
  </si>
  <si>
    <t>1464.2777777777778</t>
  </si>
  <si>
    <t>4806700</t>
  </si>
  <si>
    <t>-288300</t>
  </si>
  <si>
    <t>ROUTE DE ROHAN</t>
  </si>
  <si>
    <t>Noyal-Pontivy</t>
  </si>
  <si>
    <t>4796200</t>
  </si>
  <si>
    <t>-298300</t>
  </si>
  <si>
    <t>ROUTE DE LA LIBERATION</t>
  </si>
  <si>
    <t>PlumÃ©liau</t>
  </si>
  <si>
    <t>1409.4666666666667</t>
  </si>
  <si>
    <t>4760800</t>
  </si>
  <si>
    <t>-299700</t>
  </si>
  <si>
    <t>Z.C. LES ALIZES</t>
  </si>
  <si>
    <t>CRACH</t>
  </si>
  <si>
    <t>1411.909090909091</t>
  </si>
  <si>
    <t>4910449</t>
  </si>
  <si>
    <t>617949</t>
  </si>
  <si>
    <t>45 Avenue AndrÃ© Malraux</t>
  </si>
  <si>
    <t>METZ</t>
  </si>
  <si>
    <t>1438.875</t>
  </si>
  <si>
    <t>4911978</t>
  </si>
  <si>
    <t>622077</t>
  </si>
  <si>
    <t>78 Rue du GÃ©nÃ©ral Metman</t>
  </si>
  <si>
    <t>Metz</t>
  </si>
  <si>
    <t>1517.3478260869565</t>
  </si>
  <si>
    <t>1609.9565217391305</t>
  </si>
  <si>
    <t>4911629</t>
  </si>
  <si>
    <t>615026</t>
  </si>
  <si>
    <t>108 Boulevard Saint-Symphorien</t>
  </si>
  <si>
    <t>Longeville-lÃ¨s-Metz</t>
  </si>
  <si>
    <t>1514.6</t>
  </si>
  <si>
    <t>1624.6</t>
  </si>
  <si>
    <t>4910988</t>
  </si>
  <si>
    <t>617059</t>
  </si>
  <si>
    <t>8 Avenue Leclerc de Hauteclocque</t>
  </si>
  <si>
    <t>1430.983870967742</t>
  </si>
  <si>
    <t>1418.4112903225807</t>
  </si>
  <si>
    <t>1507.1209677419354</t>
  </si>
  <si>
    <t>4910606</t>
  </si>
  <si>
    <t>617948</t>
  </si>
  <si>
    <t>28 Avenue AndrÃ© Malraux</t>
  </si>
  <si>
    <t>1431.2276422764228</t>
  </si>
  <si>
    <t>1418.6504065040651</t>
  </si>
  <si>
    <t>1507.3739837398373</t>
  </si>
  <si>
    <t>4907468</t>
  </si>
  <si>
    <t>618439</t>
  </si>
  <si>
    <t>56 Rue de Pouilly</t>
  </si>
  <si>
    <t>4912571</t>
  </si>
  <si>
    <t>617963</t>
  </si>
  <si>
    <t>Boulevard du Pontiffroy</t>
  </si>
  <si>
    <t>1519.4888888888888</t>
  </si>
  <si>
    <t>940.2222222222222</t>
  </si>
  <si>
    <t>1507.5555555555557</t>
  </si>
  <si>
    <t>1605.5555555555557</t>
  </si>
  <si>
    <t>4910134</t>
  </si>
  <si>
    <t>616337</t>
  </si>
  <si>
    <t>51/59 AVE DU XXEME CORPS AMERICA</t>
  </si>
  <si>
    <t>1517.4777777777779</t>
  </si>
  <si>
    <t>4913000</t>
  </si>
  <si>
    <t>616500</t>
  </si>
  <si>
    <t>10 RUE DES ALLIES</t>
  </si>
  <si>
    <t>1424.107142857143</t>
  </si>
  <si>
    <t>616.1208791208791</t>
  </si>
  <si>
    <t>1412.5934065934066</t>
  </si>
  <si>
    <t>4914770.67662</t>
  </si>
  <si>
    <t>613840.838002</t>
  </si>
  <si>
    <t>36 Route de Lorry</t>
  </si>
  <si>
    <t>1476.4444444444443</t>
  </si>
  <si>
    <t>4913400</t>
  </si>
  <si>
    <t>616200</t>
  </si>
  <si>
    <t>66 Route de Woippy</t>
  </si>
  <si>
    <t>1412.7</t>
  </si>
  <si>
    <t>1485.35</t>
  </si>
  <si>
    <t>620900</t>
  </si>
  <si>
    <t>Rue de Belletanche</t>
  </si>
  <si>
    <t>4912009</t>
  </si>
  <si>
    <t>621832</t>
  </si>
  <si>
    <t>62 Rue du GÃ©nÃ©ral Metman</t>
  </si>
  <si>
    <t>1499.909090909091</t>
  </si>
  <si>
    <t>805.6666666666666</t>
  </si>
  <si>
    <t>4910550</t>
  </si>
  <si>
    <t>620928</t>
  </si>
  <si>
    <t>192 Avenue de Strasbourg</t>
  </si>
  <si>
    <t>1431.632</t>
  </si>
  <si>
    <t>1419.616</t>
  </si>
  <si>
    <t>1508.384</t>
  </si>
  <si>
    <t>4910809.73821</t>
  </si>
  <si>
    <t>620551.621004</t>
  </si>
  <si>
    <t>174 AVE DE STRASBOURG</t>
  </si>
  <si>
    <t>1516.9666666666667</t>
  </si>
  <si>
    <t>1501.4777777777779</t>
  </si>
  <si>
    <t>1611.4777777777779</t>
  </si>
  <si>
    <t>4910609.982</t>
  </si>
  <si>
    <t>623119.397</t>
  </si>
  <si>
    <t>Bd SOLIDARITE</t>
  </si>
  <si>
    <t>1502.6363636363637</t>
  </si>
  <si>
    <t>4937932.99391</t>
  </si>
  <si>
    <t>617033.70379</t>
  </si>
  <si>
    <t>1 route de Mondorf</t>
  </si>
  <si>
    <t>MANOM</t>
  </si>
  <si>
    <t>1429.8333333333333</t>
  </si>
  <si>
    <t>1470.142857142857</t>
  </si>
  <si>
    <t>1500.7</t>
  </si>
  <si>
    <t>614000</t>
  </si>
  <si>
    <t>Rue du Maillet</t>
  </si>
  <si>
    <t>THIONVILLE</t>
  </si>
  <si>
    <t>1457.1935483870968</t>
  </si>
  <si>
    <t>1415.4193548387098</t>
  </si>
  <si>
    <t>4936300</t>
  </si>
  <si>
    <t>611800</t>
  </si>
  <si>
    <t>20 Route d'Arlon - Linkling 3</t>
  </si>
  <si>
    <t>1421.6216216216217</t>
  </si>
  <si>
    <t>1454.8529411764705</t>
  </si>
  <si>
    <t>1403.6571428571428</t>
  </si>
  <si>
    <t>4935207.54629</t>
  </si>
  <si>
    <t>616012.471512</t>
  </si>
  <si>
    <t>ROND POINT MERLIN</t>
  </si>
  <si>
    <t>1519.5333333333333</t>
  </si>
  <si>
    <t>1514.4666666666667</t>
  </si>
  <si>
    <t>1624.4666666666667</t>
  </si>
  <si>
    <t>4933686.9998</t>
  </si>
  <si>
    <t>615601.375423</t>
  </si>
  <si>
    <t>1 ROUTE DE METZ</t>
  </si>
  <si>
    <t>1503.0222222222221</t>
  </si>
  <si>
    <t>1613.0222222222221</t>
  </si>
  <si>
    <t>4934800</t>
  </si>
  <si>
    <t>619300</t>
  </si>
  <si>
    <t>144 Rue du PrÃ©sident Roosevelt</t>
  </si>
  <si>
    <t>YUTZ</t>
  </si>
  <si>
    <t>4911688</t>
  </si>
  <si>
    <t>627859</t>
  </si>
  <si>
    <t>16 Route Sarrebruck</t>
  </si>
  <si>
    <t>Montoy-Flanville</t>
  </si>
  <si>
    <t>4923600</t>
  </si>
  <si>
    <t>610900</t>
  </si>
  <si>
    <t>ROUTE DE METZ</t>
  </si>
  <si>
    <t>ROMBAS</t>
  </si>
  <si>
    <t>1535.1666666666667</t>
  </si>
  <si>
    <t>1531.9</t>
  </si>
  <si>
    <t>1641.9</t>
  </si>
  <si>
    <t>4925900</t>
  </si>
  <si>
    <t>613700</t>
  </si>
  <si>
    <t>Rue Clemenceau</t>
  </si>
  <si>
    <t>AMNEVILLE</t>
  </si>
  <si>
    <t>1430.962962962963</t>
  </si>
  <si>
    <t>1451.888888888889</t>
  </si>
  <si>
    <t>628.1</t>
  </si>
  <si>
    <t>1416.1851851851852</t>
  </si>
  <si>
    <t>4925000</t>
  </si>
  <si>
    <t>RUE DU MUGUET</t>
  </si>
  <si>
    <t>1420.7826086956522</t>
  </si>
  <si>
    <t>1574.36</t>
  </si>
  <si>
    <t>1482.52</t>
  </si>
  <si>
    <t>4912625</t>
  </si>
  <si>
    <t>627557</t>
  </si>
  <si>
    <t>AUTOROUTE A4 - AIRE DE METZ SAINT PRIVAT</t>
  </si>
  <si>
    <t>Saint-Privat-la-Montagne</t>
  </si>
  <si>
    <t>1559.9782608695652</t>
  </si>
  <si>
    <t>1669.9782608695652</t>
  </si>
  <si>
    <t>4908457</t>
  </si>
  <si>
    <t>608798</t>
  </si>
  <si>
    <t>132 Rue Georges Clemenceau</t>
  </si>
  <si>
    <t>ARS-SUR-MOSELLE</t>
  </si>
  <si>
    <t>1413.7777777777778</t>
  </si>
  <si>
    <t>4907335</t>
  </si>
  <si>
    <t>607401</t>
  </si>
  <si>
    <t>RUE DU BOIS LE PRETRE</t>
  </si>
  <si>
    <t>Ars-sur-Moselle</t>
  </si>
  <si>
    <t>1423.483870967742</t>
  </si>
  <si>
    <t>1420.3951612903227</t>
  </si>
  <si>
    <t>1500.3951612903227</t>
  </si>
  <si>
    <t>4906995</t>
  </si>
  <si>
    <t>608573</t>
  </si>
  <si>
    <t>41 ROUTE DE METZ</t>
  </si>
  <si>
    <t>Jouy-aux-Arches</t>
  </si>
  <si>
    <t>1530.6444444444444</t>
  </si>
  <si>
    <t>1515.6333333333334</t>
  </si>
  <si>
    <t>1625.6333333333334</t>
  </si>
  <si>
    <t>4914800</t>
  </si>
  <si>
    <t>617300</t>
  </si>
  <si>
    <t>1, Avenue des 2 Fontaines</t>
  </si>
  <si>
    <t>Woippy</t>
  </si>
  <si>
    <t>1440.8125</t>
  </si>
  <si>
    <t>1461.1333333333334</t>
  </si>
  <si>
    <t>752</t>
  </si>
  <si>
    <t>1350.25</t>
  </si>
  <si>
    <t>4914749.2886327</t>
  </si>
  <si>
    <t>618449.44887676</t>
  </si>
  <si>
    <t>LA MAXE</t>
  </si>
  <si>
    <t>1570.851851851852</t>
  </si>
  <si>
    <t>1660.851851851852</t>
  </si>
  <si>
    <t>4918065.8694951</t>
  </si>
  <si>
    <t>617754.93131653</t>
  </si>
  <si>
    <t>1545.1290322580646</t>
  </si>
  <si>
    <t>1557.1818181818182</t>
  </si>
  <si>
    <t>1647.1818181818182</t>
  </si>
  <si>
    <t>4920202</t>
  </si>
  <si>
    <t>670829</t>
  </si>
  <si>
    <t>3 Rue du Barrois</t>
  </si>
  <si>
    <t>Creutzwald</t>
  </si>
  <si>
    <t>1413.806763285024</t>
  </si>
  <si>
    <t>1396.5603864734298</t>
  </si>
  <si>
    <t>1487.768115942029</t>
  </si>
  <si>
    <t>4919543</t>
  </si>
  <si>
    <t>670652</t>
  </si>
  <si>
    <t>35 Rue du Barrois</t>
  </si>
  <si>
    <t>1425.111111111111</t>
  </si>
  <si>
    <t>1410.111111111111</t>
  </si>
  <si>
    <t>669800</t>
  </si>
  <si>
    <t>Z. A.</t>
  </si>
  <si>
    <t>1406.2105263157894</t>
  </si>
  <si>
    <t>1381.05</t>
  </si>
  <si>
    <t>4906700</t>
  </si>
  <si>
    <t>614300</t>
  </si>
  <si>
    <t>1, la Belle Fontaine</t>
  </si>
  <si>
    <t>MARLY</t>
  </si>
  <si>
    <t>1396.9130434782608</t>
  </si>
  <si>
    <t>4908670</t>
  </si>
  <si>
    <t>615125</t>
  </si>
  <si>
    <t>1 Rue Costes et Bellonte</t>
  </si>
  <si>
    <t>Marly</t>
  </si>
  <si>
    <t>1432.032258064516</t>
  </si>
  <si>
    <t>1419.274193548387</t>
  </si>
  <si>
    <t>1507.9596774193549</t>
  </si>
  <si>
    <t>4908316.28715</t>
  </si>
  <si>
    <t>610967.138774</t>
  </si>
  <si>
    <t>ROUTE NATIONALE 57</t>
  </si>
  <si>
    <t>MOULINS-LÃ¨S-METZ</t>
  </si>
  <si>
    <t>1422.2941176470588</t>
  </si>
  <si>
    <t>1443.7857142857142</t>
  </si>
  <si>
    <t>774</t>
  </si>
  <si>
    <t>4910900</t>
  </si>
  <si>
    <t>612300</t>
  </si>
  <si>
    <t>66/68 voie de la LibertÃ©</t>
  </si>
  <si>
    <t>SCY-CHAZELLES</t>
  </si>
  <si>
    <t>4911983</t>
  </si>
  <si>
    <t>608322</t>
  </si>
  <si>
    <t>ChÃ¢tel-Saint-Germain</t>
  </si>
  <si>
    <t>1418.6777777777777</t>
  </si>
  <si>
    <t>1413.3666666666666</t>
  </si>
  <si>
    <t>4882386</t>
  </si>
  <si>
    <t>650710</t>
  </si>
  <si>
    <t>Rue de METZ</t>
  </si>
  <si>
    <t>CHÃ¢TEAU-SALINS</t>
  </si>
  <si>
    <t>4882376</t>
  </si>
  <si>
    <t>650716</t>
  </si>
  <si>
    <t>29 RUE DE METZ</t>
  </si>
  <si>
    <t>ChÃ¢teau-Salins</t>
  </si>
  <si>
    <t>1426.8391959798994</t>
  </si>
  <si>
    <t>1402.3165829145728</t>
  </si>
  <si>
    <t>1484.2763819095478</t>
  </si>
  <si>
    <t>ZAC DE BELLE FONTAINE</t>
  </si>
  <si>
    <t>CLOUANGE</t>
  </si>
  <si>
    <t>4927300</t>
  </si>
  <si>
    <t>Rue Louis ARAGON</t>
  </si>
  <si>
    <t>Vitry-sur-Orne</t>
  </si>
  <si>
    <t>4931759</t>
  </si>
  <si>
    <t>611436</t>
  </si>
  <si>
    <t>11 Rue Nationale</t>
  </si>
  <si>
    <t>FLORANGE</t>
  </si>
  <si>
    <t>1422.3880597014925</t>
  </si>
  <si>
    <t>1439.2575757575758</t>
  </si>
  <si>
    <t>1483.2835820895523</t>
  </si>
  <si>
    <t>4910011</t>
  </si>
  <si>
    <t>705924</t>
  </si>
  <si>
    <t>60 Route de Nancy</t>
  </si>
  <si>
    <t>Sarreguemines</t>
  </si>
  <si>
    <t>1531.375</t>
  </si>
  <si>
    <t>1497.9</t>
  </si>
  <si>
    <t>1582.4</t>
  </si>
  <si>
    <t>4911384</t>
  </si>
  <si>
    <t>707386</t>
  </si>
  <si>
    <t>24 Rue du MarÃ©chal Foch</t>
  </si>
  <si>
    <t>1429.445652173913</t>
  </si>
  <si>
    <t>1390.2010869565217</t>
  </si>
  <si>
    <t>1478.3315217391305</t>
  </si>
  <si>
    <t>4910655</t>
  </si>
  <si>
    <t>707164</t>
  </si>
  <si>
    <t>Rue PoincarrÃ©</t>
  </si>
  <si>
    <t>1417.888888888889</t>
  </si>
  <si>
    <t>681.7142857142857</t>
  </si>
  <si>
    <t>4911719</t>
  </si>
  <si>
    <t>710084</t>
  </si>
  <si>
    <t xml:space="preserve"> Route de Bitche</t>
  </si>
  <si>
    <t>SARREGUEMINES</t>
  </si>
  <si>
    <t>1396.55</t>
  </si>
  <si>
    <t>783</t>
  </si>
  <si>
    <t>4922100</t>
  </si>
  <si>
    <t>59 Route de Thionville</t>
  </si>
  <si>
    <t>MAIZIÃ¨RES-LÃ¨S-METZ</t>
  </si>
  <si>
    <t>1627</t>
  </si>
  <si>
    <t>4917800</t>
  </si>
  <si>
    <t>649400</t>
  </si>
  <si>
    <t>RUE DU GENERAL NEWINGER</t>
  </si>
  <si>
    <t>Boulay-Moselle</t>
  </si>
  <si>
    <t>4918457.727</t>
  </si>
  <si>
    <t>649268.875</t>
  </si>
  <si>
    <t>4B, RUE ROBERT SCHUMAN</t>
  </si>
  <si>
    <t>1426.888888888889</t>
  </si>
  <si>
    <t>1384.3846153846155</t>
  </si>
  <si>
    <t>1455.625</t>
  </si>
  <si>
    <t>4904800</t>
  </si>
  <si>
    <t>742700</t>
  </si>
  <si>
    <t>2 Rue de la Paix</t>
  </si>
  <si>
    <t>BITCHE</t>
  </si>
  <si>
    <t>742600</t>
  </si>
  <si>
    <t>31 Rue Jean-Jacques Kieffer</t>
  </si>
  <si>
    <t>1472.6363636363637</t>
  </si>
  <si>
    <t>4919700</t>
  </si>
  <si>
    <t>599500</t>
  </si>
  <si>
    <t>RD 643</t>
  </si>
  <si>
    <t>SAINTE-MARIE-AUX-CHÃªNES</t>
  </si>
  <si>
    <t>671400</t>
  </si>
  <si>
    <t>105 Impasse Jean Laurain</t>
  </si>
  <si>
    <t>Dieuze</t>
  </si>
  <si>
    <t>1438.1666666666667</t>
  </si>
  <si>
    <t>1472.4166666666667</t>
  </si>
  <si>
    <t>1489.4166666666667</t>
  </si>
  <si>
    <t>4881200</t>
  </si>
  <si>
    <t>671500</t>
  </si>
  <si>
    <t>18 Avenue Foch</t>
  </si>
  <si>
    <t>DIEUZE</t>
  </si>
  <si>
    <t>1535.25</t>
  </si>
  <si>
    <t>4881985</t>
  </si>
  <si>
    <t>672319</t>
  </si>
  <si>
    <t>5 rue RenÃ© Peltre</t>
  </si>
  <si>
    <t>1475.3333333333333</t>
  </si>
  <si>
    <t>4929755.07615</t>
  </si>
  <si>
    <t>616521.674408</t>
  </si>
  <si>
    <t>Rue de Metz</t>
  </si>
  <si>
    <t>RICHEMONT</t>
  </si>
  <si>
    <t>1518.6</t>
  </si>
  <si>
    <t>4930446</t>
  </si>
  <si>
    <t>616113</t>
  </si>
  <si>
    <t>34 ROUTE DE THIONVILLE</t>
  </si>
  <si>
    <t>Uckange</t>
  </si>
  <si>
    <t>1549.25</t>
  </si>
  <si>
    <t>4919908</t>
  </si>
  <si>
    <t>614961</t>
  </si>
  <si>
    <t>VOIE ROMAINE</t>
  </si>
  <si>
    <t>SEMÃ©COURT</t>
  </si>
  <si>
    <t>1417.2564102564102</t>
  </si>
  <si>
    <t>1460.904761904762</t>
  </si>
  <si>
    <t>756.5</t>
  </si>
  <si>
    <t>1411.08</t>
  </si>
  <si>
    <t>1495.8181818181818</t>
  </si>
  <si>
    <t>4921400</t>
  </si>
  <si>
    <t>A 31 Sortie MaiziÃ¨res les Metz</t>
  </si>
  <si>
    <t>HAUCONCOURT</t>
  </si>
  <si>
    <t>1413.1020408163265</t>
  </si>
  <si>
    <t>1444.3846153846155</t>
  </si>
  <si>
    <t>759.6875</t>
  </si>
  <si>
    <t>1397.4571428571428</t>
  </si>
  <si>
    <t>611700</t>
  </si>
  <si>
    <t>FAMECK</t>
  </si>
  <si>
    <t>1417.837837837838</t>
  </si>
  <si>
    <t>1448.2571428571428</t>
  </si>
  <si>
    <t>1400.4545454545455</t>
  </si>
  <si>
    <t>1477.4411764705883</t>
  </si>
  <si>
    <t>4925642</t>
  </si>
  <si>
    <t>615459</t>
  </si>
  <si>
    <t>MONDELANGE</t>
  </si>
  <si>
    <t>621000</t>
  </si>
  <si>
    <t>Chemin dÃ©partemental</t>
  </si>
  <si>
    <t>Ay-sur-Moselle</t>
  </si>
  <si>
    <t>1491.0666666666666</t>
  </si>
  <si>
    <t>1550.076923076923</t>
  </si>
  <si>
    <t>4924315</t>
  </si>
  <si>
    <t>616951</t>
  </si>
  <si>
    <t>153 ROUTE DE METZ</t>
  </si>
  <si>
    <t>HAGONDANGE</t>
  </si>
  <si>
    <t>1518.4888888888888</t>
  </si>
  <si>
    <t>1522.3555555555556</t>
  </si>
  <si>
    <t>4926300</t>
  </si>
  <si>
    <t>1 rue de Bousse BP20 MONDELANGE</t>
  </si>
  <si>
    <t>Hagondange</t>
  </si>
  <si>
    <t>1415.657894736842</t>
  </si>
  <si>
    <t>1438.9512195121952</t>
  </si>
  <si>
    <t>1399.775</t>
  </si>
  <si>
    <t>4930121</t>
  </si>
  <si>
    <t>618923</t>
  </si>
  <si>
    <t>1, rue Bellevue</t>
  </si>
  <si>
    <t>GUÃ©NANGE</t>
  </si>
  <si>
    <t>1418.7878787878788</t>
  </si>
  <si>
    <t>1403.657894736842</t>
  </si>
  <si>
    <t>1471.7105263157894</t>
  </si>
  <si>
    <t>4929965</t>
  </si>
  <si>
    <t>620930</t>
  </si>
  <si>
    <t xml:space="preserve"> Boulevard de la Tournaille</t>
  </si>
  <si>
    <t>4929200</t>
  </si>
  <si>
    <t>653900</t>
  </si>
  <si>
    <t>Route de Sarrelouis</t>
  </si>
  <si>
    <t>BOUZONVILLE</t>
  </si>
  <si>
    <t>4928942</t>
  </si>
  <si>
    <t>653326</t>
  </si>
  <si>
    <t>1 Rue de Metz</t>
  </si>
  <si>
    <t>Bouzonville</t>
  </si>
  <si>
    <t>1439.4761904761904</t>
  </si>
  <si>
    <t>1475.1904761904761</t>
  </si>
  <si>
    <t>4892300</t>
  </si>
  <si>
    <t>664600</t>
  </si>
  <si>
    <t>AVENUE POMPIDOU</t>
  </si>
  <si>
    <t>MORHANGE</t>
  </si>
  <si>
    <t>4920468.3426974</t>
  </si>
  <si>
    <t>695553.18140021</t>
  </si>
  <si>
    <t>3, RUE NATIONALE</t>
  </si>
  <si>
    <t>SPICHEREN</t>
  </si>
  <si>
    <t>4922000</t>
  </si>
  <si>
    <t>621300</t>
  </si>
  <si>
    <t>Rue Auguste Renoir</t>
  </si>
  <si>
    <t>Ennery</t>
  </si>
  <si>
    <t>1436.235294117647</t>
  </si>
  <si>
    <t>1495.375</t>
  </si>
  <si>
    <t>4876813</t>
  </si>
  <si>
    <t>724799</t>
  </si>
  <si>
    <t>1 RUE DE SARREBOURG</t>
  </si>
  <si>
    <t>Phalsbourg</t>
  </si>
  <si>
    <t>1413.8682926829267</t>
  </si>
  <si>
    <t>1392.6097560975609</t>
  </si>
  <si>
    <t>1463.6829268292684</t>
  </si>
  <si>
    <t>4876591</t>
  </si>
  <si>
    <t>725404</t>
  </si>
  <si>
    <t xml:space="preserve"> Rue des Glacis</t>
  </si>
  <si>
    <t>PHALSBOURG</t>
  </si>
  <si>
    <t>1448.5714285714287</t>
  </si>
  <si>
    <t>4877400</t>
  </si>
  <si>
    <t>724400</t>
  </si>
  <si>
    <t>rue de Strasbourg Zac Louvois</t>
  </si>
  <si>
    <t>659800</t>
  </si>
  <si>
    <t>6 Rue Ã‰mile Houpert</t>
  </si>
  <si>
    <t>Faulquemont</t>
  </si>
  <si>
    <t>1484.4285714285713</t>
  </si>
  <si>
    <t>659300</t>
  </si>
  <si>
    <t>42, rue de CrÃ©hange</t>
  </si>
  <si>
    <t>FAULQUEMONT</t>
  </si>
  <si>
    <t>1412.2</t>
  </si>
  <si>
    <t>4873981</t>
  </si>
  <si>
    <t>707009</t>
  </si>
  <si>
    <t>route de Phalsbourg</t>
  </si>
  <si>
    <t>SARREBOURG</t>
  </si>
  <si>
    <t>1419.7272727272727</t>
  </si>
  <si>
    <t>1392.14</t>
  </si>
  <si>
    <t>1473.5531914893618</t>
  </si>
  <si>
    <t>4873679</t>
  </si>
  <si>
    <t>705624</t>
  </si>
  <si>
    <t>RN 4</t>
  </si>
  <si>
    <t>Sarrebourg</t>
  </si>
  <si>
    <t>1404.551724137931</t>
  </si>
  <si>
    <t>1489.7826086956522</t>
  </si>
  <si>
    <t>4873492</t>
  </si>
  <si>
    <t>704592</t>
  </si>
  <si>
    <t>15 Avenue de France</t>
  </si>
  <si>
    <t>1430.075</t>
  </si>
  <si>
    <t>1416.9833333333333</t>
  </si>
  <si>
    <t>1504.1083333333333</t>
  </si>
  <si>
    <t>707800</t>
  </si>
  <si>
    <t>8 Rue de Strasbourg</t>
  </si>
  <si>
    <t>4873761</t>
  </si>
  <si>
    <t>705630</t>
  </si>
  <si>
    <t>17 Rue Erckmann Chatrian</t>
  </si>
  <si>
    <t>1419.2222222222222</t>
  </si>
  <si>
    <t>1393.6129032258063</t>
  </si>
  <si>
    <t>704600</t>
  </si>
  <si>
    <t>19 Route de LunÃ©ville</t>
  </si>
  <si>
    <t>1409.24</t>
  </si>
  <si>
    <t>1377.6296296296296</t>
  </si>
  <si>
    <t>1465.967741935484</t>
  </si>
  <si>
    <t>728400</t>
  </si>
  <si>
    <t>Route de Strasbourg</t>
  </si>
  <si>
    <t>ROHRBACH-LÃ¨S-BITCHE</t>
  </si>
  <si>
    <t>629600</t>
  </si>
  <si>
    <t>1 Rue d'Alsace et de Lorraine</t>
  </si>
  <si>
    <t>Solgne</t>
  </si>
  <si>
    <t>1612.25</t>
  </si>
  <si>
    <t>4901200</t>
  </si>
  <si>
    <t>620400</t>
  </si>
  <si>
    <t>1 RUE DU FORT</t>
  </si>
  <si>
    <t>VERNY</t>
  </si>
  <si>
    <t>1421.2666666666667</t>
  </si>
  <si>
    <t>1462.7692307692307</t>
  </si>
  <si>
    <t>1519.076923076923</t>
  </si>
  <si>
    <t>702800</t>
  </si>
  <si>
    <t>ROUTE DE STRASBOURG</t>
  </si>
  <si>
    <t>SARRALBE</t>
  </si>
  <si>
    <t>1474.3636363636363</t>
  </si>
  <si>
    <t>4898700</t>
  </si>
  <si>
    <t>97 Route de Strasbourg</t>
  </si>
  <si>
    <t>1521.8</t>
  </si>
  <si>
    <t>1616.857142857143</t>
  </si>
  <si>
    <t>4911800</t>
  </si>
  <si>
    <t>687600</t>
  </si>
  <si>
    <t>37, GRAND RUE</t>
  </si>
  <si>
    <t>FARÃ©BERSVILLER</t>
  </si>
  <si>
    <t>1505.2222222222222</t>
  </si>
  <si>
    <t>1489.888888888889</t>
  </si>
  <si>
    <t>4911038.02</t>
  </si>
  <si>
    <t>685623.03</t>
  </si>
  <si>
    <t>63 avenue Saint Jean</t>
  </si>
  <si>
    <t>FarÃ©bersviller</t>
  </si>
  <si>
    <t>1399.939393939394</t>
  </si>
  <si>
    <t>1439.5555555555557</t>
  </si>
  <si>
    <t>1390.1724137931035</t>
  </si>
  <si>
    <t>1465.423076923077</t>
  </si>
  <si>
    <t>4912400</t>
  </si>
  <si>
    <t>6 Rue de Metz</t>
  </si>
  <si>
    <t>Hombourg-Haut</t>
  </si>
  <si>
    <t>4911600</t>
  </si>
  <si>
    <t>670800</t>
  </si>
  <si>
    <t>Avenue du GÃ©nÃ©ral Patton</t>
  </si>
  <si>
    <t>SAINT-AVOLD</t>
  </si>
  <si>
    <t>1505.638888888889</t>
  </si>
  <si>
    <t>1584.857142857143</t>
  </si>
  <si>
    <t>4910800</t>
  </si>
  <si>
    <t>671900</t>
  </si>
  <si>
    <t>Rue du GÃ©nÃ©ral Mangin</t>
  </si>
  <si>
    <t>Saint-Avold</t>
  </si>
  <si>
    <t>692200</t>
  </si>
  <si>
    <t>Rue de Forbach</t>
  </si>
  <si>
    <t>PUTTELANGE-AUX-LACS</t>
  </si>
  <si>
    <t>1424.3968253968253</t>
  </si>
  <si>
    <t>1442.8095238095239</t>
  </si>
  <si>
    <t>1395.1904761904761</t>
  </si>
  <si>
    <t>704400</t>
  </si>
  <si>
    <t>15 AVENUE MARCHANDE</t>
  </si>
  <si>
    <t>GROSBLIEDERSTROFF</t>
  </si>
  <si>
    <t>1420.96</t>
  </si>
  <si>
    <t>1442.125</t>
  </si>
  <si>
    <t>4924121.1869693</t>
  </si>
  <si>
    <t>617203.29781475</t>
  </si>
  <si>
    <t>Zone commerciale du Triangle</t>
  </si>
  <si>
    <t>Talange</t>
  </si>
  <si>
    <t>1420.9782608695652</t>
  </si>
  <si>
    <t>1406.5813953488373</t>
  </si>
  <si>
    <t>1491.5348837209303</t>
  </si>
  <si>
    <t>639200</t>
  </si>
  <si>
    <t>RN3 ZAC SAINT JEAN</t>
  </si>
  <si>
    <t>COURCELLES-CHAUSSY</t>
  </si>
  <si>
    <t>1428.4117647058824</t>
  </si>
  <si>
    <t>638400</t>
  </si>
  <si>
    <t>route de Metz</t>
  </si>
  <si>
    <t>RÃ©MILLY</t>
  </si>
  <si>
    <t>1418.142857142857</t>
  </si>
  <si>
    <t>1525.9</t>
  </si>
  <si>
    <t>4918237</t>
  </si>
  <si>
    <t>689047</t>
  </si>
  <si>
    <t>199 Rue Nationale</t>
  </si>
  <si>
    <t>Forbach</t>
  </si>
  <si>
    <t>1434.152</t>
  </si>
  <si>
    <t>1399.08</t>
  </si>
  <si>
    <t>1505.52</t>
  </si>
  <si>
    <t>4917449</t>
  </si>
  <si>
    <t>691775</t>
  </si>
  <si>
    <t>655 Rue de Sarreguemines</t>
  </si>
  <si>
    <t>Oeting</t>
  </si>
  <si>
    <t>1433.8790322580646</t>
  </si>
  <si>
    <t>1398.1209677419354</t>
  </si>
  <si>
    <t>1505.4274193548388</t>
  </si>
  <si>
    <t>4917500</t>
  </si>
  <si>
    <t>688400</t>
  </si>
  <si>
    <t>FORBACH</t>
  </si>
  <si>
    <t>1427.2</t>
  </si>
  <si>
    <t>1433.7272727272727</t>
  </si>
  <si>
    <t>4917700</t>
  </si>
  <si>
    <t>692700</t>
  </si>
  <si>
    <t>Rue de Sarreguemines</t>
  </si>
  <si>
    <t>OETING</t>
  </si>
  <si>
    <t>1361.030303030303</t>
  </si>
  <si>
    <t>1511.52</t>
  </si>
  <si>
    <t>4919015</t>
  </si>
  <si>
    <t>690832</t>
  </si>
  <si>
    <t>806.1111111111111</t>
  </si>
  <si>
    <t>1392.2222222222222</t>
  </si>
  <si>
    <t>4900100</t>
  </si>
  <si>
    <t>737900</t>
  </si>
  <si>
    <t>1 RUE DE SARREGUEMINES</t>
  </si>
  <si>
    <t>LEMBERG</t>
  </si>
  <si>
    <t>CD 59 A</t>
  </si>
  <si>
    <t>FONTOY</t>
  </si>
  <si>
    <t>678400</t>
  </si>
  <si>
    <t>5 rue du Kreuzhof</t>
  </si>
  <si>
    <t>ERSTROFF</t>
  </si>
  <si>
    <t>4933140</t>
  </si>
  <si>
    <t>605656</t>
  </si>
  <si>
    <t>RUE DU MARECHAL FOCH</t>
  </si>
  <si>
    <t>Hayange</t>
  </si>
  <si>
    <t>1431.0281690140846</t>
  </si>
  <si>
    <t>1412.2723004694835</t>
  </si>
  <si>
    <t>1489.2206572769953</t>
  </si>
  <si>
    <t>4933000</t>
  </si>
  <si>
    <t>606400</t>
  </si>
  <si>
    <t>27 rue Jean JaurÃ¨s</t>
  </si>
  <si>
    <t>HAYANGE</t>
  </si>
  <si>
    <t>4941200</t>
  </si>
  <si>
    <t>595000</t>
  </si>
  <si>
    <t>Rue de l'Ancienne Scierie</t>
  </si>
  <si>
    <t>AUMETZ</t>
  </si>
  <si>
    <t>1440.75</t>
  </si>
  <si>
    <t>669300</t>
  </si>
  <si>
    <t>RD 910 A</t>
  </si>
  <si>
    <t>Valmont</t>
  </si>
  <si>
    <t>4911100</t>
  </si>
  <si>
    <t>667900</t>
  </si>
  <si>
    <t>RTE NATIONALE 3</t>
  </si>
  <si>
    <t>LONGEVILLE-LÃ¨S-SAINT-AVOLD</t>
  </si>
  <si>
    <t>1498.888888888889</t>
  </si>
  <si>
    <t>ZONE COMMERCIALE DU HECKENWALD</t>
  </si>
  <si>
    <t>LONGEVILLE-LES-SAINT-AVOLD</t>
  </si>
  <si>
    <t>1402.3548387096773</t>
  </si>
  <si>
    <t>851</t>
  </si>
  <si>
    <t>1380.6</t>
  </si>
  <si>
    <t>665700</t>
  </si>
  <si>
    <t>AUTOROUTE A4 - AIRE DE LONGEVILLE</t>
  </si>
  <si>
    <t>1599.037037037037</t>
  </si>
  <si>
    <t>1567.2075471698113</t>
  </si>
  <si>
    <t>1671.867924528302</t>
  </si>
  <si>
    <t>4910899</t>
  </si>
  <si>
    <t>668596</t>
  </si>
  <si>
    <t>Longeville-lÃ¨s-Saint-Avold</t>
  </si>
  <si>
    <t>1415.9444444444443</t>
  </si>
  <si>
    <t>1382.388888888889</t>
  </si>
  <si>
    <t>4913264.61</t>
  </si>
  <si>
    <t>666061.65</t>
  </si>
  <si>
    <t>AUTOROUTE A4 - AIRE DE LONGEVILLE SUD</t>
  </si>
  <si>
    <t>4867100</t>
  </si>
  <si>
    <t>700000</t>
  </si>
  <si>
    <t>1BIS RUE DU GENERAL DE GAULLE</t>
  </si>
  <si>
    <t>LORQUIN</t>
  </si>
  <si>
    <t>1414.0833333333333</t>
  </si>
  <si>
    <t>1458.1</t>
  </si>
  <si>
    <t>680900</t>
  </si>
  <si>
    <t>Rue HouillÃ¨re</t>
  </si>
  <si>
    <t>Freyming-Merlebach</t>
  </si>
  <si>
    <t>1389.25</t>
  </si>
  <si>
    <t>1477.375</t>
  </si>
  <si>
    <t>4915854.1068013</t>
  </si>
  <si>
    <t>684931.7782511</t>
  </si>
  <si>
    <t>Betting</t>
  </si>
  <si>
    <t>1414.4384236453202</t>
  </si>
  <si>
    <t>1394.1970443349753</t>
  </si>
  <si>
    <t>1483.4827586206898</t>
  </si>
  <si>
    <t>4915900</t>
  </si>
  <si>
    <t>685000</t>
  </si>
  <si>
    <t>26 Rue Nationale</t>
  </si>
  <si>
    <t>Rosbruck</t>
  </si>
  <si>
    <t>681600</t>
  </si>
  <si>
    <t>Route de Betting</t>
  </si>
  <si>
    <t>BETTING</t>
  </si>
  <si>
    <t>1405.5844155844156</t>
  </si>
  <si>
    <t>1378.3896103896104</t>
  </si>
  <si>
    <t>4867600</t>
  </si>
  <si>
    <t>720200</t>
  </si>
  <si>
    <t>14 Rue du GÃ©nÃ©ral Leclerc</t>
  </si>
  <si>
    <t>DABO</t>
  </si>
  <si>
    <t>4908347</t>
  </si>
  <si>
    <t>704028</t>
  </si>
  <si>
    <t xml:space="preserve"> Rue Principale</t>
  </si>
  <si>
    <t>HAMBACH</t>
  </si>
  <si>
    <t>531</t>
  </si>
  <si>
    <t>1503.7777777777778</t>
  </si>
  <si>
    <t>4931206</t>
  </si>
  <si>
    <t>627669</t>
  </si>
  <si>
    <t>de l'Arc Mosellan</t>
  </si>
  <si>
    <t>Metzervisse</t>
  </si>
  <si>
    <t>1451.4444444444443</t>
  </si>
  <si>
    <t>4908729</t>
  </si>
  <si>
    <t>615686</t>
  </si>
  <si>
    <t>rue de NomÃ©ny</t>
  </si>
  <si>
    <t>Montigny-lÃ¨s-Metz</t>
  </si>
  <si>
    <t>1428.076923076923</t>
  </si>
  <si>
    <t>1449.6875</t>
  </si>
  <si>
    <t>4937500</t>
  </si>
  <si>
    <t>622900</t>
  </si>
  <si>
    <t>Parc Unicom</t>
  </si>
  <si>
    <t>Basse-Ham</t>
  </si>
  <si>
    <t>4910641</t>
  </si>
  <si>
    <t>694911</t>
  </si>
  <si>
    <t>DIEBLING</t>
  </si>
  <si>
    <t>1426.936507936508</t>
  </si>
  <si>
    <t>1442.968253968254</t>
  </si>
  <si>
    <t>4700363</t>
  </si>
  <si>
    <t>316368</t>
  </si>
  <si>
    <t>BOULEVARD SAINT EXUPERY</t>
  </si>
  <si>
    <t>Nevers</t>
  </si>
  <si>
    <t>1435.2</t>
  </si>
  <si>
    <t>4700000</t>
  </si>
  <si>
    <t>315500</t>
  </si>
  <si>
    <t>2 Rue de Vauzelles</t>
  </si>
  <si>
    <t>4696148.51753</t>
  </si>
  <si>
    <t>315707.691285</t>
  </si>
  <si>
    <t>route de lyon</t>
  </si>
  <si>
    <t>CHALLUY</t>
  </si>
  <si>
    <t>1443.7272727272727</t>
  </si>
  <si>
    <t>1478.6363636363637</t>
  </si>
  <si>
    <t>1461.5714285714287</t>
  </si>
  <si>
    <t>312300</t>
  </si>
  <si>
    <t>33 boulevard PrÃ© Plantin</t>
  </si>
  <si>
    <t>1446.8461538461538</t>
  </si>
  <si>
    <t>1507.7692307692307</t>
  </si>
  <si>
    <t>4698747</t>
  </si>
  <si>
    <t>316246</t>
  </si>
  <si>
    <t>10 Boulevard Pierre de Coubertin</t>
  </si>
  <si>
    <t>NEVERS</t>
  </si>
  <si>
    <t>1462.7423312883436</t>
  </si>
  <si>
    <t>1480.1904761904761</t>
  </si>
  <si>
    <t>1580.1904761904761</t>
  </si>
  <si>
    <t>318700</t>
  </si>
  <si>
    <t>4 FAUBOURG DU GRAND MOUESSE</t>
  </si>
  <si>
    <t>1523.3406593406594</t>
  </si>
  <si>
    <t>1505.142857142857</t>
  </si>
  <si>
    <t>1615.142857142857</t>
  </si>
  <si>
    <t>4698390.762</t>
  </si>
  <si>
    <t>321105.307</t>
  </si>
  <si>
    <t>IMPASSE DE LA SABLIERE</t>
  </si>
  <si>
    <t>Saint-Ã‰loi</t>
  </si>
  <si>
    <t>1458.952380952381</t>
  </si>
  <si>
    <t>4704500</t>
  </si>
  <si>
    <t>Lieu-dit Petite CÃ´me d'Ouron</t>
  </si>
  <si>
    <t>ChÃ¢tillon-en-Bazois</t>
  </si>
  <si>
    <t>365400</t>
  </si>
  <si>
    <t>CHAMPS DE LA BARRIERE</t>
  </si>
  <si>
    <t>CHATILLON EN BAZOIS</t>
  </si>
  <si>
    <t>4706200</t>
  </si>
  <si>
    <t>393600</t>
  </si>
  <si>
    <t>RUE JEAN MARIE THEVENIN</t>
  </si>
  <si>
    <t>ChÃ¢teau-Chinon</t>
  </si>
  <si>
    <t>1464.2727272727273</t>
  </si>
  <si>
    <t>RUE DE L'ANESSAN</t>
  </si>
  <si>
    <t>GUERIGNY</t>
  </si>
  <si>
    <t>4728233</t>
  </si>
  <si>
    <t>382116</t>
  </si>
  <si>
    <t>AVENUE DU 8 MAI</t>
  </si>
  <si>
    <t>LORMES</t>
  </si>
  <si>
    <t>1511.8</t>
  </si>
  <si>
    <t>1547.4</t>
  </si>
  <si>
    <t>4733730</t>
  </si>
  <si>
    <t>292728</t>
  </si>
  <si>
    <t>AUTOROUTE A77 - AIRE DES VIGNOBLES</t>
  </si>
  <si>
    <t>Tracy-sur-Loire</t>
  </si>
  <si>
    <t>1564.8602150537633</t>
  </si>
  <si>
    <t>1669.5913978494623</t>
  </si>
  <si>
    <t>326900</t>
  </si>
  <si>
    <t>ROUTE DE DECIZE</t>
  </si>
  <si>
    <t>IMPHY</t>
  </si>
  <si>
    <t>4694800</t>
  </si>
  <si>
    <t>326100</t>
  </si>
  <si>
    <t>24, Route de Nevers</t>
  </si>
  <si>
    <t>SAUVIGNY-LES-BOIS</t>
  </si>
  <si>
    <t>1604.7142857142858</t>
  </si>
  <si>
    <t>4694167</t>
  </si>
  <si>
    <t>325919</t>
  </si>
  <si>
    <t>Route de Nevers</t>
  </si>
  <si>
    <t>Sauvigny-les-Bois</t>
  </si>
  <si>
    <t>1452.9</t>
  </si>
  <si>
    <t>4679000</t>
  </si>
  <si>
    <t>396600</t>
  </si>
  <si>
    <t>RUE LEDRU ROLLIN</t>
  </si>
  <si>
    <t>LUZY</t>
  </si>
  <si>
    <t>Route de Fourchambault</t>
  </si>
  <si>
    <t>MARZY</t>
  </si>
  <si>
    <t>1422.3896103896104</t>
  </si>
  <si>
    <t>989.2894736842105</t>
  </si>
  <si>
    <t>1485.3506493506493</t>
  </si>
  <si>
    <t>358700</t>
  </si>
  <si>
    <t>AVENUE DE LA FRINGALE</t>
  </si>
  <si>
    <t>TANNAY</t>
  </si>
  <si>
    <t>1434.125</t>
  </si>
  <si>
    <t>1472.7142857142858</t>
  </si>
  <si>
    <t>4741412.51216</t>
  </si>
  <si>
    <t>292602.785587</t>
  </si>
  <si>
    <t>58 Rue du MarÃ©chal Leclerc</t>
  </si>
  <si>
    <t>COSNE-COURS-SUR-LOIRE</t>
  </si>
  <si>
    <t>1434.5454545454545</t>
  </si>
  <si>
    <t>1477.2727272727273</t>
  </si>
  <si>
    <t>4738990.6147</t>
  </si>
  <si>
    <t>292328.245582</t>
  </si>
  <si>
    <t>RN7 COSNE SUD</t>
  </si>
  <si>
    <t>1407.0666666666666</t>
  </si>
  <si>
    <t>1453.1052631578948</t>
  </si>
  <si>
    <t>1471.4444444444443</t>
  </si>
  <si>
    <t>292100</t>
  </si>
  <si>
    <t>CHEMIN DU GRAND CHAMP</t>
  </si>
  <si>
    <t>1436.4705882352941</t>
  </si>
  <si>
    <t>1430.5555555555557</t>
  </si>
  <si>
    <t>1514.6315789473683</t>
  </si>
  <si>
    <t>4742668.39375</t>
  </si>
  <si>
    <t>293092.935079</t>
  </si>
  <si>
    <t>C.C du Pont Midou</t>
  </si>
  <si>
    <t>Cosne-Cours-sur-Loire</t>
  </si>
  <si>
    <t>338600</t>
  </si>
  <si>
    <t>AVENUE DE LA CHARITE</t>
  </si>
  <si>
    <t>VARZY</t>
  </si>
  <si>
    <t>4737000</t>
  </si>
  <si>
    <t>312700</t>
  </si>
  <si>
    <t>1 rue Guy de Jean</t>
  </si>
  <si>
    <t>Donzy</t>
  </si>
  <si>
    <t>1425.1875</t>
  </si>
  <si>
    <t>674</t>
  </si>
  <si>
    <t>1503.25</t>
  </si>
  <si>
    <t>4717127</t>
  </si>
  <si>
    <t>415343</t>
  </si>
  <si>
    <t xml:space="preserve"> Lieu-dit Le Bourg</t>
  </si>
  <si>
    <t>MOUX-EN-MORVAN</t>
  </si>
  <si>
    <t>4719885</t>
  </si>
  <si>
    <t>407449</t>
  </si>
  <si>
    <t>ROUTE DE CHATEAU CHINON</t>
  </si>
  <si>
    <t>Montsauche-les-Settons</t>
  </si>
  <si>
    <t>4679021</t>
  </si>
  <si>
    <t>312455</t>
  </si>
  <si>
    <t>Saint-Pierre-le-MoÃ»tier</t>
  </si>
  <si>
    <t>1510.6</t>
  </si>
  <si>
    <t>4675351.71497</t>
  </si>
  <si>
    <t>314069.121289</t>
  </si>
  <si>
    <t>ROUTE NATIONALE 7 - LES BOULAISES</t>
  </si>
  <si>
    <t>Chantenay-Saint-Imbert</t>
  </si>
  <si>
    <t>1423.2087912087911</t>
  </si>
  <si>
    <t>1420.9120879120878</t>
  </si>
  <si>
    <t>1503.2967032967033</t>
  </si>
  <si>
    <t>4688100</t>
  </si>
  <si>
    <t>346400</t>
  </si>
  <si>
    <t>LA MACHINE</t>
  </si>
  <si>
    <t>1474.7272727272727</t>
  </si>
  <si>
    <t>ZAC DE LA BADELLE</t>
  </si>
  <si>
    <t>Saint-Benin-d'Azy</t>
  </si>
  <si>
    <t>1436.4</t>
  </si>
  <si>
    <t>1487.7</t>
  </si>
  <si>
    <t>4698300</t>
  </si>
  <si>
    <t>MOULINS-ENGILBERT</t>
  </si>
  <si>
    <t>4683800</t>
  </si>
  <si>
    <t>347900</t>
  </si>
  <si>
    <t>Route de Champvert</t>
  </si>
  <si>
    <t>DECIZE</t>
  </si>
  <si>
    <t>1408.421052631579</t>
  </si>
  <si>
    <t>1449.078947368421</t>
  </si>
  <si>
    <t>346500</t>
  </si>
  <si>
    <t>4 ROUTE NATIONALE</t>
  </si>
  <si>
    <t>Saint-LÃ©ger-des-Vignes</t>
  </si>
  <si>
    <t>1519.1666666666667</t>
  </si>
  <si>
    <t>1401.4285714285713</t>
  </si>
  <si>
    <t>1403.8461538461538</t>
  </si>
  <si>
    <t>4682100</t>
  </si>
  <si>
    <t>107 Route de Moulins</t>
  </si>
  <si>
    <t>1473.4285714285713</t>
  </si>
  <si>
    <t>848</t>
  </si>
  <si>
    <t>4752885</t>
  </si>
  <si>
    <t>307024</t>
  </si>
  <si>
    <t>Route de Cosne</t>
  </si>
  <si>
    <t>Saint-Amand-en-Puisaye</t>
  </si>
  <si>
    <t>4707736</t>
  </si>
  <si>
    <t>309879</t>
  </si>
  <si>
    <t>Pougues-les-Eaux</t>
  </si>
  <si>
    <t>4710645</t>
  </si>
  <si>
    <t>351198</t>
  </si>
  <si>
    <t>Faubourg de Premery</t>
  </si>
  <si>
    <t>Saint-Saulge</t>
  </si>
  <si>
    <t>1448.8333333333333</t>
  </si>
  <si>
    <t>1476.8333333333333</t>
  </si>
  <si>
    <t>4685500</t>
  </si>
  <si>
    <t>364200</t>
  </si>
  <si>
    <t>route de Decize</t>
  </si>
  <si>
    <t>Cercy-la-Tour</t>
  </si>
  <si>
    <t>1456.5714285714287</t>
  </si>
  <si>
    <t>1495.142857142857</t>
  </si>
  <si>
    <t>1518.4</t>
  </si>
  <si>
    <t>4669900</t>
  </si>
  <si>
    <t>335200</t>
  </si>
  <si>
    <t>ROUTE DE MOULIN - LIEU DIT LES BLONDEAUX</t>
  </si>
  <si>
    <t>DORNES</t>
  </si>
  <si>
    <t>1416.4</t>
  </si>
  <si>
    <t>4718600</t>
  </si>
  <si>
    <t>301700</t>
  </si>
  <si>
    <t>83 Avenue du MarÃ©chal Leclerc</t>
  </si>
  <si>
    <t>La CharitÃ©-sur-Loire</t>
  </si>
  <si>
    <t>1445.6153846153845</t>
  </si>
  <si>
    <t>1482.4615384615386</t>
  </si>
  <si>
    <t>1513.5384615384614</t>
  </si>
  <si>
    <t>302700</t>
  </si>
  <si>
    <t>Z.I LES PLANTES DES RELIGIEUSES</t>
  </si>
  <si>
    <t>1465.5454545454545</t>
  </si>
  <si>
    <t>1425.1818181818182</t>
  </si>
  <si>
    <t>326000</t>
  </si>
  <si>
    <t>ROUTE DE CLAMECY</t>
  </si>
  <si>
    <t>Entrains-sur-Nohain</t>
  </si>
  <si>
    <t>4727456.3639167</t>
  </si>
  <si>
    <t>349255.60452698</t>
  </si>
  <si>
    <t>rue du pÃ¨re castor</t>
  </si>
  <si>
    <t>BRINON-SUR-BEUVRON</t>
  </si>
  <si>
    <t>4688553</t>
  </si>
  <si>
    <t>315151</t>
  </si>
  <si>
    <t>Rue de Paris</t>
  </si>
  <si>
    <t>MAGNY-COURS</t>
  </si>
  <si>
    <t>4687087.3780093</t>
  </si>
  <si>
    <t>316314.82733857</t>
  </si>
  <si>
    <t>AIRE DE MAGNY-COURS RN 7 PRE DE LA FONTAINE</t>
  </si>
  <si>
    <t>MAGNY COURS</t>
  </si>
  <si>
    <t>4746000</t>
  </si>
  <si>
    <t>352400</t>
  </si>
  <si>
    <t>Vanne du Gour</t>
  </si>
  <si>
    <t>CLAMECY</t>
  </si>
  <si>
    <t>1430.2727272727273</t>
  </si>
  <si>
    <t>4747377.27887</t>
  </si>
  <si>
    <t>351936.547151</t>
  </si>
  <si>
    <t>Avenue Saint-ExupÃ©ry</t>
  </si>
  <si>
    <t>1460.7058823529412</t>
  </si>
  <si>
    <t>1423.0555555555557</t>
  </si>
  <si>
    <t>1500.6315789473683</t>
  </si>
  <si>
    <t>4743421.72692</t>
  </si>
  <si>
    <t>358873.708161</t>
  </si>
  <si>
    <t>8 Avenue Leclerc</t>
  </si>
  <si>
    <t>DORNECY</t>
  </si>
  <si>
    <t>1457.909090909091</t>
  </si>
  <si>
    <t>1568.6</t>
  </si>
  <si>
    <t>4702300</t>
  </si>
  <si>
    <t>308252</t>
  </si>
  <si>
    <t>9 rue du 4 Septembre</t>
  </si>
  <si>
    <t>FOURCHAMBAULT</t>
  </si>
  <si>
    <t>1441.0714285714287</t>
  </si>
  <si>
    <t>1442.142857142857</t>
  </si>
  <si>
    <t>4701319</t>
  </si>
  <si>
    <t>308701</t>
  </si>
  <si>
    <t>43 Route de Nevers</t>
  </si>
  <si>
    <t>1460.2179487179487</t>
  </si>
  <si>
    <t>1500.317365269461</t>
  </si>
  <si>
    <t>1600.317365269461</t>
  </si>
  <si>
    <t>4702100</t>
  </si>
  <si>
    <t>314700</t>
  </si>
  <si>
    <t>Boulevard Camille Dagonneau</t>
  </si>
  <si>
    <t>Varennes-Vauzelles</t>
  </si>
  <si>
    <t>1422.875</t>
  </si>
  <si>
    <t>1506.1666666666667</t>
  </si>
  <si>
    <t>4700869</t>
  </si>
  <si>
    <t>315225</t>
  </si>
  <si>
    <t>16 BLD CAMILLE DAGONNEAU</t>
  </si>
  <si>
    <t>1509.2197802197802</t>
  </si>
  <si>
    <t>1510.2307692307693</t>
  </si>
  <si>
    <t>4701133</t>
  </si>
  <si>
    <t>317801</t>
  </si>
  <si>
    <t>Boulevard Beauregard</t>
  </si>
  <si>
    <t>Coulanges-lÃ¨s-Nevers</t>
  </si>
  <si>
    <t>1492.3181818181818</t>
  </si>
  <si>
    <t>4717570.7127423</t>
  </si>
  <si>
    <t>331418.00673959</t>
  </si>
  <si>
    <t>LE BRIOU</t>
  </si>
  <si>
    <t>PREMERY</t>
  </si>
  <si>
    <t>1422.5263157894738</t>
  </si>
  <si>
    <t>1451.1</t>
  </si>
  <si>
    <t>4725489</t>
  </si>
  <si>
    <t>368314</t>
  </si>
  <si>
    <t>CORBIGNY</t>
  </si>
  <si>
    <t>1482.857142857143</t>
  </si>
  <si>
    <t>Corbigny</t>
  </si>
  <si>
    <t>5062243</t>
  </si>
  <si>
    <t>304494</t>
  </si>
  <si>
    <t>83 Boulevard Montebello</t>
  </si>
  <si>
    <t>Lille</t>
  </si>
  <si>
    <t>1405.016393442623</t>
  </si>
  <si>
    <t>1405.7295081967213</t>
  </si>
  <si>
    <t>1488.22131147541</t>
  </si>
  <si>
    <t>5063223</t>
  </si>
  <si>
    <t>307045</t>
  </si>
  <si>
    <t>72 Avenue du PrÃ©sident John F. Kennedy</t>
  </si>
  <si>
    <t>1409.0413223140497</t>
  </si>
  <si>
    <t>1408.3223140495868</t>
  </si>
  <si>
    <t>1490.9338842975208</t>
  </si>
  <si>
    <t>5062600</t>
  </si>
  <si>
    <t>303500</t>
  </si>
  <si>
    <t>112 RUE DE LA BASSEE</t>
  </si>
  <si>
    <t>LILLE</t>
  </si>
  <si>
    <t>1489.8461538461538</t>
  </si>
  <si>
    <t>1599.8461538461538</t>
  </si>
  <si>
    <t>5061884</t>
  </si>
  <si>
    <t>305164</t>
  </si>
  <si>
    <t>365, BOULEVARD VICTOR HUGO</t>
  </si>
  <si>
    <t>1403.9450549450548</t>
  </si>
  <si>
    <t>608.3406593406594</t>
  </si>
  <si>
    <t>1402.4065934065934</t>
  </si>
  <si>
    <t>1484.6153846153845</t>
  </si>
  <si>
    <t>5061700</t>
  </si>
  <si>
    <t>302400</t>
  </si>
  <si>
    <t>91 RUE DU FAUBOURG BETHUNE</t>
  </si>
  <si>
    <t>1411.6373626373627</t>
  </si>
  <si>
    <t>1404.043956043956</t>
  </si>
  <si>
    <t>1493.6593406593406</t>
  </si>
  <si>
    <t>5062976.41552</t>
  </si>
  <si>
    <t>303570.571173</t>
  </si>
  <si>
    <t>2, RUE DE TURENNE</t>
  </si>
  <si>
    <t>1406.9555555555555</t>
  </si>
  <si>
    <t>1484.6444444444444</t>
  </si>
  <si>
    <t>5062921</t>
  </si>
  <si>
    <t>310259</t>
  </si>
  <si>
    <t>17 A 25 RUE ROGER SALENGRO</t>
  </si>
  <si>
    <t>1388.4444444444443</t>
  </si>
  <si>
    <t>1473.6777777777777</t>
  </si>
  <si>
    <t>5069420</t>
  </si>
  <si>
    <t>318347</t>
  </si>
  <si>
    <t>70 Avenue des Nations Unies</t>
  </si>
  <si>
    <t>Roubaix</t>
  </si>
  <si>
    <t>1401.3196721311476</t>
  </si>
  <si>
    <t>1403.7622950819673</t>
  </si>
  <si>
    <t>1485.2131147540983</t>
  </si>
  <si>
    <t>5069755</t>
  </si>
  <si>
    <t>316556</t>
  </si>
  <si>
    <t>660 AVENUE DES NATIONS UNIES</t>
  </si>
  <si>
    <t>ROUBAIX</t>
  </si>
  <si>
    <t>1491.4</t>
  </si>
  <si>
    <t>1477.2111111111112</t>
  </si>
  <si>
    <t>1587.2111111111112</t>
  </si>
  <si>
    <t>5067431</t>
  </si>
  <si>
    <t>317409</t>
  </si>
  <si>
    <t>48 AVENUE GUSTAVE DELORY</t>
  </si>
  <si>
    <t>1470.3956043956043</t>
  </si>
  <si>
    <t>1580.3956043956043</t>
  </si>
  <si>
    <t>5065500</t>
  </si>
  <si>
    <t>306000</t>
  </si>
  <si>
    <t>Rue du PrÃ© Catelan</t>
  </si>
  <si>
    <t>La Madeleine</t>
  </si>
  <si>
    <t>1409.6842105263158</t>
  </si>
  <si>
    <t>1448.357142857143</t>
  </si>
  <si>
    <t>5065100.8579</t>
  </si>
  <si>
    <t>306270.154852</t>
  </si>
  <si>
    <t>BOULEVARD ROBERT SCHUMANN</t>
  </si>
  <si>
    <t>LA MADELEINE</t>
  </si>
  <si>
    <t>1399.3444444444444</t>
  </si>
  <si>
    <t>1478.5444444444445</t>
  </si>
  <si>
    <t>5065240.806</t>
  </si>
  <si>
    <t>307726.756</t>
  </si>
  <si>
    <t>184 RUE DU GENERAL DE GAULLE</t>
  </si>
  <si>
    <t>1403.6703296703297</t>
  </si>
  <si>
    <t>1397.4725274725274</t>
  </si>
  <si>
    <t>1477.5494505494505</t>
  </si>
  <si>
    <t>5029249.14941</t>
  </si>
  <si>
    <t>330109.415523</t>
  </si>
  <si>
    <t>BOUCHAIN</t>
  </si>
  <si>
    <t>1417.0549450549452</t>
  </si>
  <si>
    <t>1450.010989010989</t>
  </si>
  <si>
    <t>1472.3296703296703</t>
  </si>
  <si>
    <t>5052767.62592</t>
  </si>
  <si>
    <t>294457.313087</t>
  </si>
  <si>
    <t>Rue du Lavoisier</t>
  </si>
  <si>
    <t>ANNOEULLIN</t>
  </si>
  <si>
    <t>1442.78</t>
  </si>
  <si>
    <t>1465.080808080808</t>
  </si>
  <si>
    <t>5054100</t>
  </si>
  <si>
    <t>302100</t>
  </si>
  <si>
    <t>impasse roger bouvry</t>
  </si>
  <si>
    <t>SECLIN</t>
  </si>
  <si>
    <t>1458.8</t>
  </si>
  <si>
    <t>5053000</t>
  </si>
  <si>
    <t>304600</t>
  </si>
  <si>
    <t>Autoroute A 1</t>
  </si>
  <si>
    <t>954.6666666666666</t>
  </si>
  <si>
    <t>1688</t>
  </si>
  <si>
    <t>5053256.04</t>
  </si>
  <si>
    <t>304621.15</t>
  </si>
  <si>
    <t>AUTOROUTE A1 - AIRE DE PHALEMPIN OUEST</t>
  </si>
  <si>
    <t>1557.6263736263736</t>
  </si>
  <si>
    <t>1667.6263736263736</t>
  </si>
  <si>
    <t>5054839</t>
  </si>
  <si>
    <t>304844</t>
  </si>
  <si>
    <t>ROND-POINT DE L'EPINETTE</t>
  </si>
  <si>
    <t>1397.3736263736264</t>
  </si>
  <si>
    <t>1476.0549450549452</t>
  </si>
  <si>
    <t>5082800</t>
  </si>
  <si>
    <t>258300</t>
  </si>
  <si>
    <t>AIRE DE SAINT ELOI autoroute A 25</t>
  </si>
  <si>
    <t>Steenvoorde</t>
  </si>
  <si>
    <t>1553.6969696969697</t>
  </si>
  <si>
    <t>970.5151515151515</t>
  </si>
  <si>
    <t>1534.3030303030303</t>
  </si>
  <si>
    <t>1574.3030303030303</t>
  </si>
  <si>
    <t>5080161</t>
  </si>
  <si>
    <t>258576</t>
  </si>
  <si>
    <t>144 Route d'Eecke</t>
  </si>
  <si>
    <t>1415.1</t>
  </si>
  <si>
    <t>1461.4</t>
  </si>
  <si>
    <t>1482.125</t>
  </si>
  <si>
    <t>5079900</t>
  </si>
  <si>
    <t>254000</t>
  </si>
  <si>
    <t>Route d'hazebrouck</t>
  </si>
  <si>
    <t>Terdeghem</t>
  </si>
  <si>
    <t>1450.9583333333333</t>
  </si>
  <si>
    <t>5082600</t>
  </si>
  <si>
    <t>258600</t>
  </si>
  <si>
    <t>AUTOROUTE A25 - AIRE DE ST LAURENT</t>
  </si>
  <si>
    <t>1557.0555555555557</t>
  </si>
  <si>
    <t>5068000</t>
  </si>
  <si>
    <t>322300</t>
  </si>
  <si>
    <t>1, avenue de l'Europe</t>
  </si>
  <si>
    <t>Leers</t>
  </si>
  <si>
    <t>1382.7884615384614</t>
  </si>
  <si>
    <t>1396.8823529411766</t>
  </si>
  <si>
    <t>1476.84</t>
  </si>
  <si>
    <t>5068904</t>
  </si>
  <si>
    <t>290194</t>
  </si>
  <si>
    <t>18 place de la RÃ©publique</t>
  </si>
  <si>
    <t>HOUPLINES</t>
  </si>
  <si>
    <t>5069200</t>
  </si>
  <si>
    <t>491 rue de Quesnoy</t>
  </si>
  <si>
    <t>WAMBRECHIES</t>
  </si>
  <si>
    <t>1400.4137931034484</t>
  </si>
  <si>
    <t>1423.8505747126437</t>
  </si>
  <si>
    <t>1454.3218390804598</t>
  </si>
  <si>
    <t>5039211.7126701</t>
  </si>
  <si>
    <t>310814.46462631</t>
  </si>
  <si>
    <t>194 Route de Tournai</t>
  </si>
  <si>
    <t>WAZIERS</t>
  </si>
  <si>
    <t>1392.4725274725274</t>
  </si>
  <si>
    <t>1404.868131868132</t>
  </si>
  <si>
    <t>1505.5604395604396</t>
  </si>
  <si>
    <t>5061300</t>
  </si>
  <si>
    <t>300500</t>
  </si>
  <si>
    <t>92, RUE GEORGES POTIE</t>
  </si>
  <si>
    <t>LOOS LES LILLE</t>
  </si>
  <si>
    <t>1411.6888888888889</t>
  </si>
  <si>
    <t>1404.2222222222222</t>
  </si>
  <si>
    <t>1493.8444444444444</t>
  </si>
  <si>
    <t>5031100.6836613</t>
  </si>
  <si>
    <t>340679.75460846</t>
  </si>
  <si>
    <t>RN 30</t>
  </si>
  <si>
    <t>HAULCHIN</t>
  </si>
  <si>
    <t>1397.3406593406594</t>
  </si>
  <si>
    <t>1394.2087912087911</t>
  </si>
  <si>
    <t>1473.4615384615386</t>
  </si>
  <si>
    <t>5098169.09164</t>
  </si>
  <si>
    <t>258515.615645</t>
  </si>
  <si>
    <t>17 bis place du GÃ©nÃ©ral de Gaulle</t>
  </si>
  <si>
    <t>HONDSCHOOTE</t>
  </si>
  <si>
    <t>5106500</t>
  </si>
  <si>
    <t>252000</t>
  </si>
  <si>
    <t>49 RUE PIERRE DECOCK</t>
  </si>
  <si>
    <t>BRAY-DUNES</t>
  </si>
  <si>
    <t>5033138</t>
  </si>
  <si>
    <t>348318</t>
  </si>
  <si>
    <t>Rue de l'EgalitÃ©</t>
  </si>
  <si>
    <t>TRITH-SAINT-LÃ©GER</t>
  </si>
  <si>
    <t>1415.9411764705883</t>
  </si>
  <si>
    <t>1458.3676470588234</t>
  </si>
  <si>
    <t>5032700</t>
  </si>
  <si>
    <t>348900</t>
  </si>
  <si>
    <t>2 Rue de la Concorde</t>
  </si>
  <si>
    <t>Trith-Saint-LÃ©ger</t>
  </si>
  <si>
    <t>5033987.91925</t>
  </si>
  <si>
    <t>346911.762553</t>
  </si>
  <si>
    <t>AUTOROUTE A2 - AIRE LA SENTINELLE EST</t>
  </si>
  <si>
    <t>1556.7777777777778</t>
  </si>
  <si>
    <t>1553.438202247191</t>
  </si>
  <si>
    <t>1663.1666666666667</t>
  </si>
  <si>
    <t>5040000</t>
  </si>
  <si>
    <t>304300</t>
  </si>
  <si>
    <t>ANCIENNE RN 43</t>
  </si>
  <si>
    <t>FLERS-EN-ESCREBIEUX</t>
  </si>
  <si>
    <t>1397.2162162162163</t>
  </si>
  <si>
    <t>1431.337837837838</t>
  </si>
  <si>
    <t>1456.027027027027</t>
  </si>
  <si>
    <t>5019004.57019</t>
  </si>
  <si>
    <t>338813.754419</t>
  </si>
  <si>
    <t>Rue Sadi Carnot</t>
  </si>
  <si>
    <t>AVESNES-LES-AUBERT</t>
  </si>
  <si>
    <t>1413.2727272727273</t>
  </si>
  <si>
    <t>1463.8461538461538</t>
  </si>
  <si>
    <t>5019200</t>
  </si>
  <si>
    <t>338500</t>
  </si>
  <si>
    <t>79 Rue Sadi Carnot</t>
  </si>
  <si>
    <t>Avesnes-les-Aubert</t>
  </si>
  <si>
    <t>1417.5384615384614</t>
  </si>
  <si>
    <t>5064451</t>
  </si>
  <si>
    <t>302857</t>
  </si>
  <si>
    <t>237 Avenue de l'Hippodrome</t>
  </si>
  <si>
    <t>Lambersart</t>
  </si>
  <si>
    <t>1408.5081967213114</t>
  </si>
  <si>
    <t>1405.5409836065573</t>
  </si>
  <si>
    <t>1484.8688524590164</t>
  </si>
  <si>
    <t>5065900</t>
  </si>
  <si>
    <t>301300</t>
  </si>
  <si>
    <t>9 Rue Gustave Eiffel</t>
  </si>
  <si>
    <t>1399.1</t>
  </si>
  <si>
    <t>5005730</t>
  </si>
  <si>
    <t>407994</t>
  </si>
  <si>
    <t xml:space="preserve"> Rue Roland Rouleau</t>
  </si>
  <si>
    <t>GLAGEON</t>
  </si>
  <si>
    <t>1431.5384615384614</t>
  </si>
  <si>
    <t>1457.6923076923076</t>
  </si>
  <si>
    <t>665.3846153846154</t>
  </si>
  <si>
    <t>5052100</t>
  </si>
  <si>
    <t>47 rue Jean Baptiste Lebas</t>
  </si>
  <si>
    <t>Phalempin</t>
  </si>
  <si>
    <t>5036493.82924</t>
  </si>
  <si>
    <t>343464.104033</t>
  </si>
  <si>
    <t>cd 13Lieu dit LEBERGER</t>
  </si>
  <si>
    <t>BELLAING</t>
  </si>
  <si>
    <t>541.5</t>
  </si>
  <si>
    <t>1393.1923076923076</t>
  </si>
  <si>
    <t>1468.1304347826087</t>
  </si>
  <si>
    <t>5058000</t>
  </si>
  <si>
    <t>293300</t>
  </si>
  <si>
    <t>30 Rue de Lille</t>
  </si>
  <si>
    <t>WAVRIN</t>
  </si>
  <si>
    <t>1476.9565217391305</t>
  </si>
  <si>
    <t>1470.409090909091</t>
  </si>
  <si>
    <t>1583.047619047619</t>
  </si>
  <si>
    <t>5056345</t>
  </si>
  <si>
    <t>292746</t>
  </si>
  <si>
    <t>RUE KOENIG</t>
  </si>
  <si>
    <t>5021700</t>
  </si>
  <si>
    <t>384900</t>
  </si>
  <si>
    <t>14 Grand Rue</t>
  </si>
  <si>
    <t>PONT-SUR-SAMBRE</t>
  </si>
  <si>
    <t>1542.857142857143</t>
  </si>
  <si>
    <t>5059146</t>
  </si>
  <si>
    <t>305206</t>
  </si>
  <si>
    <t>205 rue clÃ©menceau</t>
  </si>
  <si>
    <t>Wattignies</t>
  </si>
  <si>
    <t>1414.875</t>
  </si>
  <si>
    <t>5022800</t>
  </si>
  <si>
    <t>Iwuy</t>
  </si>
  <si>
    <t>1461.909090909091</t>
  </si>
  <si>
    <t>5002935.95514</t>
  </si>
  <si>
    <t>328622.604128</t>
  </si>
  <si>
    <t>VILLERS-OUTRÃ©AUX</t>
  </si>
  <si>
    <t>1455.2142857142858</t>
  </si>
  <si>
    <t>5037898</t>
  </si>
  <si>
    <t>321860</t>
  </si>
  <si>
    <t>48 RUE ETIENNE D'ORVES</t>
  </si>
  <si>
    <t>PECQUENCOURT</t>
  </si>
  <si>
    <t>1398.0384615384614</t>
  </si>
  <si>
    <t>607.7179487179487</t>
  </si>
  <si>
    <t>1393.1025641025642</t>
  </si>
  <si>
    <t>5042800</t>
  </si>
  <si>
    <t>318000</t>
  </si>
  <si>
    <t>15 Rue des RÃ©sistants</t>
  </si>
  <si>
    <t>Flines-lez-Raches</t>
  </si>
  <si>
    <t>5069685</t>
  </si>
  <si>
    <t>320969</t>
  </si>
  <si>
    <t>RUE DE STALINGRAD</t>
  </si>
  <si>
    <t>WATTRELOS</t>
  </si>
  <si>
    <t>1386.2903225806451</t>
  </si>
  <si>
    <t>1428.2083333333333</t>
  </si>
  <si>
    <t>1379.8484848484848</t>
  </si>
  <si>
    <t>1456.032258064516</t>
  </si>
  <si>
    <t>5029100</t>
  </si>
  <si>
    <t>315100</t>
  </si>
  <si>
    <t>15 RN 43</t>
  </si>
  <si>
    <t>Bugnicourt</t>
  </si>
  <si>
    <t>780.4615384615385</t>
  </si>
  <si>
    <t>1403.3125</t>
  </si>
  <si>
    <t>1547.54</t>
  </si>
  <si>
    <t>5028300</t>
  </si>
  <si>
    <t>310200</t>
  </si>
  <si>
    <t>663 RUE SALVADOR ALLENDEE</t>
  </si>
  <si>
    <t>ARLEUX</t>
  </si>
  <si>
    <t>1466.2727272727273</t>
  </si>
  <si>
    <t>5098910.01679</t>
  </si>
  <si>
    <t>211204.672622</t>
  </si>
  <si>
    <t>Avenue Pierre Pleuvret</t>
  </si>
  <si>
    <t>GRAND-FORT-PHILIPPE</t>
  </si>
  <si>
    <t>516.6666666666666</t>
  </si>
  <si>
    <t>1494.4444444444443</t>
  </si>
  <si>
    <t>5058058.8190116</t>
  </si>
  <si>
    <t>307924.91542825</t>
  </si>
  <si>
    <t>C.C. AUCHAN - LIEU-DIT MOULIN DE</t>
  </si>
  <si>
    <t>Faches-Thumesnil</t>
  </si>
  <si>
    <t>1399.8555555555556</t>
  </si>
  <si>
    <t>5031111.16</t>
  </si>
  <si>
    <t>334580.58</t>
  </si>
  <si>
    <t>RUE SOCRATE</t>
  </si>
  <si>
    <t>LOURCHES</t>
  </si>
  <si>
    <t>1400.6666666666667</t>
  </si>
  <si>
    <t>1453.3636363636363</t>
  </si>
  <si>
    <t>1475.8</t>
  </si>
  <si>
    <t>5013818.7661689</t>
  </si>
  <si>
    <t>339472.0012381</t>
  </si>
  <si>
    <t>RD 643 LE JEUNE BOIS</t>
  </si>
  <si>
    <t>Beauvois-en-CambrÃ©sis</t>
  </si>
  <si>
    <t>1545.923076923077</t>
  </si>
  <si>
    <t>5064911.7244</t>
  </si>
  <si>
    <t>297929.612072</t>
  </si>
  <si>
    <t>130 RUE DU GRAND BUT</t>
  </si>
  <si>
    <t>LOMME</t>
  </si>
  <si>
    <t>1402.2222222222222</t>
  </si>
  <si>
    <t>1440.4473684210527</t>
  </si>
  <si>
    <t>815.1764705882352</t>
  </si>
  <si>
    <t>1466.578947368421</t>
  </si>
  <si>
    <t>5064500</t>
  </si>
  <si>
    <t>301200</t>
  </si>
  <si>
    <t>293, avenue de Dunkerque</t>
  </si>
  <si>
    <t>1561.0526315789473</t>
  </si>
  <si>
    <t>1606.8</t>
  </si>
  <si>
    <t>1568.2608695652175</t>
  </si>
  <si>
    <t>1624.8</t>
  </si>
  <si>
    <t>5064300</t>
  </si>
  <si>
    <t>219, rue Jean JaurÃ¨s</t>
  </si>
  <si>
    <t>Lomme</t>
  </si>
  <si>
    <t>5018476.3085</t>
  </si>
  <si>
    <t>325442.190391</t>
  </si>
  <si>
    <t>2 Rue Jean JaurÃ¨s</t>
  </si>
  <si>
    <t>ESCAUDOEUVRES</t>
  </si>
  <si>
    <t>756</t>
  </si>
  <si>
    <t>5046512</t>
  </si>
  <si>
    <t>302745</t>
  </si>
  <si>
    <t>Route de Thumeries</t>
  </si>
  <si>
    <t>Ostricourt</t>
  </si>
  <si>
    <t>1455.8181818181818</t>
  </si>
  <si>
    <t>5045199</t>
  </si>
  <si>
    <t>359123</t>
  </si>
  <si>
    <t>avenue de la libertÃ©</t>
  </si>
  <si>
    <t>CONDÃ©-SUR-L'ESCAUT</t>
  </si>
  <si>
    <t>1408.0843373493976</t>
  </si>
  <si>
    <t>1440.0987654320988</t>
  </si>
  <si>
    <t>1399.9024390243903</t>
  </si>
  <si>
    <t>1465.6626506024097</t>
  </si>
  <si>
    <t>5045300</t>
  </si>
  <si>
    <t>358900</t>
  </si>
  <si>
    <t>46 Avenue de la LibertÃ©</t>
  </si>
  <si>
    <t>CONDE-SUR-L'ESCAUT</t>
  </si>
  <si>
    <t>1466.68</t>
  </si>
  <si>
    <t>1576.68</t>
  </si>
  <si>
    <t>5076700</t>
  </si>
  <si>
    <t>Rue Auger</t>
  </si>
  <si>
    <t>BOUSBECQUE</t>
  </si>
  <si>
    <t>1409.5714285714287</t>
  </si>
  <si>
    <t>1413.65</t>
  </si>
  <si>
    <t>1491.5882352941176</t>
  </si>
  <si>
    <t>5038601</t>
  </si>
  <si>
    <t>317491</t>
  </si>
  <si>
    <t>Rue de Pecquencourt</t>
  </si>
  <si>
    <t>LALLAING</t>
  </si>
  <si>
    <t>5033964</t>
  </si>
  <si>
    <t>346647</t>
  </si>
  <si>
    <t>AUTOROUTE A2 - AIRE DE LA SENTINELLE OUEST</t>
  </si>
  <si>
    <t>LA SENTINELLE</t>
  </si>
  <si>
    <t>1557.1666666666667</t>
  </si>
  <si>
    <t>1553.388888888889</t>
  </si>
  <si>
    <t>1663.388888888889</t>
  </si>
  <si>
    <t>5033629</t>
  </si>
  <si>
    <t>320489</t>
  </si>
  <si>
    <t>1 Rue de Monchecourt</t>
  </si>
  <si>
    <t>Masny</t>
  </si>
  <si>
    <t>1396.7777777777778</t>
  </si>
  <si>
    <t>1465.3</t>
  </si>
  <si>
    <t>5036593</t>
  </si>
  <si>
    <t>330017</t>
  </si>
  <si>
    <t>Place de Nos FusillÃ©s</t>
  </si>
  <si>
    <t>FENAIN</t>
  </si>
  <si>
    <t>2017.3333333333333</t>
  </si>
  <si>
    <t>5099554</t>
  </si>
  <si>
    <t>236746</t>
  </si>
  <si>
    <t>1 Rue du Hoogheporte</t>
  </si>
  <si>
    <t>CAPPELLE-LA-GRANDE</t>
  </si>
  <si>
    <t>1435.7272727272727</t>
  </si>
  <si>
    <t>1483.7272727272727</t>
  </si>
  <si>
    <t>5036750</t>
  </si>
  <si>
    <t>319031</t>
  </si>
  <si>
    <t>Avenue Raymond HonorÃ©</t>
  </si>
  <si>
    <t>Montigny-en-Ostrevent</t>
  </si>
  <si>
    <t>1412.6363636363637</t>
  </si>
  <si>
    <t>5056437.216</t>
  </si>
  <si>
    <t>289924.34</t>
  </si>
  <si>
    <t>AVENUE DE LA SABLONNIERE</t>
  </si>
  <si>
    <t>Sainghin-en-Weppes</t>
  </si>
  <si>
    <t>1448.9</t>
  </si>
  <si>
    <t>5035100</t>
  </si>
  <si>
    <t>50 RUE FOVEAU</t>
  </si>
  <si>
    <t>Dechy</t>
  </si>
  <si>
    <t>1430.1666666666667</t>
  </si>
  <si>
    <t>1473.857142857143</t>
  </si>
  <si>
    <t>5073122</t>
  </si>
  <si>
    <t>254372</t>
  </si>
  <si>
    <t>HAZEBROUCK</t>
  </si>
  <si>
    <t>1489.357142857143</t>
  </si>
  <si>
    <t>1473.4166666666667</t>
  </si>
  <si>
    <t>1583.4166666666667</t>
  </si>
  <si>
    <t>5073900</t>
  </si>
  <si>
    <t>254900</t>
  </si>
  <si>
    <t>Parc d'ActivitÃ©s de la Creule</t>
  </si>
  <si>
    <t>Hazebrouck</t>
  </si>
  <si>
    <t>1398.7717391304348</t>
  </si>
  <si>
    <t>1434.4505494505495</t>
  </si>
  <si>
    <t>1457.3152173913043</t>
  </si>
  <si>
    <t>5071500</t>
  </si>
  <si>
    <t>254300</t>
  </si>
  <si>
    <t>Rue de l'Epeule</t>
  </si>
  <si>
    <t>1383.0555555555557</t>
  </si>
  <si>
    <t>510.5</t>
  </si>
  <si>
    <t>1380.608695652174</t>
  </si>
  <si>
    <t>1451.0454545454545</t>
  </si>
  <si>
    <t>5073100</t>
  </si>
  <si>
    <t>254400</t>
  </si>
  <si>
    <t>88 Rue Notre-Dame</t>
  </si>
  <si>
    <t>1459.5263157894738</t>
  </si>
  <si>
    <t>5072512</t>
  </si>
  <si>
    <t>253567</t>
  </si>
  <si>
    <t>10 Boulevard de l'AbbÃ© Lemire</t>
  </si>
  <si>
    <t>636</t>
  </si>
  <si>
    <t>5075800</t>
  </si>
  <si>
    <t>260200</t>
  </si>
  <si>
    <t>ROUTE D'HAZEBROUCK</t>
  </si>
  <si>
    <t>CAESTRE</t>
  </si>
  <si>
    <t>5068068.1563879</t>
  </si>
  <si>
    <t>286030.81699752</t>
  </si>
  <si>
    <t>RUE D'ARMENTIERES</t>
  </si>
  <si>
    <t>Erquinghem-Lys</t>
  </si>
  <si>
    <t>5041500</t>
  </si>
  <si>
    <t>313600</t>
  </si>
  <si>
    <t>510 Rue Nationale</t>
  </si>
  <si>
    <t>RÃ¢CHES</t>
  </si>
  <si>
    <t>1380.1052631578948</t>
  </si>
  <si>
    <t>1397.157894736842</t>
  </si>
  <si>
    <t>5011800</t>
  </si>
  <si>
    <t>394500</t>
  </si>
  <si>
    <t>route de TrÃ©lon</t>
  </si>
  <si>
    <t>AVESNELLES</t>
  </si>
  <si>
    <t>1412.9756097560976</t>
  </si>
  <si>
    <t>1414.5384615384614</t>
  </si>
  <si>
    <t>1480.2820512820513</t>
  </si>
  <si>
    <t>5025967.93083</t>
  </si>
  <si>
    <t>341864.927933</t>
  </si>
  <si>
    <t>2 Rue de Valenciennes</t>
  </si>
  <si>
    <t>HASPRES</t>
  </si>
  <si>
    <t>5071283</t>
  </si>
  <si>
    <t>315554</t>
  </si>
  <si>
    <t>2 Avenue de la Marne</t>
  </si>
  <si>
    <t>Tourcoing</t>
  </si>
  <si>
    <t>1404.8699186991869</t>
  </si>
  <si>
    <t>1414.178861788618</t>
  </si>
  <si>
    <t>1494.6829268292684</t>
  </si>
  <si>
    <t>5072200</t>
  </si>
  <si>
    <t>317800</t>
  </si>
  <si>
    <t>185 Rue du Touquet</t>
  </si>
  <si>
    <t>TOURCOING</t>
  </si>
  <si>
    <t>1423.65</t>
  </si>
  <si>
    <t>1515.6842105263158</t>
  </si>
  <si>
    <t>5073657</t>
  </si>
  <si>
    <t>316874</t>
  </si>
  <si>
    <t>398, BOULEVARD DE L'EGALITE</t>
  </si>
  <si>
    <t>1503.0112359550562</t>
  </si>
  <si>
    <t>1474.314606741573</t>
  </si>
  <si>
    <t>1584.314606741573</t>
  </si>
  <si>
    <t>5072849.88</t>
  </si>
  <si>
    <t>313724.15</t>
  </si>
  <si>
    <t>344 ChaussÃ©e Denis Papin</t>
  </si>
  <si>
    <t>1584.7142857142858</t>
  </si>
  <si>
    <t>5103376</t>
  </si>
  <si>
    <t>240223</t>
  </si>
  <si>
    <t>109 Route de Furnes</t>
  </si>
  <si>
    <t>COUDEKERQUE-BRANCHE</t>
  </si>
  <si>
    <t>1470.4666666666667</t>
  </si>
  <si>
    <t>5102400</t>
  </si>
  <si>
    <t>89 Avenue Jean Baptiste Lebas</t>
  </si>
  <si>
    <t>1386.862745098039</t>
  </si>
  <si>
    <t>1459.8636363636363</t>
  </si>
  <si>
    <t>5103170.16964</t>
  </si>
  <si>
    <t>239373.95017</t>
  </si>
  <si>
    <t>14 ROUTE DE FURNES</t>
  </si>
  <si>
    <t>Coudekerque-Branche</t>
  </si>
  <si>
    <t>1490.8555555555556</t>
  </si>
  <si>
    <t>1580.1666666666667</t>
  </si>
  <si>
    <t>5059400</t>
  </si>
  <si>
    <t>296400</t>
  </si>
  <si>
    <t>2 rue du coeur joyeux</t>
  </si>
  <si>
    <t>SANTES</t>
  </si>
  <si>
    <t>1463.1</t>
  </si>
  <si>
    <t>1491.888888888889</t>
  </si>
  <si>
    <t>5033600</t>
  </si>
  <si>
    <t>330300</t>
  </si>
  <si>
    <t>Abscon</t>
  </si>
  <si>
    <t>5016700</t>
  </si>
  <si>
    <t>404100</t>
  </si>
  <si>
    <t>27 RUE DU GENERAL DE GAULLE</t>
  </si>
  <si>
    <t>Sars-Poteries</t>
  </si>
  <si>
    <t>1518.75</t>
  </si>
  <si>
    <t>5003100</t>
  </si>
  <si>
    <t>58 Route Nationale</t>
  </si>
  <si>
    <t>Larouillies</t>
  </si>
  <si>
    <t>5051682.98055</t>
  </si>
  <si>
    <t>289367.14592</t>
  </si>
  <si>
    <t>75 bis rue jean jaures</t>
  </si>
  <si>
    <t>BAUVIN</t>
  </si>
  <si>
    <t>1412.7777777777778</t>
  </si>
  <si>
    <t>1482.2222222222222</t>
  </si>
  <si>
    <t>5015089.13718</t>
  </si>
  <si>
    <t>362274.425254</t>
  </si>
  <si>
    <t>RUE DE LANDRECIES</t>
  </si>
  <si>
    <t>BOUSIES</t>
  </si>
  <si>
    <t>5074000</t>
  </si>
  <si>
    <t>313900</t>
  </si>
  <si>
    <t>Boulevard d'Halluin</t>
  </si>
  <si>
    <t>RONCQ</t>
  </si>
  <si>
    <t>546.6</t>
  </si>
  <si>
    <t>1415.9</t>
  </si>
  <si>
    <t>1497.1</t>
  </si>
  <si>
    <t>5044200</t>
  </si>
  <si>
    <t>342700</t>
  </si>
  <si>
    <t>Rue des FaÃ¯enciers Fauquez</t>
  </si>
  <si>
    <t>SAINT-AMAND-LES-EAUX</t>
  </si>
  <si>
    <t>1479.6666666666667</t>
  </si>
  <si>
    <t>5043641.8335666</t>
  </si>
  <si>
    <t>344006.36257172</t>
  </si>
  <si>
    <t>ZA DU MONT DES BRUYERES ROCADE NORD</t>
  </si>
  <si>
    <t>1393.3181818181818</t>
  </si>
  <si>
    <t>536.2727272727273</t>
  </si>
  <si>
    <t>1464.3684210526317</t>
  </si>
  <si>
    <t>5005700</t>
  </si>
  <si>
    <t>313100</t>
  </si>
  <si>
    <t>181 Avenue du GÃ©nÃ©ral de Gaulle</t>
  </si>
  <si>
    <t>GOUZEAUCOURT</t>
  </si>
  <si>
    <t>1413.111111111111</t>
  </si>
  <si>
    <t>1483.3</t>
  </si>
  <si>
    <t>5031314.91317</t>
  </si>
  <si>
    <t>349105.334524</t>
  </si>
  <si>
    <t>121 Rue Henri Bantegnie</t>
  </si>
  <si>
    <t>MAING</t>
  </si>
  <si>
    <t>1507.5454545454545</t>
  </si>
  <si>
    <t>5068003</t>
  </si>
  <si>
    <t>299646</t>
  </si>
  <si>
    <t>31 Rue de PÃ©renchies</t>
  </si>
  <si>
    <t>Verlinghem</t>
  </si>
  <si>
    <t>5047447.5983978</t>
  </si>
  <si>
    <t>305124.86498764</t>
  </si>
  <si>
    <t>4 Rue Pasteur</t>
  </si>
  <si>
    <t>Thumeries</t>
  </si>
  <si>
    <t>1456.2222222222222</t>
  </si>
  <si>
    <t>5104600</t>
  </si>
  <si>
    <t>241500</t>
  </si>
  <si>
    <t>2 Rue des Forts</t>
  </si>
  <si>
    <t>DUNKERQUE</t>
  </si>
  <si>
    <t>1390.8461538461538</t>
  </si>
  <si>
    <t>1430.5925925925926</t>
  </si>
  <si>
    <t>1452.3636363636363</t>
  </si>
  <si>
    <t>5104775</t>
  </si>
  <si>
    <t>241568</t>
  </si>
  <si>
    <t>343 Boulevard de la RÃ©publique FranÃ§ois Mitterrand</t>
  </si>
  <si>
    <t>Dunkerque</t>
  </si>
  <si>
    <t>1663.5</t>
  </si>
  <si>
    <t>1733</t>
  </si>
  <si>
    <t>5052230</t>
  </si>
  <si>
    <t>317427</t>
  </si>
  <si>
    <t>29, rue de Maresquel</t>
  </si>
  <si>
    <t>Templeuve</t>
  </si>
  <si>
    <t>1391.2093023255813</t>
  </si>
  <si>
    <t>1424.590909090909</t>
  </si>
  <si>
    <t>1452.7111111111112</t>
  </si>
  <si>
    <t>5051700</t>
  </si>
  <si>
    <t>320800</t>
  </si>
  <si>
    <t>A 23 sens Lille-Valenciennes Aire de Genech</t>
  </si>
  <si>
    <t>1519.2555555555555</t>
  </si>
  <si>
    <t>691.8</t>
  </si>
  <si>
    <t>1599.0555555555557</t>
  </si>
  <si>
    <t>5039638</t>
  </si>
  <si>
    <t>364057</t>
  </si>
  <si>
    <t>221 Rue Jean JaurÃ¨s</t>
  </si>
  <si>
    <t>Quarouble</t>
  </si>
  <si>
    <t>1411.4</t>
  </si>
  <si>
    <t>5077952</t>
  </si>
  <si>
    <t>312707</t>
  </si>
  <si>
    <t>av AbbÃ© Lemire</t>
  </si>
  <si>
    <t>HALLUIN</t>
  </si>
  <si>
    <t>1386.972972972973</t>
  </si>
  <si>
    <t>1496.8181818181818</t>
  </si>
  <si>
    <t>5077200</t>
  </si>
  <si>
    <t>Boulevard de Roncq</t>
  </si>
  <si>
    <t>1411.3636363636363</t>
  </si>
  <si>
    <t>1414.2631578947369</t>
  </si>
  <si>
    <t>1488.9444444444443</t>
  </si>
  <si>
    <t>5063346.09022</t>
  </si>
  <si>
    <t>271151.365692</t>
  </si>
  <si>
    <t>Avenue des Aulnes</t>
  </si>
  <si>
    <t>LA GORGUE</t>
  </si>
  <si>
    <t>1390.7</t>
  </si>
  <si>
    <t>546.6666666666666</t>
  </si>
  <si>
    <t>1394.3461538461538</t>
  </si>
  <si>
    <t>1450.8846153846155</t>
  </si>
  <si>
    <t>5061354</t>
  </si>
  <si>
    <t>313149</t>
  </si>
  <si>
    <t>BOULEVARD DE TOURNAI</t>
  </si>
  <si>
    <t>LEZENNES</t>
  </si>
  <si>
    <t>1410.2967032967033</t>
  </si>
  <si>
    <t>1401.978021978022</t>
  </si>
  <si>
    <t>1482.2967032967033</t>
  </si>
  <si>
    <t>5027023</t>
  </si>
  <si>
    <t>316060</t>
  </si>
  <si>
    <t>Route Nationale 43</t>
  </si>
  <si>
    <t>Aubigny-au-Bac</t>
  </si>
  <si>
    <t>1410.0083333333334</t>
  </si>
  <si>
    <t>1445.2542372881355</t>
  </si>
  <si>
    <t>1485.5166666666667</t>
  </si>
  <si>
    <t>5025814.54801</t>
  </si>
  <si>
    <t>315845.452849</t>
  </si>
  <si>
    <t>2 Rue Salengro</t>
  </si>
  <si>
    <t>AUBENCHEUL-AU-BAC</t>
  </si>
  <si>
    <t>1506.2857142857142</t>
  </si>
  <si>
    <t>1552.5555555555557</t>
  </si>
  <si>
    <t>1579.625</t>
  </si>
  <si>
    <t>5073853</t>
  </si>
  <si>
    <t>272567</t>
  </si>
  <si>
    <t>601 Route de MÃ©teren</t>
  </si>
  <si>
    <t>Bailleul</t>
  </si>
  <si>
    <t>1394.673076923077</t>
  </si>
  <si>
    <t>1378.7115384615386</t>
  </si>
  <si>
    <t>1459.360576923077</t>
  </si>
  <si>
    <t>5072400</t>
  </si>
  <si>
    <t>Avenue des Nations Unies</t>
  </si>
  <si>
    <t>BAILLEUL</t>
  </si>
  <si>
    <t>1382.5</t>
  </si>
  <si>
    <t>1373.148148148148</t>
  </si>
  <si>
    <t>5073084</t>
  </si>
  <si>
    <t>274532</t>
  </si>
  <si>
    <t xml:space="preserve"> Rue Johannes Gutenberg</t>
  </si>
  <si>
    <t>1422.7142857142858</t>
  </si>
  <si>
    <t>5042437.631396</t>
  </si>
  <si>
    <t>356378.70421417</t>
  </si>
  <si>
    <t>10 RUE JEAN JAURES</t>
  </si>
  <si>
    <t>Escautpont</t>
  </si>
  <si>
    <t>1472.7</t>
  </si>
  <si>
    <t>5100050.95643</t>
  </si>
  <si>
    <t>224390.982934</t>
  </si>
  <si>
    <t>1476 route nationnale 1</t>
  </si>
  <si>
    <t>LOON-PLAGE</t>
  </si>
  <si>
    <t>5068292</t>
  </si>
  <si>
    <t>288127</t>
  </si>
  <si>
    <t>20 Rue Gambetta</t>
  </si>
  <si>
    <t>ArmentiÃ¨res</t>
  </si>
  <si>
    <t>1400.2892561983472</t>
  </si>
  <si>
    <t>1410.5454545454545</t>
  </si>
  <si>
    <t>1491.5702479338843</t>
  </si>
  <si>
    <t>5030302.94549</t>
  </si>
  <si>
    <t>340229.975978</t>
  </si>
  <si>
    <t>28 ROUTE D'HASPRES</t>
  </si>
  <si>
    <t>DOUCHY-LES-MINES</t>
  </si>
  <si>
    <t>1401.90625</t>
  </si>
  <si>
    <t>1463.4642857142858</t>
  </si>
  <si>
    <t>5042000</t>
  </si>
  <si>
    <t>310800</t>
  </si>
  <si>
    <t>140 Rue Jean JaurÃ¨s</t>
  </si>
  <si>
    <t>Roost-Warendin</t>
  </si>
  <si>
    <t>1509.909090909091</t>
  </si>
  <si>
    <t>5034666</t>
  </si>
  <si>
    <t>314703</t>
  </si>
  <si>
    <t xml:space="preserve">Boulevard Ambroise Croizat </t>
  </si>
  <si>
    <t>Guesnain</t>
  </si>
  <si>
    <t>1413.6666666666667</t>
  </si>
  <si>
    <t>5068194.96755</t>
  </si>
  <si>
    <t>312810.003573</t>
  </si>
  <si>
    <t>AVENUE DU GRAND COTTIGNIES</t>
  </si>
  <si>
    <t>WASQUEHAL</t>
  </si>
  <si>
    <t>1448.1224489795918</t>
  </si>
  <si>
    <t>552.2413793103449</t>
  </si>
  <si>
    <t>1472.439024390244</t>
  </si>
  <si>
    <t>5065263</t>
  </si>
  <si>
    <t>312615</t>
  </si>
  <si>
    <t>Rue de la Couture</t>
  </si>
  <si>
    <t>Wasquehal</t>
  </si>
  <si>
    <t>1393.81512605042</t>
  </si>
  <si>
    <t>1397.2100840336134</t>
  </si>
  <si>
    <t>1477.2016806722688</t>
  </si>
  <si>
    <t>5033457</t>
  </si>
  <si>
    <t>351712</t>
  </si>
  <si>
    <t>ZAC D'AULNOY</t>
  </si>
  <si>
    <t>Aulnoy-lez-Valenciennes</t>
  </si>
  <si>
    <t>1400.5820895522388</t>
  </si>
  <si>
    <t>1444.1166666666666</t>
  </si>
  <si>
    <t>689.1551724137931</t>
  </si>
  <si>
    <t>1470.4166666666667</t>
  </si>
  <si>
    <t>5036342</t>
  </si>
  <si>
    <t>352998</t>
  </si>
  <si>
    <t>3 Boulevard Eisen</t>
  </si>
  <si>
    <t>Valenciennes</t>
  </si>
  <si>
    <t>1400.6451612903227</t>
  </si>
  <si>
    <t>1484.475806451613</t>
  </si>
  <si>
    <t>5034352</t>
  </si>
  <si>
    <t>351736</t>
  </si>
  <si>
    <t>Chemin des Bourgeois</t>
  </si>
  <si>
    <t>1501.2222222222222</t>
  </si>
  <si>
    <t>5035300</t>
  </si>
  <si>
    <t>353500</t>
  </si>
  <si>
    <t>59 Avenue de Verdun</t>
  </si>
  <si>
    <t>VALENCIENNES</t>
  </si>
  <si>
    <t>1412.35</t>
  </si>
  <si>
    <t>5037904</t>
  </si>
  <si>
    <t>354283</t>
  </si>
  <si>
    <t>Rue Ernest Macarez</t>
  </si>
  <si>
    <t>1390.046511627907</t>
  </si>
  <si>
    <t>1469.5945945945946</t>
  </si>
  <si>
    <t>5036907</t>
  </si>
  <si>
    <t>353197</t>
  </si>
  <si>
    <t>9-12 RUE E. MACAREZ</t>
  </si>
  <si>
    <t>1396.8988764044943</t>
  </si>
  <si>
    <t>1395.112359550562</t>
  </si>
  <si>
    <t>1477.629213483146</t>
  </si>
  <si>
    <t>5035369</t>
  </si>
  <si>
    <t>352025</t>
  </si>
  <si>
    <t>27 BD SALY</t>
  </si>
  <si>
    <t>1403.7582417582419</t>
  </si>
  <si>
    <t>1396.1648351648353</t>
  </si>
  <si>
    <t>1490.043956043956</t>
  </si>
  <si>
    <t>5036635.54</t>
  </si>
  <si>
    <t>351291.88</t>
  </si>
  <si>
    <t>36 AV DE ST AMAND</t>
  </si>
  <si>
    <t>5047073</t>
  </si>
  <si>
    <t>324699</t>
  </si>
  <si>
    <t>RUE CLAUDE JEAN</t>
  </si>
  <si>
    <t>Orchies</t>
  </si>
  <si>
    <t>1384.2333333333333</t>
  </si>
  <si>
    <t>5045900</t>
  </si>
  <si>
    <t>328900</t>
  </si>
  <si>
    <t>ANGLE RUE DU SAULZOIR ET RUE ALBERT RICQUIER</t>
  </si>
  <si>
    <t>BEUVRY-LA-FORÃªT</t>
  </si>
  <si>
    <t>5048000</t>
  </si>
  <si>
    <t>324700</t>
  </si>
  <si>
    <t>CarriÃ¨re Pierre Tockaert</t>
  </si>
  <si>
    <t>1397.875</t>
  </si>
  <si>
    <t>1410.4615384615386</t>
  </si>
  <si>
    <t>5046946.111</t>
  </si>
  <si>
    <t>322780.197</t>
  </si>
  <si>
    <t>route dpt 938 zone de l' europe</t>
  </si>
  <si>
    <t>ORCHIES</t>
  </si>
  <si>
    <t>1382.5263157894738</t>
  </si>
  <si>
    <t>296700</t>
  </si>
  <si>
    <t>RN 352</t>
  </si>
  <si>
    <t>HAUBOURDIN</t>
  </si>
  <si>
    <t>1405.2142857142858</t>
  </si>
  <si>
    <t>1475.4117647058824</t>
  </si>
  <si>
    <t>5061500</t>
  </si>
  <si>
    <t>296800</t>
  </si>
  <si>
    <t>47 Rue Ã‰mile Zola</t>
  </si>
  <si>
    <t>HALLENNES-LEZ-HAUBOURDIN</t>
  </si>
  <si>
    <t>1392.1666666666667</t>
  </si>
  <si>
    <t>1390.3636363636363</t>
  </si>
  <si>
    <t>1469.157894736842</t>
  </si>
  <si>
    <t>5059700</t>
  </si>
  <si>
    <t>299900</t>
  </si>
  <si>
    <t>Rue de la Canteraine</t>
  </si>
  <si>
    <t>EMMERIN</t>
  </si>
  <si>
    <t>1408.111111111111</t>
  </si>
  <si>
    <t>5060000</t>
  </si>
  <si>
    <t>RN 41</t>
  </si>
  <si>
    <t>Hallennes-lez-Haubourdin</t>
  </si>
  <si>
    <t>1401.3</t>
  </si>
  <si>
    <t>1481.2888888888888</t>
  </si>
  <si>
    <t>5065800</t>
  </si>
  <si>
    <t>305200</t>
  </si>
  <si>
    <t>17 RUE DU GENERAL LECLERC</t>
  </si>
  <si>
    <t>SAINT-ANDRE-LEZ-LILLE</t>
  </si>
  <si>
    <t>1564.2857142857142</t>
  </si>
  <si>
    <t>1605.6521739130435</t>
  </si>
  <si>
    <t>1568.4</t>
  </si>
  <si>
    <t>1627.391304347826</t>
  </si>
  <si>
    <t>5009447.91504</t>
  </si>
  <si>
    <t>353760.957315</t>
  </si>
  <si>
    <t>37 av Mal de Lattre de Tassigny</t>
  </si>
  <si>
    <t>LE CATEAU</t>
  </si>
  <si>
    <t>1418.6521739130435</t>
  </si>
  <si>
    <t>598.5</t>
  </si>
  <si>
    <t>1421.7894736842106</t>
  </si>
  <si>
    <t>5064505.01179</t>
  </si>
  <si>
    <t>309655.197537</t>
  </si>
  <si>
    <t>25 RUE FRANKLIN</t>
  </si>
  <si>
    <t>MONS EN BAROEUL</t>
  </si>
  <si>
    <t>1375.7142857142858</t>
  </si>
  <si>
    <t>1439.6666666666667</t>
  </si>
  <si>
    <t>1401.1</t>
  </si>
  <si>
    <t>5064793.8378583</t>
  </si>
  <si>
    <t>309859.84037771</t>
  </si>
  <si>
    <t>RN 356 - VOIE RAPIDE URBAINE</t>
  </si>
  <si>
    <t>Mons-en-BarÅ“ul</t>
  </si>
  <si>
    <t>1402.1444444444444</t>
  </si>
  <si>
    <t>1481.5666666666666</t>
  </si>
  <si>
    <t>5097286.6884666</t>
  </si>
  <si>
    <t>242337.0839828</t>
  </si>
  <si>
    <t>16 rue nationale</t>
  </si>
  <si>
    <t>Bierne</t>
  </si>
  <si>
    <t>1405.2892561983472</t>
  </si>
  <si>
    <t>1426.1487603305786</t>
  </si>
  <si>
    <t>1512.9173553719008</t>
  </si>
  <si>
    <t>5096273</t>
  </si>
  <si>
    <t>243290</t>
  </si>
  <si>
    <t>FAUBOURG DE CASSEL RD 916</t>
  </si>
  <si>
    <t>QUAEDYPRE</t>
  </si>
  <si>
    <t>1400.9555555555555</t>
  </si>
  <si>
    <t>1507.4555555555555</t>
  </si>
  <si>
    <t>5017514</t>
  </si>
  <si>
    <t>324829</t>
  </si>
  <si>
    <t>491 Rue de Landrecies</t>
  </si>
  <si>
    <t>Cambrai</t>
  </si>
  <si>
    <t>1412.206611570248</t>
  </si>
  <si>
    <t>1405.5454545454545</t>
  </si>
  <si>
    <t>1491.5619834710744</t>
  </si>
  <si>
    <t>5016932</t>
  </si>
  <si>
    <t>323195</t>
  </si>
  <si>
    <t>BLD DE LA LIBERTE</t>
  </si>
  <si>
    <t>1405.6333333333334</t>
  </si>
  <si>
    <t>1491.675</t>
  </si>
  <si>
    <t>5016300</t>
  </si>
  <si>
    <t>324800</t>
  </si>
  <si>
    <t>187 Rue Saint-Ladre</t>
  </si>
  <si>
    <t>CAMBRAI</t>
  </si>
  <si>
    <t>1412.4466019417475</t>
  </si>
  <si>
    <t>1439.893203883495</t>
  </si>
  <si>
    <t>1482.0388349514562</t>
  </si>
  <si>
    <t>5014900</t>
  </si>
  <si>
    <t>322200</t>
  </si>
  <si>
    <t>2 Avenue Georges Nuttin</t>
  </si>
  <si>
    <t>1401.7241379310344</t>
  </si>
  <si>
    <t>755.3333333333334</t>
  </si>
  <si>
    <t>1404.0384615384614</t>
  </si>
  <si>
    <t>1485.4</t>
  </si>
  <si>
    <t>5016712</t>
  </si>
  <si>
    <t>323808</t>
  </si>
  <si>
    <t>2, RUE DE CAUDRY</t>
  </si>
  <si>
    <t>1508.3626373626373</t>
  </si>
  <si>
    <t>1500.868131868132</t>
  </si>
  <si>
    <t>1610.868131868132</t>
  </si>
  <si>
    <t>5018509.10256</t>
  </si>
  <si>
    <t>322480.715307</t>
  </si>
  <si>
    <t>58 RUE DE DOUAI</t>
  </si>
  <si>
    <t>1492.5274725274726</t>
  </si>
  <si>
    <t>1488.868131868132</t>
  </si>
  <si>
    <t>1598.868131868132</t>
  </si>
  <si>
    <t>5101600</t>
  </si>
  <si>
    <t>238200</t>
  </si>
  <si>
    <t>rue Jacquard</t>
  </si>
  <si>
    <t>1407.1538461538462</t>
  </si>
  <si>
    <t>1473.8333333333333</t>
  </si>
  <si>
    <t>5069725.81</t>
  </si>
  <si>
    <t>314084.45</t>
  </si>
  <si>
    <t>160 RUE DE ROUBAIX</t>
  </si>
  <si>
    <t>Mouvaux</t>
  </si>
  <si>
    <t>5102700</t>
  </si>
  <si>
    <t>234400</t>
  </si>
  <si>
    <t>1404.8241758241759</t>
  </si>
  <si>
    <t>1439.6593406593406</t>
  </si>
  <si>
    <t>768.5604395604396</t>
  </si>
  <si>
    <t>5102879</t>
  </si>
  <si>
    <t>235887</t>
  </si>
  <si>
    <t>18 Rue de la RÃ©publique</t>
  </si>
  <si>
    <t>Saint-Pol-sur-Mer</t>
  </si>
  <si>
    <t>1412.4918032786886</t>
  </si>
  <si>
    <t>1395.672131147541</t>
  </si>
  <si>
    <t>1482.1147540983607</t>
  </si>
  <si>
    <t>5011924</t>
  </si>
  <si>
    <t>392756</t>
  </si>
  <si>
    <t>ROUTE DE LANDRECIES</t>
  </si>
  <si>
    <t>1455.2857142857142</t>
  </si>
  <si>
    <t>1480.7692307692307</t>
  </si>
  <si>
    <t>5012962</t>
  </si>
  <si>
    <t>393780</t>
  </si>
  <si>
    <t>39 AVENUE STROH</t>
  </si>
  <si>
    <t>Avesnes-sur-Helpe</t>
  </si>
  <si>
    <t>1420.8226600985222</t>
  </si>
  <si>
    <t>1409.911330049261</t>
  </si>
  <si>
    <t>1469.2463054187192</t>
  </si>
  <si>
    <t>5034000</t>
  </si>
  <si>
    <t>310000</t>
  </si>
  <si>
    <t>Zone du Luc</t>
  </si>
  <si>
    <t>DECHY</t>
  </si>
  <si>
    <t>762.2857142857143</t>
  </si>
  <si>
    <t>1407.7777777777778</t>
  </si>
  <si>
    <t>5036392</t>
  </si>
  <si>
    <t>309745</t>
  </si>
  <si>
    <t>121 AVENUE ROGER SALENGRO</t>
  </si>
  <si>
    <t>Sin-le-Noble</t>
  </si>
  <si>
    <t>1397.2878787878788</t>
  </si>
  <si>
    <t>1409.9545454545455</t>
  </si>
  <si>
    <t>1510.280303030303</t>
  </si>
  <si>
    <t>5028975</t>
  </si>
  <si>
    <t>410231</t>
  </si>
  <si>
    <t>JEUMONT</t>
  </si>
  <si>
    <t>1402.1538461538462</t>
  </si>
  <si>
    <t>1397.1</t>
  </si>
  <si>
    <t>1449.4166666666667</t>
  </si>
  <si>
    <t>5030717.17655</t>
  </si>
  <si>
    <t>409218.092516</t>
  </si>
  <si>
    <t>818 Rue du MarÃ©chal Leclerc</t>
  </si>
  <si>
    <t>5089070.803</t>
  </si>
  <si>
    <t>246320.587</t>
  </si>
  <si>
    <t>Route de Begues</t>
  </si>
  <si>
    <t>WORMHOUT</t>
  </si>
  <si>
    <t>530.5</t>
  </si>
  <si>
    <t>1403.1515151515152</t>
  </si>
  <si>
    <t>1479.8064516129032</t>
  </si>
  <si>
    <t>5089100</t>
  </si>
  <si>
    <t>246300</t>
  </si>
  <si>
    <t>703 Route de Bergues</t>
  </si>
  <si>
    <t>Wormhout</t>
  </si>
  <si>
    <t>1390.942857142857</t>
  </si>
  <si>
    <t>1409.655172413793</t>
  </si>
  <si>
    <t>1490.2916666666667</t>
  </si>
  <si>
    <t>5055863</t>
  </si>
  <si>
    <t>303422</t>
  </si>
  <si>
    <t>15 Route de Lille</t>
  </si>
  <si>
    <t>Seclin</t>
  </si>
  <si>
    <t>1394.1702127659576</t>
  </si>
  <si>
    <t>1399.313725490196</t>
  </si>
  <si>
    <t>280400</t>
  </si>
  <si>
    <t>10 Rue Maurice Bouchery</t>
  </si>
  <si>
    <t>LA BASSÃ©E</t>
  </si>
  <si>
    <t>1406.1666666666667</t>
  </si>
  <si>
    <t>1434.16</t>
  </si>
  <si>
    <t>1454.72</t>
  </si>
  <si>
    <t>5035782.81</t>
  </si>
  <si>
    <t>327760.8</t>
  </si>
  <si>
    <t>Rue Pierre SÃ©mard</t>
  </si>
  <si>
    <t>Somain</t>
  </si>
  <si>
    <t>1425.5555555555557</t>
  </si>
  <si>
    <t>5034813.69944</t>
  </si>
  <si>
    <t>328197.334524</t>
  </si>
  <si>
    <t>Boulevard Louise Michel</t>
  </si>
  <si>
    <t>SOMAIN</t>
  </si>
  <si>
    <t>5067137.2596584</t>
  </si>
  <si>
    <t>314440.37757363</t>
  </si>
  <si>
    <t>301 Ave Jean Jaures</t>
  </si>
  <si>
    <t>Villeneuve-d'Ascq</t>
  </si>
  <si>
    <t>1577.5714285714287</t>
  </si>
  <si>
    <t>5097275</t>
  </si>
  <si>
    <t>243675</t>
  </si>
  <si>
    <t>Route d'Hondschoote</t>
  </si>
  <si>
    <t>HOYMILLE</t>
  </si>
  <si>
    <t>1398.32</t>
  </si>
  <si>
    <t>1405.1</t>
  </si>
  <si>
    <t>1480.7</t>
  </si>
  <si>
    <t>5037600</t>
  </si>
  <si>
    <t>347400</t>
  </si>
  <si>
    <t>RN45</t>
  </si>
  <si>
    <t>Petite-ForÃªt</t>
  </si>
  <si>
    <t>1398.7333333333333</t>
  </si>
  <si>
    <t>1455.7692307692307</t>
  </si>
  <si>
    <t>5037005.999</t>
  </si>
  <si>
    <t>348099.899</t>
  </si>
  <si>
    <t>AUTOROUTE A23 6 - AIRE DE PETITE FORÃŠT</t>
  </si>
  <si>
    <t>610.3333333333334</t>
  </si>
  <si>
    <t>1396.2888888888888</t>
  </si>
  <si>
    <t>1482.5333333333333</t>
  </si>
  <si>
    <t>5049700</t>
  </si>
  <si>
    <t>286700</t>
  </si>
  <si>
    <t>87 Route de Meurchin</t>
  </si>
  <si>
    <t>WINGLES</t>
  </si>
  <si>
    <t>1418.8695652173913</t>
  </si>
  <si>
    <t>1462.4375</t>
  </si>
  <si>
    <t>1487.8823529411766</t>
  </si>
  <si>
    <t>5036300</t>
  </si>
  <si>
    <t>143 BOULEVARD PAUL HAYEZ</t>
  </si>
  <si>
    <t>DOUAI</t>
  </si>
  <si>
    <t>1485.093023255814</t>
  </si>
  <si>
    <t>1477.906976744186</t>
  </si>
  <si>
    <t>1587.906976744186</t>
  </si>
  <si>
    <t>5037053.89</t>
  </si>
  <si>
    <t>307672.51</t>
  </si>
  <si>
    <t>307 BOULEVARD PASTEUR</t>
  </si>
  <si>
    <t>5038084</t>
  </si>
  <si>
    <t>308343</t>
  </si>
  <si>
    <t>345 Boulevard Louis Breguet</t>
  </si>
  <si>
    <t>Douai</t>
  </si>
  <si>
    <t>1390.2</t>
  </si>
  <si>
    <t>1431.7058823529412</t>
  </si>
  <si>
    <t>585.25</t>
  </si>
  <si>
    <t>5066500</t>
  </si>
  <si>
    <t>318200</t>
  </si>
  <si>
    <t>188 AV DU GENERAL DE GAULLE</t>
  </si>
  <si>
    <t>HEM</t>
  </si>
  <si>
    <t>1398.1521739130435</t>
  </si>
  <si>
    <t>583.0425531914893</t>
  </si>
  <si>
    <t>806.0989010989011</t>
  </si>
  <si>
    <t>1398.6703296703297</t>
  </si>
  <si>
    <t>1480.10989010989</t>
  </si>
  <si>
    <t>5066330</t>
  </si>
  <si>
    <t>304615</t>
  </si>
  <si>
    <t>Rue Georges Maertens</t>
  </si>
  <si>
    <t>MARQUETTE-LEZ-LILLE</t>
  </si>
  <si>
    <t>1416.3125</t>
  </si>
  <si>
    <t>5068100</t>
  </si>
  <si>
    <t>306300</t>
  </si>
  <si>
    <t>Rue des moissons (ZAC DU TOUQUET)</t>
  </si>
  <si>
    <t>1404.45</t>
  </si>
  <si>
    <t>5025019</t>
  </si>
  <si>
    <t>364468</t>
  </si>
  <si>
    <t>2 PLACE DE LA GARE</t>
  </si>
  <si>
    <t>Le Quesnoy</t>
  </si>
  <si>
    <t>1417.18407960199</t>
  </si>
  <si>
    <t>1409.6965174129352</t>
  </si>
  <si>
    <t>1476.7611940298507</t>
  </si>
  <si>
    <t>5025500</t>
  </si>
  <si>
    <t>363500</t>
  </si>
  <si>
    <t>Centre Commercial Les Portes de l'Avesnois ZAE Ouest</t>
  </si>
  <si>
    <t>1400.090909090909</t>
  </si>
  <si>
    <t>601.5</t>
  </si>
  <si>
    <t>5011200</t>
  </si>
  <si>
    <t>341000</t>
  </si>
  <si>
    <t>CAUDRY</t>
  </si>
  <si>
    <t>1411.8947368421052</t>
  </si>
  <si>
    <t>1442.578947368421</t>
  </si>
  <si>
    <t>1412.421052631579</t>
  </si>
  <si>
    <t>5011300</t>
  </si>
  <si>
    <t>341600</t>
  </si>
  <si>
    <t>1473.9333333333334</t>
  </si>
  <si>
    <t>1530.5333333333333</t>
  </si>
  <si>
    <t>5012600</t>
  </si>
  <si>
    <t>342300</t>
  </si>
  <si>
    <t>Boulevard du 8 Mai 1945</t>
  </si>
  <si>
    <t>1403.5185185185185</t>
  </si>
  <si>
    <t>1440.7777777777778</t>
  </si>
  <si>
    <t>538.75</t>
  </si>
  <si>
    <t>1398.3214285714287</t>
  </si>
  <si>
    <t>1468.4347826086957</t>
  </si>
  <si>
    <t>5012400</t>
  </si>
  <si>
    <t>368900</t>
  </si>
  <si>
    <t>Boulevard des RÃ©sistants</t>
  </si>
  <si>
    <t>LANDRECIES</t>
  </si>
  <si>
    <t>1468.2608695652175</t>
  </si>
  <si>
    <t>5011864</t>
  </si>
  <si>
    <t>370226</t>
  </si>
  <si>
    <t>57 Faubourg de France</t>
  </si>
  <si>
    <t>Landrecies</t>
  </si>
  <si>
    <t>1547.7777777777778</t>
  </si>
  <si>
    <t>5037700</t>
  </si>
  <si>
    <t>305700</t>
  </si>
  <si>
    <t>759 Rue Jean JaurÃ¨s</t>
  </si>
  <si>
    <t>Cuincy</t>
  </si>
  <si>
    <t>1441.5555555555557</t>
  </si>
  <si>
    <t>5019307.46494</t>
  </si>
  <si>
    <t>321331.274963</t>
  </si>
  <si>
    <t>TILLOY-LEZ-CAMBRAI</t>
  </si>
  <si>
    <t>602.125</t>
  </si>
  <si>
    <t>1401.9473684210527</t>
  </si>
  <si>
    <t>1480.0555555555557</t>
  </si>
  <si>
    <t>5017500</t>
  </si>
  <si>
    <t>320000</t>
  </si>
  <si>
    <t>8 TER ROUTE DE BAPAUME</t>
  </si>
  <si>
    <t>RAILLENCOURT-SAINTE-OLLE</t>
  </si>
  <si>
    <t>1412.675</t>
  </si>
  <si>
    <t>1435.1951219512196</t>
  </si>
  <si>
    <t>1486.6808510638298</t>
  </si>
  <si>
    <t>5017600</t>
  </si>
  <si>
    <t>16 BIS, ROUTE DE BAPAUME</t>
  </si>
  <si>
    <t>RAILLENCOURT STE OLLE</t>
  </si>
  <si>
    <t>1408.3555555555556</t>
  </si>
  <si>
    <t>1399.5444444444445</t>
  </si>
  <si>
    <t>5030122</t>
  </si>
  <si>
    <t>379447</t>
  </si>
  <si>
    <t>Rue des Platanes</t>
  </si>
  <si>
    <t>BAVAY</t>
  </si>
  <si>
    <t>5025800</t>
  </si>
  <si>
    <t>391300</t>
  </si>
  <si>
    <t>VOIE RAPIDE HAUTMONT-MAUBEUGE</t>
  </si>
  <si>
    <t>HAUTMONT</t>
  </si>
  <si>
    <t>1411.5454545454545</t>
  </si>
  <si>
    <t>5033003</t>
  </si>
  <si>
    <t>324294</t>
  </si>
  <si>
    <t>67 Boulevard Paul Vaillant-Couturier</t>
  </si>
  <si>
    <t>ANICHE</t>
  </si>
  <si>
    <t>1516.5714285714287</t>
  </si>
  <si>
    <t>1523.875</t>
  </si>
  <si>
    <t>1622.375</t>
  </si>
  <si>
    <t>5028200</t>
  </si>
  <si>
    <t>397000</t>
  </si>
  <si>
    <t>4 Boulevard de l'europe</t>
  </si>
  <si>
    <t>Maubeuge</t>
  </si>
  <si>
    <t>1489.1</t>
  </si>
  <si>
    <t>5001800</t>
  </si>
  <si>
    <t>405300</t>
  </si>
  <si>
    <t>61 Rue Jean JaurÃ¨s</t>
  </si>
  <si>
    <t>FOURMIES</t>
  </si>
  <si>
    <t>1392.421052631579</t>
  </si>
  <si>
    <t>5002400</t>
  </si>
  <si>
    <t>402800</t>
  </si>
  <si>
    <t>rue theophile legrand</t>
  </si>
  <si>
    <t>1437.0526315789473</t>
  </si>
  <si>
    <t>1443.858695652174</t>
  </si>
  <si>
    <t>1473.1978021978023</t>
  </si>
  <si>
    <t>5020900</t>
  </si>
  <si>
    <t>382800</t>
  </si>
  <si>
    <t>Rue de la Fontaine</t>
  </si>
  <si>
    <t>AULNOYE-AYMERIES</t>
  </si>
  <si>
    <t>1420.4444444444443</t>
  </si>
  <si>
    <t>1408.6363636363637</t>
  </si>
  <si>
    <t>1498.9166666666667</t>
  </si>
  <si>
    <t>5019300</t>
  </si>
  <si>
    <t>376700</t>
  </si>
  <si>
    <t>Rue Mirabeau</t>
  </si>
  <si>
    <t>1458.875</t>
  </si>
  <si>
    <t>5093921</t>
  </si>
  <si>
    <t>219998</t>
  </si>
  <si>
    <t>CHEMIN DE LA VIEILLE COLME</t>
  </si>
  <si>
    <t>BOURBOURG</t>
  </si>
  <si>
    <t>1476.5714285714287</t>
  </si>
  <si>
    <t>1505.1666666666667</t>
  </si>
  <si>
    <t>5102422.39528</t>
  </si>
  <si>
    <t>236047.848455</t>
  </si>
  <si>
    <t>AV DE LA VILLETTE</t>
  </si>
  <si>
    <t>1409.4725274725274</t>
  </si>
  <si>
    <t>1391.7362637362637</t>
  </si>
  <si>
    <t>1477.076923076923</t>
  </si>
  <si>
    <t>5062625</t>
  </si>
  <si>
    <t>314909</t>
  </si>
  <si>
    <t>10 PLACE DE LA REPUBLIQUE</t>
  </si>
  <si>
    <t>1503.3</t>
  </si>
  <si>
    <t>5066480</t>
  </si>
  <si>
    <t>314041</t>
  </si>
  <si>
    <t>1400.9733333333334</t>
  </si>
  <si>
    <t>1467.88</t>
  </si>
  <si>
    <t>5061196.72751</t>
  </si>
  <si>
    <t>315988.065719</t>
  </si>
  <si>
    <t>186, Rue des FusillÃ©s</t>
  </si>
  <si>
    <t>1587.909090909091</t>
  </si>
  <si>
    <t>1625.090909090909</t>
  </si>
  <si>
    <t>5064344.4772948</t>
  </si>
  <si>
    <t>314369.98545837</t>
  </si>
  <si>
    <t>Boulevard de Mons</t>
  </si>
  <si>
    <t>VILLENEUVE-D'ASCQ</t>
  </si>
  <si>
    <t>1515.923076923077</t>
  </si>
  <si>
    <t>5065925</t>
  </si>
  <si>
    <t>313527</t>
  </si>
  <si>
    <t>76, RUE JEAN JAURES</t>
  </si>
  <si>
    <t>1398.4666666666667</t>
  </si>
  <si>
    <t>1402.6222222222223</t>
  </si>
  <si>
    <t>1482.3296703296703</t>
  </si>
  <si>
    <t>5065967.936</t>
  </si>
  <si>
    <t>313539.032</t>
  </si>
  <si>
    <t>33 RUE JEAN JAURES</t>
  </si>
  <si>
    <t>VILLENEUVE D'ASCQ</t>
  </si>
  <si>
    <t>576.5555555555555</t>
  </si>
  <si>
    <t>1402.7222222222222</t>
  </si>
  <si>
    <t>1482.6777777777777</t>
  </si>
  <si>
    <t>5063582.67585</t>
  </si>
  <si>
    <t>312162.345243</t>
  </si>
  <si>
    <t>18 rue jules guesde</t>
  </si>
  <si>
    <t>1435.6</t>
  </si>
  <si>
    <t>5064100</t>
  </si>
  <si>
    <t>265400</t>
  </si>
  <si>
    <t>102 route d'estaires</t>
  </si>
  <si>
    <t>Merville</t>
  </si>
  <si>
    <t>1396.764705882353</t>
  </si>
  <si>
    <t>538.3333333333334</t>
  </si>
  <si>
    <t>1402.0666666666666</t>
  </si>
  <si>
    <t>1475.5882352941176</t>
  </si>
  <si>
    <t>5079772.2204962</t>
  </si>
  <si>
    <t>249356.18899882</t>
  </si>
  <si>
    <t>769 avenue Albert Mahieu</t>
  </si>
  <si>
    <t>Cassel</t>
  </si>
  <si>
    <t>1476.2</t>
  </si>
  <si>
    <t>5026010</t>
  </si>
  <si>
    <t>400607</t>
  </si>
  <si>
    <t>FerriÃ¨re-la-Grande</t>
  </si>
  <si>
    <t>5068900</t>
  </si>
  <si>
    <t>288600</t>
  </si>
  <si>
    <t>26 Avenue Aristide Briand</t>
  </si>
  <si>
    <t>ARMENTIÃ¨RES</t>
  </si>
  <si>
    <t>1397.986301369863</t>
  </si>
  <si>
    <t>1447.6712328767123</t>
  </si>
  <si>
    <t>1396.554054054054</t>
  </si>
  <si>
    <t>1463.1917808219177</t>
  </si>
  <si>
    <t>5066436</t>
  </si>
  <si>
    <t>308946</t>
  </si>
  <si>
    <t>115 Boulevard Clemenceau</t>
  </si>
  <si>
    <t>Marcq-en-Baroeul</t>
  </si>
  <si>
    <t>1408.216</t>
  </si>
  <si>
    <t>1405.384</t>
  </si>
  <si>
    <t>1484.76</t>
  </si>
  <si>
    <t>5066418</t>
  </si>
  <si>
    <t>310016</t>
  </si>
  <si>
    <t>1013 AVENUE DE LA REPUBLIQUE</t>
  </si>
  <si>
    <t>Marcq-en-BarÅ“ul</t>
  </si>
  <si>
    <t>1502.4395604395604</t>
  </si>
  <si>
    <t>1591.0549450549452</t>
  </si>
  <si>
    <t>5068288.6011099</t>
  </si>
  <si>
    <t>308523.49775267</t>
  </si>
  <si>
    <t>PARC DU CHEVAL BLANC</t>
  </si>
  <si>
    <t>MARCQ-EN-BAROEUL</t>
  </si>
  <si>
    <t>1396.7692307692307</t>
  </si>
  <si>
    <t>5052365</t>
  </si>
  <si>
    <t>311466</t>
  </si>
  <si>
    <t>Route d'Ennevelin</t>
  </si>
  <si>
    <t>PONT-Ã -MARCQ</t>
  </si>
  <si>
    <t>1447.391304347826</t>
  </si>
  <si>
    <t>1475.4347826086957</t>
  </si>
  <si>
    <t>5054036.4491489</t>
  </si>
  <si>
    <t>307374.64096402</t>
  </si>
  <si>
    <t>81 RUE DE SECLIN</t>
  </si>
  <si>
    <t>Avelin</t>
  </si>
  <si>
    <t>1429.3666666666666</t>
  </si>
  <si>
    <t>1431.2</t>
  </si>
  <si>
    <t>1511.5333333333333</t>
  </si>
  <si>
    <t>5025400</t>
  </si>
  <si>
    <t>Rue Jules Stephenne</t>
  </si>
  <si>
    <t>LOUVROIL</t>
  </si>
  <si>
    <t>1460.6923076923076</t>
  </si>
  <si>
    <t>1403.8823529411766</t>
  </si>
  <si>
    <t>1485.357142857143</t>
  </si>
  <si>
    <t>5032693</t>
  </si>
  <si>
    <t>339373</t>
  </si>
  <si>
    <t>Rue de Villars</t>
  </si>
  <si>
    <t>DENAIN</t>
  </si>
  <si>
    <t>1408.1538461538462</t>
  </si>
  <si>
    <t>1445.2948717948718</t>
  </si>
  <si>
    <t>1410.179487179487</t>
  </si>
  <si>
    <t>1466.2435897435898</t>
  </si>
  <si>
    <t>5018551</t>
  </si>
  <si>
    <t>349109</t>
  </si>
  <si>
    <t>56 Rue de la RÃ©publique</t>
  </si>
  <si>
    <t>Solesmes</t>
  </si>
  <si>
    <t>5018900</t>
  </si>
  <si>
    <t>348700</t>
  </si>
  <si>
    <t>RUE DU PETIT SOLESMES</t>
  </si>
  <si>
    <t>SAINT-PYTHON</t>
  </si>
  <si>
    <t>1480.5294117647059</t>
  </si>
  <si>
    <t>5029762</t>
  </si>
  <si>
    <t>391730</t>
  </si>
  <si>
    <t>28 Rue Jean JaurÃ¨s</t>
  </si>
  <si>
    <t>Feignies</t>
  </si>
  <si>
    <t>5028100</t>
  </si>
  <si>
    <t>390600</t>
  </si>
  <si>
    <t>126 ROUTE DE VALENCIENNES</t>
  </si>
  <si>
    <t>FEIGNIES</t>
  </si>
  <si>
    <t>1408.388888888889</t>
  </si>
  <si>
    <t>650.8888888888889</t>
  </si>
  <si>
    <t>1401.4666666666667</t>
  </si>
  <si>
    <t>1485.9555555555555</t>
  </si>
  <si>
    <t>5101100</t>
  </si>
  <si>
    <t>229300</t>
  </si>
  <si>
    <t>Avenue de l'Ancien Village</t>
  </si>
  <si>
    <t>GRANDE-SYNTHE</t>
  </si>
  <si>
    <t>1397.0588235294117</t>
  </si>
  <si>
    <t>1471.923076923077</t>
  </si>
  <si>
    <t>5100400</t>
  </si>
  <si>
    <t>230400</t>
  </si>
  <si>
    <t>Voie du Courghain - Rocade Sud - A16</t>
  </si>
  <si>
    <t>Grande-Synthe</t>
  </si>
  <si>
    <t>1585.25</t>
  </si>
  <si>
    <t>1029</t>
  </si>
  <si>
    <t>1586.7777777777778</t>
  </si>
  <si>
    <t>5101420.842</t>
  </si>
  <si>
    <t>230670.989</t>
  </si>
  <si>
    <t>1 AV DE PETITE SYNTHE</t>
  </si>
  <si>
    <t>1513.0963855421687</t>
  </si>
  <si>
    <t>1485.5054945054944</t>
  </si>
  <si>
    <t>1595.5054945054944</t>
  </si>
  <si>
    <t>5034100</t>
  </si>
  <si>
    <t>356600</t>
  </si>
  <si>
    <t>1411.9134615384614</t>
  </si>
  <si>
    <t>1453.514563106796</t>
  </si>
  <si>
    <t>1484.1274509803923</t>
  </si>
  <si>
    <t>5034300</t>
  </si>
  <si>
    <t>356200</t>
  </si>
  <si>
    <t>373 Avenue Henri Barbusse</t>
  </si>
  <si>
    <t>1484.923076923077</t>
  </si>
  <si>
    <t>1607.5714285714287</t>
  </si>
  <si>
    <t>323700</t>
  </si>
  <si>
    <t>31 AVENUE D OGIMONT</t>
  </si>
  <si>
    <t>Baisieux</t>
  </si>
  <si>
    <t>1431.9285714285713</t>
  </si>
  <si>
    <t>5060020.88404</t>
  </si>
  <si>
    <t>308413.548938</t>
  </si>
  <si>
    <t>331 Rue Charles Saint-Venant</t>
  </si>
  <si>
    <t>RONCHIN</t>
  </si>
  <si>
    <t>1508.8666666666666</t>
  </si>
  <si>
    <t>1619.2142857142858</t>
  </si>
  <si>
    <t>5063085.487</t>
  </si>
  <si>
    <t>309597.349348</t>
  </si>
  <si>
    <t>268 Rue Pierre Legrand</t>
  </si>
  <si>
    <t>1421.142857142857</t>
  </si>
  <si>
    <t>5063400</t>
  </si>
  <si>
    <t>309800</t>
  </si>
  <si>
    <t>94 Rue de Lannoy</t>
  </si>
  <si>
    <t>1379.391304347826</t>
  </si>
  <si>
    <t>1413.6222222222223</t>
  </si>
  <si>
    <t>1376.2272727272727</t>
  </si>
  <si>
    <t>1451.6818181818182</t>
  </si>
  <si>
    <t>5099600</t>
  </si>
  <si>
    <t>214900</t>
  </si>
  <si>
    <t>ROUTE DE DUNKERQUE</t>
  </si>
  <si>
    <t>GRAVELINES</t>
  </si>
  <si>
    <t>1494.5263157894738</t>
  </si>
  <si>
    <t>774.4545454545455</t>
  </si>
  <si>
    <t>1499.4666666666667</t>
  </si>
  <si>
    <t>1609.4666666666667</t>
  </si>
  <si>
    <t>5056700</t>
  </si>
  <si>
    <t>321100</t>
  </si>
  <si>
    <t>90 Rue de la Renaissance</t>
  </si>
  <si>
    <t>Cysoing</t>
  </si>
  <si>
    <t>1385.5294117647059</t>
  </si>
  <si>
    <t>1402.157894736842</t>
  </si>
  <si>
    <t>5068700</t>
  </si>
  <si>
    <t>DrÃ¨ve Du Bailly</t>
  </si>
  <si>
    <t>Nieppe</t>
  </si>
  <si>
    <t>1389.188679245283</t>
  </si>
  <si>
    <t>541.75</t>
  </si>
  <si>
    <t>1381.8490566037735</t>
  </si>
  <si>
    <t>1455.8333333333333</t>
  </si>
  <si>
    <t>5039918.98</t>
  </si>
  <si>
    <t>354413.18</t>
  </si>
  <si>
    <t>386-388 Rue Jean JaurÃ¨s</t>
  </si>
  <si>
    <t>Bruay-sur-l'Escaut</t>
  </si>
  <si>
    <t>5036900</t>
  </si>
  <si>
    <t>355100</t>
  </si>
  <si>
    <t>125 Rue Jean JaurÃ¨s</t>
  </si>
  <si>
    <t>SAINT-SAULVE</t>
  </si>
  <si>
    <t>1416.3333333333333</t>
  </si>
  <si>
    <t>1491.0588235294117</t>
  </si>
  <si>
    <t>5037000</t>
  </si>
  <si>
    <t>354500</t>
  </si>
  <si>
    <t>26 Rue Henri Barbusse</t>
  </si>
  <si>
    <t>Saint-Saulve</t>
  </si>
  <si>
    <t>1652.5</t>
  </si>
  <si>
    <t>5071687</t>
  </si>
  <si>
    <t>300160</t>
  </si>
  <si>
    <t xml:space="preserve"> Route de Comines</t>
  </si>
  <si>
    <t>QUESNOY-SUR-DEÃ»LE</t>
  </si>
  <si>
    <t>1423.75</t>
  </si>
  <si>
    <t>5070600</t>
  </si>
  <si>
    <t>310134</t>
  </si>
  <si>
    <t>BONDUES</t>
  </si>
  <si>
    <t>1467.0714285714287</t>
  </si>
  <si>
    <t>5040270</t>
  </si>
  <si>
    <t>366865</t>
  </si>
  <si>
    <t>53 Avenue Jean JaurÃ¨s</t>
  </si>
  <si>
    <t>QUIÃ©VRECHAIN</t>
  </si>
  <si>
    <t>1414.235294117647</t>
  </si>
  <si>
    <t>5067262</t>
  </si>
  <si>
    <t>289654</t>
  </si>
  <si>
    <t>ROUTE NATIONALE RD933</t>
  </si>
  <si>
    <t>Chapelle-d'armentiÃ¨res</t>
  </si>
  <si>
    <t>586.1111111111111</t>
  </si>
  <si>
    <t>1403.8</t>
  </si>
  <si>
    <t>1485.5444444444445</t>
  </si>
  <si>
    <t>5064249</t>
  </si>
  <si>
    <t>270497</t>
  </si>
  <si>
    <t>ROUTE DE MERVILLE</t>
  </si>
  <si>
    <t>ESTAIRES</t>
  </si>
  <si>
    <t>1405.358695652174</t>
  </si>
  <si>
    <t>1437.098901098901</t>
  </si>
  <si>
    <t>1461.6263736263736</t>
  </si>
  <si>
    <t>4940917</t>
  </si>
  <si>
    <t>211538</t>
  </si>
  <si>
    <t>1 Avenue Descartes</t>
  </si>
  <si>
    <t>BEAUVAIS</t>
  </si>
  <si>
    <t>1407.7857142857142</t>
  </si>
  <si>
    <t>4943016</t>
  </si>
  <si>
    <t>209236</t>
  </si>
  <si>
    <t>1 AVE KENNEDY</t>
  </si>
  <si>
    <t>Beauvais</t>
  </si>
  <si>
    <t>1427.1519607843138</t>
  </si>
  <si>
    <t>1415.4705882352941</t>
  </si>
  <si>
    <t>1494.9068627450981</t>
  </si>
  <si>
    <t>4943100</t>
  </si>
  <si>
    <t>207100</t>
  </si>
  <si>
    <t>AVENUE NELSON MANDELA</t>
  </si>
  <si>
    <t>1399.7692307692307</t>
  </si>
  <si>
    <t>1440.9333333333334</t>
  </si>
  <si>
    <t>1475.2727272727273</t>
  </si>
  <si>
    <t>4943300</t>
  </si>
  <si>
    <t>204600</t>
  </si>
  <si>
    <t>42 Rue Juliette Nevouet</t>
  </si>
  <si>
    <t>Goincourt</t>
  </si>
  <si>
    <t>1449.75</t>
  </si>
  <si>
    <t>4944242</t>
  </si>
  <si>
    <t>209287</t>
  </si>
  <si>
    <t>40 avenue du 8 Mai 1945</t>
  </si>
  <si>
    <t>1388.8235294117646</t>
  </si>
  <si>
    <t>1443.5294117647059</t>
  </si>
  <si>
    <t>727</t>
  </si>
  <si>
    <t>4941048</t>
  </si>
  <si>
    <t>210918</t>
  </si>
  <si>
    <t>9 Avenue Montaigne</t>
  </si>
  <si>
    <t>1413.8387096774193</t>
  </si>
  <si>
    <t>1454.090909090909</t>
  </si>
  <si>
    <t>672.75</t>
  </si>
  <si>
    <t>4943134.68362</t>
  </si>
  <si>
    <t>211811.604926</t>
  </si>
  <si>
    <t>RN 31 - ROUTE DE CLERMONT</t>
  </si>
  <si>
    <t>1522.8444444444444</t>
  </si>
  <si>
    <t>1499.3111111111111</t>
  </si>
  <si>
    <t>1609.3111111111111</t>
  </si>
  <si>
    <t>4943345.65</t>
  </si>
  <si>
    <t>209291.26</t>
  </si>
  <si>
    <t>14 RUE DE CLERMONT</t>
  </si>
  <si>
    <t>1522.5714285714287</t>
  </si>
  <si>
    <t>4924804.627</t>
  </si>
  <si>
    <t>247653.566</t>
  </si>
  <si>
    <t>16 ROUTE DE CHANTILLY LA PIERRE BLANCHE</t>
  </si>
  <si>
    <t>CREIL</t>
  </si>
  <si>
    <t>1577.5</t>
  </si>
  <si>
    <t>1616.3636363636363</t>
  </si>
  <si>
    <t>247600</t>
  </si>
  <si>
    <t>8 Route de Chantilly</t>
  </si>
  <si>
    <t>4922316</t>
  </si>
  <si>
    <t>213727</t>
  </si>
  <si>
    <t>Rue Marcel Coquet</t>
  </si>
  <si>
    <t>MÃ©RU</t>
  </si>
  <si>
    <t>1403.7777777777778</t>
  </si>
  <si>
    <t>1481.2307692307693</t>
  </si>
  <si>
    <t>Rue de Dieppe</t>
  </si>
  <si>
    <t>Troissereux</t>
  </si>
  <si>
    <t>1482.6923076923076</t>
  </si>
  <si>
    <t>1607.4444444444443</t>
  </si>
  <si>
    <t>4963618</t>
  </si>
  <si>
    <t>229025</t>
  </si>
  <si>
    <t>Rue d'Amiens</t>
  </si>
  <si>
    <t>BRETEUIL</t>
  </si>
  <si>
    <t>1405.5230769230768</t>
  </si>
  <si>
    <t>1443.484375</t>
  </si>
  <si>
    <t>1505.9193548387098</t>
  </si>
  <si>
    <t>228600</t>
  </si>
  <si>
    <t>84 Avenue du GÃ©nÃ©ral FrÃ¨re</t>
  </si>
  <si>
    <t>1485.1666666666667</t>
  </si>
  <si>
    <t>1497.857142857143</t>
  </si>
  <si>
    <t>1607.857142857143</t>
  </si>
  <si>
    <t>4964100</t>
  </si>
  <si>
    <t>227900</t>
  </si>
  <si>
    <t>88 rue d`Amiens les Hiebles ZAC NORD</t>
  </si>
  <si>
    <t>1403.409090909091</t>
  </si>
  <si>
    <t>1436.45</t>
  </si>
  <si>
    <t>1391.1666666666667</t>
  </si>
  <si>
    <t>4960849</t>
  </si>
  <si>
    <t>220488</t>
  </si>
  <si>
    <t>AUTOROUTE A16 - AIRE HARDIVILLERS</t>
  </si>
  <si>
    <t>HARDIVILLERS</t>
  </si>
  <si>
    <t>1567.076923076923</t>
  </si>
  <si>
    <t>1557.2417582417581</t>
  </si>
  <si>
    <t>1667.2417582417581</t>
  </si>
  <si>
    <t>4935927.4341836</t>
  </si>
  <si>
    <t>271840.32791292</t>
  </si>
  <si>
    <t>202 RUE DE PICARDIE</t>
  </si>
  <si>
    <t>Longueil-Sainte-Marie</t>
  </si>
  <si>
    <t>Z.I. Nord</t>
  </si>
  <si>
    <t>SAINT-JUST-EN-CHAUSSÃ©E</t>
  </si>
  <si>
    <t>1423.4883720930231</t>
  </si>
  <si>
    <t>1457.2142857142858</t>
  </si>
  <si>
    <t>4932900</t>
  </si>
  <si>
    <t>246400</t>
  </si>
  <si>
    <t>6 Rue Victor Hugo</t>
  </si>
  <si>
    <t>Liancourt</t>
  </si>
  <si>
    <t>1482.4166666666667</t>
  </si>
  <si>
    <t>4932593</t>
  </si>
  <si>
    <t>246409</t>
  </si>
  <si>
    <t>4946878.60836</t>
  </si>
  <si>
    <t>286211.550724</t>
  </si>
  <si>
    <t>ZAC CHAMP SAINTE CROIX</t>
  </si>
  <si>
    <t>LONGUEIL-ANNEL</t>
  </si>
  <si>
    <t>1414.909090909091</t>
  </si>
  <si>
    <t>1442.4444444444443</t>
  </si>
  <si>
    <t>4947900</t>
  </si>
  <si>
    <t>ZAC DU GROS GRELOT</t>
  </si>
  <si>
    <t>THOUROTTE</t>
  </si>
  <si>
    <t>1395.923076923077</t>
  </si>
  <si>
    <t>4925300</t>
  </si>
  <si>
    <t>Rue AndrÃ© Ginisti</t>
  </si>
  <si>
    <t>MONTATAIRE</t>
  </si>
  <si>
    <t>1426.3823529411766</t>
  </si>
  <si>
    <t>1487.2698412698412</t>
  </si>
  <si>
    <t>4925600</t>
  </si>
  <si>
    <t>243200</t>
  </si>
  <si>
    <t>33, RUE GUY MOQUET</t>
  </si>
  <si>
    <t>1392.1</t>
  </si>
  <si>
    <t>1400.9888888888888</t>
  </si>
  <si>
    <t>1497.1444444444444</t>
  </si>
  <si>
    <t>4951500</t>
  </si>
  <si>
    <t>292400</t>
  </si>
  <si>
    <t>ZAC DE LA GRERIE</t>
  </si>
  <si>
    <t>RibÃ©court-Dreslincourt</t>
  </si>
  <si>
    <t>1399.0277777777778</t>
  </si>
  <si>
    <t>1387.969696969697</t>
  </si>
  <si>
    <t>1475.032258064516</t>
  </si>
  <si>
    <t>248600</t>
  </si>
  <si>
    <t>Rue du Marais Sec</t>
  </si>
  <si>
    <t>NOGENT-SUR-OISE</t>
  </si>
  <si>
    <t>1414.157894736842</t>
  </si>
  <si>
    <t>1441.5263157894738</t>
  </si>
  <si>
    <t>850.5</t>
  </si>
  <si>
    <t>1395.7222222222222</t>
  </si>
  <si>
    <t>4941449</t>
  </si>
  <si>
    <t>264666</t>
  </si>
  <si>
    <t>Rue de la SÃ¨cherie</t>
  </si>
  <si>
    <t>Moyvillers</t>
  </si>
  <si>
    <t>4940318.69575</t>
  </si>
  <si>
    <t>262603.730586</t>
  </si>
  <si>
    <t>RN 17 / RN 31</t>
  </si>
  <si>
    <t>MOYVILLERS</t>
  </si>
  <si>
    <t>1490.5777777777778</t>
  </si>
  <si>
    <t>1475.1222222222223</t>
  </si>
  <si>
    <t>1585.1222222222223</t>
  </si>
  <si>
    <t>281600</t>
  </si>
  <si>
    <t>47 Rue Notre-Dame de Bon Secours</t>
  </si>
  <si>
    <t>COMPIÃ¨GNE</t>
  </si>
  <si>
    <t>1376.388888888889</t>
  </si>
  <si>
    <t>1462.388888888889</t>
  </si>
  <si>
    <t>4941897</t>
  </si>
  <si>
    <t>281861</t>
  </si>
  <si>
    <t>13 Rue de Clermont</t>
  </si>
  <si>
    <t>CompiÃ¨gne</t>
  </si>
  <si>
    <t>4941933</t>
  </si>
  <si>
    <t>281972</t>
  </si>
  <si>
    <t>20 Rue de Clermont</t>
  </si>
  <si>
    <t>1413.9</t>
  </si>
  <si>
    <t>1404.8583333333333</t>
  </si>
  <si>
    <t>1489.0666666666666</t>
  </si>
  <si>
    <t>4940070</t>
  </si>
  <si>
    <t>280709</t>
  </si>
  <si>
    <t>12 Avenue des Martyrs de la LibertÃ©</t>
  </si>
  <si>
    <t>1411.475806451613</t>
  </si>
  <si>
    <t>1403.1935483870968</t>
  </si>
  <si>
    <t>1486.524193548387</t>
  </si>
  <si>
    <t>4939837</t>
  </si>
  <si>
    <t>279884</t>
  </si>
  <si>
    <t>6 Rue des frÃ¨res LumiÃ¨re</t>
  </si>
  <si>
    <t>1465.8695652173913</t>
  </si>
  <si>
    <t>4940419</t>
  </si>
  <si>
    <t>280622</t>
  </si>
  <si>
    <t>Avenue de l' Europe</t>
  </si>
  <si>
    <t>778.1666666666666</t>
  </si>
  <si>
    <t>1502.1333333333334</t>
  </si>
  <si>
    <t>1612.1333333333334</t>
  </si>
  <si>
    <t>4940728</t>
  </si>
  <si>
    <t>281295</t>
  </si>
  <si>
    <t>142 RUE DE PARIS</t>
  </si>
  <si>
    <t>COMPIEGNE</t>
  </si>
  <si>
    <t>1398.0681818181818</t>
  </si>
  <si>
    <t>1480.875</t>
  </si>
  <si>
    <t>4966100</t>
  </si>
  <si>
    <t>194100</t>
  </si>
  <si>
    <t>56 Rue EugÃ¨ne de Saint-Fuscien</t>
  </si>
  <si>
    <t>GRANDVILLIERS</t>
  </si>
  <si>
    <t>4966034</t>
  </si>
  <si>
    <t>194107</t>
  </si>
  <si>
    <t>RUE EUGENE ST FUSCIEN</t>
  </si>
  <si>
    <t>1423.3809523809523</t>
  </si>
  <si>
    <t>1456.3176470588235</t>
  </si>
  <si>
    <t>1479.7209302325582</t>
  </si>
  <si>
    <t>195900</t>
  </si>
  <si>
    <t>Route de CrÃ¨vecoeur</t>
  </si>
  <si>
    <t>Grandvilliers</t>
  </si>
  <si>
    <t>1459.5882352941176</t>
  </si>
  <si>
    <t>4965000</t>
  </si>
  <si>
    <t>172200</t>
  </si>
  <si>
    <t>ROUTE D'HAUCOURT</t>
  </si>
  <si>
    <t>FORMERIE</t>
  </si>
  <si>
    <t>4965213.12793</t>
  </si>
  <si>
    <t>172758.382569</t>
  </si>
  <si>
    <t>2 RUE ALAVOINE</t>
  </si>
  <si>
    <t>1512.142857142857</t>
  </si>
  <si>
    <t>4915669.74955</t>
  </si>
  <si>
    <t>225606.811395</t>
  </si>
  <si>
    <t>Rue Truffaut</t>
  </si>
  <si>
    <t>CHAMBLY</t>
  </si>
  <si>
    <t>1437.142857142857</t>
  </si>
  <si>
    <t>4918817.0125187</t>
  </si>
  <si>
    <t>223492.79623665</t>
  </si>
  <si>
    <t>RN1 ROUTE PARIS</t>
  </si>
  <si>
    <t>1403.2888888888888</t>
  </si>
  <si>
    <t>4927200</t>
  </si>
  <si>
    <t>ZAC du moulin d'Angean</t>
  </si>
  <si>
    <t>Chaumont-en-Vexin</t>
  </si>
  <si>
    <t>4932115.47948</t>
  </si>
  <si>
    <t>232962.861226</t>
  </si>
  <si>
    <t>ANGY</t>
  </si>
  <si>
    <t>1414.2424242424242</t>
  </si>
  <si>
    <t>1437.6875</t>
  </si>
  <si>
    <t>79 Avenue de la LibÃ©ration</t>
  </si>
  <si>
    <t>LAMORLAYE</t>
  </si>
  <si>
    <t>1426.3235294117646</t>
  </si>
  <si>
    <t>1470.45</t>
  </si>
  <si>
    <t>1505.78125</t>
  </si>
  <si>
    <t>4915012.446903</t>
  </si>
  <si>
    <t>242470.54883607</t>
  </si>
  <si>
    <t>Z.A DE LA SEIGNEURIE</t>
  </si>
  <si>
    <t>Lamorlaye</t>
  </si>
  <si>
    <t>1413.4</t>
  </si>
  <si>
    <t>4918500</t>
  </si>
  <si>
    <t>241200</t>
  </si>
  <si>
    <t>10Bis Rue Edmond Leveille</t>
  </si>
  <si>
    <t>GOUVIEUX</t>
  </si>
  <si>
    <t>4918700</t>
  </si>
  <si>
    <t>Rue Blanche</t>
  </si>
  <si>
    <t>1442.25</t>
  </si>
  <si>
    <t>1485.875</t>
  </si>
  <si>
    <t>4940800</t>
  </si>
  <si>
    <t>278100</t>
  </si>
  <si>
    <t>6 Avenue de l'Europe</t>
  </si>
  <si>
    <t>VENETTE</t>
  </si>
  <si>
    <t>1405.6543209876543</t>
  </si>
  <si>
    <t>1436.8641975308642</t>
  </si>
  <si>
    <t>691.5</t>
  </si>
  <si>
    <t>687.0645161290323</t>
  </si>
  <si>
    <t>1393.625</t>
  </si>
  <si>
    <t>1462.8271604938273</t>
  </si>
  <si>
    <t>4932348</t>
  </si>
  <si>
    <t>244772</t>
  </si>
  <si>
    <t xml:space="preserve">45 Rue du 1er Septembre </t>
  </si>
  <si>
    <t>CAUFFRY</t>
  </si>
  <si>
    <t>1400.0454545454545</t>
  </si>
  <si>
    <t>1435.6818181818182</t>
  </si>
  <si>
    <t>1390.55</t>
  </si>
  <si>
    <t>4932200</t>
  </si>
  <si>
    <t>Route de Mouy</t>
  </si>
  <si>
    <t>1379.904761904762</t>
  </si>
  <si>
    <t>1421.85</t>
  </si>
  <si>
    <t>1385.7619047619048</t>
  </si>
  <si>
    <t>4933673</t>
  </si>
  <si>
    <t>243351</t>
  </si>
  <si>
    <t>RN.16 RTE DE CLERMONT</t>
  </si>
  <si>
    <t>RANTIGNY</t>
  </si>
  <si>
    <t>1403.5111111111112</t>
  </si>
  <si>
    <t>DEVIATION NORD DE SENLIS</t>
  </si>
  <si>
    <t>Chamant</t>
  </si>
  <si>
    <t>1505.5384615384614</t>
  </si>
  <si>
    <t>781.2727272727273</t>
  </si>
  <si>
    <t>1520.0714285714287</t>
  </si>
  <si>
    <t>1630.0714285714287</t>
  </si>
  <si>
    <t>259100</t>
  </si>
  <si>
    <t>Centre Commercial Villevert</t>
  </si>
  <si>
    <t>SENLIS</t>
  </si>
  <si>
    <t>1416.125</t>
  </si>
  <si>
    <t>1461.9</t>
  </si>
  <si>
    <t>4920793</t>
  </si>
  <si>
    <t>259060</t>
  </si>
  <si>
    <t>64/66 AV. MAL FOCH</t>
  </si>
  <si>
    <t>1497.8222222222223</t>
  </si>
  <si>
    <t>1593.5333333333333</t>
  </si>
  <si>
    <t>4920774.4</t>
  </si>
  <si>
    <t>259018.11</t>
  </si>
  <si>
    <t>510 AVENUE MARECHAL FOCH</t>
  </si>
  <si>
    <t>4920834.5394961</t>
  </si>
  <si>
    <t>260231.27084038</t>
  </si>
  <si>
    <t>64 avenue du GÃ©nÃ©ral de Gaulle</t>
  </si>
  <si>
    <t>Senlis</t>
  </si>
  <si>
    <t>1648.3333333333333</t>
  </si>
  <si>
    <t>4959000</t>
  </si>
  <si>
    <t>285400</t>
  </si>
  <si>
    <t>Zone Artisanale</t>
  </si>
  <si>
    <t>Lassigny</t>
  </si>
  <si>
    <t>1393.0344827586207</t>
  </si>
  <si>
    <t>4929800</t>
  </si>
  <si>
    <t>279800</t>
  </si>
  <si>
    <t>176, Avenue de la Gare</t>
  </si>
  <si>
    <t>BÃ©THISY-SAINT-PIERRE</t>
  </si>
  <si>
    <t>4909785.08</t>
  </si>
  <si>
    <t>275154.02</t>
  </si>
  <si>
    <t>45 ROUTE DE PARIS</t>
  </si>
  <si>
    <t>Le Plessis-Belleville</t>
  </si>
  <si>
    <t>1413.8666666666666</t>
  </si>
  <si>
    <t>670.5111111111111</t>
  </si>
  <si>
    <t>1415.7555555555555</t>
  </si>
  <si>
    <t>4920800</t>
  </si>
  <si>
    <t>ROUTE DE PRECY</t>
  </si>
  <si>
    <t>VILLERS-SOUS-SAINT-LEU</t>
  </si>
  <si>
    <t>1417.7297297297298</t>
  </si>
  <si>
    <t>1439.139534883721</t>
  </si>
  <si>
    <t>1470.4878048780488</t>
  </si>
  <si>
    <t>4940100</t>
  </si>
  <si>
    <t>299400</t>
  </si>
  <si>
    <t>19 Route de Reims</t>
  </si>
  <si>
    <t>Trosly-Breuil</t>
  </si>
  <si>
    <t>1403.7954545454545</t>
  </si>
  <si>
    <t>1456.9285714285713</t>
  </si>
  <si>
    <t>1484.811320754717</t>
  </si>
  <si>
    <t>4940354</t>
  </si>
  <si>
    <t>300774</t>
  </si>
  <si>
    <t>ROUTE DE SOISSONS- RN 31</t>
  </si>
  <si>
    <t>Cuise-la-Motte</t>
  </si>
  <si>
    <t>1409.1978021978023</t>
  </si>
  <si>
    <t>1485.3406593406594</t>
  </si>
  <si>
    <t>4960400</t>
  </si>
  <si>
    <t>208500</t>
  </si>
  <si>
    <t>CRÃ¨VECOEUR-LE-GRAND</t>
  </si>
  <si>
    <t>1363.7</t>
  </si>
  <si>
    <t>8 avenue du GÃ©nÃ©ral de Gaulle</t>
  </si>
  <si>
    <t>CrÃ¨vecÅ“ur-le-Grand</t>
  </si>
  <si>
    <t>1390.3684210526317</t>
  </si>
  <si>
    <t>4935190.397</t>
  </si>
  <si>
    <t>223859.034</t>
  </si>
  <si>
    <t>125 RUE DE NOAILLES</t>
  </si>
  <si>
    <t>HERMES</t>
  </si>
  <si>
    <t>1421.15</t>
  </si>
  <si>
    <t>1458.2380952380952</t>
  </si>
  <si>
    <t>1426.6315789473683</t>
  </si>
  <si>
    <t>4954793.33</t>
  </si>
  <si>
    <t>184647.24</t>
  </si>
  <si>
    <t>39 Route de Dieppe</t>
  </si>
  <si>
    <t>SONGEONS</t>
  </si>
  <si>
    <t>198700</t>
  </si>
  <si>
    <t>450 Rue des Aulnes</t>
  </si>
  <si>
    <t>AUNEUIL</t>
  </si>
  <si>
    <t>1408.6</t>
  </si>
  <si>
    <t>1497.75</t>
  </si>
  <si>
    <t>4937000</t>
  </si>
  <si>
    <t>100 ROUTE DE GISORS</t>
  </si>
  <si>
    <t>Auneuil</t>
  </si>
  <si>
    <t>4957117</t>
  </si>
  <si>
    <t>297854</t>
  </si>
  <si>
    <t xml:space="preserve"> Z.a.c. Mont-Renaud</t>
  </si>
  <si>
    <t>NOYON</t>
  </si>
  <si>
    <t>4957500</t>
  </si>
  <si>
    <t>rue du moulin d'andeux</t>
  </si>
  <si>
    <t>Noyon</t>
  </si>
  <si>
    <t>1397.388888888889</t>
  </si>
  <si>
    <t>4957510</t>
  </si>
  <si>
    <t>299048</t>
  </si>
  <si>
    <t>RS ST CLAUDE - 70 AV. J.JAURES</t>
  </si>
  <si>
    <t>1402.887640449438</t>
  </si>
  <si>
    <t>1488.123595505618</t>
  </si>
  <si>
    <t>4930913</t>
  </si>
  <si>
    <t>273049</t>
  </si>
  <si>
    <t>Rue Juliette Adam</t>
  </si>
  <si>
    <t>Verberie</t>
  </si>
  <si>
    <t>4955300</t>
  </si>
  <si>
    <t>253300</t>
  </si>
  <si>
    <t>2 rue de la croix de coivrel</t>
  </si>
  <si>
    <t>Maignelay-Montigny</t>
  </si>
  <si>
    <t>1421.7142857142858</t>
  </si>
  <si>
    <t>1461.2142857142858</t>
  </si>
  <si>
    <t>4913700</t>
  </si>
  <si>
    <t>280300</t>
  </si>
  <si>
    <t>NANTEUIL-LE-HAUDOUIN</t>
  </si>
  <si>
    <t>4955100</t>
  </si>
  <si>
    <t>275200</t>
  </si>
  <si>
    <t>69 Rue du Moulin</t>
  </si>
  <si>
    <t>LA NEUVILLE-SUR-RESSONS</t>
  </si>
  <si>
    <t>1429.6923076923076</t>
  </si>
  <si>
    <t>1444.4285714285713</t>
  </si>
  <si>
    <t>1507.2142857142858</t>
  </si>
  <si>
    <t>4951867.0867641</t>
  </si>
  <si>
    <t>271996.2454834</t>
  </si>
  <si>
    <t>Aire de Ressons Ouest A1</t>
  </si>
  <si>
    <t>Ressons-sur-Matz</t>
  </si>
  <si>
    <t>1582.8021978021977</t>
  </si>
  <si>
    <t>1582.5274725274726</t>
  </si>
  <si>
    <t>1697.8804347826087</t>
  </si>
  <si>
    <t>4952360</t>
  </si>
  <si>
    <t>272292</t>
  </si>
  <si>
    <t>AUTOROUTE A1 - AIRE DE RESSONS EST</t>
  </si>
  <si>
    <t>RESSONS SUR MATZ</t>
  </si>
  <si>
    <t>1572.111111111111</t>
  </si>
  <si>
    <t>1562.2222222222222</t>
  </si>
  <si>
    <t>1672.2222222222222</t>
  </si>
  <si>
    <t>4953930</t>
  </si>
  <si>
    <t>270182</t>
  </si>
  <si>
    <t>RN 17</t>
  </si>
  <si>
    <t>CUVILLY</t>
  </si>
  <si>
    <t>1408.2527472527472</t>
  </si>
  <si>
    <t>1406.6593406593406</t>
  </si>
  <si>
    <t>4917802</t>
  </si>
  <si>
    <t>245555</t>
  </si>
  <si>
    <t>41 Avenue du GÃ©nÃ©ral Leclerc</t>
  </si>
  <si>
    <t>Chantilly</t>
  </si>
  <si>
    <t>1422.991935483871</t>
  </si>
  <si>
    <t>1410.1532258064517</t>
  </si>
  <si>
    <t>1493.9435483870968</t>
  </si>
  <si>
    <t>4920200</t>
  </si>
  <si>
    <t>AllÃ©e de l'Europe</t>
  </si>
  <si>
    <t>1425.0217391304348</t>
  </si>
  <si>
    <t>1440.2708333333333</t>
  </si>
  <si>
    <t>1494.2291666666667</t>
  </si>
  <si>
    <t>4919138</t>
  </si>
  <si>
    <t>246389</t>
  </si>
  <si>
    <t>28 Avenue du MarÃ©chal Joffre</t>
  </si>
  <si>
    <t>1498.2857142857142</t>
  </si>
  <si>
    <t>4920476.22946</t>
  </si>
  <si>
    <t>246187.665476</t>
  </si>
  <si>
    <t>ZONE ARTISANALE RN 16</t>
  </si>
  <si>
    <t>1418.2777777777778</t>
  </si>
  <si>
    <t>1487.411111111111</t>
  </si>
  <si>
    <t>4941938</t>
  </si>
  <si>
    <t>225509</t>
  </si>
  <si>
    <t>ZONE DE LA COUTURELLE</t>
  </si>
  <si>
    <t>Bresles</t>
  </si>
  <si>
    <t>1408.1777777777777</t>
  </si>
  <si>
    <t>1441.936170212766</t>
  </si>
  <si>
    <t>1408.16</t>
  </si>
  <si>
    <t>1462.891304347826</t>
  </si>
  <si>
    <t>228200</t>
  </si>
  <si>
    <t>ZI route de Crouy</t>
  </si>
  <si>
    <t>Neuilly-en-Thelle</t>
  </si>
  <si>
    <t>1431.1</t>
  </si>
  <si>
    <t>1476.3333333333333</t>
  </si>
  <si>
    <t>1427.6</t>
  </si>
  <si>
    <t>4920136.05</t>
  </si>
  <si>
    <t>220429.72</t>
  </si>
  <si>
    <t>10 RUE LOUIS DENOUAL</t>
  </si>
  <si>
    <t>BORNEL</t>
  </si>
  <si>
    <t>1444.142857142857</t>
  </si>
  <si>
    <t>1486.5714285714287</t>
  </si>
  <si>
    <t>4913100</t>
  </si>
  <si>
    <t>252100</t>
  </si>
  <si>
    <t>Rue des PÃ¢turages</t>
  </si>
  <si>
    <t>ORRY-LA-VILLE</t>
  </si>
  <si>
    <t>4928900</t>
  </si>
  <si>
    <t>180700</t>
  </si>
  <si>
    <t>RN 181</t>
  </si>
  <si>
    <t>Trie-ChÃ¢teau</t>
  </si>
  <si>
    <t>1391.7222222222222</t>
  </si>
  <si>
    <t>607.2</t>
  </si>
  <si>
    <t>1392.5882352941176</t>
  </si>
  <si>
    <t>ZAC LA REMIS DU FRIER</t>
  </si>
  <si>
    <t>SÃ©rifontaine</t>
  </si>
  <si>
    <t>4936200</t>
  </si>
  <si>
    <t>242200</t>
  </si>
  <si>
    <t>BREUIL-LE-VERT</t>
  </si>
  <si>
    <t>1414.3529411764705</t>
  </si>
  <si>
    <t>1403.9411764705883</t>
  </si>
  <si>
    <t>1491.2941176470588</t>
  </si>
  <si>
    <t>4938260</t>
  </si>
  <si>
    <t>240177</t>
  </si>
  <si>
    <t>Rue GÃ©rard de Nerval</t>
  </si>
  <si>
    <t>CLERMONT</t>
  </si>
  <si>
    <t>1446.3809523809523</t>
  </si>
  <si>
    <t>1408.8620689655172</t>
  </si>
  <si>
    <t>1482.2380952380952</t>
  </si>
  <si>
    <t>4939600</t>
  </si>
  <si>
    <t>241900</t>
  </si>
  <si>
    <t>Rue Nelson Mandela</t>
  </si>
  <si>
    <t>FITZ-JAMES</t>
  </si>
  <si>
    <t>1511.972972972973</t>
  </si>
  <si>
    <t>1532.448275862069</t>
  </si>
  <si>
    <t>4935800</t>
  </si>
  <si>
    <t>277700</t>
  </si>
  <si>
    <t>ZAC DES JARDINS</t>
  </si>
  <si>
    <t>LA CROIX SAINT OUEN</t>
  </si>
  <si>
    <t>1398.2666666666667</t>
  </si>
  <si>
    <t>1436.1666666666667</t>
  </si>
  <si>
    <t>1394.75</t>
  </si>
  <si>
    <t>206 Rue Marcel Poulin</t>
  </si>
  <si>
    <t>GUISCARD</t>
  </si>
  <si>
    <t>4943798</t>
  </si>
  <si>
    <t>189020</t>
  </si>
  <si>
    <t>Saint-Aubin-en-Bray</t>
  </si>
  <si>
    <t>1551.25</t>
  </si>
  <si>
    <t>4942181.085</t>
  </si>
  <si>
    <t>197844.826</t>
  </si>
  <si>
    <t>RD 931 Lieu dit "Bois du Renard"</t>
  </si>
  <si>
    <t>Saint-Paul</t>
  </si>
  <si>
    <t>1396.4</t>
  </si>
  <si>
    <t>1418.4166666666667</t>
  </si>
  <si>
    <t>4941700</t>
  </si>
  <si>
    <t>192400</t>
  </si>
  <si>
    <t>RN31 - LE VIVIER DANGER</t>
  </si>
  <si>
    <t>ONS EN BRAY</t>
  </si>
  <si>
    <t>1442.1666666666667</t>
  </si>
  <si>
    <t>1511.1666666666667</t>
  </si>
  <si>
    <t>4940307.5004692</t>
  </si>
  <si>
    <t>273914.93507921</t>
  </si>
  <si>
    <t>JONQUIERES</t>
  </si>
  <si>
    <t>1404.5824175824175</t>
  </si>
  <si>
    <t>1394.5604395604396</t>
  </si>
  <si>
    <t>4958200</t>
  </si>
  <si>
    <t>195400</t>
  </si>
  <si>
    <t>145 DU GENERAL LECLERC</t>
  </si>
  <si>
    <t>MARSEILLE EN BEAUVAISIS</t>
  </si>
  <si>
    <t>1418.7931034482758</t>
  </si>
  <si>
    <t>1455.7241379310344</t>
  </si>
  <si>
    <t>1420.8095238095239</t>
  </si>
  <si>
    <t>1477.8181818181818</t>
  </si>
  <si>
    <t>4930752</t>
  </si>
  <si>
    <t>259195</t>
  </si>
  <si>
    <t>Rue Louis Pasteur</t>
  </si>
  <si>
    <t>PONT-SAINTE-MAXENCE</t>
  </si>
  <si>
    <t>1392.7222222222222</t>
  </si>
  <si>
    <t>1430.1764705882354</t>
  </si>
  <si>
    <t>1379.9444444444443</t>
  </si>
  <si>
    <t>260400</t>
  </si>
  <si>
    <t>39 41 RUE DE LA REPUBLIQUE</t>
  </si>
  <si>
    <t>Pont-Sainte-Maxence</t>
  </si>
  <si>
    <t>1383.4555555555555</t>
  </si>
  <si>
    <t>1469.611111111111</t>
  </si>
  <si>
    <t>4931700</t>
  </si>
  <si>
    <t>avenue d'auvelais</t>
  </si>
  <si>
    <t>pont sainte maxence</t>
  </si>
  <si>
    <t>1387.3225806451612</t>
  </si>
  <si>
    <t>1428.304347826087</t>
  </si>
  <si>
    <t>606.7</t>
  </si>
  <si>
    <t>1381.25</t>
  </si>
  <si>
    <t>1473.590909090909</t>
  </si>
  <si>
    <t>4929011.78368</t>
  </si>
  <si>
    <t>220047.948383</t>
  </si>
  <si>
    <t>Centre Commercial du ChÃ¢teau</t>
  </si>
  <si>
    <t>SAINTE-GENEVIÃ¨VE</t>
  </si>
  <si>
    <t>1419.6818181818182</t>
  </si>
  <si>
    <t>1492.5454545454545</t>
  </si>
  <si>
    <t>4929000</t>
  </si>
  <si>
    <t>220100</t>
  </si>
  <si>
    <t>180 route nationale 1</t>
  </si>
  <si>
    <t>Sainte-GeneviÃ¨ve</t>
  </si>
  <si>
    <t>4923885.303</t>
  </si>
  <si>
    <t>247063.386</t>
  </si>
  <si>
    <t>RD1016</t>
  </si>
  <si>
    <t>SAINT-MAXIMIN</t>
  </si>
  <si>
    <t>1438.3125</t>
  </si>
  <si>
    <t>812</t>
  </si>
  <si>
    <t>1397.9285714285713</t>
  </si>
  <si>
    <t>4944223.32</t>
  </si>
  <si>
    <t>288295.44</t>
  </si>
  <si>
    <t>100 rue de royaumont</t>
  </si>
  <si>
    <t>Choisy-au-Bac</t>
  </si>
  <si>
    <t>4923366</t>
  </si>
  <si>
    <t>288727</t>
  </si>
  <si>
    <t>20 Rue Charles de Gaulle</t>
  </si>
  <si>
    <t>CRÃ©PY-EN-VALOIS</t>
  </si>
  <si>
    <t>1413.1</t>
  </si>
  <si>
    <t>1452.7777777777778</t>
  </si>
  <si>
    <t>1472.875</t>
  </si>
  <si>
    <t>4922700</t>
  </si>
  <si>
    <t>BD KENNEDY</t>
  </si>
  <si>
    <t>1417.1538461538462</t>
  </si>
  <si>
    <t>4922465.9428095</t>
  </si>
  <si>
    <t>290549.13758613</t>
  </si>
  <si>
    <t>rue Henri LAROCHE</t>
  </si>
  <si>
    <t>CrÃ©py-en-Valois</t>
  </si>
  <si>
    <t>1463.7142857142858</t>
  </si>
  <si>
    <t>1485.4285714285713</t>
  </si>
  <si>
    <t>4922996</t>
  </si>
  <si>
    <t>290632</t>
  </si>
  <si>
    <t>9 Rue Saint-Germain</t>
  </si>
  <si>
    <t>1464.7692307692307</t>
  </si>
  <si>
    <t>1418.642857142857</t>
  </si>
  <si>
    <t>Avenue des Pommiers</t>
  </si>
  <si>
    <t>VILLERS-SAINT-PAUL</t>
  </si>
  <si>
    <t>1426.7</t>
  </si>
  <si>
    <t>1511.25</t>
  </si>
  <si>
    <t>4928438.0618066</t>
  </si>
  <si>
    <t>249186.20726751</t>
  </si>
  <si>
    <t>ROCADE INDUSTRIELLE</t>
  </si>
  <si>
    <t>Villers-Saint-Paul</t>
  </si>
  <si>
    <t>1413.043956043956</t>
  </si>
  <si>
    <t>656.5604395604396</t>
  </si>
  <si>
    <t>1403.967032967033</t>
  </si>
  <si>
    <t>1501.7252747252746</t>
  </si>
  <si>
    <t>4841808</t>
  </si>
  <si>
    <t>7633</t>
  </si>
  <si>
    <t>38 Route de Fresnay</t>
  </si>
  <si>
    <t>SAINT-GERMAIN-DU-CORBÃ©IS</t>
  </si>
  <si>
    <t>1412.578947368421</t>
  </si>
  <si>
    <t>1445.9684210526316</t>
  </si>
  <si>
    <t>1477.7578947368422</t>
  </si>
  <si>
    <t>4843815</t>
  </si>
  <si>
    <t>10224</t>
  </si>
  <si>
    <t>174 avenue Quakenbruck</t>
  </si>
  <si>
    <t>ALENÃ§ON</t>
  </si>
  <si>
    <t>1402.9610389610389</t>
  </si>
  <si>
    <t>1439.8815789473683</t>
  </si>
  <si>
    <t>1474.5526315789473</t>
  </si>
  <si>
    <t>4843961</t>
  </si>
  <si>
    <t>10476</t>
  </si>
  <si>
    <t>71 Avenue de Quakenbruck</t>
  </si>
  <si>
    <t>AlenÃ§on</t>
  </si>
  <si>
    <t>1417.2142857142858</t>
  </si>
  <si>
    <t>1420.7460317460318</t>
  </si>
  <si>
    <t>4843500</t>
  </si>
  <si>
    <t>9700</t>
  </si>
  <si>
    <t>1 rue Denis Papin</t>
  </si>
  <si>
    <t>1410.1</t>
  </si>
  <si>
    <t>1447.4536082474226</t>
  </si>
  <si>
    <t>4844542</t>
  </si>
  <si>
    <t>9912</t>
  </si>
  <si>
    <t>111 Avenue de Basingstoke</t>
  </si>
  <si>
    <t>1525.142857142857</t>
  </si>
  <si>
    <t>9900</t>
  </si>
  <si>
    <t>126 AVENUE BASINGSTOKE</t>
  </si>
  <si>
    <t>ALENCON</t>
  </si>
  <si>
    <t>1399.629213483146</t>
  </si>
  <si>
    <t>860.123595505618</t>
  </si>
  <si>
    <t>1401.1460674157304</t>
  </si>
  <si>
    <t>1484.4831460674156</t>
  </si>
  <si>
    <t>725600</t>
  </si>
  <si>
    <t>63 BLD GORBELLA</t>
  </si>
  <si>
    <t>1555.6222222222223</t>
  </si>
  <si>
    <t>1654.888888888889</t>
  </si>
  <si>
    <t>4843300</t>
  </si>
  <si>
    <t>6300</t>
  </si>
  <si>
    <t>Route de bretagne - BP 82</t>
  </si>
  <si>
    <t>1400.6712328767123</t>
  </si>
  <si>
    <t>1440.0958904109589</t>
  </si>
  <si>
    <t>1474.86301369863</t>
  </si>
  <si>
    <t>-57500</t>
  </si>
  <si>
    <t>Le Tremblay</t>
  </si>
  <si>
    <t>Flers</t>
  </si>
  <si>
    <t>1418.0277777777778</t>
  </si>
  <si>
    <t>1448.8985507246377</t>
  </si>
  <si>
    <t>1472.855072463768</t>
  </si>
  <si>
    <t>4875089</t>
  </si>
  <si>
    <t>-55049</t>
  </si>
  <si>
    <t>250 Rue de Paris</t>
  </si>
  <si>
    <t>93 Rue de la ChaussÃ©e</t>
  </si>
  <si>
    <t>FLERS</t>
  </si>
  <si>
    <t>1431.2894736842106</t>
  </si>
  <si>
    <t>585.6</t>
  </si>
  <si>
    <t>739.3</t>
  </si>
  <si>
    <t>1393.5853658536585</t>
  </si>
  <si>
    <t>4874400</t>
  </si>
  <si>
    <t>108 Rue de Messei</t>
  </si>
  <si>
    <t>1398.0727272727272</t>
  </si>
  <si>
    <t>1430.7674418604652</t>
  </si>
  <si>
    <t>613.6</t>
  </si>
  <si>
    <t>1390.62</t>
  </si>
  <si>
    <t>4876653.00919</t>
  </si>
  <si>
    <t>-72290.5356341</t>
  </si>
  <si>
    <t>TINCHEBRAY</t>
  </si>
  <si>
    <t>4873000</t>
  </si>
  <si>
    <t>route de domfront</t>
  </si>
  <si>
    <t>1392.047619047619</t>
  </si>
  <si>
    <t>4875100</t>
  </si>
  <si>
    <t>-55600</t>
  </si>
  <si>
    <t>204 rue DE PARIS</t>
  </si>
  <si>
    <t>4842400</t>
  </si>
  <si>
    <t>77200</t>
  </si>
  <si>
    <t>ZA ST MARC</t>
  </si>
  <si>
    <t>RÃ©malard</t>
  </si>
  <si>
    <t>1394.125</t>
  </si>
  <si>
    <t>1448.3333333333333</t>
  </si>
  <si>
    <t>4894000</t>
  </si>
  <si>
    <t>19800</t>
  </si>
  <si>
    <t>rue des pins</t>
  </si>
  <si>
    <t>VIMOUTIERS</t>
  </si>
  <si>
    <t>1643.3333333333333</t>
  </si>
  <si>
    <t>4837500</t>
  </si>
  <si>
    <t>54200</t>
  </si>
  <si>
    <t>Rue Guillaume SEZNEC</t>
  </si>
  <si>
    <t>SAINT-MARTIN-DU-VIEUX-BELLEME</t>
  </si>
  <si>
    <t>1452.3846153846155</t>
  </si>
  <si>
    <t>-47200</t>
  </si>
  <si>
    <t>ZA Les Fourmis</t>
  </si>
  <si>
    <t>La Chapelle-d'Andaine</t>
  </si>
  <si>
    <t>1498.2</t>
  </si>
  <si>
    <t>Route de Couterne</t>
  </si>
  <si>
    <t>Bagnoles-de-l'Orne</t>
  </si>
  <si>
    <t>1448.25</t>
  </si>
  <si>
    <t>4885412</t>
  </si>
  <si>
    <t>5155.0000000002</t>
  </si>
  <si>
    <t>Avenue de la CavÃ©e d'Auge</t>
  </si>
  <si>
    <t>Trun</t>
  </si>
  <si>
    <t>1430.8333333333333</t>
  </si>
  <si>
    <t>4850357.96113</t>
  </si>
  <si>
    <t>35940.894107818</t>
  </si>
  <si>
    <t>Lieu-Dit les NaudiÃ¨res</t>
  </si>
  <si>
    <t>SAINT-JULIEN-SUR-SARTHE</t>
  </si>
  <si>
    <t>1477.7</t>
  </si>
  <si>
    <t>4858924</t>
  </si>
  <si>
    <t>65316</t>
  </si>
  <si>
    <t>Rue de frÃ¨res Juchereau</t>
  </si>
  <si>
    <t>Tourouvre</t>
  </si>
  <si>
    <t>1465.857142857143</t>
  </si>
  <si>
    <t>1515.857142857143</t>
  </si>
  <si>
    <t>1544.142857142857</t>
  </si>
  <si>
    <t>1 rue de Champagne</t>
  </si>
  <si>
    <t>ARGENTAN</t>
  </si>
  <si>
    <t>1393.811320754717</t>
  </si>
  <si>
    <t>1439.9811320754718</t>
  </si>
  <si>
    <t>-1100</t>
  </si>
  <si>
    <t>24 Avenue de Paris</t>
  </si>
  <si>
    <t>Argentan</t>
  </si>
  <si>
    <t>1507.3076923076924</t>
  </si>
  <si>
    <t>1617.3076923076924</t>
  </si>
  <si>
    <t>21-23 Rue Pierre BÃ©rÃ©govoy</t>
  </si>
  <si>
    <t>1375.1785714285713</t>
  </si>
  <si>
    <t>897.2</t>
  </si>
  <si>
    <t>1464.5263157894738</t>
  </si>
  <si>
    <t>-3100</t>
  </si>
  <si>
    <t>Avenue de la 2Ã¨me D.B.</t>
  </si>
  <si>
    <t>1369.0714285714287</t>
  </si>
  <si>
    <t>1464.4761904761904</t>
  </si>
  <si>
    <t>4871157</t>
  </si>
  <si>
    <t>-7007.9999999986</t>
  </si>
  <si>
    <t>Lieu-dit Les Fermes</t>
  </si>
  <si>
    <t>Fontenai-sur-Orne</t>
  </si>
  <si>
    <t>1696.6666666666667</t>
  </si>
  <si>
    <t>4869923.692</t>
  </si>
  <si>
    <t>-36354.649</t>
  </si>
  <si>
    <t>RUE D'ARGENTAN</t>
  </si>
  <si>
    <t>BRIOUZE</t>
  </si>
  <si>
    <t>4884939.636</t>
  </si>
  <si>
    <t>37292.441</t>
  </si>
  <si>
    <t>AUTOROUTE A 28  aire des haras</t>
  </si>
  <si>
    <t>LE SAP-ANDRÃ©</t>
  </si>
  <si>
    <t>4878400</t>
  </si>
  <si>
    <t>GACÃ©</t>
  </si>
  <si>
    <t>1601.1</t>
  </si>
  <si>
    <t>4879500</t>
  </si>
  <si>
    <t>ROUTE D'ALENCON</t>
  </si>
  <si>
    <t>GACE</t>
  </si>
  <si>
    <t>1474.9166666666667</t>
  </si>
  <si>
    <t>1596.3</t>
  </si>
  <si>
    <t>4870600</t>
  </si>
  <si>
    <t>22300</t>
  </si>
  <si>
    <t>RN 138</t>
  </si>
  <si>
    <t>NONANT-LE-PIN</t>
  </si>
  <si>
    <t>1601.75</t>
  </si>
  <si>
    <t>5400</t>
  </si>
  <si>
    <t>28 Rue d'AlenÃ§on</t>
  </si>
  <si>
    <t>CondÃ©-sur-Sarthe</t>
  </si>
  <si>
    <t>4845673.8391763</t>
  </si>
  <si>
    <t>12705.878900904</t>
  </si>
  <si>
    <t>AUTOROUTE A28 - AIRE DE LA DENTELLE D'ALENÃ‡ON</t>
  </si>
  <si>
    <t>VALFRAMBERT</t>
  </si>
  <si>
    <t>1550.923076923077</t>
  </si>
  <si>
    <t>1660.8131868131868</t>
  </si>
  <si>
    <t>4852700</t>
  </si>
  <si>
    <t>75000</t>
  </si>
  <si>
    <t>19 BIS RUE DU DOCTEUR JEAN VIVARES</t>
  </si>
  <si>
    <t>LONGNY AU PERCHE</t>
  </si>
  <si>
    <t>1415.625</t>
  </si>
  <si>
    <t>4876400</t>
  </si>
  <si>
    <t>61900</t>
  </si>
  <si>
    <t>3 Avenue Comtesse de SÃ©gur</t>
  </si>
  <si>
    <t>L'Aigle</t>
  </si>
  <si>
    <t>1375.9642857142858</t>
  </si>
  <si>
    <t>1413.6739130434783</t>
  </si>
  <si>
    <t>4876223</t>
  </si>
  <si>
    <t>65070</t>
  </si>
  <si>
    <t>L'AIGLE</t>
  </si>
  <si>
    <t>1372.103448275862</t>
  </si>
  <si>
    <t>1417.475</t>
  </si>
  <si>
    <t>1363.8222222222223</t>
  </si>
  <si>
    <t>1440.5142857142857</t>
  </si>
  <si>
    <t>-15000</t>
  </si>
  <si>
    <t>ROUTE DE LA FERTE MACE</t>
  </si>
  <si>
    <t>Carrouges</t>
  </si>
  <si>
    <t>1602.5</t>
  </si>
  <si>
    <t>53400</t>
  </si>
  <si>
    <t>Route d'AlenÃ§on Ancienne RN 12</t>
  </si>
  <si>
    <t>SAINT-LANGIS-LÃ¨S-MORTAGNE</t>
  </si>
  <si>
    <t>1444.0967741935483</t>
  </si>
  <si>
    <t>51300</t>
  </si>
  <si>
    <t>LES GAILLONS</t>
  </si>
  <si>
    <t>4850800</t>
  </si>
  <si>
    <t>56100</t>
  </si>
  <si>
    <t>Route de Remalard</t>
  </si>
  <si>
    <t>MORTAGNE-AU-PERCHE</t>
  </si>
  <si>
    <t>1396.4411764705883</t>
  </si>
  <si>
    <t>1469.6176470588234</t>
  </si>
  <si>
    <t>4852282.24955</t>
  </si>
  <si>
    <t>54204.9741914</t>
  </si>
  <si>
    <t>16 Rue du Faubourg Saint Eloi</t>
  </si>
  <si>
    <t>4880600</t>
  </si>
  <si>
    <t>-50000</t>
  </si>
  <si>
    <t>la coquerie</t>
  </si>
  <si>
    <t>Athis-de-l'Orne</t>
  </si>
  <si>
    <t>4880400</t>
  </si>
  <si>
    <t>ZA MANCEL LA COLOMBLEE</t>
  </si>
  <si>
    <t>ATHIS VAL DE ROUVRE</t>
  </si>
  <si>
    <t>La FÃ©ronnerie</t>
  </si>
  <si>
    <t>SAINT-ANDRÃ©-DE-MESSEI</t>
  </si>
  <si>
    <t>ROUTE DE MORTAGNE</t>
  </si>
  <si>
    <t>SÃ©es</t>
  </si>
  <si>
    <t>1489.1818181818182</t>
  </si>
  <si>
    <t>1621.2857142857142</t>
  </si>
  <si>
    <t>4860620</t>
  </si>
  <si>
    <t>18451</t>
  </si>
  <si>
    <t xml:space="preserve"> Route de Mortagne</t>
  </si>
  <si>
    <t>SEES</t>
  </si>
  <si>
    <t>1449.6153846153845</t>
  </si>
  <si>
    <t>1424.3</t>
  </si>
  <si>
    <t>1473.1333333333334</t>
  </si>
  <si>
    <t>17100</t>
  </si>
  <si>
    <t>Rue du gÃ©nÃ©ral Leclerc</t>
  </si>
  <si>
    <t>1415.1842105263158</t>
  </si>
  <si>
    <t>1447.421052631579</t>
  </si>
  <si>
    <t>1478.0394736842106</t>
  </si>
  <si>
    <t>4858294</t>
  </si>
  <si>
    <t>-36528</t>
  </si>
  <si>
    <t xml:space="preserve"> Route de Bagnoles</t>
  </si>
  <si>
    <t>LA FERTÃ©-MACÃ©</t>
  </si>
  <si>
    <t>1395.3658536585365</t>
  </si>
  <si>
    <t>828.3076923076923</t>
  </si>
  <si>
    <t>1384.2093023255813</t>
  </si>
  <si>
    <t>4859138</t>
  </si>
  <si>
    <t>-36619</t>
  </si>
  <si>
    <t>Boulevard de la ForÃªt d'Andaine</t>
  </si>
  <si>
    <t>1403.235294117647</t>
  </si>
  <si>
    <t>1468.2941176470588</t>
  </si>
  <si>
    <t>-63400</t>
  </si>
  <si>
    <t>111 Rue MarÃ©chal Foch</t>
  </si>
  <si>
    <t>Domfront</t>
  </si>
  <si>
    <t>1474.3</t>
  </si>
  <si>
    <t>1492.357142857143</t>
  </si>
  <si>
    <t>1602.357142857143</t>
  </si>
  <si>
    <t>4858822</t>
  </si>
  <si>
    <t>-63429</t>
  </si>
  <si>
    <t>1393.939393939394</t>
  </si>
  <si>
    <t>624</t>
  </si>
  <si>
    <t>1452.25</t>
  </si>
  <si>
    <t>4858543</t>
  </si>
  <si>
    <t>-64673.000000005</t>
  </si>
  <si>
    <t>16 Rue du Mont Margantin</t>
  </si>
  <si>
    <t>1402.25</t>
  </si>
  <si>
    <t>4882800</t>
  </si>
  <si>
    <t>ZA LA REMAIZIERE</t>
  </si>
  <si>
    <t>Saint-Pierre-du-Regard</t>
  </si>
  <si>
    <t>1394.0526315789473</t>
  </si>
  <si>
    <t>1386.7083333333333</t>
  </si>
  <si>
    <t>5028087</t>
  </si>
  <si>
    <t>278103</t>
  </si>
  <si>
    <t>89 Avenue Fernand Lobbedez</t>
  </si>
  <si>
    <t>ARRAS</t>
  </si>
  <si>
    <t>1392.3076923076924</t>
  </si>
  <si>
    <t>1434.1875</t>
  </si>
  <si>
    <t>496.3333333333333</t>
  </si>
  <si>
    <t>1381.6666666666667</t>
  </si>
  <si>
    <t>1463.7777777777778</t>
  </si>
  <si>
    <t>5028400</t>
  </si>
  <si>
    <t>273800</t>
  </si>
  <si>
    <t>jean mermoz</t>
  </si>
  <si>
    <t>DAINVILLE</t>
  </si>
  <si>
    <t>1393.3125</t>
  </si>
  <si>
    <t>484.7692307692308</t>
  </si>
  <si>
    <t>796.6666666666666</t>
  </si>
  <si>
    <t>1379.1923076923076</t>
  </si>
  <si>
    <t>1455.2894736842106</t>
  </si>
  <si>
    <t>278400</t>
  </si>
  <si>
    <t>2 RUE DES ROSATI</t>
  </si>
  <si>
    <t>1494.6888888888889</t>
  </si>
  <si>
    <t>1482.5555555555557</t>
  </si>
  <si>
    <t>5029691</t>
  </si>
  <si>
    <t>276937</t>
  </si>
  <si>
    <t>138 PLACE DE THECOSLOVAQUIE</t>
  </si>
  <si>
    <t>1392.9555555555555</t>
  </si>
  <si>
    <t>572</t>
  </si>
  <si>
    <t>1392.7444444444445</t>
  </si>
  <si>
    <t>1471.8</t>
  </si>
  <si>
    <t>5094300</t>
  </si>
  <si>
    <t>181000</t>
  </si>
  <si>
    <t>AVENUE ROGER SALENGRO</t>
  </si>
  <si>
    <t>Calais</t>
  </si>
  <si>
    <t>1405.2</t>
  </si>
  <si>
    <t>1481.7272727272727</t>
  </si>
  <si>
    <t>5095300</t>
  </si>
  <si>
    <t>185300</t>
  </si>
  <si>
    <t>23 Rue Paul Bert</t>
  </si>
  <si>
    <t>CALAIS</t>
  </si>
  <si>
    <t>1483.8684210526317</t>
  </si>
  <si>
    <t>1485.0526315789473</t>
  </si>
  <si>
    <t>1595.0526315789473</t>
  </si>
  <si>
    <t>5094596.41312</t>
  </si>
  <si>
    <t>183718.332738</t>
  </si>
  <si>
    <t>70 Avenue Roger Salengro</t>
  </si>
  <si>
    <t>1479.4736842105262</t>
  </si>
  <si>
    <t>1449.1304347826087</t>
  </si>
  <si>
    <t>1627.6190476190477</t>
  </si>
  <si>
    <t>5094000</t>
  </si>
  <si>
    <t>187900</t>
  </si>
  <si>
    <t>2 Route de Saint-Omer</t>
  </si>
  <si>
    <t>1420.2</t>
  </si>
  <si>
    <t>1461.7692307692307</t>
  </si>
  <si>
    <t>1481.2857142857142</t>
  </si>
  <si>
    <t>5094700</t>
  </si>
  <si>
    <t>191000</t>
  </si>
  <si>
    <t>361 Avenue Antoine de Saint-ExupÃ©ry</t>
  </si>
  <si>
    <t>1541.25</t>
  </si>
  <si>
    <t>5095805</t>
  </si>
  <si>
    <t>188041</t>
  </si>
  <si>
    <t>331 Grande Rue du Petit Courgain</t>
  </si>
  <si>
    <t>5094600</t>
  </si>
  <si>
    <t>189300</t>
  </si>
  <si>
    <t>56 Avenue Antoine de Saint-ExupÃ©ry</t>
  </si>
  <si>
    <t>1463.125</t>
  </si>
  <si>
    <t>5095638</t>
  </si>
  <si>
    <t>186732</t>
  </si>
  <si>
    <t xml:space="preserve"> Rue Mollien</t>
  </si>
  <si>
    <t>5095575</t>
  </si>
  <si>
    <t>190807</t>
  </si>
  <si>
    <t>RUE MARCEL DASSAULT</t>
  </si>
  <si>
    <t>692</t>
  </si>
  <si>
    <t>1452.2087912087911</t>
  </si>
  <si>
    <t>1562.2087912087911</t>
  </si>
  <si>
    <t>5093400.83071</t>
  </si>
  <si>
    <t>181756.520355</t>
  </si>
  <si>
    <t>TERMINAL EUROTUNNEL</t>
  </si>
  <si>
    <t>COQUELLES</t>
  </si>
  <si>
    <t>1474.6703296703297</t>
  </si>
  <si>
    <t>1459.2967032967033</t>
  </si>
  <si>
    <t>1569.2967032967033</t>
  </si>
  <si>
    <t>5093271.63186</t>
  </si>
  <si>
    <t>182467.603938</t>
  </si>
  <si>
    <t>1472.8131868131868</t>
  </si>
  <si>
    <t>1483.4505494505495</t>
  </si>
  <si>
    <t>1593.4505494505495</t>
  </si>
  <si>
    <t>5094494</t>
  </si>
  <si>
    <t>182729</t>
  </si>
  <si>
    <t>150 AVENUE ROGER SALENGRO</t>
  </si>
  <si>
    <t>1475.657894736842</t>
  </si>
  <si>
    <t>1435.4888888888888</t>
  </si>
  <si>
    <t>1545.4888888888888</t>
  </si>
  <si>
    <t>5093800</t>
  </si>
  <si>
    <t>188200</t>
  </si>
  <si>
    <t>320 RUE DE SAINT-OMER</t>
  </si>
  <si>
    <t>1642.3333333333333</t>
  </si>
  <si>
    <t>5096484.9701546</t>
  </si>
  <si>
    <t>188781.27265503</t>
  </si>
  <si>
    <t>RUE DES GOELANDS ZI DES DUNES</t>
  </si>
  <si>
    <t>5095025</t>
  </si>
  <si>
    <t>189293</t>
  </si>
  <si>
    <t xml:space="preserve"> Avenue Georges Guynemer</t>
  </si>
  <si>
    <t>1411.5074626865671</t>
  </si>
  <si>
    <t>1445.358208955224</t>
  </si>
  <si>
    <t>1476.2238805970148</t>
  </si>
  <si>
    <t>5041600</t>
  </si>
  <si>
    <t>297600</t>
  </si>
  <si>
    <t>1230 BOULEVARD ALBERT SCHWEITZER</t>
  </si>
  <si>
    <t>HÃ©nin-Beaumont</t>
  </si>
  <si>
    <t>1495.1333333333334</t>
  </si>
  <si>
    <t>1605.1333333333334</t>
  </si>
  <si>
    <t>5041839</t>
  </si>
  <si>
    <t>294714</t>
  </si>
  <si>
    <t>115 RUE PASTEUR</t>
  </si>
  <si>
    <t>1495.0898876404494</t>
  </si>
  <si>
    <t>1469.3370786516855</t>
  </si>
  <si>
    <t>1579.3370786516855</t>
  </si>
  <si>
    <t>5043552.16046</t>
  </si>
  <si>
    <t>297633.555894</t>
  </si>
  <si>
    <t>389 RUE DES HAUTS DE FRANCE/PLAT</t>
  </si>
  <si>
    <t>1398.1208791208792</t>
  </si>
  <si>
    <t>1397.5824175824175</t>
  </si>
  <si>
    <t>5045500</t>
  </si>
  <si>
    <t>268400</t>
  </si>
  <si>
    <t>100 Avenue FranÃ§ois Mitterand</t>
  </si>
  <si>
    <t>SAINS-EN-GOHELLE</t>
  </si>
  <si>
    <t>1507.7777777777778</t>
  </si>
  <si>
    <t>5014800</t>
  </si>
  <si>
    <t>271700</t>
  </si>
  <si>
    <t>62 RUE DE DIERVILLE</t>
  </si>
  <si>
    <t>Bucquoy</t>
  </si>
  <si>
    <t>1487.25</t>
  </si>
  <si>
    <t>302600</t>
  </si>
  <si>
    <t>Rue Nationale</t>
  </si>
  <si>
    <t>BREBIERES</t>
  </si>
  <si>
    <t>1410.2307692307693</t>
  </si>
  <si>
    <t>1436.2307692307693</t>
  </si>
  <si>
    <t>1456.3846153846155</t>
  </si>
  <si>
    <t>5030600</t>
  </si>
  <si>
    <t>295200</t>
  </si>
  <si>
    <t>BIACHE SAINT VAAST</t>
  </si>
  <si>
    <t>1397.6</t>
  </si>
  <si>
    <t>1397.9333333333334</t>
  </si>
  <si>
    <t>1473.9666666666667</t>
  </si>
  <si>
    <t>5063519.77</t>
  </si>
  <si>
    <t>241067.56</t>
  </si>
  <si>
    <t>Centre commercial du val de Lys</t>
  </si>
  <si>
    <t>Aire-sur-la-Lys</t>
  </si>
  <si>
    <t>1407.7575757575758</t>
  </si>
  <si>
    <t>1467.5454545454545</t>
  </si>
  <si>
    <t>1483.3684210526317</t>
  </si>
  <si>
    <t>5062938</t>
  </si>
  <si>
    <t>239039</t>
  </si>
  <si>
    <t>ROUTE DE LAMBRES</t>
  </si>
  <si>
    <t>1415.344</t>
  </si>
  <si>
    <t>1405.296</t>
  </si>
  <si>
    <t>1493.992</t>
  </si>
  <si>
    <t>5062100</t>
  </si>
  <si>
    <t>239200</t>
  </si>
  <si>
    <t>Rue Witternesse</t>
  </si>
  <si>
    <t>LAMBRES</t>
  </si>
  <si>
    <t>1424.5454545454545</t>
  </si>
  <si>
    <t>5056600</t>
  </si>
  <si>
    <t>239400</t>
  </si>
  <si>
    <t>Aire de Saint-Hilaire Cottes A26</t>
  </si>
  <si>
    <t>SAINT-HILAIRE COTTES</t>
  </si>
  <si>
    <t>1567.9285714285713</t>
  </si>
  <si>
    <t>1570.0625</t>
  </si>
  <si>
    <t>1676.0625</t>
  </si>
  <si>
    <t>5071700</t>
  </si>
  <si>
    <t>233200</t>
  </si>
  <si>
    <t>2 Rue Principale</t>
  </si>
  <si>
    <t>CAMPAGNE-LÃ¨S-WARDRECQUES</t>
  </si>
  <si>
    <t>1404.8636363636363</t>
  </si>
  <si>
    <t>1434.6363636363637</t>
  </si>
  <si>
    <t>1464.9333333333334</t>
  </si>
  <si>
    <t>5057266.111</t>
  </si>
  <si>
    <t>237727.932</t>
  </si>
  <si>
    <t>Aire de Rely - Autoroute A26 - Sens Calais - Reims</t>
  </si>
  <si>
    <t>Rely</t>
  </si>
  <si>
    <t>1563.1176470588234</t>
  </si>
  <si>
    <t>1561.0588235294117</t>
  </si>
  <si>
    <t>1671.0588235294117</t>
  </si>
  <si>
    <t>5069787.9035687</t>
  </si>
  <si>
    <t>235114.5511856</t>
  </si>
  <si>
    <t>ROUTE NATIONALE 43</t>
  </si>
  <si>
    <t>RACQUINGHEM</t>
  </si>
  <si>
    <t>5024200</t>
  </si>
  <si>
    <t>266000</t>
  </si>
  <si>
    <t>Beaumetz-lÃ¨s-Loges</t>
  </si>
  <si>
    <t>1506.2</t>
  </si>
  <si>
    <t>5076535</t>
  </si>
  <si>
    <t>161844</t>
  </si>
  <si>
    <t>99 Rue Raoul Lebeurre</t>
  </si>
  <si>
    <t>WIMILLE</t>
  </si>
  <si>
    <t>1424.7</t>
  </si>
  <si>
    <t>1516.857142857143</t>
  </si>
  <si>
    <t>5035600</t>
  </si>
  <si>
    <t>248000</t>
  </si>
  <si>
    <t>22, route Nationale</t>
  </si>
  <si>
    <t>TINCQUES</t>
  </si>
  <si>
    <t>5019500</t>
  </si>
  <si>
    <t>288800</t>
  </si>
  <si>
    <t>21 Rue du Pont</t>
  </si>
  <si>
    <t>Croisilles</t>
  </si>
  <si>
    <t>1527.625</t>
  </si>
  <si>
    <t>1573.125</t>
  </si>
  <si>
    <t>5019761</t>
  </si>
  <si>
    <t>287573</t>
  </si>
  <si>
    <t>Aire de st Leger Autoroute A1</t>
  </si>
  <si>
    <t>1588.090909090909</t>
  </si>
  <si>
    <t>5026134</t>
  </si>
  <si>
    <t>286415.3</t>
  </si>
  <si>
    <t>Autoroute A1 - Aire de Wancourt</t>
  </si>
  <si>
    <t>WANCOURT</t>
  </si>
  <si>
    <t>1586.6470588235295</t>
  </si>
  <si>
    <t>1586.2222222222222</t>
  </si>
  <si>
    <t>5038673</t>
  </si>
  <si>
    <t>234912</t>
  </si>
  <si>
    <t>184 Rue de BÃ©thune</t>
  </si>
  <si>
    <t>SAINT-POL-SUR-TERNOISE</t>
  </si>
  <si>
    <t>1469.923076923077</t>
  </si>
  <si>
    <t>1578.235294117647</t>
  </si>
  <si>
    <t>5038072</t>
  </si>
  <si>
    <t>234237</t>
  </si>
  <si>
    <t>Rue d'Arras</t>
  </si>
  <si>
    <t>Saint-Michel-sur-Ternoise</t>
  </si>
  <si>
    <t>1408.9554455445545</t>
  </si>
  <si>
    <t>1401.6435643564357</t>
  </si>
  <si>
    <t>1455.5247524752476</t>
  </si>
  <si>
    <t>5038600</t>
  </si>
  <si>
    <t>234800</t>
  </si>
  <si>
    <t>RUE DE BETHUNE</t>
  </si>
  <si>
    <t>Saint-Pol-sur-Ternoise</t>
  </si>
  <si>
    <t>1394.5333333333333</t>
  </si>
  <si>
    <t>1448.8823529411766</t>
  </si>
  <si>
    <t>5036400</t>
  </si>
  <si>
    <t>233100</t>
  </si>
  <si>
    <t>350 route de Saint Pol</t>
  </si>
  <si>
    <t>Herlin-le-Sec</t>
  </si>
  <si>
    <t>550</t>
  </si>
  <si>
    <t>1382.1851851851852</t>
  </si>
  <si>
    <t>5050200</t>
  </si>
  <si>
    <t>265200</t>
  </si>
  <si>
    <t>D 937 ZAC DU BEAUPRE</t>
  </si>
  <si>
    <t>VERQUIN</t>
  </si>
  <si>
    <t>1397.1698113207547</t>
  </si>
  <si>
    <t>1398.871794871795</t>
  </si>
  <si>
    <t>1458.659090909091</t>
  </si>
  <si>
    <t>5044700</t>
  </si>
  <si>
    <t>73 RUE D.HESDIN</t>
  </si>
  <si>
    <t>ANVIN</t>
  </si>
  <si>
    <t>5061800</t>
  </si>
  <si>
    <t>268600</t>
  </si>
  <si>
    <t>580 route de bethune</t>
  </si>
  <si>
    <t>Lestrem</t>
  </si>
  <si>
    <t>1573.111111111111</t>
  </si>
  <si>
    <t>1572.7777777777778</t>
  </si>
  <si>
    <t>5092800</t>
  </si>
  <si>
    <t>190100</t>
  </si>
  <si>
    <t>2246 route de St Omer</t>
  </si>
  <si>
    <t>Coulogne</t>
  </si>
  <si>
    <t>1458.6</t>
  </si>
  <si>
    <t>1431.3333333333333</t>
  </si>
  <si>
    <t>5092504.0588174</t>
  </si>
  <si>
    <t>190492.59599854</t>
  </si>
  <si>
    <t>509 route de Saint-Omer</t>
  </si>
  <si>
    <t>5051702.5582202</t>
  </si>
  <si>
    <t>286461.37619018</t>
  </si>
  <si>
    <t>BILLY-BERCLAU</t>
  </si>
  <si>
    <t>5051000</t>
  </si>
  <si>
    <t>ZAC DES FLANDRES</t>
  </si>
  <si>
    <t>AUCHY-LES-MINES</t>
  </si>
  <si>
    <t>1401.132075471698</t>
  </si>
  <si>
    <t>1437.32</t>
  </si>
  <si>
    <t>1455.2</t>
  </si>
  <si>
    <t>5037078.17351</t>
  </si>
  <si>
    <t>202690.459007</t>
  </si>
  <si>
    <t>ROUTE DE MONTREUIL</t>
  </si>
  <si>
    <t>MARCONNELLE</t>
  </si>
  <si>
    <t>1393.5384615384614</t>
  </si>
  <si>
    <t>1409.4444444444443</t>
  </si>
  <si>
    <t>1461.453125</t>
  </si>
  <si>
    <t>5036712.02413</t>
  </si>
  <si>
    <t>205482.702801</t>
  </si>
  <si>
    <t>14 Route d'Arras</t>
  </si>
  <si>
    <t>MARCONNE</t>
  </si>
  <si>
    <t>1475.6</t>
  </si>
  <si>
    <t>5037344.7641824</t>
  </si>
  <si>
    <t>202456.39785822</t>
  </si>
  <si>
    <t>LA CITE DES POILUS</t>
  </si>
  <si>
    <t>1402.578947368421</t>
  </si>
  <si>
    <t>1402.3684210526317</t>
  </si>
  <si>
    <t>1458.111111111111</t>
  </si>
  <si>
    <t>5073911.67251</t>
  </si>
  <si>
    <t>180154.046258</t>
  </si>
  <si>
    <t>L D LES PICHOTTESZA LEGERE</t>
  </si>
  <si>
    <t>ALINCTHUN</t>
  </si>
  <si>
    <t>1382.5882352941176</t>
  </si>
  <si>
    <t>1432.5714285714287</t>
  </si>
  <si>
    <t>5040544.24934</t>
  </si>
  <si>
    <t>275624.547151</t>
  </si>
  <si>
    <t>Route de Souchez</t>
  </si>
  <si>
    <t>ANGRES</t>
  </si>
  <si>
    <t>1389.1</t>
  </si>
  <si>
    <t>1390.2777777777778</t>
  </si>
  <si>
    <t>1458.6190476190477</t>
  </si>
  <si>
    <t>5040452.363</t>
  </si>
  <si>
    <t>274479.76</t>
  </si>
  <si>
    <t>Autoroute A26 - Aire d'Angres</t>
  </si>
  <si>
    <t>Angres</t>
  </si>
  <si>
    <t>1594.7142857142858</t>
  </si>
  <si>
    <t>5009273.26876</t>
  </si>
  <si>
    <t>305053.194762</t>
  </si>
  <si>
    <t>Autoroute A2 Aire d'Havrincourt</t>
  </si>
  <si>
    <t>HERMIES</t>
  </si>
  <si>
    <t>1562.4615384615386</t>
  </si>
  <si>
    <t>1573.6666666666667</t>
  </si>
  <si>
    <t>1653.6666666666667</t>
  </si>
  <si>
    <t>308800</t>
  </si>
  <si>
    <t>autoroute a2 aire de graincourt</t>
  </si>
  <si>
    <t>1563.2857142857142</t>
  </si>
  <si>
    <t>1571.6666666666667</t>
  </si>
  <si>
    <t>5011131</t>
  </si>
  <si>
    <t>303771</t>
  </si>
  <si>
    <t>GRANDE PLACE</t>
  </si>
  <si>
    <t>Hermies</t>
  </si>
  <si>
    <t>1408.625</t>
  </si>
  <si>
    <t>1398.375</t>
  </si>
  <si>
    <t>5051239</t>
  </si>
  <si>
    <t>274646</t>
  </si>
  <si>
    <t>126 Boulevard Louis Lesage</t>
  </si>
  <si>
    <t>Cambrin</t>
  </si>
  <si>
    <t>1403.1626016260163</t>
  </si>
  <si>
    <t>1399.9674796747968</t>
  </si>
  <si>
    <t>1479.2764227642276</t>
  </si>
  <si>
    <t>5045400</t>
  </si>
  <si>
    <t>68 RUE DE LA GARE</t>
  </si>
  <si>
    <t>HOUDAIN</t>
  </si>
  <si>
    <t>1490.888888888889</t>
  </si>
  <si>
    <t>5063000</t>
  </si>
  <si>
    <t>164600</t>
  </si>
  <si>
    <t>ROUTE DE BOULOGNE</t>
  </si>
  <si>
    <t>NESLES</t>
  </si>
  <si>
    <t>59 rue des allÃ©es</t>
  </si>
  <si>
    <t>NeufchÃ¢tel-Hardelot</t>
  </si>
  <si>
    <t>5039556</t>
  </si>
  <si>
    <t>275479</t>
  </si>
  <si>
    <t>AUTOROUTE A26 - AIRE DE SOUCHEZ</t>
  </si>
  <si>
    <t>SOUCHEZ</t>
  </si>
  <si>
    <t>1565.2087912087911</t>
  </si>
  <si>
    <t>1559.4945054945056</t>
  </si>
  <si>
    <t>1669.6043956043957</t>
  </si>
  <si>
    <t>5044315</t>
  </si>
  <si>
    <t>269562</t>
  </si>
  <si>
    <t>Impasse de l'Ã‰pinette</t>
  </si>
  <si>
    <t>AIX-NOULETTE</t>
  </si>
  <si>
    <t>1483.0833333333333</t>
  </si>
  <si>
    <t>5044800</t>
  </si>
  <si>
    <t>272000</t>
  </si>
  <si>
    <t>18 rue Casimir Beugnet</t>
  </si>
  <si>
    <t>BULLY-LES-MINES</t>
  </si>
  <si>
    <t>5044806</t>
  </si>
  <si>
    <t>273759</t>
  </si>
  <si>
    <t>22 Rue FranÃ§ois Beaucamp</t>
  </si>
  <si>
    <t>Grenay</t>
  </si>
  <si>
    <t>1411.6478873239437</t>
  </si>
  <si>
    <t>1416.8403755868544</t>
  </si>
  <si>
    <t>1495.0093896713615</t>
  </si>
  <si>
    <t>5045100</t>
  </si>
  <si>
    <t>272100</t>
  </si>
  <si>
    <t>Rue Casimir Beugnet</t>
  </si>
  <si>
    <t>5032800</t>
  </si>
  <si>
    <t>271300</t>
  </si>
  <si>
    <t>Rue de Neuville</t>
  </si>
  <si>
    <t>MAROEUIL</t>
  </si>
  <si>
    <t>1428.5714285714287</t>
  </si>
  <si>
    <t>1489.5714285714287</t>
  </si>
  <si>
    <t>5080900</t>
  </si>
  <si>
    <t>38 route nationale</t>
  </si>
  <si>
    <t>AMBLETEUSE</t>
  </si>
  <si>
    <t>1414.2857142857142</t>
  </si>
  <si>
    <t>1501.6666666666667</t>
  </si>
  <si>
    <t>CAMPIGNEULLES-LES-PETITES</t>
  </si>
  <si>
    <t>5048300</t>
  </si>
  <si>
    <t>175800</t>
  </si>
  <si>
    <t>ATTIN</t>
  </si>
  <si>
    <t>1389.0526315789473</t>
  </si>
  <si>
    <t>1421.8684210526317</t>
  </si>
  <si>
    <t>1374.7105263157894</t>
  </si>
  <si>
    <t>5045800</t>
  </si>
  <si>
    <t>43 AV.GAL LECLERC</t>
  </si>
  <si>
    <t>Montreuil</t>
  </si>
  <si>
    <t>1394.3666666666666</t>
  </si>
  <si>
    <t>1388.5666666666666</t>
  </si>
  <si>
    <t>1482.1444444444444</t>
  </si>
  <si>
    <t>5057200</t>
  </si>
  <si>
    <t>Rue du vieux Moulin</t>
  </si>
  <si>
    <t>CAMIERS</t>
  </si>
  <si>
    <t>5041200</t>
  </si>
  <si>
    <t>160800</t>
  </si>
  <si>
    <t>LA FOLIE NORD</t>
  </si>
  <si>
    <t>RANG-DU-FLIERS</t>
  </si>
  <si>
    <t>1406.904761904762</t>
  </si>
  <si>
    <t>1472.7727272727273</t>
  </si>
  <si>
    <t>5040154.8</t>
  </si>
  <si>
    <t>165032.437</t>
  </si>
  <si>
    <t>LES ALLEES</t>
  </si>
  <si>
    <t>VERTON</t>
  </si>
  <si>
    <t>5056900</t>
  </si>
  <si>
    <t>RN.43</t>
  </si>
  <si>
    <t>LILLERS</t>
  </si>
  <si>
    <t>1400.6739130434783</t>
  </si>
  <si>
    <t>1400.4395604395604</t>
  </si>
  <si>
    <t>Avenue Percier et Fontaine</t>
  </si>
  <si>
    <t>Boulogne-sur-Mer</t>
  </si>
  <si>
    <t>5071900</t>
  </si>
  <si>
    <t>160900</t>
  </si>
  <si>
    <t>2 BOULEVARD DAUNOU</t>
  </si>
  <si>
    <t>1481.6222222222223</t>
  </si>
  <si>
    <t>1591.6222222222223</t>
  </si>
  <si>
    <t>5041400</t>
  </si>
  <si>
    <t>283464</t>
  </si>
  <si>
    <t>14 Rue RenÃ© Lannoy</t>
  </si>
  <si>
    <t>Avion</t>
  </si>
  <si>
    <t>1410.1666666666667</t>
  </si>
  <si>
    <t>1480.5454545454545</t>
  </si>
  <si>
    <t>283700</t>
  </si>
  <si>
    <t>1405.5882352941176</t>
  </si>
  <si>
    <t>1395.0588235294117</t>
  </si>
  <si>
    <t>5097853.836</t>
  </si>
  <si>
    <t>204248.008</t>
  </si>
  <si>
    <t>PLACE DU GENERAL DE GAULLE</t>
  </si>
  <si>
    <t>OYE PLAGE</t>
  </si>
  <si>
    <t>5026572.3865055</t>
  </si>
  <si>
    <t>279856.87314238</t>
  </si>
  <si>
    <t>rue Bleuets</t>
  </si>
  <si>
    <t>BEAURAINS</t>
  </si>
  <si>
    <t>1391.16</t>
  </si>
  <si>
    <t>5027400</t>
  </si>
  <si>
    <t>276700</t>
  </si>
  <si>
    <t>Achicourt</t>
  </si>
  <si>
    <t>1397.9310344827586</t>
  </si>
  <si>
    <t>1385.962962962963</t>
  </si>
  <si>
    <t>1448.4642857142858</t>
  </si>
  <si>
    <t>5028182</t>
  </si>
  <si>
    <t>280683</t>
  </si>
  <si>
    <t>ROUTE DE CAMBRAI</t>
  </si>
  <si>
    <t>Tilloy-lÃ¨s-Mofflaines</t>
  </si>
  <si>
    <t>1392.4157303370787</t>
  </si>
  <si>
    <t>1389.2022471910113</t>
  </si>
  <si>
    <t>1474.3370786516855</t>
  </si>
  <si>
    <t>286500</t>
  </si>
  <si>
    <t>Rue de l'Abbaye</t>
  </si>
  <si>
    <t>Loison-sous-Lens</t>
  </si>
  <si>
    <t>1392.4761904761904</t>
  </si>
  <si>
    <t>1379.5581395348838</t>
  </si>
  <si>
    <t>1456.8387096774193</t>
  </si>
  <si>
    <t>5073800</t>
  </si>
  <si>
    <t>227300</t>
  </si>
  <si>
    <t>Avenue des Frais Fonds</t>
  </si>
  <si>
    <t>LONGUENESSE</t>
  </si>
  <si>
    <t>1392.611111111111</t>
  </si>
  <si>
    <t>1470.047619047619</t>
  </si>
  <si>
    <t>5048146</t>
  </si>
  <si>
    <t>293698</t>
  </si>
  <si>
    <t>ROUTE NATIONALE 25</t>
  </si>
  <si>
    <t>Carvin</t>
  </si>
  <si>
    <t>1471.2380952380952</t>
  </si>
  <si>
    <t>1581.2380952380952</t>
  </si>
  <si>
    <t>5049800</t>
  </si>
  <si>
    <t>294500</t>
  </si>
  <si>
    <t>165 route de Meurchin</t>
  </si>
  <si>
    <t>CARVIN</t>
  </si>
  <si>
    <t>1391.5263157894738</t>
  </si>
  <si>
    <t>543.1</t>
  </si>
  <si>
    <t>5048287.697</t>
  </si>
  <si>
    <t>296513.52</t>
  </si>
  <si>
    <t>Rue du vieux ChÃ¢teau</t>
  </si>
  <si>
    <t>5043100</t>
  </si>
  <si>
    <t>286400</t>
  </si>
  <si>
    <t>87, rue Jean Monnet</t>
  </si>
  <si>
    <t>NOYELLES-SOUS-LENS</t>
  </si>
  <si>
    <t>1426.8823529411766</t>
  </si>
  <si>
    <t>1457.5294117647059</t>
  </si>
  <si>
    <t>5030400</t>
  </si>
  <si>
    <t>278900</t>
  </si>
  <si>
    <t>Route de Lille</t>
  </si>
  <si>
    <t>Saint-Nicolas</t>
  </si>
  <si>
    <t>1387.7111111111112</t>
  </si>
  <si>
    <t>1431.4827586206898</t>
  </si>
  <si>
    <t>497.6</t>
  </si>
  <si>
    <t>1385.8387096774193</t>
  </si>
  <si>
    <t>1458.892857142857</t>
  </si>
  <si>
    <t>5031199</t>
  </si>
  <si>
    <t>276245</t>
  </si>
  <si>
    <t>Route de BÃ©thune</t>
  </si>
  <si>
    <t>SAINTE-CATHERINE</t>
  </si>
  <si>
    <t>1393.7142857142858</t>
  </si>
  <si>
    <t>1398.36</t>
  </si>
  <si>
    <t>1454.2857142857142</t>
  </si>
  <si>
    <t>5069964</t>
  </si>
  <si>
    <t>158371</t>
  </si>
  <si>
    <t>Boulevard Raymond Splingard</t>
  </si>
  <si>
    <t>Outreau</t>
  </si>
  <si>
    <t>5070189.85096</t>
  </si>
  <si>
    <t>160839.524915</t>
  </si>
  <si>
    <t>Boulevard Industriel</t>
  </si>
  <si>
    <t>OUTREAU</t>
  </si>
  <si>
    <t>1376.6875</t>
  </si>
  <si>
    <t>1426.45</t>
  </si>
  <si>
    <t>1454.28</t>
  </si>
  <si>
    <t>5071140.95122</t>
  </si>
  <si>
    <t>160064.338896</t>
  </si>
  <si>
    <t>BOULEVARD MONTESQUIEU</t>
  </si>
  <si>
    <t>1382.2111111111112</t>
  </si>
  <si>
    <t>1463.2111111111112</t>
  </si>
  <si>
    <t>5066856</t>
  </si>
  <si>
    <t>182285</t>
  </si>
  <si>
    <t>RN 341 ROUTE DE BOULOGNE</t>
  </si>
  <si>
    <t>LongfossÃ©</t>
  </si>
  <si>
    <t>1392.1990291262136</t>
  </si>
  <si>
    <t>1396.8155339805826</t>
  </si>
  <si>
    <t>1466.8155339805826</t>
  </si>
  <si>
    <t>5066900</t>
  </si>
  <si>
    <t>182400</t>
  </si>
  <si>
    <t>Desvres</t>
  </si>
  <si>
    <t>1390.6097560975609</t>
  </si>
  <si>
    <t>1431.686746987952</t>
  </si>
  <si>
    <t>1449.1341463414635</t>
  </si>
  <si>
    <t>183800</t>
  </si>
  <si>
    <t>22 rue du 11 Novembre</t>
  </si>
  <si>
    <t>DESVRES</t>
  </si>
  <si>
    <t>Avenue Ferber</t>
  </si>
  <si>
    <t>MARQUISE</t>
  </si>
  <si>
    <t>1408.5454545454545</t>
  </si>
  <si>
    <t>5081660</t>
  </si>
  <si>
    <t>170267</t>
  </si>
  <si>
    <t>72 Avenue Ferber</t>
  </si>
  <si>
    <t>Marquise</t>
  </si>
  <si>
    <t>1494.8235294117646</t>
  </si>
  <si>
    <t>1468.909090909091</t>
  </si>
  <si>
    <t>1625.5</t>
  </si>
  <si>
    <t>5082420</t>
  </si>
  <si>
    <t>171061</t>
  </si>
  <si>
    <t>Chemin des poissonniers</t>
  </si>
  <si>
    <t>1426.375</t>
  </si>
  <si>
    <t>5084000</t>
  </si>
  <si>
    <t>Landrethun-le-Nord</t>
  </si>
  <si>
    <t>1460.2</t>
  </si>
  <si>
    <t>5078458</t>
  </si>
  <si>
    <t>169358</t>
  </si>
  <si>
    <t>AUTOROUTE A16 - AIRE DE L'EPITRE</t>
  </si>
  <si>
    <t>BEUVREQUEN</t>
  </si>
  <si>
    <t>1529.9770114942528</t>
  </si>
  <si>
    <t>1639.9770114942528</t>
  </si>
  <si>
    <t>5085976.536</t>
  </si>
  <si>
    <t>173284.823</t>
  </si>
  <si>
    <t>AUTOROUTE A16 - AIRE DES DEUX CAPS</t>
  </si>
  <si>
    <t>LEUBRINGHEN</t>
  </si>
  <si>
    <t>1540.3736263736264</t>
  </si>
  <si>
    <t>1527.1208791208792</t>
  </si>
  <si>
    <t>1637.1208791208792</t>
  </si>
  <si>
    <t>5050927</t>
  </si>
  <si>
    <t>244140</t>
  </si>
  <si>
    <t>22 Route Nationale</t>
  </si>
  <si>
    <t>CAUCHY-Ã -LA-TOUR</t>
  </si>
  <si>
    <t>5051600</t>
  </si>
  <si>
    <t>RUE D ALLOUAGNE</t>
  </si>
  <si>
    <t>AUCHEL</t>
  </si>
  <si>
    <t>1448.5333333333333</t>
  </si>
  <si>
    <t>1467.9375</t>
  </si>
  <si>
    <t>5027748</t>
  </si>
  <si>
    <t>229229</t>
  </si>
  <si>
    <t>5,RUE JULES FERRY</t>
  </si>
  <si>
    <t>FRÃ©VENT</t>
  </si>
  <si>
    <t>5070586</t>
  </si>
  <si>
    <t>161382</t>
  </si>
  <si>
    <t xml:space="preserve"> Route de Paris</t>
  </si>
  <si>
    <t>SAINT-MARTIN-BOULOGNE</t>
  </si>
  <si>
    <t>1410.7142857142858</t>
  </si>
  <si>
    <t>1450.9285714285713</t>
  </si>
  <si>
    <t>1464.0714285714287</t>
  </si>
  <si>
    <t>5073700</t>
  </si>
  <si>
    <t>162200</t>
  </si>
  <si>
    <t>Route de Calais</t>
  </si>
  <si>
    <t>1467.1666666666667</t>
  </si>
  <si>
    <t>5073300</t>
  </si>
  <si>
    <t>Route Nationale 42</t>
  </si>
  <si>
    <t>1392.235294117647</t>
  </si>
  <si>
    <t>760</t>
  </si>
  <si>
    <t>1388.611111111111</t>
  </si>
  <si>
    <t>1470.3529411764705</t>
  </si>
  <si>
    <t>1510.3333333333333</t>
  </si>
  <si>
    <t>5047753.377</t>
  </si>
  <si>
    <t>267814.649</t>
  </si>
  <si>
    <t>Rue de Mazingarbe</t>
  </si>
  <si>
    <t>NOEUX-LES-MINES</t>
  </si>
  <si>
    <t>1397.3035714285713</t>
  </si>
  <si>
    <t>1430.017857142857</t>
  </si>
  <si>
    <t>1449.774193548387</t>
  </si>
  <si>
    <t>5048400</t>
  </si>
  <si>
    <t>265900</t>
  </si>
  <si>
    <t>47 Rue Nationale</t>
  </si>
  <si>
    <t>5042702</t>
  </si>
  <si>
    <t>281944</t>
  </si>
  <si>
    <t>43 Route d'Arras</t>
  </si>
  <si>
    <t>Lens</t>
  </si>
  <si>
    <t>1391.439024390244</t>
  </si>
  <si>
    <t>1391.9756097560976</t>
  </si>
  <si>
    <t>1475.658536585366</t>
  </si>
  <si>
    <t>5042709</t>
  </si>
  <si>
    <t>280650</t>
  </si>
  <si>
    <t>162 Avenue Alfred Maes</t>
  </si>
  <si>
    <t>1396.892561983471</t>
  </si>
  <si>
    <t>1398.7107438016528</t>
  </si>
  <si>
    <t>1482.404958677686</t>
  </si>
  <si>
    <t>5043503.74806</t>
  </si>
  <si>
    <t>284088.657342</t>
  </si>
  <si>
    <t>118 RUE RENE LANOY</t>
  </si>
  <si>
    <t>LENS</t>
  </si>
  <si>
    <t>1494.0898876404494</t>
  </si>
  <si>
    <t>1478.2921348314608</t>
  </si>
  <si>
    <t>1588.2921348314608</t>
  </si>
  <si>
    <t>5043593</t>
  </si>
  <si>
    <t>282067</t>
  </si>
  <si>
    <t>ZUP LENS GRANDE RESIDENCE</t>
  </si>
  <si>
    <t>1396.0111111111112</t>
  </si>
  <si>
    <t>1392.9777777777779</t>
  </si>
  <si>
    <t>5042720</t>
  </si>
  <si>
    <t>281919</t>
  </si>
  <si>
    <t>44 ROUTE D ARRAS</t>
  </si>
  <si>
    <t>1395.5333333333333</t>
  </si>
  <si>
    <t>1479.2555555555555</t>
  </si>
  <si>
    <t>5042600</t>
  </si>
  <si>
    <t>282000</t>
  </si>
  <si>
    <t>47 ROUTE D'ARRAS</t>
  </si>
  <si>
    <t>1387.225806451613</t>
  </si>
  <si>
    <t>1389.3809523809523</t>
  </si>
  <si>
    <t>1474.65625</t>
  </si>
  <si>
    <t>5051200</t>
  </si>
  <si>
    <t>213400</t>
  </si>
  <si>
    <t>ROUTE DE HESDIN</t>
  </si>
  <si>
    <t>FRUGES</t>
  </si>
  <si>
    <t>1405.8108108108108</t>
  </si>
  <si>
    <t>1456.9</t>
  </si>
  <si>
    <t>5039300</t>
  </si>
  <si>
    <t>292300</t>
  </si>
  <si>
    <t>ROUTE DE DROCOURT</t>
  </si>
  <si>
    <t>ROUVROY</t>
  </si>
  <si>
    <t>1442.6923076923076</t>
  </si>
  <si>
    <t>1463.857142857143</t>
  </si>
  <si>
    <t>5060900</t>
  </si>
  <si>
    <t>Rue de l'Eglise Berguette</t>
  </si>
  <si>
    <t>ISBERGUES</t>
  </si>
  <si>
    <t>1449.5357142857142</t>
  </si>
  <si>
    <t>1481.909090909091</t>
  </si>
  <si>
    <t>5061198</t>
  </si>
  <si>
    <t>249262</t>
  </si>
  <si>
    <t>Rue Delcourt</t>
  </si>
  <si>
    <t>Guarbecque</t>
  </si>
  <si>
    <t>1413.7</t>
  </si>
  <si>
    <t>1409.5555555555557</t>
  </si>
  <si>
    <t>5086232.70932</t>
  </si>
  <si>
    <t>188456.97499</t>
  </si>
  <si>
    <t>ZAE DU MOULIN A HUILE</t>
  </si>
  <si>
    <t>GUÃ®NES</t>
  </si>
  <si>
    <t>1478.9285714285713</t>
  </si>
  <si>
    <t>5073400</t>
  </si>
  <si>
    <t>169800</t>
  </si>
  <si>
    <t>93 bis AVENUE DE LA FORET</t>
  </si>
  <si>
    <t>LA CAPELLE-LÃ¨S-BOULOGNE</t>
  </si>
  <si>
    <t>1496.65</t>
  </si>
  <si>
    <t>1598.9</t>
  </si>
  <si>
    <t>5067000</t>
  </si>
  <si>
    <t>163300</t>
  </si>
  <si>
    <t>Rue Edmond MandarÃ©</t>
  </si>
  <si>
    <t>SAINT-Ã‰TIENNE-AU-MONT</t>
  </si>
  <si>
    <t>43 BOULEVARD DE LA LIANE</t>
  </si>
  <si>
    <t>Saint-LÃ©onard</t>
  </si>
  <si>
    <t>1392.9444444444443</t>
  </si>
  <si>
    <t>1462.9555555555555</t>
  </si>
  <si>
    <t>5087416</t>
  </si>
  <si>
    <t>207459</t>
  </si>
  <si>
    <t>1000 AVENUE DES ALLIES</t>
  </si>
  <si>
    <t>AUDRUICQ</t>
  </si>
  <si>
    <t>1424.9444444444443</t>
  </si>
  <si>
    <t>1474.4705882352941</t>
  </si>
  <si>
    <t>1493.1764705882354</t>
  </si>
  <si>
    <t>5094500</t>
  </si>
  <si>
    <t>211900</t>
  </si>
  <si>
    <t>174 rue de Calais</t>
  </si>
  <si>
    <t>SAINT-FOLQUIN</t>
  </si>
  <si>
    <t>1415.7857142857142</t>
  </si>
  <si>
    <t>1503.3636363636363</t>
  </si>
  <si>
    <t>5070998</t>
  </si>
  <si>
    <t>212748</t>
  </si>
  <si>
    <t>57 Avenue Bernard Chochoy</t>
  </si>
  <si>
    <t>Lumbres</t>
  </si>
  <si>
    <t>1602.8</t>
  </si>
  <si>
    <t>5070917.07625</t>
  </si>
  <si>
    <t>211618.475084</t>
  </si>
  <si>
    <t>Route d'Acquin</t>
  </si>
  <si>
    <t>LUMBRES</t>
  </si>
  <si>
    <t>1390.1463414634147</t>
  </si>
  <si>
    <t>1379.36</t>
  </si>
  <si>
    <t>1460.52</t>
  </si>
  <si>
    <t>5071400</t>
  </si>
  <si>
    <t>210900</t>
  </si>
  <si>
    <t>ZAC DES SARS</t>
  </si>
  <si>
    <t>1388.547619047619</t>
  </si>
  <si>
    <t>1431.8275862068965</t>
  </si>
  <si>
    <t>521.9166666666666</t>
  </si>
  <si>
    <t>1380.037037037037</t>
  </si>
  <si>
    <t>5023100</t>
  </si>
  <si>
    <t>211400</t>
  </si>
  <si>
    <t>1 place de la Gare</t>
  </si>
  <si>
    <t>AUXI-LE-CHÃ¢TEAU</t>
  </si>
  <si>
    <t>1401.6470588235295</t>
  </si>
  <si>
    <t>1450.1666666666667</t>
  </si>
  <si>
    <t>5052500</t>
  </si>
  <si>
    <t>Centre commercial AUCHAN La Rotonde</t>
  </si>
  <si>
    <t>BÃ©THUNE</t>
  </si>
  <si>
    <t>5052533</t>
  </si>
  <si>
    <t>265029</t>
  </si>
  <si>
    <t>655 Rue de Lille</t>
  </si>
  <si>
    <t>1423.1333333333334</t>
  </si>
  <si>
    <t>1457.8666666666666</t>
  </si>
  <si>
    <t>5054721</t>
  </si>
  <si>
    <t>266418</t>
  </si>
  <si>
    <t>ESSARS</t>
  </si>
  <si>
    <t>1407.6774193548388</t>
  </si>
  <si>
    <t>1469.6774193548388</t>
  </si>
  <si>
    <t>5053900</t>
  </si>
  <si>
    <t>263100</t>
  </si>
  <si>
    <t>612 Rue d'Aire</t>
  </si>
  <si>
    <t>BÃ©thune</t>
  </si>
  <si>
    <t>1355.4</t>
  </si>
  <si>
    <t>5049500</t>
  </si>
  <si>
    <t>285800</t>
  </si>
  <si>
    <t>45 RUE A.PEZE</t>
  </si>
  <si>
    <t>1403.516129032258</t>
  </si>
  <si>
    <t>1469.2142857142858</t>
  </si>
  <si>
    <t>290400</t>
  </si>
  <si>
    <t>Chemin de la Grosse Borne</t>
  </si>
  <si>
    <t>HARNES</t>
  </si>
  <si>
    <t>1407.5263157894738</t>
  </si>
  <si>
    <t>1395.578947368421</t>
  </si>
  <si>
    <t>1474.2631578947369</t>
  </si>
  <si>
    <t>5010600</t>
  </si>
  <si>
    <t>Avenue des frÃ¨res Davion</t>
  </si>
  <si>
    <t>BAPAUME</t>
  </si>
  <si>
    <t>5009894</t>
  </si>
  <si>
    <t>285549</t>
  </si>
  <si>
    <t>Rue du Faubourg de PÃ©ronne</t>
  </si>
  <si>
    <t>Bapaume</t>
  </si>
  <si>
    <t>1389.2272727272727</t>
  </si>
  <si>
    <t>5010400</t>
  </si>
  <si>
    <t>LIEU DIT LA FABRIQUE A SUCRE</t>
  </si>
  <si>
    <t>1388.093023255814</t>
  </si>
  <si>
    <t>535.8064516129032</t>
  </si>
  <si>
    <t>1389.4736842105262</t>
  </si>
  <si>
    <t>5011553.13555</t>
  </si>
  <si>
    <t>285085.855867</t>
  </si>
  <si>
    <t>RN 17 - RUE DU TOUR DE VILLE</t>
  </si>
  <si>
    <t>1394.1888888888889</t>
  </si>
  <si>
    <t>1403.8111111111111</t>
  </si>
  <si>
    <t>1491.1888888888889</t>
  </si>
  <si>
    <t>5046900</t>
  </si>
  <si>
    <t>16 RUE PIERRE BACHELET</t>
  </si>
  <si>
    <t>DIVION</t>
  </si>
  <si>
    <t>1412.4020618556701</t>
  </si>
  <si>
    <t>1469.7368421052631</t>
  </si>
  <si>
    <t>5049300</t>
  </si>
  <si>
    <t>248800</t>
  </si>
  <si>
    <t>CHEMIN DEPARTEMENTAL 70 BP47</t>
  </si>
  <si>
    <t>Calonne-Ricouart</t>
  </si>
  <si>
    <t>1596.076923076923</t>
  </si>
  <si>
    <t>5071000</t>
  </si>
  <si>
    <t>157700</t>
  </si>
  <si>
    <t>Impasse Stein</t>
  </si>
  <si>
    <t>LE PORTEL</t>
  </si>
  <si>
    <t>1404.4545454545455</t>
  </si>
  <si>
    <t>1399.909090909091</t>
  </si>
  <si>
    <t>1459.7692307692307</t>
  </si>
  <si>
    <t>5033300</t>
  </si>
  <si>
    <t>300200</t>
  </si>
  <si>
    <t>ROUTE DE BREBIERES</t>
  </si>
  <si>
    <t>VITRY-EN-ARTOIS</t>
  </si>
  <si>
    <t>1397.3703703703704</t>
  </si>
  <si>
    <t>1472.8148148148148</t>
  </si>
  <si>
    <t>5033504.24914</t>
  </si>
  <si>
    <t>293385.305143</t>
  </si>
  <si>
    <t>d 950</t>
  </si>
  <si>
    <t>Fresnes-lÃ¨s-Montauban</t>
  </si>
  <si>
    <t>1402.8222222222223</t>
  </si>
  <si>
    <t>1401.0333333333333</t>
  </si>
  <si>
    <t>5075500</t>
  </si>
  <si>
    <t>224000</t>
  </si>
  <si>
    <t>Avenue Joffre</t>
  </si>
  <si>
    <t>SAINT-MARTIN-AU-LAÃ«RT</t>
  </si>
  <si>
    <t>1401.371794871795</t>
  </si>
  <si>
    <t>1443.012987012987</t>
  </si>
  <si>
    <t>1462.5974025974026</t>
  </si>
  <si>
    <t>5074426</t>
  </si>
  <si>
    <t>225953</t>
  </si>
  <si>
    <t>109 Rue d'Arras</t>
  </si>
  <si>
    <t>Saint-Omer</t>
  </si>
  <si>
    <t>1385.4416666666666</t>
  </si>
  <si>
    <t>1380.1833333333334</t>
  </si>
  <si>
    <t>1461.8083333333334</t>
  </si>
  <si>
    <t>5074443.926</t>
  </si>
  <si>
    <t>226025.381</t>
  </si>
  <si>
    <t>1, RUE DES MADELEINES</t>
  </si>
  <si>
    <t>1390.5666666666666</t>
  </si>
  <si>
    <t>1384.0111111111112</t>
  </si>
  <si>
    <t>1466.7333333333333</t>
  </si>
  <si>
    <t>5072700</t>
  </si>
  <si>
    <t>230000</t>
  </si>
  <si>
    <t>Rue bernard CHOCHOY</t>
  </si>
  <si>
    <t>ARQUES</t>
  </si>
  <si>
    <t>1399.2333333333333</t>
  </si>
  <si>
    <t>5051152</t>
  </si>
  <si>
    <t>162056</t>
  </si>
  <si>
    <t xml:space="preserve"> Avenue Georges Besse</t>
  </si>
  <si>
    <t>LE TOUQUET-PARIS-PLAGE</t>
  </si>
  <si>
    <t>5045200</t>
  </si>
  <si>
    <t>263671</t>
  </si>
  <si>
    <t>Hersin-Coupigny</t>
  </si>
  <si>
    <t>1398.8</t>
  </si>
  <si>
    <t>240200</t>
  </si>
  <si>
    <t>AVENUE DU PRESIDENT KENNEDY</t>
  </si>
  <si>
    <t>PERNES</t>
  </si>
  <si>
    <t>1476.8461538461538</t>
  </si>
  <si>
    <t>1497.6923076923076</t>
  </si>
  <si>
    <t>5059081</t>
  </si>
  <si>
    <t>216880</t>
  </si>
  <si>
    <t>26 RUE PRINCIPALE</t>
  </si>
  <si>
    <t>Coyecques</t>
  </si>
  <si>
    <t>5059800</t>
  </si>
  <si>
    <t>500 AVENUE ROLAND HUGUET</t>
  </si>
  <si>
    <t>Fauquembergues</t>
  </si>
  <si>
    <t>1418.1</t>
  </si>
  <si>
    <t>1458.9</t>
  </si>
  <si>
    <t>5071501</t>
  </si>
  <si>
    <t>223584</t>
  </si>
  <si>
    <t>1 Rue de l'Europe</t>
  </si>
  <si>
    <t>WIZERNES</t>
  </si>
  <si>
    <t>1450.142857142857</t>
  </si>
  <si>
    <t>1473.6875</t>
  </si>
  <si>
    <t>280700</t>
  </si>
  <si>
    <t>rue saint nazaire</t>
  </si>
  <si>
    <t>Vimy</t>
  </si>
  <si>
    <t>5047021</t>
  </si>
  <si>
    <t>299619</t>
  </si>
  <si>
    <t>38 Rue Ã‰mile Zola</t>
  </si>
  <si>
    <t>Oignies</t>
  </si>
  <si>
    <t>1421.1267605633802</t>
  </si>
  <si>
    <t>1401.9014084507041</t>
  </si>
  <si>
    <t>1470.2112676056338</t>
  </si>
  <si>
    <t>5040508.99239</t>
  </si>
  <si>
    <t>159571.571173</t>
  </si>
  <si>
    <t>940 AVENUE DE VERDUN</t>
  </si>
  <si>
    <t>BERCK</t>
  </si>
  <si>
    <t>1397.8543689320388</t>
  </si>
  <si>
    <t>1433.0707070707072</t>
  </si>
  <si>
    <t>1402.171717171717</t>
  </si>
  <si>
    <t>1466.4329896907216</t>
  </si>
  <si>
    <t>5040700</t>
  </si>
  <si>
    <t>157100</t>
  </si>
  <si>
    <t>41 Rue Soubitez</t>
  </si>
  <si>
    <t>5041418.44334</t>
  </si>
  <si>
    <t>159380.813182</t>
  </si>
  <si>
    <t>Route de Merlimont</t>
  </si>
  <si>
    <t>Berck</t>
  </si>
  <si>
    <t>1521.142857142857</t>
  </si>
  <si>
    <t>1596.5714285714287</t>
  </si>
  <si>
    <t>5040858</t>
  </si>
  <si>
    <t>159383</t>
  </si>
  <si>
    <t>481 RUE IMPERATRICE</t>
  </si>
  <si>
    <t>1460.8131868131868</t>
  </si>
  <si>
    <t>1570.8131868131868</t>
  </si>
  <si>
    <t>5085468.72585</t>
  </si>
  <si>
    <t>197831.120111</t>
  </si>
  <si>
    <t>ZAC DU PONT SANS PAREIL</t>
  </si>
  <si>
    <t>ARDRES</t>
  </si>
  <si>
    <t>1467.8181818181818</t>
  </si>
  <si>
    <t>5085300</t>
  </si>
  <si>
    <t>198600</t>
  </si>
  <si>
    <t>RN 43</t>
  </si>
  <si>
    <t>AUTINGUES</t>
  </si>
  <si>
    <t>1472.625</t>
  </si>
  <si>
    <t>5085218.73</t>
  </si>
  <si>
    <t>198715.73</t>
  </si>
  <si>
    <t>15 route dÃ©partementale 943</t>
  </si>
  <si>
    <t>Nielles-lÃ¨s-Ardres</t>
  </si>
  <si>
    <t>1482.8333333333333</t>
  </si>
  <si>
    <t>261600</t>
  </si>
  <si>
    <t>3 Rue d'Haillicourt</t>
  </si>
  <si>
    <t>BARLIN</t>
  </si>
  <si>
    <t>1465.6923076923076</t>
  </si>
  <si>
    <t>1575.6923076923076</t>
  </si>
  <si>
    <t>260700</t>
  </si>
  <si>
    <t>Rue de la Plaine</t>
  </si>
  <si>
    <t>Barlin</t>
  </si>
  <si>
    <t>1421.7692307692307</t>
  </si>
  <si>
    <t>5051122</t>
  </si>
  <si>
    <t>164565</t>
  </si>
  <si>
    <t>4 Route d'Hilbert</t>
  </si>
  <si>
    <t>Ã‰TAPLES</t>
  </si>
  <si>
    <t>1516.3333333333333</t>
  </si>
  <si>
    <t>5051650</t>
  </si>
  <si>
    <t>164375</t>
  </si>
  <si>
    <t>1438.090909090909</t>
  </si>
  <si>
    <t>5052600</t>
  </si>
  <si>
    <t>162800</t>
  </si>
  <si>
    <t>Ã‰taples-sur-Mer</t>
  </si>
  <si>
    <t>1381.5806451612902</t>
  </si>
  <si>
    <t>1374.4193548387098</t>
  </si>
  <si>
    <t>1451.5833333333333</t>
  </si>
  <si>
    <t>5042731</t>
  </si>
  <si>
    <t>292595</t>
  </si>
  <si>
    <t>PONT DU TONKIN</t>
  </si>
  <si>
    <t>Montigny-en-Gohelle</t>
  </si>
  <si>
    <t>5041909</t>
  </si>
  <si>
    <t>292884</t>
  </si>
  <si>
    <t>49 avenue F. Mitterrand</t>
  </si>
  <si>
    <t>5056800</t>
  </si>
  <si>
    <t>18 bis Rue de la Longeville</t>
  </si>
  <si>
    <t>HUCQUELIERS</t>
  </si>
  <si>
    <t>1426.0833333333333</t>
  </si>
  <si>
    <t>1482.5833333333333</t>
  </si>
  <si>
    <t>5051726.20039</t>
  </si>
  <si>
    <t>268323.619218</t>
  </si>
  <si>
    <t>RUE GOSSELIN</t>
  </si>
  <si>
    <t>BEUVRY</t>
  </si>
  <si>
    <t>1476.625</t>
  </si>
  <si>
    <t>5051328</t>
  </si>
  <si>
    <t>268883</t>
  </si>
  <si>
    <t>ZONE DU MOULIN RUE ARTHUR LAMENDIN</t>
  </si>
  <si>
    <t>1398.4117647058824</t>
  </si>
  <si>
    <t>1432.4857142857143</t>
  </si>
  <si>
    <t>1459.8484848484848</t>
  </si>
  <si>
    <t>5052292.04147</t>
  </si>
  <si>
    <t>268093.236649</t>
  </si>
  <si>
    <t>195 ROUTE NATIONALE</t>
  </si>
  <si>
    <t>1485.3186813186812</t>
  </si>
  <si>
    <t>1463.4065934065934</t>
  </si>
  <si>
    <t>1573.4065934065934</t>
  </si>
  <si>
    <t>5040500</t>
  </si>
  <si>
    <t>287600</t>
  </si>
  <si>
    <t>avenue 10 Mars</t>
  </si>
  <si>
    <t>MÃ©ricourt</t>
  </si>
  <si>
    <t>1408.774193548387</t>
  </si>
  <si>
    <t>1438.4193548387098</t>
  </si>
  <si>
    <t>1460.2758620689656</t>
  </si>
  <si>
    <t>5035000</t>
  </si>
  <si>
    <t>50 rue GEORGES LAMIOT</t>
  </si>
  <si>
    <t>AUBIGNY-EN-ARTOIS</t>
  </si>
  <si>
    <t>1439.2857142857142</t>
  </si>
  <si>
    <t>5034800</t>
  </si>
  <si>
    <t>RN-39</t>
  </si>
  <si>
    <t>Savy-Berlette</t>
  </si>
  <si>
    <t>1598</t>
  </si>
  <si>
    <t>5049400</t>
  </si>
  <si>
    <t>1115 avenue de la liberation</t>
  </si>
  <si>
    <t>BRUAY-LA-BUISSIÃ¨RE</t>
  </si>
  <si>
    <t>1404.95</t>
  </si>
  <si>
    <t>5047512</t>
  </si>
  <si>
    <t>253814</t>
  </si>
  <si>
    <t>Rue Augustin Caron</t>
  </si>
  <si>
    <t>Bruay-la-BuissiÃ¨re</t>
  </si>
  <si>
    <t>5047700</t>
  </si>
  <si>
    <t>864 RUE DE LA REPUBLIQUE - RN 41</t>
  </si>
  <si>
    <t>1485.4945054945056</t>
  </si>
  <si>
    <t>1479.4945054945056</t>
  </si>
  <si>
    <t>1589.4945054945056</t>
  </si>
  <si>
    <t>294400</t>
  </si>
  <si>
    <t>rue raoul briquet</t>
  </si>
  <si>
    <t>courriÃ¨res</t>
  </si>
  <si>
    <t>1395.7777777777778</t>
  </si>
  <si>
    <t>5045943</t>
  </si>
  <si>
    <t>295328</t>
  </si>
  <si>
    <t xml:space="preserve"> Rue Roger Salengro</t>
  </si>
  <si>
    <t>COURRIÃ¨RES</t>
  </si>
  <si>
    <t>1410.857142857143</t>
  </si>
  <si>
    <t>5080700</t>
  </si>
  <si>
    <t>173000</t>
  </si>
  <si>
    <t>Rue Roger Salengro</t>
  </si>
  <si>
    <t>RINXENT</t>
  </si>
  <si>
    <t>5094564.0384</t>
  </si>
  <si>
    <t>195162.168155</t>
  </si>
  <si>
    <t>rue pasteur</t>
  </si>
  <si>
    <t>MARCK</t>
  </si>
  <si>
    <t>5094110.255</t>
  </si>
  <si>
    <t>193899.854</t>
  </si>
  <si>
    <t>504 AVENUE HENRI RAVISSE</t>
  </si>
  <si>
    <t>5042432</t>
  </si>
  <si>
    <t>291777</t>
  </si>
  <si>
    <t>CD 46</t>
  </si>
  <si>
    <t>FouquiÃ¨res-lÃ¨s-Lens</t>
  </si>
  <si>
    <t>1403.5166666666667</t>
  </si>
  <si>
    <t>1483.5166666666667</t>
  </si>
  <si>
    <t>5044606</t>
  </si>
  <si>
    <t>279736</t>
  </si>
  <si>
    <t>Rue du Grand Mont</t>
  </si>
  <si>
    <t>Loos-en-Gohelle</t>
  </si>
  <si>
    <t>1401.3714285714286</t>
  </si>
  <si>
    <t>1457.3</t>
  </si>
  <si>
    <t>5015800</t>
  </si>
  <si>
    <t>248400</t>
  </si>
  <si>
    <t>Rue de Verdun</t>
  </si>
  <si>
    <t>PAS-EN-ARTOIS</t>
  </si>
  <si>
    <t>5040100</t>
  </si>
  <si>
    <t>RUE WATTINNE BOSSUT</t>
  </si>
  <si>
    <t>AUCHY-LÃ¨S-HESDIN</t>
  </si>
  <si>
    <t>AVENUE DE L'AEROPORT</t>
  </si>
  <si>
    <t>Cucq</t>
  </si>
  <si>
    <t>1505.3529411764705</t>
  </si>
  <si>
    <t>1496.8235294117646</t>
  </si>
  <si>
    <t>5049460</t>
  </si>
  <si>
    <t>159569</t>
  </si>
  <si>
    <t>AVENUE FRANCOIS GODIN</t>
  </si>
  <si>
    <t>CUCQ</t>
  </si>
  <si>
    <t>1379.2777777777778</t>
  </si>
  <si>
    <t>1378.3076923076924</t>
  </si>
  <si>
    <t>162900</t>
  </si>
  <si>
    <t>209 AVENUE DE L'EUROPE</t>
  </si>
  <si>
    <t>1398.3555555555556</t>
  </si>
  <si>
    <t>837.5</t>
  </si>
  <si>
    <t>1403.3222222222223</t>
  </si>
  <si>
    <t>1482.5384615384614</t>
  </si>
  <si>
    <t>5043669.20894</t>
  </si>
  <si>
    <t>305744.223346</t>
  </si>
  <si>
    <t>AVENUE MITTERRAND</t>
  </si>
  <si>
    <t>LEFOREST</t>
  </si>
  <si>
    <t>1419.3478260869565</t>
  </si>
  <si>
    <t>1457.7142857142858</t>
  </si>
  <si>
    <t>5042200</t>
  </si>
  <si>
    <t>277400</t>
  </si>
  <si>
    <t>2 Rue Marie LiÃ©tard</t>
  </si>
  <si>
    <t>LIÃ©vin</t>
  </si>
  <si>
    <t>1405.7380952380952</t>
  </si>
  <si>
    <t>795.4166666666666</t>
  </si>
  <si>
    <t>1407.4468085106382</t>
  </si>
  <si>
    <t>1459.9787234042553</t>
  </si>
  <si>
    <t>5041800</t>
  </si>
  <si>
    <t>276900</t>
  </si>
  <si>
    <t>69 RUE DE LATTRE DE TASSIGNY</t>
  </si>
  <si>
    <t>LIEVIN</t>
  </si>
  <si>
    <t>1393.4555555555555</t>
  </si>
  <si>
    <t>1472.5444444444445</t>
  </si>
  <si>
    <t>5027889</t>
  </si>
  <si>
    <t>253606</t>
  </si>
  <si>
    <t>1000 avenue Francois Mitterand</t>
  </si>
  <si>
    <t>AVESNES-LE-COMTE</t>
  </si>
  <si>
    <t>1394.6666666666667</t>
  </si>
  <si>
    <t>1430.0625</t>
  </si>
  <si>
    <t>5027830</t>
  </si>
  <si>
    <t>253296</t>
  </si>
  <si>
    <t>149 Grand Rue</t>
  </si>
  <si>
    <t>Avesnes-le-Comte</t>
  </si>
  <si>
    <t>5048100</t>
  </si>
  <si>
    <t>301500</t>
  </si>
  <si>
    <t>Rue AndrÃ© Pantigny</t>
  </si>
  <si>
    <t>LIBERCOURT</t>
  </si>
  <si>
    <t>5048607.91546</t>
  </si>
  <si>
    <t>299713.945798</t>
  </si>
  <si>
    <t>ROUTE DE CARVIN</t>
  </si>
  <si>
    <t>1400.3</t>
  </si>
  <si>
    <t>1397.9666666666667</t>
  </si>
  <si>
    <t>1477.588888888889</t>
  </si>
  <si>
    <t>5064024</t>
  </si>
  <si>
    <t>174435</t>
  </si>
  <si>
    <t xml:space="preserve"> Avenue Henri Mory</t>
  </si>
  <si>
    <t>SAMER</t>
  </si>
  <si>
    <t>5063907.29</t>
  </si>
  <si>
    <t>175931.85</t>
  </si>
  <si>
    <t>route de Desvres</t>
  </si>
  <si>
    <t>Samer</t>
  </si>
  <si>
    <t>1384.608695652174</t>
  </si>
  <si>
    <t>571.5</t>
  </si>
  <si>
    <t>1376.2777777777778</t>
  </si>
  <si>
    <t>5062554</t>
  </si>
  <si>
    <t>277269</t>
  </si>
  <si>
    <t>57 Rue Robert Parfait</t>
  </si>
  <si>
    <t>LAVENTIE</t>
  </si>
  <si>
    <t>5065881.0245084</t>
  </si>
  <si>
    <t>277103.38663378</t>
  </si>
  <si>
    <t>1173 rue de la lys</t>
  </si>
  <si>
    <t>sailly sur la lys</t>
  </si>
  <si>
    <t>1252.8</t>
  </si>
  <si>
    <t>5065300</t>
  </si>
  <si>
    <t>283900</t>
  </si>
  <si>
    <t>7bis rue des Glattignies</t>
  </si>
  <si>
    <t>Fleurbaix</t>
  </si>
  <si>
    <t>5079000</t>
  </si>
  <si>
    <t>195100</t>
  </si>
  <si>
    <t>Rue de Courtebourne</t>
  </si>
  <si>
    <t>LICQUES</t>
  </si>
  <si>
    <t>1503.5454545454545</t>
  </si>
  <si>
    <t>5021500</t>
  </si>
  <si>
    <t>306700</t>
  </si>
  <si>
    <t>ROUTE DEPARTEMENTAL CD 939</t>
  </si>
  <si>
    <t>MARQUION</t>
  </si>
  <si>
    <t>1395.0967741935483</t>
  </si>
  <si>
    <t>1396.258064516129</t>
  </si>
  <si>
    <t>5022733.37</t>
  </si>
  <si>
    <t>306497.37</t>
  </si>
  <si>
    <t>AUTOROUTE A26 - Aire de Rumaucourt</t>
  </si>
  <si>
    <t>Marquion</t>
  </si>
  <si>
    <t>1571.82</t>
  </si>
  <si>
    <t>1677.82</t>
  </si>
  <si>
    <t>5022535.552</t>
  </si>
  <si>
    <t>306865.715</t>
  </si>
  <si>
    <t>AIRE DE BARALLE AUTOROUTE A 26</t>
  </si>
  <si>
    <t>1620.578947368421</t>
  </si>
  <si>
    <t>1619.8695652173913</t>
  </si>
  <si>
    <t>188000</t>
  </si>
  <si>
    <t>Rue Daniel Ranger</t>
  </si>
  <si>
    <t>CAMPAGNE-LÃ¨S-HESDIN</t>
  </si>
  <si>
    <t>5045894</t>
  </si>
  <si>
    <t>288494</t>
  </si>
  <si>
    <t>53 Rue Joseph Mattei</t>
  </si>
  <si>
    <t>ANNAY</t>
  </si>
  <si>
    <t>5046172</t>
  </si>
  <si>
    <t>282749</t>
  </si>
  <si>
    <t>Route de La BassÃ©e</t>
  </si>
  <si>
    <t>Vendin-le-Vieil</t>
  </si>
  <si>
    <t>772.3333333333334</t>
  </si>
  <si>
    <t>1381.4</t>
  </si>
  <si>
    <t>5093700</t>
  </si>
  <si>
    <t>180900</t>
  </si>
  <si>
    <t>1001 BOULEVARD DU KENT</t>
  </si>
  <si>
    <t>1409.4142857142858</t>
  </si>
  <si>
    <t>1441.4705882352941</t>
  </si>
  <si>
    <t>772.6865671641791</t>
  </si>
  <si>
    <t>1400.6</t>
  </si>
  <si>
    <t>1474.4411764705883</t>
  </si>
  <si>
    <t>5082145</t>
  </si>
  <si>
    <t>219579</t>
  </si>
  <si>
    <t>RUE BLEUE MAISON</t>
  </si>
  <si>
    <t>Ã‰perlecques</t>
  </si>
  <si>
    <t>1427.952380952381</t>
  </si>
  <si>
    <t>1465.2380952380952</t>
  </si>
  <si>
    <t>1488.5555555555557</t>
  </si>
  <si>
    <t>5054400</t>
  </si>
  <si>
    <t>254100</t>
  </si>
  <si>
    <t>14 Rue Nationale</t>
  </si>
  <si>
    <t>CHOCQUES</t>
  </si>
  <si>
    <t>5077800</t>
  </si>
  <si>
    <t>161700</t>
  </si>
  <si>
    <t>Rue du Bon Air</t>
  </si>
  <si>
    <t>WIMEREUX</t>
  </si>
  <si>
    <t>5046700</t>
  </si>
  <si>
    <t>HAILLICOURT</t>
  </si>
  <si>
    <t>1407.4148936170213</t>
  </si>
  <si>
    <t>1438.2446808510638</t>
  </si>
  <si>
    <t>1460.75</t>
  </si>
  <si>
    <t>5041900</t>
  </si>
  <si>
    <t>299500</t>
  </si>
  <si>
    <t>av RÃ©publique</t>
  </si>
  <si>
    <t>NOYELLES-GODAULT</t>
  </si>
  <si>
    <t>1397.4</t>
  </si>
  <si>
    <t>5042100</t>
  </si>
  <si>
    <t>305300</t>
  </si>
  <si>
    <t>RUE LOUIS BLANC</t>
  </si>
  <si>
    <t>COURCELLES LES LENS</t>
  </si>
  <si>
    <t>1403.6060606060605</t>
  </si>
  <si>
    <t>1437.5483870967741</t>
  </si>
  <si>
    <t>1395.7272727272727</t>
  </si>
  <si>
    <t>1467.6774193548388</t>
  </si>
  <si>
    <t>5048700</t>
  </si>
  <si>
    <t>274600</t>
  </si>
  <si>
    <t>5, place de la RÃ©publique</t>
  </si>
  <si>
    <t>VERMELLES</t>
  </si>
  <si>
    <t>1395.4324324324325</t>
  </si>
  <si>
    <t>5048900</t>
  </si>
  <si>
    <t>272300</t>
  </si>
  <si>
    <t>NOYELLES-LÃ¨S-VERMELLES</t>
  </si>
  <si>
    <t>1395.0526315789473</t>
  </si>
  <si>
    <t>1473.9473684210527</t>
  </si>
  <si>
    <t>5042500</t>
  </si>
  <si>
    <t>rue du 21 mai 1940</t>
  </si>
  <si>
    <t>BEAURAINVILLE</t>
  </si>
  <si>
    <t>1415.4897959183672</t>
  </si>
  <si>
    <t>1451.030612244898</t>
  </si>
  <si>
    <t>1470.938775510204</t>
  </si>
  <si>
    <t>4577300</t>
  </si>
  <si>
    <t>309600</t>
  </si>
  <si>
    <t>60 Boulevard Lafayette</t>
  </si>
  <si>
    <t>CLERMONT-FERRAND</t>
  </si>
  <si>
    <t>1512.7727272727273</t>
  </si>
  <si>
    <t>1504.590909090909</t>
  </si>
  <si>
    <t>1609.590909090909</t>
  </si>
  <si>
    <t>4576571</t>
  </si>
  <si>
    <t>310485</t>
  </si>
  <si>
    <t>21 BOULEVARD POCHET LAGAYE</t>
  </si>
  <si>
    <t>Clermont-Ferrand</t>
  </si>
  <si>
    <t>1424.1752577319587</t>
  </si>
  <si>
    <t>1421.5051546391753</t>
  </si>
  <si>
    <t>1499.5154639175257</t>
  </si>
  <si>
    <t>4578795</t>
  </si>
  <si>
    <t>305814</t>
  </si>
  <si>
    <t>AV DU PUY DE DOME</t>
  </si>
  <si>
    <t>1399.877049180328</t>
  </si>
  <si>
    <t>1399.122950819672</t>
  </si>
  <si>
    <t>1477.9262295081967</t>
  </si>
  <si>
    <t>4576395</t>
  </si>
  <si>
    <t>312697</t>
  </si>
  <si>
    <t>153 BD GUSTAVE FLAUBERT</t>
  </si>
  <si>
    <t>1415.340425531915</t>
  </si>
  <si>
    <t>1409.2553191489362</t>
  </si>
  <si>
    <t>1489.2446808510638</t>
  </si>
  <si>
    <t>4578100</t>
  </si>
  <si>
    <t>307700</t>
  </si>
  <si>
    <t>98 rue FontgiÃ¨ve</t>
  </si>
  <si>
    <t>1409.8666666666666</t>
  </si>
  <si>
    <t>4576600</t>
  </si>
  <si>
    <t>312500</t>
  </si>
  <si>
    <t>Boulevard Gustave Flaubert</t>
  </si>
  <si>
    <t>1440.9130434782608</t>
  </si>
  <si>
    <t>554.4285714285714</t>
  </si>
  <si>
    <t>1395.7</t>
  </si>
  <si>
    <t>4578019</t>
  </si>
  <si>
    <t>307141</t>
  </si>
  <si>
    <t xml:space="preserve"> Boulevard Berthelot</t>
  </si>
  <si>
    <t>1458.642857142857</t>
  </si>
  <si>
    <t>1449.967741935484</t>
  </si>
  <si>
    <t>1533.6153846153845</t>
  </si>
  <si>
    <t>4576701</t>
  </si>
  <si>
    <t>308205</t>
  </si>
  <si>
    <t>Avenue Marx Dormoy</t>
  </si>
  <si>
    <t>1513.6666666666667</t>
  </si>
  <si>
    <t>1606.5555555555557</t>
  </si>
  <si>
    <t>4578906</t>
  </si>
  <si>
    <t>311795</t>
  </si>
  <si>
    <t>24 BOULEVARD AMBROISE BRUGIERE</t>
  </si>
  <si>
    <t>CLERMONT FERRAND</t>
  </si>
  <si>
    <t>1505.9120879120878</t>
  </si>
  <si>
    <t>1475.7032967032967</t>
  </si>
  <si>
    <t>1585.7032967032967</t>
  </si>
  <si>
    <t>4580662</t>
  </si>
  <si>
    <t>310943</t>
  </si>
  <si>
    <t>108 BLD ETIENNE CLEMENTEL</t>
  </si>
  <si>
    <t>1499.7333333333333</t>
  </si>
  <si>
    <t>1495.7333333333333</t>
  </si>
  <si>
    <t>1605.7333333333333</t>
  </si>
  <si>
    <t>4578797</t>
  </si>
  <si>
    <t>305696</t>
  </si>
  <si>
    <t>AVENUE DU PUY DE DOME</t>
  </si>
  <si>
    <t>1405.131868131868</t>
  </si>
  <si>
    <t>1402.8241758241759</t>
  </si>
  <si>
    <t>1481.4945054945056</t>
  </si>
  <si>
    <t>4578284.9710581</t>
  </si>
  <si>
    <t>307369.97691726</t>
  </si>
  <si>
    <t>140 BLD LAVOISIER</t>
  </si>
  <si>
    <t>1408.5164835164835</t>
  </si>
  <si>
    <t>1402.3736263736264</t>
  </si>
  <si>
    <t>4576049.1113722</t>
  </si>
  <si>
    <t>309394.66551205</t>
  </si>
  <si>
    <t>8 BOULEVARD WINSTON CHURCHILL</t>
  </si>
  <si>
    <t>1416.964705882353</t>
  </si>
  <si>
    <t>1488.388888888889</t>
  </si>
  <si>
    <t>4578619</t>
  </si>
  <si>
    <t>312474</t>
  </si>
  <si>
    <t>rue cugnot</t>
  </si>
  <si>
    <t>1418.9787234042553</t>
  </si>
  <si>
    <t>744.1794871794872</t>
  </si>
  <si>
    <t>1484.659090909091</t>
  </si>
  <si>
    <t>4581300</t>
  </si>
  <si>
    <t>Boulevard Etienne Clementel</t>
  </si>
  <si>
    <t>1394.1052631578948</t>
  </si>
  <si>
    <t>1473.3684210526317</t>
  </si>
  <si>
    <t>4578049</t>
  </si>
  <si>
    <t>313629</t>
  </si>
  <si>
    <t>2 Rue Georges Besse</t>
  </si>
  <si>
    <t>1402.2608695652175</t>
  </si>
  <si>
    <t>1443.952380952381</t>
  </si>
  <si>
    <t>1396.7407407407406</t>
  </si>
  <si>
    <t>1472.3181818181818</t>
  </si>
  <si>
    <t>4574800</t>
  </si>
  <si>
    <t>308400</t>
  </si>
  <si>
    <t>Champ Madame</t>
  </si>
  <si>
    <t>BEAUMONT</t>
  </si>
  <si>
    <t>1406.304347826087</t>
  </si>
  <si>
    <t>1480.64</t>
  </si>
  <si>
    <t>4582500</t>
  </si>
  <si>
    <t>307300</t>
  </si>
  <si>
    <t>ZA la Fontaine</t>
  </si>
  <si>
    <t>BLANZAT</t>
  </si>
  <si>
    <t>1409.2777777777778</t>
  </si>
  <si>
    <t>1409.04</t>
  </si>
  <si>
    <t>4563223.44377</t>
  </si>
  <si>
    <t>318539.214413</t>
  </si>
  <si>
    <t>AUTOROUTE A 75</t>
  </si>
  <si>
    <t>AUTHEZAT</t>
  </si>
  <si>
    <t>1555.8181818181818</t>
  </si>
  <si>
    <t>1645.8181818181818</t>
  </si>
  <si>
    <t>4583591</t>
  </si>
  <si>
    <t>309498</t>
  </si>
  <si>
    <t>Route de ChÃ¢teaugay</t>
  </si>
  <si>
    <t>CÃ©BAZAT</t>
  </si>
  <si>
    <t>1408.9375</t>
  </si>
  <si>
    <t>1398.2941176470588</t>
  </si>
  <si>
    <t>4575900</t>
  </si>
  <si>
    <t>353900</t>
  </si>
  <si>
    <t>54 AVENUE DE THIERS</t>
  </si>
  <si>
    <t>COURPIÃ¨RE</t>
  </si>
  <si>
    <t>1491.6363636363637</t>
  </si>
  <si>
    <t>4575927</t>
  </si>
  <si>
    <t>354200</t>
  </si>
  <si>
    <t>22 AVENUE JEAN JAURES</t>
  </si>
  <si>
    <t>CourpiÃ¨re</t>
  </si>
  <si>
    <t>4574900</t>
  </si>
  <si>
    <t>6 ROUTE D'AMBERT</t>
  </si>
  <si>
    <t>COURPIERE</t>
  </si>
  <si>
    <t>4570500</t>
  </si>
  <si>
    <t>302200</t>
  </si>
  <si>
    <t>1 Rue du ChÃ¢teau - D2089</t>
  </si>
  <si>
    <t>SAINT-GENÃ¨S-CHAMPANELLE</t>
  </si>
  <si>
    <t>1496.4166666666667</t>
  </si>
  <si>
    <t>1606.4166666666667</t>
  </si>
  <si>
    <t>Avenue de Royat</t>
  </si>
  <si>
    <t>CEYRAT</t>
  </si>
  <si>
    <t>4592300</t>
  </si>
  <si>
    <t>65 avenue de Belgique</t>
  </si>
  <si>
    <t>ChÃ¢telguyon</t>
  </si>
  <si>
    <t>1504.2272727272727</t>
  </si>
  <si>
    <t>1614.2272727272727</t>
  </si>
  <si>
    <t>4591853</t>
  </si>
  <si>
    <t>3 Route de Riom</t>
  </si>
  <si>
    <t>ChÃ¢tel-Guyon</t>
  </si>
  <si>
    <t>4559100</t>
  </si>
  <si>
    <t>275800</t>
  </si>
  <si>
    <t>BOULEVARD DES VERNIERES</t>
  </si>
  <si>
    <t>LA BOURBOULE</t>
  </si>
  <si>
    <t>1419.6</t>
  </si>
  <si>
    <t>1409.0666666666666</t>
  </si>
  <si>
    <t>4559300</t>
  </si>
  <si>
    <t>AV DU MARECHAL LECLERC</t>
  </si>
  <si>
    <t>MURAT-LE-QUAIRE</t>
  </si>
  <si>
    <t>1409.6470588235295</t>
  </si>
  <si>
    <t>1490.4375</t>
  </si>
  <si>
    <t>4572400</t>
  </si>
  <si>
    <t>Place Joseph Claussat</t>
  </si>
  <si>
    <t>BILLOM</t>
  </si>
  <si>
    <t>1409.25</t>
  </si>
  <si>
    <t>1482.0833333333333</t>
  </si>
  <si>
    <t>4572408</t>
  </si>
  <si>
    <t>333296</t>
  </si>
  <si>
    <t>4572900</t>
  </si>
  <si>
    <t>ROUTE DE CLERMONT</t>
  </si>
  <si>
    <t>1549.5</t>
  </si>
  <si>
    <t>4575400</t>
  </si>
  <si>
    <t>313000</t>
  </si>
  <si>
    <t>Route d'Issoire</t>
  </si>
  <si>
    <t>AUBIÃ¨RE</t>
  </si>
  <si>
    <t>1448.5652173913043</t>
  </si>
  <si>
    <t>741</t>
  </si>
  <si>
    <t>1403.741935483871</t>
  </si>
  <si>
    <t>4575003</t>
  </si>
  <si>
    <t>313343</t>
  </si>
  <si>
    <t>38 Avenue du Roussillon</t>
  </si>
  <si>
    <t>AUBIERE</t>
  </si>
  <si>
    <t>1513.8241758241759</t>
  </si>
  <si>
    <t>1521.2967032967033</t>
  </si>
  <si>
    <t>1611.2967032967033</t>
  </si>
  <si>
    <t>4575496</t>
  </si>
  <si>
    <t>312976</t>
  </si>
  <si>
    <t>10 AV. DU ROUSSILLON</t>
  </si>
  <si>
    <t>1431.8</t>
  </si>
  <si>
    <t>1447.08</t>
  </si>
  <si>
    <t>4582699</t>
  </si>
  <si>
    <t>337353</t>
  </si>
  <si>
    <t>LEZOUX</t>
  </si>
  <si>
    <t>1394.8125</t>
  </si>
  <si>
    <t>1443.388888888889</t>
  </si>
  <si>
    <t>1569.3333333333333</t>
  </si>
  <si>
    <t>4582565.392</t>
  </si>
  <si>
    <t>336771.902</t>
  </si>
  <si>
    <t>ROUTE DE CLERMONT FERRAND,LA CROIX CHADEYRAS</t>
  </si>
  <si>
    <t>1414.1333333333334</t>
  </si>
  <si>
    <t>708.6923076923077</t>
  </si>
  <si>
    <t>4585094</t>
  </si>
  <si>
    <t>340482</t>
  </si>
  <si>
    <t>AUTOROUTE A89 - AIRE LIMAGNE SUD</t>
  </si>
  <si>
    <t>ORLEAT</t>
  </si>
  <si>
    <t>1565.868131868132</t>
  </si>
  <si>
    <t>1564.10989010989</t>
  </si>
  <si>
    <t>1674.10989010989</t>
  </si>
  <si>
    <t>AVENUE DE CLERMONT</t>
  </si>
  <si>
    <t>MENETROL</t>
  </si>
  <si>
    <t>1401.2876712328766</t>
  </si>
  <si>
    <t>1442.890410958904</t>
  </si>
  <si>
    <t>993.3013698630137</t>
  </si>
  <si>
    <t>1467.123287671233</t>
  </si>
  <si>
    <t>4588400</t>
  </si>
  <si>
    <t>311500</t>
  </si>
  <si>
    <t>37, avenue de Clermont Ferrand</t>
  </si>
  <si>
    <t>RIOM</t>
  </si>
  <si>
    <t>1596.142857142857</t>
  </si>
  <si>
    <t>4589995</t>
  </si>
  <si>
    <t>311728</t>
  </si>
  <si>
    <t>31 Avenue de Paris</t>
  </si>
  <si>
    <t>Riom</t>
  </si>
  <si>
    <t>1416.908163265306</t>
  </si>
  <si>
    <t>1407.0816326530612</t>
  </si>
  <si>
    <t>1481.7908163265306</t>
  </si>
  <si>
    <t>4596736.457</t>
  </si>
  <si>
    <t>316110.883</t>
  </si>
  <si>
    <t>RUE DU CREUX</t>
  </si>
  <si>
    <t>306900</t>
  </si>
  <si>
    <t>Route de Volvic</t>
  </si>
  <si>
    <t>ENVAL</t>
  </si>
  <si>
    <t>1403.5121951219512</t>
  </si>
  <si>
    <t>1442.3428571428572</t>
  </si>
  <si>
    <t>4572613</t>
  </si>
  <si>
    <t>289526</t>
  </si>
  <si>
    <t>LES QUATRE ROUTES</t>
  </si>
  <si>
    <t>NÃ©bouzat</t>
  </si>
  <si>
    <t>1496.6153846153845</t>
  </si>
  <si>
    <t>4568692.526</t>
  </si>
  <si>
    <t>280518.002</t>
  </si>
  <si>
    <t>RTE N 89</t>
  </si>
  <si>
    <t>Rochefort-Montagne</t>
  </si>
  <si>
    <t>1546.2</t>
  </si>
  <si>
    <t>4568503</t>
  </si>
  <si>
    <t>279640</t>
  </si>
  <si>
    <t>Route d'Herment</t>
  </si>
  <si>
    <t>1517.25</t>
  </si>
  <si>
    <t>4541400</t>
  </si>
  <si>
    <t>372500</t>
  </si>
  <si>
    <t>route de beurriÃ©res</t>
  </si>
  <si>
    <t>ARLANC</t>
  </si>
  <si>
    <t>4584100</t>
  </si>
  <si>
    <t>275900</t>
  </si>
  <si>
    <t>6 AVENUE DES VOLCANS - D941</t>
  </si>
  <si>
    <t>LA GOUTELLE</t>
  </si>
  <si>
    <t>1493.090909090909</t>
  </si>
  <si>
    <t>Pontgibaud</t>
  </si>
  <si>
    <t>4557576</t>
  </si>
  <si>
    <t>280441</t>
  </si>
  <si>
    <t>5 Boulevard Mirabeau</t>
  </si>
  <si>
    <t>MONT-DORE</t>
  </si>
  <si>
    <t>1532.2222222222222</t>
  </si>
  <si>
    <t>4587901.32</t>
  </si>
  <si>
    <t>369231.49</t>
  </si>
  <si>
    <t>24 ROUTE DE CLERMONT</t>
  </si>
  <si>
    <t>Chabreloche</t>
  </si>
  <si>
    <t>4602074.52</t>
  </si>
  <si>
    <t>320303.64</t>
  </si>
  <si>
    <t>ZAC DE JUILLIAT</t>
  </si>
  <si>
    <t>AIGUEPERSE</t>
  </si>
  <si>
    <t>1434.48</t>
  </si>
  <si>
    <t>1480.96</t>
  </si>
  <si>
    <t>1511.08</t>
  </si>
  <si>
    <t>4564300</t>
  </si>
  <si>
    <t>325100</t>
  </si>
  <si>
    <t>Boulevard Bargoin</t>
  </si>
  <si>
    <t>VIC LE COMTE</t>
  </si>
  <si>
    <t>1464.9</t>
  </si>
  <si>
    <t>1497.4545454545455</t>
  </si>
  <si>
    <t>351000</t>
  </si>
  <si>
    <t>rue FranÃ§ois Truffaut</t>
  </si>
  <si>
    <t>Thiers</t>
  </si>
  <si>
    <t>1407.7916666666667</t>
  </si>
  <si>
    <t>1442.8732394366198</t>
  </si>
  <si>
    <t>1397.5616438356165</t>
  </si>
  <si>
    <t>1492.6438356164383</t>
  </si>
  <si>
    <t>4585500</t>
  </si>
  <si>
    <t>350800</t>
  </si>
  <si>
    <t>Z.i. le Felet</t>
  </si>
  <si>
    <t>THIERS</t>
  </si>
  <si>
    <t>1486.3333333333333</t>
  </si>
  <si>
    <t>1498.2142857142858</t>
  </si>
  <si>
    <t>1608.2142857142858</t>
  </si>
  <si>
    <t>4584800</t>
  </si>
  <si>
    <t>353000</t>
  </si>
  <si>
    <t>52 Avenue LÃ©o Lagrange</t>
  </si>
  <si>
    <t>1527.25</t>
  </si>
  <si>
    <t>4584937.615</t>
  </si>
  <si>
    <t>353701.788</t>
  </si>
  <si>
    <t>Avenue LÃ©o Lagrange</t>
  </si>
  <si>
    <t>1389.4615384615386</t>
  </si>
  <si>
    <t>1505.857142857143</t>
  </si>
  <si>
    <t>4584331</t>
  </si>
  <si>
    <t>351730</t>
  </si>
  <si>
    <t>22 Avenue du GÃ©nÃ©ral de Gaulle</t>
  </si>
  <si>
    <t>1397.375</t>
  </si>
  <si>
    <t>1398.0625</t>
  </si>
  <si>
    <t>1480.7333333333333</t>
  </si>
  <si>
    <t>4584200</t>
  </si>
  <si>
    <t>351500</t>
  </si>
  <si>
    <t>38 avenue du GÃ©nÃ©ral de Gaulle</t>
  </si>
  <si>
    <t>814</t>
  </si>
  <si>
    <t>4601543</t>
  </si>
  <si>
    <t>334922</t>
  </si>
  <si>
    <t xml:space="preserve"> Place des Charmes</t>
  </si>
  <si>
    <t>RANDAN</t>
  </si>
  <si>
    <t>4558960.85414</t>
  </si>
  <si>
    <t>312081.629936</t>
  </si>
  <si>
    <t>ROUTE DE ST NECTAIRE</t>
  </si>
  <si>
    <t>CHAMPEIX</t>
  </si>
  <si>
    <t>1445.5833333333333</t>
  </si>
  <si>
    <t>1442.6153846153845</t>
  </si>
  <si>
    <t>4559162.435</t>
  </si>
  <si>
    <t>313882.696</t>
  </si>
  <si>
    <t>ROUTE DE CLERMONT D 978</t>
  </si>
  <si>
    <t>1699</t>
  </si>
  <si>
    <t>269800</t>
  </si>
  <si>
    <t>Route Lafayette</t>
  </si>
  <si>
    <t>Pionsat</t>
  </si>
  <si>
    <t>4545900</t>
  </si>
  <si>
    <t>325400</t>
  </si>
  <si>
    <t>ZAC Des Coustilles</t>
  </si>
  <si>
    <t>Saint-Germain-Lembron</t>
  </si>
  <si>
    <t>1431.9375</t>
  </si>
  <si>
    <t>1509.2857142857142</t>
  </si>
  <si>
    <t>4591600</t>
  </si>
  <si>
    <t>333000</t>
  </si>
  <si>
    <t>LE CHAMP D'ORIOUX</t>
  </si>
  <si>
    <t>Maringues</t>
  </si>
  <si>
    <t>1441.125</t>
  </si>
  <si>
    <t>4591851</t>
  </si>
  <si>
    <t>333011</t>
  </si>
  <si>
    <t>Route de Clermont-Ferrand</t>
  </si>
  <si>
    <t>MARINGUES</t>
  </si>
  <si>
    <t>1569.6</t>
  </si>
  <si>
    <t>4591207.655</t>
  </si>
  <si>
    <t>333428.628</t>
  </si>
  <si>
    <t>Rond Point Sud-Route de Clermont Ferrand</t>
  </si>
  <si>
    <t>1414.8666666666666</t>
  </si>
  <si>
    <t>4581675</t>
  </si>
  <si>
    <t>315286</t>
  </si>
  <si>
    <t>ALLEE DE FONCHENILLE</t>
  </si>
  <si>
    <t>Gerzat</t>
  </si>
  <si>
    <t>4581800</t>
  </si>
  <si>
    <t>315400</t>
  </si>
  <si>
    <t>FONTCHENILLE</t>
  </si>
  <si>
    <t>GERZAT</t>
  </si>
  <si>
    <t>1811</t>
  </si>
  <si>
    <t>1498.2727272727273</t>
  </si>
  <si>
    <t>1608.2727272727273</t>
  </si>
  <si>
    <t>4582168</t>
  </si>
  <si>
    <t>314814</t>
  </si>
  <si>
    <t>Rue des Martyrs</t>
  </si>
  <si>
    <t>1398.9375</t>
  </si>
  <si>
    <t>4577700</t>
  </si>
  <si>
    <t>26 Avenue de l Europe</t>
  </si>
  <si>
    <t>LEMPDES</t>
  </si>
  <si>
    <t>1401.909090909091</t>
  </si>
  <si>
    <t>757.3333333333334</t>
  </si>
  <si>
    <t>4587000</t>
  </si>
  <si>
    <t>267300</t>
  </si>
  <si>
    <t>6 RUE NIEDERWERTH</t>
  </si>
  <si>
    <t>PONTAUMUR</t>
  </si>
  <si>
    <t>1483.4615384615386</t>
  </si>
  <si>
    <t>1520.7777777777778</t>
  </si>
  <si>
    <t>4587056.071</t>
  </si>
  <si>
    <t>252708.223</t>
  </si>
  <si>
    <t>SAINT-AVIT</t>
  </si>
  <si>
    <t>4603078.72738</t>
  </si>
  <si>
    <t>282101.927933</t>
  </si>
  <si>
    <t>RUE DE L`EGALITE</t>
  </si>
  <si>
    <t>SAINT-GERVAIS-D'AUVERGNE</t>
  </si>
  <si>
    <t>4577466</t>
  </si>
  <si>
    <t>306423</t>
  </si>
  <si>
    <t>77 AV DE ROYAT</t>
  </si>
  <si>
    <t>ChamaliÃ¨res</t>
  </si>
  <si>
    <t>1421.827868852459</t>
  </si>
  <si>
    <t>1416.483606557377</t>
  </si>
  <si>
    <t>1494.9262295081967</t>
  </si>
  <si>
    <t>298900</t>
  </si>
  <si>
    <t>AIRE DE SERVICE DE MANZAT A89</t>
  </si>
  <si>
    <t>MANZAT</t>
  </si>
  <si>
    <t>1616.111111111111</t>
  </si>
  <si>
    <t>1643.4444444444443</t>
  </si>
  <si>
    <t>1763.4444444444443</t>
  </si>
  <si>
    <t>4578800</t>
  </si>
  <si>
    <t>326800</t>
  </si>
  <si>
    <t>64 AVENUE DE LYON</t>
  </si>
  <si>
    <t>Pont-du-ChÃ¢teau</t>
  </si>
  <si>
    <t>1463.2307692307693</t>
  </si>
  <si>
    <t>4580100</t>
  </si>
  <si>
    <t>324300</t>
  </si>
  <si>
    <t>Avenue Roger Prat</t>
  </si>
  <si>
    <t>PONT-DU-CHÃ¢TEAU</t>
  </si>
  <si>
    <t>1410.695652173913</t>
  </si>
  <si>
    <t>1404.391304347826</t>
  </si>
  <si>
    <t>326200</t>
  </si>
  <si>
    <t>24 Avenue de Lyon</t>
  </si>
  <si>
    <t>1548.6153846153845</t>
  </si>
  <si>
    <t>4605870.7223</t>
  </si>
  <si>
    <t>311405.330762</t>
  </si>
  <si>
    <t>AUTOROUTE A71 - AIRE DES VOLCANS D'AUVERGNE</t>
  </si>
  <si>
    <t>CHAMPS</t>
  </si>
  <si>
    <t>1555.7045454545455</t>
  </si>
  <si>
    <t>1666.183908045977</t>
  </si>
  <si>
    <t>4566948.1423554</t>
  </si>
  <si>
    <t>310914.83819209</t>
  </si>
  <si>
    <t>CD 213</t>
  </si>
  <si>
    <t>TALLENDE</t>
  </si>
  <si>
    <t>4568516.53134</t>
  </si>
  <si>
    <t>314294.477669</t>
  </si>
  <si>
    <t>CD 213- LA PEIGNE</t>
  </si>
  <si>
    <t>LE CREST</t>
  </si>
  <si>
    <t>1462.10989010989</t>
  </si>
  <si>
    <t>1581.4395604395604</t>
  </si>
  <si>
    <t>4598600</t>
  </si>
  <si>
    <t>151 Avenue Ã‰tienne ClÃ©mentel</t>
  </si>
  <si>
    <t>COMBRONDE</t>
  </si>
  <si>
    <t>1548.75</t>
  </si>
  <si>
    <t>4598400</t>
  </si>
  <si>
    <t>131 Avenue Ã‰tienne ClÃ©mentel</t>
  </si>
  <si>
    <t>1495.9166666666667</t>
  </si>
  <si>
    <t>4555000</t>
  </si>
  <si>
    <t>336600</t>
  </si>
  <si>
    <t>Sauxillanges</t>
  </si>
  <si>
    <t>1458.75</t>
  </si>
  <si>
    <t>1537.1666666666667</t>
  </si>
  <si>
    <t>4555200</t>
  </si>
  <si>
    <t>RUE JEAN BIGOT</t>
  </si>
  <si>
    <t>ISSOIRE</t>
  </si>
  <si>
    <t>1411.4117647058824</t>
  </si>
  <si>
    <t>1458.6153846153845</t>
  </si>
  <si>
    <t>1414.05</t>
  </si>
  <si>
    <t>4553596.72041</t>
  </si>
  <si>
    <t>325164.048044</t>
  </si>
  <si>
    <t>6 ROUTE DE ST GERMAIN</t>
  </si>
  <si>
    <t>1466.5164835164835</t>
  </si>
  <si>
    <t>1576.5164835164835</t>
  </si>
  <si>
    <t>4555370.09095</t>
  </si>
  <si>
    <t>324943.759778</t>
  </si>
  <si>
    <t>61 AVENUE KENNEDY</t>
  </si>
  <si>
    <t>1411.547619047619</t>
  </si>
  <si>
    <t>1416.2771084337348</t>
  </si>
  <si>
    <t>1493.8690476190477</t>
  </si>
  <si>
    <t>4554400</t>
  </si>
  <si>
    <t>323100</t>
  </si>
  <si>
    <t>488 route de Perrier</t>
  </si>
  <si>
    <t>Issoire</t>
  </si>
  <si>
    <t>1425.6842105263158</t>
  </si>
  <si>
    <t>1466.9545454545455</t>
  </si>
  <si>
    <t>4573700</t>
  </si>
  <si>
    <t>309900</t>
  </si>
  <si>
    <t>32 AVENUE JEAN JAURES / Route De Beaumont</t>
  </si>
  <si>
    <t>Romagnat</t>
  </si>
  <si>
    <t>1493.0526315789473</t>
  </si>
  <si>
    <t>1482.2162162162163</t>
  </si>
  <si>
    <t>1592.2162162162163</t>
  </si>
  <si>
    <t>2 Rue des saraillÃ¨res</t>
  </si>
  <si>
    <t>Brassac-les-Mines</t>
  </si>
  <si>
    <t>4554300</t>
  </si>
  <si>
    <t>372900</t>
  </si>
  <si>
    <t>Route du PUY</t>
  </si>
  <si>
    <t>AMBERT</t>
  </si>
  <si>
    <t>1451.409090909091</t>
  </si>
  <si>
    <t>1486.0555555555557</t>
  </si>
  <si>
    <t>4553100</t>
  </si>
  <si>
    <t>372800</t>
  </si>
  <si>
    <t>4555219</t>
  </si>
  <si>
    <t>373976</t>
  </si>
  <si>
    <t xml:space="preserve"> Avenue Georges Clemenceau</t>
  </si>
  <si>
    <t>1553.076923076923</t>
  </si>
  <si>
    <t>1566.1538461538462</t>
  </si>
  <si>
    <t>1626.923076923077</t>
  </si>
  <si>
    <t>4550895</t>
  </si>
  <si>
    <t>293603</t>
  </si>
  <si>
    <t>Route de Compains</t>
  </si>
  <si>
    <t>Besse-et-Saint-Anastaise</t>
  </si>
  <si>
    <t>1517.7142857142858</t>
  </si>
  <si>
    <t>4580467</t>
  </si>
  <si>
    <t>247016</t>
  </si>
  <si>
    <t>ROUTE DE SAINT AVIT</t>
  </si>
  <si>
    <t>Giat</t>
  </si>
  <si>
    <t>1479.7</t>
  </si>
  <si>
    <t>1518.9</t>
  </si>
  <si>
    <t>1564.9</t>
  </si>
  <si>
    <t>RUE DE CHANTELAUZE</t>
  </si>
  <si>
    <t>La Monnerie-le-Montel</t>
  </si>
  <si>
    <t>4552600</t>
  </si>
  <si>
    <t>391200</t>
  </si>
  <si>
    <t>Route d'Ambert</t>
  </si>
  <si>
    <t>Saint-AnthÃ¨me</t>
  </si>
  <si>
    <t>1560.3333333333333</t>
  </si>
  <si>
    <t>LIEUDIT CHATEAUGAY</t>
  </si>
  <si>
    <t>LA ROCHE-BLANCHE</t>
  </si>
  <si>
    <t>4616000</t>
  </si>
  <si>
    <t>283800</t>
  </si>
  <si>
    <t>Saint-Ã‰loy-les-Mines</t>
  </si>
  <si>
    <t>4589675</t>
  </si>
  <si>
    <t>321293</t>
  </si>
  <si>
    <t>ROUTE DE RIOM</t>
  </si>
  <si>
    <t>Ennezat</t>
  </si>
  <si>
    <t>1404.969696969697</t>
  </si>
  <si>
    <t>1400.9333333333334</t>
  </si>
  <si>
    <t>1476.15625</t>
  </si>
  <si>
    <t>318800</t>
  </si>
  <si>
    <t>avenue commandant berrier</t>
  </si>
  <si>
    <t>LES MARTRES-DE-VEYRE</t>
  </si>
  <si>
    <t>1411.9375</t>
  </si>
  <si>
    <t>1510.4545454545455</t>
  </si>
  <si>
    <t>4564800</t>
  </si>
  <si>
    <t>PACHER DE LA BESSE</t>
  </si>
  <si>
    <t>BOURG-LASTIC</t>
  </si>
  <si>
    <t>1579.1818181818182</t>
  </si>
  <si>
    <t>4592516.63749</t>
  </si>
  <si>
    <t>282046.514386</t>
  </si>
  <si>
    <t>19 CHAMPS DE GRELIERES</t>
  </si>
  <si>
    <t>SAINT-GEORGES-DE-MONS</t>
  </si>
  <si>
    <t>293200</t>
  </si>
  <si>
    <t>Route du chambon</t>
  </si>
  <si>
    <t>MUROL</t>
  </si>
  <si>
    <t>4573100</t>
  </si>
  <si>
    <t>AVENUE DES DOMES</t>
  </si>
  <si>
    <t>Cournon-d'Auvergne</t>
  </si>
  <si>
    <t>1411.1538461538462</t>
  </si>
  <si>
    <t>317700</t>
  </si>
  <si>
    <t>COURNON-D'AUVERGNE</t>
  </si>
  <si>
    <t>4572919</t>
  </si>
  <si>
    <t>322201</t>
  </si>
  <si>
    <t>ROUTE DE COURNON</t>
  </si>
  <si>
    <t>PÃ©rignat-sur-Allier</t>
  </si>
  <si>
    <t>1405.7777777777778</t>
  </si>
  <si>
    <t>4548106</t>
  </si>
  <si>
    <t>372648</t>
  </si>
  <si>
    <t>19 Avenue du Livradois</t>
  </si>
  <si>
    <t>Marsac-en-Livradois</t>
  </si>
  <si>
    <t>315300</t>
  </si>
  <si>
    <t>A75</t>
  </si>
  <si>
    <t>Veyre-Monton</t>
  </si>
  <si>
    <t>1582.125</t>
  </si>
  <si>
    <t>1662.125</t>
  </si>
  <si>
    <t>4567100</t>
  </si>
  <si>
    <t>317200</t>
  </si>
  <si>
    <t>16 CHEMIN DU CHARDONNET</t>
  </si>
  <si>
    <t>4330600</t>
  </si>
  <si>
    <t>-33400</t>
  </si>
  <si>
    <t>Pau</t>
  </si>
  <si>
    <t>1384</t>
  </si>
  <si>
    <t>1428.452380952381</t>
  </si>
  <si>
    <t>764.1904761904761</t>
  </si>
  <si>
    <t>1378.5714285714287</t>
  </si>
  <si>
    <t>1462.547619047619</t>
  </si>
  <si>
    <t>4333900</t>
  </si>
  <si>
    <t>-37958</t>
  </si>
  <si>
    <t>34 Avenue des Martyrs du Pont Long</t>
  </si>
  <si>
    <t>1405.1157024793388</t>
  </si>
  <si>
    <t>1406.1818181818182</t>
  </si>
  <si>
    <t>1498.7438016528927</t>
  </si>
  <si>
    <t>4332001</t>
  </si>
  <si>
    <t>-36039</t>
  </si>
  <si>
    <t xml:space="preserve"> Avenue Louis Sallenave</t>
  </si>
  <si>
    <t>PAU</t>
  </si>
  <si>
    <t>1446.5294117647059</t>
  </si>
  <si>
    <t>1400.4761904761904</t>
  </si>
  <si>
    <t>4332000</t>
  </si>
  <si>
    <t>-35100</t>
  </si>
  <si>
    <t>169 Boulevard de la Paix</t>
  </si>
  <si>
    <t>-36000</t>
  </si>
  <si>
    <t>65, avenue du GÃ©nÃ©ral Leclerc</t>
  </si>
  <si>
    <t>1566.875</t>
  </si>
  <si>
    <t>1650.625</t>
  </si>
  <si>
    <t>4330700</t>
  </si>
  <si>
    <t>-37600</t>
  </si>
  <si>
    <t>20 Avenue Jean Mermoz</t>
  </si>
  <si>
    <t>1568.4848484848485</t>
  </si>
  <si>
    <t>1608.4375</t>
  </si>
  <si>
    <t>1651.5625</t>
  </si>
  <si>
    <t>4332251.327</t>
  </si>
  <si>
    <t>-36798.0462579</t>
  </si>
  <si>
    <t>305/309 BD DE LA PAIX</t>
  </si>
  <si>
    <t>1515.7032967032967</t>
  </si>
  <si>
    <t>1503.3736263736264</t>
  </si>
  <si>
    <t>1613.3736263736264</t>
  </si>
  <si>
    <t>-37800</t>
  </si>
  <si>
    <t>208 AV JEAN MERMOZ</t>
  </si>
  <si>
    <t>1400.6444444444444</t>
  </si>
  <si>
    <t>690.8888888888889</t>
  </si>
  <si>
    <t>1399.8444444444444</t>
  </si>
  <si>
    <t>1492.5111111111112</t>
  </si>
  <si>
    <t>4351200</t>
  </si>
  <si>
    <t>-144100</t>
  </si>
  <si>
    <t>Avenue Henri de Navarre</t>
  </si>
  <si>
    <t>BAYONNE</t>
  </si>
  <si>
    <t>4349169.9414</t>
  </si>
  <si>
    <t>-145279.168155</t>
  </si>
  <si>
    <t>Rond-Point Grand-Basque</t>
  </si>
  <si>
    <t>1459.9615384615386</t>
  </si>
  <si>
    <t>1535.4814814814815</t>
  </si>
  <si>
    <t>4348300</t>
  </si>
  <si>
    <t>22 Chemin d'Arancette</t>
  </si>
  <si>
    <t>Bayonne</t>
  </si>
  <si>
    <t>1409.9375</t>
  </si>
  <si>
    <t>1448.1538461538462</t>
  </si>
  <si>
    <t>4348198</t>
  </si>
  <si>
    <t>-148256</t>
  </si>
  <si>
    <t>Avenue du Grand Basque</t>
  </si>
  <si>
    <t>4348205.089</t>
  </si>
  <si>
    <t>-148261.708</t>
  </si>
  <si>
    <t>14 Avenue Interne Jacques LoÃ«b</t>
  </si>
  <si>
    <t>1440.2418300653594</t>
  </si>
  <si>
    <t>1582.6477987421383</t>
  </si>
  <si>
    <t>4350489</t>
  </si>
  <si>
    <t>-146719</t>
  </si>
  <si>
    <t>6 AVENUE LOUIS DE FOIX</t>
  </si>
  <si>
    <t>1394.6923076923076</t>
  </si>
  <si>
    <t>4349205</t>
  </si>
  <si>
    <t>-145922</t>
  </si>
  <si>
    <t>20 AVENUE MARECHAL JUIN</t>
  </si>
  <si>
    <t>1394.901098901099</t>
  </si>
  <si>
    <t>1490.7032967032967</t>
  </si>
  <si>
    <t>-144400</t>
  </si>
  <si>
    <t>90 avenue Henri de Navarre</t>
  </si>
  <si>
    <t>1394.9666666666667</t>
  </si>
  <si>
    <t>1477.2903225806451</t>
  </si>
  <si>
    <t>4328000</t>
  </si>
  <si>
    <t>-38800</t>
  </si>
  <si>
    <t>AVENUE HENRI IV</t>
  </si>
  <si>
    <t>JuranÃ§on</t>
  </si>
  <si>
    <t>1480.2666666666667</t>
  </si>
  <si>
    <t>1513.8333333333333</t>
  </si>
  <si>
    <t>1623.2777777777778</t>
  </si>
  <si>
    <t>4327923.190896</t>
  </si>
  <si>
    <t>-36099.767201763</t>
  </si>
  <si>
    <t>MazÃ¨res-Lezons</t>
  </si>
  <si>
    <t>1406.0172413793102</t>
  </si>
  <si>
    <t>1447.4561403508771</t>
  </si>
  <si>
    <t>775.5862068965517</t>
  </si>
  <si>
    <t>1408.9473684210527</t>
  </si>
  <si>
    <t>1482.578947368421</t>
  </si>
  <si>
    <t>4328560</t>
  </si>
  <si>
    <t>-38328</t>
  </si>
  <si>
    <t>RN134 18 AV HENRI 4</t>
  </si>
  <si>
    <t>JURANCON</t>
  </si>
  <si>
    <t>1408.3846153846155</t>
  </si>
  <si>
    <t>4333100</t>
  </si>
  <si>
    <t>-103900</t>
  </si>
  <si>
    <t>ROUTE DE GARRIS</t>
  </si>
  <si>
    <t>Amendeuix-Oneix</t>
  </si>
  <si>
    <t>1510.1333333333334</t>
  </si>
  <si>
    <t>1583.5333333333333</t>
  </si>
  <si>
    <t>4332722.4350858</t>
  </si>
  <si>
    <t>-103345.85189475</t>
  </si>
  <si>
    <t>4333249.85</t>
  </si>
  <si>
    <t>-101614.24</t>
  </si>
  <si>
    <t>ZAC DE TTARGA</t>
  </si>
  <si>
    <t>AÃ¯cirits-Camou-Suhast</t>
  </si>
  <si>
    <t>1408.12</t>
  </si>
  <si>
    <t>1382.3076923076924</t>
  </si>
  <si>
    <t>4335600</t>
  </si>
  <si>
    <t>-38000</t>
  </si>
  <si>
    <t>834 ROUTE DE bordeaux</t>
  </si>
  <si>
    <t>montardon</t>
  </si>
  <si>
    <t>1407.1978021978023</t>
  </si>
  <si>
    <t>1403.6483516483515</t>
  </si>
  <si>
    <t>4337600</t>
  </si>
  <si>
    <t>Rue de FabrÃ¨ges ZAC du pont long</t>
  </si>
  <si>
    <t>Serres-Castet</t>
  </si>
  <si>
    <t>1421.9285714285713</t>
  </si>
  <si>
    <t>1516.4</t>
  </si>
  <si>
    <t>4337500</t>
  </si>
  <si>
    <t>Urrugne</t>
  </si>
  <si>
    <t>1387.7058823529412</t>
  </si>
  <si>
    <t>1460.4117647058824</t>
  </si>
  <si>
    <t>4322600</t>
  </si>
  <si>
    <t>-88500</t>
  </si>
  <si>
    <t>36, Boulevard des PyrÃ©nÃ©es</t>
  </si>
  <si>
    <t>MaulÃ©on-Licharre</t>
  </si>
  <si>
    <t>1452.4615384615386</t>
  </si>
  <si>
    <t>1509.1</t>
  </si>
  <si>
    <t>4323033.1413191</t>
  </si>
  <si>
    <t>-87387.499106774</t>
  </si>
  <si>
    <t>Avenue d'Euskual-Herria</t>
  </si>
  <si>
    <t>ChÃ©raute</t>
  </si>
  <si>
    <t>1417.125</t>
  </si>
  <si>
    <t>4332964</t>
  </si>
  <si>
    <t>-37975.7855867</t>
  </si>
  <si>
    <t>21 Avenue Didier Daurat</t>
  </si>
  <si>
    <t>LONS</t>
  </si>
  <si>
    <t>792.1111111111111</t>
  </si>
  <si>
    <t>1494.1470588235295</t>
  </si>
  <si>
    <t>4331500</t>
  </si>
  <si>
    <t>163 Av. Jean Mermoz</t>
  </si>
  <si>
    <t>1428.4736842105262</t>
  </si>
  <si>
    <t>4330423</t>
  </si>
  <si>
    <t>-39995</t>
  </si>
  <si>
    <t>78 Route de Bayonne</t>
  </si>
  <si>
    <t>BillÃ¨re</t>
  </si>
  <si>
    <t>1422.8823529411766</t>
  </si>
  <si>
    <t>1450.8181818181818</t>
  </si>
  <si>
    <t>1431.1875</t>
  </si>
  <si>
    <t>4330926.27655</t>
  </si>
  <si>
    <t>-40912.3968603</t>
  </si>
  <si>
    <t>90 RTE DE BAYONNE</t>
  </si>
  <si>
    <t>BILLERE</t>
  </si>
  <si>
    <t>1515.6888888888889</t>
  </si>
  <si>
    <t>1499.1444444444444</t>
  </si>
  <si>
    <t>1609.1444444444444</t>
  </si>
  <si>
    <t>-58100</t>
  </si>
  <si>
    <t>RD 33</t>
  </si>
  <si>
    <t>Pardies</t>
  </si>
  <si>
    <t>1631.625</t>
  </si>
  <si>
    <t>4337400</t>
  </si>
  <si>
    <t>-62300</t>
  </si>
  <si>
    <t>Avenue Charles Moureu</t>
  </si>
  <si>
    <t>Mourenx</t>
  </si>
  <si>
    <t>1450.4117647058824</t>
  </si>
  <si>
    <t>4338905</t>
  </si>
  <si>
    <t>-61334</t>
  </si>
  <si>
    <t>CD 533</t>
  </si>
  <si>
    <t>OS-MARSILLON</t>
  </si>
  <si>
    <t>-26300</t>
  </si>
  <si>
    <t>22 Rue de la Bastide</t>
  </si>
  <si>
    <t>MORLAÃ S</t>
  </si>
  <si>
    <t>1429.5454545454545</t>
  </si>
  <si>
    <t>4334600</t>
  </si>
  <si>
    <t>-25500</t>
  </si>
  <si>
    <t>Rue Baratnau</t>
  </si>
  <si>
    <t>MorlaÃ s</t>
  </si>
  <si>
    <t>1419.8666666666666</t>
  </si>
  <si>
    <t>-58700</t>
  </si>
  <si>
    <t>35 Route DÃ©partementale 817</t>
  </si>
  <si>
    <t>LACQ</t>
  </si>
  <si>
    <t>1555.3846153846155</t>
  </si>
  <si>
    <t>4339800</t>
  </si>
  <si>
    <t>RUE DE LA PATTE D'OIE</t>
  </si>
  <si>
    <t>Artix</t>
  </si>
  <si>
    <t>1415.8947368421052</t>
  </si>
  <si>
    <t>1485.8666666666666</t>
  </si>
  <si>
    <t>4342186.0972166</t>
  </si>
  <si>
    <t>-59919.649915513</t>
  </si>
  <si>
    <t>AIRE DE LACQ AUDEJOS SUD</t>
  </si>
  <si>
    <t>LACQ AUDEJOS SUD</t>
  </si>
  <si>
    <t>1620.1363636363637</t>
  </si>
  <si>
    <t>1629.7954545454545</t>
  </si>
  <si>
    <t>1736.7045454545455</t>
  </si>
  <si>
    <t>4341873.3249491</t>
  </si>
  <si>
    <t>-58449.799349182</t>
  </si>
  <si>
    <t>AIRE DE LACQ AUDEJOS NORD</t>
  </si>
  <si>
    <t>LACQ AUDEJOS NORD - ARTIX</t>
  </si>
  <si>
    <t>1621.0454545454545</t>
  </si>
  <si>
    <t>4331906</t>
  </si>
  <si>
    <t>-77120</t>
  </si>
  <si>
    <t>ROUTE DEPARTEMENTALE 936</t>
  </si>
  <si>
    <t>Susmiou</t>
  </si>
  <si>
    <t>1430.8055555555557</t>
  </si>
  <si>
    <t>1458.6363636363637</t>
  </si>
  <si>
    <t>1424.7878787878788</t>
  </si>
  <si>
    <t>4331963</t>
  </si>
  <si>
    <t>-75524.999999999</t>
  </si>
  <si>
    <t>Place de l'Espagnolette</t>
  </si>
  <si>
    <t>Navarrenx</t>
  </si>
  <si>
    <t>4347549</t>
  </si>
  <si>
    <t>-155298</t>
  </si>
  <si>
    <t>AV. DE GRAMMONT</t>
  </si>
  <si>
    <t>Biarritz</t>
  </si>
  <si>
    <t>4346400</t>
  </si>
  <si>
    <t>Zone d'Iraty</t>
  </si>
  <si>
    <t>1392.7272727272727</t>
  </si>
  <si>
    <t>1430.28125</t>
  </si>
  <si>
    <t>1385.030303030303</t>
  </si>
  <si>
    <t>1464.6875</t>
  </si>
  <si>
    <t>4346047.084</t>
  </si>
  <si>
    <t>-154757.445</t>
  </si>
  <si>
    <t>Rond-point de la NÃ©gresse</t>
  </si>
  <si>
    <t>BIARRITZ</t>
  </si>
  <si>
    <t>1549.7692307692307</t>
  </si>
  <si>
    <t>4348153</t>
  </si>
  <si>
    <t>-154269</t>
  </si>
  <si>
    <t>80, AVENUE DE LA MARNE</t>
  </si>
  <si>
    <t>1521.2111111111112</t>
  </si>
  <si>
    <t>1505.8241758241759</t>
  </si>
  <si>
    <t>1615.8241758241759</t>
  </si>
  <si>
    <t>4344745</t>
  </si>
  <si>
    <t>-157436</t>
  </si>
  <si>
    <t>ROUTE NATIONALE 10</t>
  </si>
  <si>
    <t>Bidart</t>
  </si>
  <si>
    <t>1413.3790849673203</t>
  </si>
  <si>
    <t>1451.3225806451612</t>
  </si>
  <si>
    <t>1410.0526315789473</t>
  </si>
  <si>
    <t>1471.1290322580646</t>
  </si>
  <si>
    <t>4342214</t>
  </si>
  <si>
    <t>-159760</t>
  </si>
  <si>
    <t>AUTOROUTE A63 - AIRE DE BIDART EST</t>
  </si>
  <si>
    <t>BIDART</t>
  </si>
  <si>
    <t>1556.8021978021977</t>
  </si>
  <si>
    <t>4342244</t>
  </si>
  <si>
    <t>-159844</t>
  </si>
  <si>
    <t>AUTOROUTE A63 - AIRE DE BIDART OUEST</t>
  </si>
  <si>
    <t>1554.3846153846155</t>
  </si>
  <si>
    <t>1666.4175824175825</t>
  </si>
  <si>
    <t>4316500</t>
  </si>
  <si>
    <t>RN 133</t>
  </si>
  <si>
    <t>SAINT-JEAN-LE-VIEUX</t>
  </si>
  <si>
    <t>1603.5</t>
  </si>
  <si>
    <t>4316900</t>
  </si>
  <si>
    <t>CD 933</t>
  </si>
  <si>
    <t>Ispoure</t>
  </si>
  <si>
    <t>-123400</t>
  </si>
  <si>
    <t>AV DU JAI ALAI</t>
  </si>
  <si>
    <t>Saint-Jean-Pied-de-Port</t>
  </si>
  <si>
    <t>1406.923076923077</t>
  </si>
  <si>
    <t>1470.076923076923</t>
  </si>
  <si>
    <t>4339851</t>
  </si>
  <si>
    <t>-38643</t>
  </si>
  <si>
    <t>Sauvagnon</t>
  </si>
  <si>
    <t>4334732.07728</t>
  </si>
  <si>
    <t>-47633.1886047</t>
  </si>
  <si>
    <t>3 rue principale</t>
  </si>
  <si>
    <t>POEY DE LESCAR</t>
  </si>
  <si>
    <t>1484.5625</t>
  </si>
  <si>
    <t>1506.6875</t>
  </si>
  <si>
    <t>4343644.4</t>
  </si>
  <si>
    <t>-46642.54</t>
  </si>
  <si>
    <t>RD32 ROUTE D'ARZACQ</t>
  </si>
  <si>
    <t>MAZEROLLES</t>
  </si>
  <si>
    <t>1518.2921348314608</t>
  </si>
  <si>
    <t>1589.0224719101125</t>
  </si>
  <si>
    <t>4331800</t>
  </si>
  <si>
    <t>-42400</t>
  </si>
  <si>
    <t>route de bayonne</t>
  </si>
  <si>
    <t>LESCAR</t>
  </si>
  <si>
    <t>1394.5844155844156</t>
  </si>
  <si>
    <t>1440.4871794871794</t>
  </si>
  <si>
    <t>711.7631578947369</t>
  </si>
  <si>
    <t>1393.907894736842</t>
  </si>
  <si>
    <t>1476.5194805194806</t>
  </si>
  <si>
    <t>4338500</t>
  </si>
  <si>
    <t>-131300</t>
  </si>
  <si>
    <t>Route de Cambo</t>
  </si>
  <si>
    <t>Hasparren</t>
  </si>
  <si>
    <t>1458.2941176470588</t>
  </si>
  <si>
    <t>1503.375</t>
  </si>
  <si>
    <t>-129700</t>
  </si>
  <si>
    <t>Avenue LÃ©on GuichenÃ©</t>
  </si>
  <si>
    <t>HASPARREN</t>
  </si>
  <si>
    <t>4349396.204</t>
  </si>
  <si>
    <t>-129340.512</t>
  </si>
  <si>
    <t>ALLEE DE LA CROIX</t>
  </si>
  <si>
    <t>URT</t>
  </si>
  <si>
    <t>1429.1</t>
  </si>
  <si>
    <t>-130500</t>
  </si>
  <si>
    <t>Route d'Elizaberri</t>
  </si>
  <si>
    <t>1415.076923076923</t>
  </si>
  <si>
    <t>1451.9166666666667</t>
  </si>
  <si>
    <t>-140500</t>
  </si>
  <si>
    <t>ZA Errobi</t>
  </si>
  <si>
    <t>ITXASSOU</t>
  </si>
  <si>
    <t>1415.7142857142858</t>
  </si>
  <si>
    <t>1463.076923076923</t>
  </si>
  <si>
    <t>1486.3846153846155</t>
  </si>
  <si>
    <t>4336200</t>
  </si>
  <si>
    <t>17 allÃ©e Edmond Rostand</t>
  </si>
  <si>
    <t>Cambo-les-Bains</t>
  </si>
  <si>
    <t>1460.8</t>
  </si>
  <si>
    <t>1501.6</t>
  </si>
  <si>
    <t>4310923.3665254</t>
  </si>
  <si>
    <t>-43222.573358986</t>
  </si>
  <si>
    <t>Route d'Oloron</t>
  </si>
  <si>
    <t>ARUDY</t>
  </si>
  <si>
    <t>1425.4444444444443</t>
  </si>
  <si>
    <t>4309800</t>
  </si>
  <si>
    <t>-41600</t>
  </si>
  <si>
    <t>Avenue Aristide Briand</t>
  </si>
  <si>
    <t>Louvie-Juzon</t>
  </si>
  <si>
    <t>1438.3333333333333</t>
  </si>
  <si>
    <t>1429.4545454545455</t>
  </si>
  <si>
    <t>4347500</t>
  </si>
  <si>
    <t>62 Avenue des Docteurs Foix</t>
  </si>
  <si>
    <t>SALIES-DE-BÃ©ARN</t>
  </si>
  <si>
    <t>4347492</t>
  </si>
  <si>
    <t>-91425.000000002</t>
  </si>
  <si>
    <t>Route d'Orthez</t>
  </si>
  <si>
    <t>Salies-de-BÃ©arn</t>
  </si>
  <si>
    <t>1434.5135135135135</t>
  </si>
  <si>
    <t>1462.9142857142858</t>
  </si>
  <si>
    <t>AU BOURG RN 117</t>
  </si>
  <si>
    <t>PUYOO</t>
  </si>
  <si>
    <t>1419.5555555555557</t>
  </si>
  <si>
    <t>4321800</t>
  </si>
  <si>
    <t>-38400</t>
  </si>
  <si>
    <t>123 rue d'Ossau</t>
  </si>
  <si>
    <t>GAN</t>
  </si>
  <si>
    <t>1500.9473684210527</t>
  </si>
  <si>
    <t>4348971.359</t>
  </si>
  <si>
    <t>-78649.351</t>
  </si>
  <si>
    <t>1 RTE DE BAYONNE</t>
  </si>
  <si>
    <t>ORTHEZ</t>
  </si>
  <si>
    <t>1348.8</t>
  </si>
  <si>
    <t>1492.923076923077</t>
  </si>
  <si>
    <t>1600.4</t>
  </si>
  <si>
    <t>-80600</t>
  </si>
  <si>
    <t>419 Route de Bayonne</t>
  </si>
  <si>
    <t>Orthez</t>
  </si>
  <si>
    <t>1421.531914893617</t>
  </si>
  <si>
    <t>1447.6333333333334</t>
  </si>
  <si>
    <t>630.3793103448276</t>
  </si>
  <si>
    <t>859.1666666666666</t>
  </si>
  <si>
    <t>4348000</t>
  </si>
  <si>
    <t>-74800</t>
  </si>
  <si>
    <t>1418.3255813953488</t>
  </si>
  <si>
    <t>1452.6190476190477</t>
  </si>
  <si>
    <t>1482.8536585365853</t>
  </si>
  <si>
    <t>-74100</t>
  </si>
  <si>
    <t>174 ZA de la Plaine des Bois</t>
  </si>
  <si>
    <t>BIRON</t>
  </si>
  <si>
    <t>1436.4615384615386</t>
  </si>
  <si>
    <t>1504.7307692307693</t>
  </si>
  <si>
    <t>-67300</t>
  </si>
  <si>
    <t>ZA DE L'ESCLAUZE</t>
  </si>
  <si>
    <t>SAULT DE NAVAILLES</t>
  </si>
  <si>
    <t>4335900</t>
  </si>
  <si>
    <t>RD 918 ZAC de Lizardia II - Quartier Ibarron</t>
  </si>
  <si>
    <t>SAINT-PEE-SUR-NIVELLE</t>
  </si>
  <si>
    <t>1443.8461538461538</t>
  </si>
  <si>
    <t>1408.2727272727273</t>
  </si>
  <si>
    <t>4335200</t>
  </si>
  <si>
    <t>-155000</t>
  </si>
  <si>
    <t>PLACE DU CHÃ‚TEAU</t>
  </si>
  <si>
    <t>Saint-PÃ©e-sur-Nivelle</t>
  </si>
  <si>
    <t>1443.923076923077</t>
  </si>
  <si>
    <t>-32200</t>
  </si>
  <si>
    <t>Chemin Cam Marty</t>
  </si>
  <si>
    <t>IDRON</t>
  </si>
  <si>
    <t>1499.090909090909</t>
  </si>
  <si>
    <t>2 AllÃ©e Antoine de Bourbon</t>
  </si>
  <si>
    <t>4330380.5476816</t>
  </si>
  <si>
    <t>-32323.738530372</t>
  </si>
  <si>
    <t>22 ROUTE DE TARBES</t>
  </si>
  <si>
    <t>BIZANOS</t>
  </si>
  <si>
    <t>1398.5777777777778</t>
  </si>
  <si>
    <t>1393.1868131868132</t>
  </si>
  <si>
    <t>1485.9888888888888</t>
  </si>
  <si>
    <t>4355700</t>
  </si>
  <si>
    <t>-28400</t>
  </si>
  <si>
    <t>Avenue Georges Phesans</t>
  </si>
  <si>
    <t>GARLIN</t>
  </si>
  <si>
    <t>1451.2857142857142</t>
  </si>
  <si>
    <t>1509.5454545454545</t>
  </si>
  <si>
    <t>4345037</t>
  </si>
  <si>
    <t>-10814</t>
  </si>
  <si>
    <t xml:space="preserve"> Rue des Pelhans</t>
  </si>
  <si>
    <t>LEMBEYE</t>
  </si>
  <si>
    <t>4333600</t>
  </si>
  <si>
    <t>-58300</t>
  </si>
  <si>
    <t>Monein</t>
  </si>
  <si>
    <t>1421.1</t>
  </si>
  <si>
    <t>4347600</t>
  </si>
  <si>
    <t>-61300</t>
  </si>
  <si>
    <t>ZA DE N'HAUX</t>
  </si>
  <si>
    <t>Arthez-de-BÃ©arn</t>
  </si>
  <si>
    <t>-94800</t>
  </si>
  <si>
    <t>CarrÃ¨res du Dessus</t>
  </si>
  <si>
    <t>SAUVETERRE-DE-BÃ©ARN</t>
  </si>
  <si>
    <t>1404.4666666666667</t>
  </si>
  <si>
    <t>1398.7857142857142</t>
  </si>
  <si>
    <t>4319072</t>
  </si>
  <si>
    <t>-61765</t>
  </si>
  <si>
    <t>AVENUE CHARLES MOUREU</t>
  </si>
  <si>
    <t>Oloron-Sainte-Marie</t>
  </si>
  <si>
    <t>1490.5555555555557</t>
  </si>
  <si>
    <t>1514.3846153846155</t>
  </si>
  <si>
    <t>1624.3846153846155</t>
  </si>
  <si>
    <t>4319735.94487</t>
  </si>
  <si>
    <t>-61713.9056977</t>
  </si>
  <si>
    <t>Avenue Alexandre Fleming</t>
  </si>
  <si>
    <t>OLORON-SAINTE-MARIE</t>
  </si>
  <si>
    <t>1413.0833333333333</t>
  </si>
  <si>
    <t>1413.8055555555557</t>
  </si>
  <si>
    <t>1492.388888888889</t>
  </si>
  <si>
    <t>-61500</t>
  </si>
  <si>
    <t>65 Rue des Oustalots prolongÃ©s</t>
  </si>
  <si>
    <t>1411.6923076923076</t>
  </si>
  <si>
    <t>1459.4615384615386</t>
  </si>
  <si>
    <t>4353643</t>
  </si>
  <si>
    <t>-40975</t>
  </si>
  <si>
    <t>route de Samadet</t>
  </si>
  <si>
    <t>ARZACQARRAZIGUET</t>
  </si>
  <si>
    <t>1486.375</t>
  </si>
  <si>
    <t>-18400</t>
  </si>
  <si>
    <t>ZAC PYRENEES EST BEARN</t>
  </si>
  <si>
    <t>NOUSTY</t>
  </si>
  <si>
    <t>1411.7368421052631</t>
  </si>
  <si>
    <t>1469.4545454545455</t>
  </si>
  <si>
    <t>4318277.823</t>
  </si>
  <si>
    <t>-133534.068</t>
  </si>
  <si>
    <t>ROUTE DE SAINT JEAN PIED DE PORT</t>
  </si>
  <si>
    <t>Saint-Ã‰tienne-de-BaÃ¯gorry</t>
  </si>
  <si>
    <t>1403.888888888889</t>
  </si>
  <si>
    <t>4299129</t>
  </si>
  <si>
    <t>-42454</t>
  </si>
  <si>
    <t xml:space="preserve"> Rue du Bourguet</t>
  </si>
  <si>
    <t>LARUNS</t>
  </si>
  <si>
    <t>4312100</t>
  </si>
  <si>
    <t>-86700</t>
  </si>
  <si>
    <t>-</t>
  </si>
  <si>
    <t>TARDETS-SORHOLUS</t>
  </si>
  <si>
    <t>1602.3333333333333</t>
  </si>
  <si>
    <t>1633.4444444444443</t>
  </si>
  <si>
    <t>4339300</t>
  </si>
  <si>
    <t>CD 932</t>
  </si>
  <si>
    <t>Ustaritz</t>
  </si>
  <si>
    <t>1417.3529411764705</t>
  </si>
  <si>
    <t>1457.8823529411766</t>
  </si>
  <si>
    <t>1487.5882352941176</t>
  </si>
  <si>
    <t>-143500</t>
  </si>
  <si>
    <t>Route de CAMBO</t>
  </si>
  <si>
    <t>LARRESSORE</t>
  </si>
  <si>
    <t>4342300</t>
  </si>
  <si>
    <t>-146500</t>
  </si>
  <si>
    <t>506 CHEMIN ARKIA</t>
  </si>
  <si>
    <t>USTARITZ</t>
  </si>
  <si>
    <t>4297400</t>
  </si>
  <si>
    <t>-60100</t>
  </si>
  <si>
    <t>Accous</t>
  </si>
  <si>
    <t>4340300</t>
  </si>
  <si>
    <t>-162700</t>
  </si>
  <si>
    <t>107, Avenue de Jalday</t>
  </si>
  <si>
    <t>SAINT-JEAN-DE-LUZ</t>
  </si>
  <si>
    <t>1431.4666666666667</t>
  </si>
  <si>
    <t>1388.7692307692307</t>
  </si>
  <si>
    <t>1462.7142857142858</t>
  </si>
  <si>
    <t>4339172</t>
  </si>
  <si>
    <t>-165483</t>
  </si>
  <si>
    <t>1488.5238095238096</t>
  </si>
  <si>
    <t>1562.857142857143</t>
  </si>
  <si>
    <t>Avenue de Lahanchipia</t>
  </si>
  <si>
    <t>Saint-Jean-de-Luz</t>
  </si>
  <si>
    <t>1385.9375</t>
  </si>
  <si>
    <t>4338239</t>
  </si>
  <si>
    <t>-164905</t>
  </si>
  <si>
    <t>26 - RN 618 AVENUE DE CHANTACO</t>
  </si>
  <si>
    <t>1517.8666666666666</t>
  </si>
  <si>
    <t>1524.2111111111112</t>
  </si>
  <si>
    <t>-27900</t>
  </si>
  <si>
    <t>PARC D'ACTIVITE CLEMENT ADER</t>
  </si>
  <si>
    <t>BORDES</t>
  </si>
  <si>
    <t>1421.4615384615386</t>
  </si>
  <si>
    <t>1489.5454545454545</t>
  </si>
  <si>
    <t>4348239</t>
  </si>
  <si>
    <t>-114367</t>
  </si>
  <si>
    <t>2 Rue Saint-Jacques</t>
  </si>
  <si>
    <t>BIDACHE</t>
  </si>
  <si>
    <t>4348409</t>
  </si>
  <si>
    <t>-113843</t>
  </si>
  <si>
    <t>ROUTE DE CAME</t>
  </si>
  <si>
    <t>4318600</t>
  </si>
  <si>
    <t>-11500</t>
  </si>
  <si>
    <t>ZA Le Pey</t>
  </si>
  <si>
    <t>PONTACQ</t>
  </si>
  <si>
    <t>4324340</t>
  </si>
  <si>
    <t>-4183</t>
  </si>
  <si>
    <t>AUTOROUTE A64 AIRE DE PYRÃ‰NÃ‰ES - AIRE DES PYRÃ‰NÃ‰ES</t>
  </si>
  <si>
    <t>GER</t>
  </si>
  <si>
    <t>1568.3956043956043</t>
  </si>
  <si>
    <t>1567.6263736263736</t>
  </si>
  <si>
    <t>1677.7362637362637</t>
  </si>
  <si>
    <t>4312200</t>
  </si>
  <si>
    <t>-72700</t>
  </si>
  <si>
    <t>QUARTIER MOUILIA</t>
  </si>
  <si>
    <t>ARAMITS</t>
  </si>
  <si>
    <t>Boulevard du B.A.B.</t>
  </si>
  <si>
    <t>Anglet</t>
  </si>
  <si>
    <t>1401.6376811594203</t>
  </si>
  <si>
    <t>1436.7826086956522</t>
  </si>
  <si>
    <t>1462.8985507246377</t>
  </si>
  <si>
    <t>4349228</t>
  </si>
  <si>
    <t>-153305</t>
  </si>
  <si>
    <t>1 BIS RUE DU PALOUMET</t>
  </si>
  <si>
    <t>ANGLET</t>
  </si>
  <si>
    <t>1391.2637362637363</t>
  </si>
  <si>
    <t>1486.2637362637363</t>
  </si>
  <si>
    <t>4349346</t>
  </si>
  <si>
    <t>-151826</t>
  </si>
  <si>
    <t>Boulevard du B.A.B.BP 423</t>
  </si>
  <si>
    <t>1399.607142857143</t>
  </si>
  <si>
    <t>-176600</t>
  </si>
  <si>
    <t>31 Rue du Capitaine Pellot</t>
  </si>
  <si>
    <t>HENDAYE</t>
  </si>
  <si>
    <t>4323438.51</t>
  </si>
  <si>
    <t>-129658.32</t>
  </si>
  <si>
    <t>Quartier Gahardou Sud</t>
  </si>
  <si>
    <t>OssÃ¨s</t>
  </si>
  <si>
    <t>1405.375</t>
  </si>
  <si>
    <t>1442.7222222222222</t>
  </si>
  <si>
    <t>4315700</t>
  </si>
  <si>
    <t>-23000</t>
  </si>
  <si>
    <t>Avenue du Pic du Midi</t>
  </si>
  <si>
    <t>IGON</t>
  </si>
  <si>
    <t>1642.8</t>
  </si>
  <si>
    <t>4317699</t>
  </si>
  <si>
    <t>-23820</t>
  </si>
  <si>
    <t>23 Avenue de la Gare</t>
  </si>
  <si>
    <t>Coarraze</t>
  </si>
  <si>
    <t>4317490</t>
  </si>
  <si>
    <t>-23574</t>
  </si>
  <si>
    <t>COARRAZE</t>
  </si>
  <si>
    <t>1415.111111111111</t>
  </si>
  <si>
    <t>-24000</t>
  </si>
  <si>
    <t>132 Rue des PyrÃ©nÃ©es</t>
  </si>
  <si>
    <t>BÃ©nÃ©jacq</t>
  </si>
  <si>
    <t>1418.7692307692307</t>
  </si>
  <si>
    <t>1474.5454545454545</t>
  </si>
  <si>
    <t>1439.3</t>
  </si>
  <si>
    <t>1497.2727272727273</t>
  </si>
  <si>
    <t>4347752.1201174</t>
  </si>
  <si>
    <t>-145671.968832</t>
  </si>
  <si>
    <t>RELAIS DES HIRONDELLES</t>
  </si>
  <si>
    <t>SAINT-PIERRE-D'IRUBE</t>
  </si>
  <si>
    <t>1500.857142857143</t>
  </si>
  <si>
    <t>4348700</t>
  </si>
  <si>
    <t>-135800</t>
  </si>
  <si>
    <t>Chemin Churrieta</t>
  </si>
  <si>
    <t>URCUIT</t>
  </si>
  <si>
    <t>4322800</t>
  </si>
  <si>
    <t>8700</t>
  </si>
  <si>
    <t>Place Germain Claverie</t>
  </si>
  <si>
    <t>TARBES</t>
  </si>
  <si>
    <t>1439.093023255814</t>
  </si>
  <si>
    <t>1472.6627906976744</t>
  </si>
  <si>
    <t>1503.3764705882354</t>
  </si>
  <si>
    <t>4322323</t>
  </si>
  <si>
    <t>5808</t>
  </si>
  <si>
    <t>BD DE LATTRE DE TASSIGNY</t>
  </si>
  <si>
    <t>Tarbes</t>
  </si>
  <si>
    <t>1434.616</t>
  </si>
  <si>
    <t>1427.752</t>
  </si>
  <si>
    <t>1513.456</t>
  </si>
  <si>
    <t>4322000</t>
  </si>
  <si>
    <t>8000</t>
  </si>
  <si>
    <t>1 rue Jean Perrin</t>
  </si>
  <si>
    <t>1424.9347826086957</t>
  </si>
  <si>
    <t>1454.1914893617022</t>
  </si>
  <si>
    <t>1413.340425531915</t>
  </si>
  <si>
    <t>4325003.622</t>
  </si>
  <si>
    <t>7205.866</t>
  </si>
  <si>
    <t>87 Rue Alsace Lorraine</t>
  </si>
  <si>
    <t>1440.3</t>
  </si>
  <si>
    <t>1481.1818181818182</t>
  </si>
  <si>
    <t>4323426</t>
  </si>
  <si>
    <t>5428</t>
  </si>
  <si>
    <t xml:space="preserve"> Boulevard Lacaussade</t>
  </si>
  <si>
    <t>4323900</t>
  </si>
  <si>
    <t>6200</t>
  </si>
  <si>
    <t>AVENUE DU MARECHAL JOFFRE</t>
  </si>
  <si>
    <t>1429.0111111111112</t>
  </si>
  <si>
    <t>1420.5111111111112</t>
  </si>
  <si>
    <t>1505.411111111111</t>
  </si>
  <si>
    <t>-4430</t>
  </si>
  <si>
    <t>Rue Lucien Pourxet</t>
  </si>
  <si>
    <t>LOURDES</t>
  </si>
  <si>
    <t>1419.84</t>
  </si>
  <si>
    <t>1419.3870967741937</t>
  </si>
  <si>
    <t>1513.0588235294117</t>
  </si>
  <si>
    <t>4310850</t>
  </si>
  <si>
    <t>-3856.9999999987</t>
  </si>
  <si>
    <t>4 Avenue FranÃ§ois Abadie</t>
  </si>
  <si>
    <t>Lourdes</t>
  </si>
  <si>
    <t>1425.5590551181103</t>
  </si>
  <si>
    <t>1419.6220472440946</t>
  </si>
  <si>
    <t>1515.5511811023623</t>
  </si>
  <si>
    <t>4310100</t>
  </si>
  <si>
    <t>5 Avenue FranÃ§ois ABADIE</t>
  </si>
  <si>
    <t>1413.9722222222222</t>
  </si>
  <si>
    <t>1457.774193548387</t>
  </si>
  <si>
    <t>4310985</t>
  </si>
  <si>
    <t>-3764</t>
  </si>
  <si>
    <t>Avenue FranÃ§ois Abadie</t>
  </si>
  <si>
    <t>4309714</t>
  </si>
  <si>
    <t>-3833</t>
  </si>
  <si>
    <t>25 BOULEVARD DE LAPACCA</t>
  </si>
  <si>
    <t>1507.065934065934</t>
  </si>
  <si>
    <t>4289995</t>
  </si>
  <si>
    <t>route pierrefitte</t>
  </si>
  <si>
    <t>Cauterets</t>
  </si>
  <si>
    <t>4287600</t>
  </si>
  <si>
    <t>-600</t>
  </si>
  <si>
    <t>21 Avenue du Barege</t>
  </si>
  <si>
    <t>ESQUIÃ¨ZE-SÃ¨RE</t>
  </si>
  <si>
    <t>4289059.85316</t>
  </si>
  <si>
    <t>-2448.37542289</t>
  </si>
  <si>
    <t>quartier larise</t>
  </si>
  <si>
    <t>SALIGOS</t>
  </si>
  <si>
    <t>4311200</t>
  </si>
  <si>
    <t>35600</t>
  </si>
  <si>
    <t>3150 RN 117</t>
  </si>
  <si>
    <t>CAPVERN</t>
  </si>
  <si>
    <t>1417.5454545454545</t>
  </si>
  <si>
    <t>4338900</t>
  </si>
  <si>
    <t>14500</t>
  </si>
  <si>
    <t>5 rue francis cruzel</t>
  </si>
  <si>
    <t>Rabastens-de-Bigorre</t>
  </si>
  <si>
    <t>4282800</t>
  </si>
  <si>
    <t>33300</t>
  </si>
  <si>
    <t>ROUTE DE VIELLE AURE</t>
  </si>
  <si>
    <t>Bourisp</t>
  </si>
  <si>
    <t>1473.142857142857</t>
  </si>
  <si>
    <t>4318500</t>
  </si>
  <si>
    <t>23900</t>
  </si>
  <si>
    <t>D 817</t>
  </si>
  <si>
    <t>TOURNAY</t>
  </si>
  <si>
    <t>24100</t>
  </si>
  <si>
    <t>Avenue de BagnÃ¨res</t>
  </si>
  <si>
    <t>Tournay</t>
  </si>
  <si>
    <t>1531.857142857143</t>
  </si>
  <si>
    <t>4309000</t>
  </si>
  <si>
    <t>11800</t>
  </si>
  <si>
    <t>77 Avenue de la Mongie</t>
  </si>
  <si>
    <t>POUZAC</t>
  </si>
  <si>
    <t>783.4</t>
  </si>
  <si>
    <t>1485.08</t>
  </si>
  <si>
    <t>1595.08</t>
  </si>
  <si>
    <t>4307219.93425</t>
  </si>
  <si>
    <t>14590.6059143</t>
  </si>
  <si>
    <t>ROUTE DES COLS</t>
  </si>
  <si>
    <t>BAGNÃ¨RES-DE-BIGORRE</t>
  </si>
  <si>
    <t>1534.4615384615386</t>
  </si>
  <si>
    <t>1514.076923076923</t>
  </si>
  <si>
    <t>1624.076923076923</t>
  </si>
  <si>
    <t>4306700</t>
  </si>
  <si>
    <t>26 Avenue Geruzet</t>
  </si>
  <si>
    <t>BagnÃ¨res-de-Bigorre</t>
  </si>
  <si>
    <t>1465.142857142857</t>
  </si>
  <si>
    <t>4308000</t>
  </si>
  <si>
    <t>83 Avenue de la Mongie</t>
  </si>
  <si>
    <t>1503.2</t>
  </si>
  <si>
    <t>Lalanne-Trie</t>
  </si>
  <si>
    <t>51500</t>
  </si>
  <si>
    <t>CASTELNAU-MAGNOAC</t>
  </si>
  <si>
    <t>4289922.58853</t>
  </si>
  <si>
    <t>35364.2473678</t>
  </si>
  <si>
    <t>LIEU DIT PLAS</t>
  </si>
  <si>
    <t>ARREAU</t>
  </si>
  <si>
    <t>4320079</t>
  </si>
  <si>
    <t>3601</t>
  </si>
  <si>
    <t>13 route de Lourdes</t>
  </si>
  <si>
    <t>Juillan</t>
  </si>
  <si>
    <t>39900</t>
  </si>
  <si>
    <t>CENTRE COMMERCIAL LA RAMONDIA</t>
  </si>
  <si>
    <t>LANNEMEZAN</t>
  </si>
  <si>
    <t>1415.2666666666667</t>
  </si>
  <si>
    <t>4311900</t>
  </si>
  <si>
    <t>41100</t>
  </si>
  <si>
    <t>265 Route de Toulouse</t>
  </si>
  <si>
    <t>1504.7058823529412</t>
  </si>
  <si>
    <t>4311595</t>
  </si>
  <si>
    <t>36730</t>
  </si>
  <si>
    <t xml:space="preserve"> Route de Tarbes</t>
  </si>
  <si>
    <t>CAMPISTROUS</t>
  </si>
  <si>
    <t>4320600</t>
  </si>
  <si>
    <t>7200</t>
  </si>
  <si>
    <t>route de BagnÃ¨res</t>
  </si>
  <si>
    <t>LALOUBERE</t>
  </si>
  <si>
    <t>1436.0666666666666</t>
  </si>
  <si>
    <t>836.9047619047619</t>
  </si>
  <si>
    <t>1427.8064516129032</t>
  </si>
  <si>
    <t>1518.4444444444443</t>
  </si>
  <si>
    <t>4302400</t>
  </si>
  <si>
    <t>60300</t>
  </si>
  <si>
    <t>ROUTE NATIONALE</t>
  </si>
  <si>
    <t>Loures-Barousse</t>
  </si>
  <si>
    <t>4301400</t>
  </si>
  <si>
    <t>Route du stade</t>
  </si>
  <si>
    <t>ARGELES GAZOST</t>
  </si>
  <si>
    <t>1426.6060606060605</t>
  </si>
  <si>
    <t>1474.8461538461538</t>
  </si>
  <si>
    <t>1512.8214285714287</t>
  </si>
  <si>
    <t>4300300</t>
  </si>
  <si>
    <t>-9700</t>
  </si>
  <si>
    <t>32, avenue du GÃ©nÃ©ral de Gaulle</t>
  </si>
  <si>
    <t>ARGELES-GAZOST</t>
  </si>
  <si>
    <t>1567.25</t>
  </si>
  <si>
    <t>4297300</t>
  </si>
  <si>
    <t>37600</t>
  </si>
  <si>
    <t>ROUTE DE SAINT LARY</t>
  </si>
  <si>
    <t>SARRANCOLIN</t>
  </si>
  <si>
    <t>4296230.09218</t>
  </si>
  <si>
    <t>37919.6192178</t>
  </si>
  <si>
    <t>C D 929</t>
  </si>
  <si>
    <t>4324400</t>
  </si>
  <si>
    <t>-1600</t>
  </si>
  <si>
    <t>IBOS</t>
  </si>
  <si>
    <t>1414.1363636363637</t>
  </si>
  <si>
    <t>1485.1904761904761</t>
  </si>
  <si>
    <t>4286905</t>
  </si>
  <si>
    <t>34022</t>
  </si>
  <si>
    <t>Route de Saint Lary</t>
  </si>
  <si>
    <t>ANCIZAN</t>
  </si>
  <si>
    <t>4328410</t>
  </si>
  <si>
    <t>6959</t>
  </si>
  <si>
    <t>21 Route de Bordeaux</t>
  </si>
  <si>
    <t>Bazet</t>
  </si>
  <si>
    <t>1643</t>
  </si>
  <si>
    <t>4337271</t>
  </si>
  <si>
    <t>6017</t>
  </si>
  <si>
    <t>Vic-en-Bigorre</t>
  </si>
  <si>
    <t>1624.5</t>
  </si>
  <si>
    <t>5100</t>
  </si>
  <si>
    <t>2 Quai Rossignol</t>
  </si>
  <si>
    <t>VIC-EN-BIGORRE</t>
  </si>
  <si>
    <t>1475.0666666666666</t>
  </si>
  <si>
    <t>1438.4666666666667</t>
  </si>
  <si>
    <t>5500</t>
  </si>
  <si>
    <t>2 RUE OSMIN RICAU</t>
  </si>
  <si>
    <t>4279900</t>
  </si>
  <si>
    <t>41000</t>
  </si>
  <si>
    <t>Loudenvielle</t>
  </si>
  <si>
    <t>LOUDENVIELLE</t>
  </si>
  <si>
    <t>4321295.38512</t>
  </si>
  <si>
    <t>7801.01805428</t>
  </si>
  <si>
    <t>97 AV.DE TOULOUSE</t>
  </si>
  <si>
    <t>SÃ©MÃ©AC</t>
  </si>
  <si>
    <t>4322400</t>
  </si>
  <si>
    <t>10200</t>
  </si>
  <si>
    <t>86 Avenue FranÃ§ois Mitterrand</t>
  </si>
  <si>
    <t>SÃ©mÃ©ac</t>
  </si>
  <si>
    <t>centre commercial Val d'Adour</t>
  </si>
  <si>
    <t>Maubourguet</t>
  </si>
  <si>
    <t>1466.7083333333333</t>
  </si>
  <si>
    <t>1501.764705882353</t>
  </si>
  <si>
    <t>4327800</t>
  </si>
  <si>
    <t>11600</t>
  </si>
  <si>
    <t>ORLEIX</t>
  </si>
  <si>
    <t>1434.96</t>
  </si>
  <si>
    <t>1462.826923076923</t>
  </si>
  <si>
    <t>1425.7884615384614</t>
  </si>
  <si>
    <t>4324885.3174</t>
  </si>
  <si>
    <t>9002.00535935</t>
  </si>
  <si>
    <t>rue du XI novembre</t>
  </si>
  <si>
    <t>AUREILHAN</t>
  </si>
  <si>
    <t>4268400</t>
  </si>
  <si>
    <t>2060 Avenue Julien Panchot</t>
  </si>
  <si>
    <t>PERPIGNAN</t>
  </si>
  <si>
    <t>1496.4193548387098</t>
  </si>
  <si>
    <t>1521.5806451612902</t>
  </si>
  <si>
    <t>4271000</t>
  </si>
  <si>
    <t>288500</t>
  </si>
  <si>
    <t>21 Boulevard Docteur Joseph DÃ©noyes</t>
  </si>
  <si>
    <t>4269162</t>
  </si>
  <si>
    <t>284174</t>
  </si>
  <si>
    <t>433 Avenue de Prades</t>
  </si>
  <si>
    <t>Perpignan</t>
  </si>
  <si>
    <t>1496.7777777777778</t>
  </si>
  <si>
    <t>1619.2</t>
  </si>
  <si>
    <t>4268927</t>
  </si>
  <si>
    <t>289450</t>
  </si>
  <si>
    <t>43 Avenue du GÃ©nÃ©ral Guillaut</t>
  </si>
  <si>
    <t>1408.1953125</t>
  </si>
  <si>
    <t>1487.84375</t>
  </si>
  <si>
    <t>4268900</t>
  </si>
  <si>
    <t>287800</t>
  </si>
  <si>
    <t>855 Avenue Julien Panchot</t>
  </si>
  <si>
    <t>1453.5555555555557</t>
  </si>
  <si>
    <t>4266700</t>
  </si>
  <si>
    <t>289200</t>
  </si>
  <si>
    <t>Rue Paul Barthez</t>
  </si>
  <si>
    <t>1436.2222222222222</t>
  </si>
  <si>
    <t>4267900</t>
  </si>
  <si>
    <t>3170, Avenue Julien Panchot</t>
  </si>
  <si>
    <t>1382.1333333333334</t>
  </si>
  <si>
    <t>1407.6470588235295</t>
  </si>
  <si>
    <t>4268030</t>
  </si>
  <si>
    <t>289303</t>
  </si>
  <si>
    <t>ROUTE D ESPAGNE</t>
  </si>
  <si>
    <t>1392.2417582417581</t>
  </si>
  <si>
    <t>1484.131868131868</t>
  </si>
  <si>
    <t>4272662.2344591</t>
  </si>
  <si>
    <t>289921.96288361</t>
  </si>
  <si>
    <t>Impasse Jacques de NoÃ«ll</t>
  </si>
  <si>
    <t>1415.1944444444443</t>
  </si>
  <si>
    <t>1493.6052631578948</t>
  </si>
  <si>
    <t>4268600</t>
  </si>
  <si>
    <t>288300</t>
  </si>
  <si>
    <t>Avenue Victor Dalbiez</t>
  </si>
  <si>
    <t>1453.103448275862</t>
  </si>
  <si>
    <t>4266800</t>
  </si>
  <si>
    <t>AVENUE D'ESPAGNE</t>
  </si>
  <si>
    <t>1373.888888888889</t>
  </si>
  <si>
    <t>1398.4</t>
  </si>
  <si>
    <t>1466.9375</t>
  </si>
  <si>
    <t>4268191.049007</t>
  </si>
  <si>
    <t>291053.56045466</t>
  </si>
  <si>
    <t>294, AVENUE D'ARGELES SUR MER</t>
  </si>
  <si>
    <t>1479.2307692307693</t>
  </si>
  <si>
    <t>1601.2857142857142</t>
  </si>
  <si>
    <t>4249800</t>
  </si>
  <si>
    <t>ROND POINT D'EGAT</t>
  </si>
  <si>
    <t>Ã‰GAT</t>
  </si>
  <si>
    <t>263400</t>
  </si>
  <si>
    <t>C.COMMERCIAL DU RIBERAL</t>
  </si>
  <si>
    <t>ILLE-SUR-TÃªT</t>
  </si>
  <si>
    <t>4269911.661</t>
  </si>
  <si>
    <t>302275.404</t>
  </si>
  <si>
    <t>L' Esparrou Plage</t>
  </si>
  <si>
    <t>CANET-EN-ROUSSILLON</t>
  </si>
  <si>
    <t>1433.4444444444443</t>
  </si>
  <si>
    <t>1450.7391304347825</t>
  </si>
  <si>
    <t>4270700</t>
  </si>
  <si>
    <t>2 Boulevard Las Bigues</t>
  </si>
  <si>
    <t>Canet-en-Roussillon</t>
  </si>
  <si>
    <t>1434.741935483871</t>
  </si>
  <si>
    <t>1437.6333333333334</t>
  </si>
  <si>
    <t>4253154.7380743</t>
  </si>
  <si>
    <t>284000.1493454</t>
  </si>
  <si>
    <t>Route de Perpignan</t>
  </si>
  <si>
    <t>LE BOULOU</t>
  </si>
  <si>
    <t>1433.2105263157894</t>
  </si>
  <si>
    <t>1386.2105263157894</t>
  </si>
  <si>
    <t>4253300</t>
  </si>
  <si>
    <t>9 Carrer d'en Cavailles</t>
  </si>
  <si>
    <t>Le Boulou</t>
  </si>
  <si>
    <t>1407.6</t>
  </si>
  <si>
    <t>1414.8235294117646</t>
  </si>
  <si>
    <t>4269266</t>
  </si>
  <si>
    <t>268788</t>
  </si>
  <si>
    <t>Route de Prades</t>
  </si>
  <si>
    <t>Millas</t>
  </si>
  <si>
    <t>4260700</t>
  </si>
  <si>
    <t>297700</t>
  </si>
  <si>
    <t>10, Boulevard Jacques Albert</t>
  </si>
  <si>
    <t>ELNE</t>
  </si>
  <si>
    <t>1397.3846153846155</t>
  </si>
  <si>
    <t>1458.851851851852</t>
  </si>
  <si>
    <t>1421.357142857143</t>
  </si>
  <si>
    <t>4260788.3503923</t>
  </si>
  <si>
    <t>292371.31744832</t>
  </si>
  <si>
    <t>RD 612 - le pain de sucre</t>
  </si>
  <si>
    <t>MONTESCOT</t>
  </si>
  <si>
    <t>1437.7</t>
  </si>
  <si>
    <t>4260951.7496565</t>
  </si>
  <si>
    <t>300950.01852417</t>
  </si>
  <si>
    <t>avenue de Saint Cyprien</t>
  </si>
  <si>
    <t>Latour-Bas-Elne</t>
  </si>
  <si>
    <t>1399.1333333333334</t>
  </si>
  <si>
    <t>1435.9333333333334</t>
  </si>
  <si>
    <t>4261198.9137723</t>
  </si>
  <si>
    <t>300201.49910677</t>
  </si>
  <si>
    <t>ZAC DES ASPRES</t>
  </si>
  <si>
    <t>LATOURBASELNE</t>
  </si>
  <si>
    <t>1459.3636363636363</t>
  </si>
  <si>
    <t>4261100</t>
  </si>
  <si>
    <t>296200</t>
  </si>
  <si>
    <t>Route de Perpignan BP1</t>
  </si>
  <si>
    <t>Elne</t>
  </si>
  <si>
    <t>4250278</t>
  </si>
  <si>
    <t>207801</t>
  </si>
  <si>
    <t>BolquÃ¨re</t>
  </si>
  <si>
    <t>4280853</t>
  </si>
  <si>
    <t>249982</t>
  </si>
  <si>
    <t xml:space="preserve"> Lotissement le Pla</t>
  </si>
  <si>
    <t>SAINT-PAUL-DE-FENOUILLET</t>
  </si>
  <si>
    <t>4271700</t>
  </si>
  <si>
    <t>8 Boulevard du Canigou</t>
  </si>
  <si>
    <t>SAINT-ESTÃ¨VE</t>
  </si>
  <si>
    <t>1435.1875</t>
  </si>
  <si>
    <t>4277300</t>
  </si>
  <si>
    <t>301100</t>
  </si>
  <si>
    <t>Route du BarcarÃ¨s</t>
  </si>
  <si>
    <t>Saint-Laurent-de-la-Salanque</t>
  </si>
  <si>
    <t>1516.0555555555557</t>
  </si>
  <si>
    <t>1480.235294117647</t>
  </si>
  <si>
    <t>1590.235294117647</t>
  </si>
  <si>
    <t>301400</t>
  </si>
  <si>
    <t>1436.3076923076924</t>
  </si>
  <si>
    <t>617</t>
  </si>
  <si>
    <t>4277400</t>
  </si>
  <si>
    <t>299800</t>
  </si>
  <si>
    <t>AVENUE DE LA COTE VERMEILLE</t>
  </si>
  <si>
    <t>SAINT-LAURENT-DE-LA-SALANQUE</t>
  </si>
  <si>
    <t>281300</t>
  </si>
  <si>
    <t>Le Soler</t>
  </si>
  <si>
    <t>1417.7916666666667</t>
  </si>
  <si>
    <t>1461.2</t>
  </si>
  <si>
    <t>4263100</t>
  </si>
  <si>
    <t>276200</t>
  </si>
  <si>
    <t>1 AVENUE COTE VERMEILLE</t>
  </si>
  <si>
    <t>THUIR</t>
  </si>
  <si>
    <t>4256700</t>
  </si>
  <si>
    <t>285900</t>
  </si>
  <si>
    <t>A9 - AIRE DES VILLAGES CATALAN</t>
  </si>
  <si>
    <t>Banyuls-dels-Aspres</t>
  </si>
  <si>
    <t>1549.3968253968253</t>
  </si>
  <si>
    <t>1547.968253968254</t>
  </si>
  <si>
    <t>1627.3870967741937</t>
  </si>
  <si>
    <t>4264000</t>
  </si>
  <si>
    <t>275700</t>
  </si>
  <si>
    <t>chemin de Camalens av de la padrouze</t>
  </si>
  <si>
    <t>1390.6363636363637</t>
  </si>
  <si>
    <t>1464.7777777777778</t>
  </si>
  <si>
    <t>4262600</t>
  </si>
  <si>
    <t>DEP 612 - LIEU DIT LE SALAOU</t>
  </si>
  <si>
    <t>LLUPIA</t>
  </si>
  <si>
    <t>1479.3636363636363</t>
  </si>
  <si>
    <t>Avenue de Perpignan</t>
  </si>
  <si>
    <t>SALEILLES</t>
  </si>
  <si>
    <t>1600.8333333333333</t>
  </si>
  <si>
    <t>4269200</t>
  </si>
  <si>
    <t>292000</t>
  </si>
  <si>
    <t>4 Rue Louis Joseph Gay-Lussac</t>
  </si>
  <si>
    <t>Cabestany</t>
  </si>
  <si>
    <t>1453.16</t>
  </si>
  <si>
    <t>1415.423076923077</t>
  </si>
  <si>
    <t>4274876</t>
  </si>
  <si>
    <t>289463</t>
  </si>
  <si>
    <t>KM 6 ROUTE NATIONALE 9</t>
  </si>
  <si>
    <t>Pia</t>
  </si>
  <si>
    <t>1406.9556650246304</t>
  </si>
  <si>
    <t>1418.8275862068965</t>
  </si>
  <si>
    <t>1498.8275862068965</t>
  </si>
  <si>
    <t>4250115.23339</t>
  </si>
  <si>
    <t>275828.881675</t>
  </si>
  <si>
    <t>3 rue BatÃ¨re</t>
  </si>
  <si>
    <t>CÃ©RET</t>
  </si>
  <si>
    <t>1395.3157894736842</t>
  </si>
  <si>
    <t>1449.8333333333333</t>
  </si>
  <si>
    <t>1486.7777777777778</t>
  </si>
  <si>
    <t>4278737</t>
  </si>
  <si>
    <t>303490</t>
  </si>
  <si>
    <t>BOULEVARD DU 14 JUILLET</t>
  </si>
  <si>
    <t>LE BARCARÃ¨S</t>
  </si>
  <si>
    <t>1394.111111111111</t>
  </si>
  <si>
    <t>1400.2222222222222</t>
  </si>
  <si>
    <t xml:space="preserve"> Boulevard du 14 Juillet</t>
  </si>
  <si>
    <t>4282399</t>
  </si>
  <si>
    <t>303486</t>
  </si>
  <si>
    <t xml:space="preserve"> Avenue du Roussillon</t>
  </si>
  <si>
    <t>4272142.7735008</t>
  </si>
  <si>
    <t>293400.18281029</t>
  </si>
  <si>
    <t>ROUTE DE TORREILLES</t>
  </si>
  <si>
    <t>BOMPAS</t>
  </si>
  <si>
    <t>4264100</t>
  </si>
  <si>
    <t>287700</t>
  </si>
  <si>
    <t>Lieu dit La DevÃ¨ze</t>
  </si>
  <si>
    <t>POLLESTRES</t>
  </si>
  <si>
    <t>4273200.37461</t>
  </si>
  <si>
    <t>302520.737542</t>
  </si>
  <si>
    <t>7 RUE ALFRED NOBEL</t>
  </si>
  <si>
    <t>Sainte-Marie-la-Mer</t>
  </si>
  <si>
    <t>1486.111111111111</t>
  </si>
  <si>
    <t>1521.2857142857142</t>
  </si>
  <si>
    <t>4262524</t>
  </si>
  <si>
    <t>242810</t>
  </si>
  <si>
    <t>Grande Rocade</t>
  </si>
  <si>
    <t>Prades</t>
  </si>
  <si>
    <t>1503.6666666666667</t>
  </si>
  <si>
    <t>4262200</t>
  </si>
  <si>
    <t>243600</t>
  </si>
  <si>
    <t>RN 116 60 AVENUE GUY MALE</t>
  </si>
  <si>
    <t>1514.4285714285713</t>
  </si>
  <si>
    <t>4246292</t>
  </si>
  <si>
    <t>263868</t>
  </si>
  <si>
    <t>Route d'AmÃ©lie les Bains</t>
  </si>
  <si>
    <t>Arles-sur-Tech</t>
  </si>
  <si>
    <t>1315</t>
  </si>
  <si>
    <t>4277700</t>
  </si>
  <si>
    <t>291700</t>
  </si>
  <si>
    <t>Route du Barcares</t>
  </si>
  <si>
    <t>CLAIRA</t>
  </si>
  <si>
    <t>1402.3947368421052</t>
  </si>
  <si>
    <t>1442.4736842105262</t>
  </si>
  <si>
    <t>798.8684210526316</t>
  </si>
  <si>
    <t>1409.9605263157894</t>
  </si>
  <si>
    <t>295100</t>
  </si>
  <si>
    <t>RD 83 borne 12</t>
  </si>
  <si>
    <t>1085.6666666666667</t>
  </si>
  <si>
    <t>4275770.57024</t>
  </si>
  <si>
    <t>286563.291839</t>
  </si>
  <si>
    <t>Avenue de l'aÃ©roport</t>
  </si>
  <si>
    <t>RIVESALTES</t>
  </si>
  <si>
    <t>1460.2307692307693</t>
  </si>
  <si>
    <t>4277975.6</t>
  </si>
  <si>
    <t>289935.8</t>
  </si>
  <si>
    <t>2 RUE JEANNE BARRET-MASGARRIGUE SUD</t>
  </si>
  <si>
    <t>1396.3</t>
  </si>
  <si>
    <t>1406.5222222222221</t>
  </si>
  <si>
    <t>1485.1888888888889</t>
  </si>
  <si>
    <t>4271600</t>
  </si>
  <si>
    <t>284400</t>
  </si>
  <si>
    <t>14 rue des grillons</t>
  </si>
  <si>
    <t>Saint-EstÃ¨ve</t>
  </si>
  <si>
    <t>1560.7692307692307</t>
  </si>
  <si>
    <t>4248173</t>
  </si>
  <si>
    <t>312928</t>
  </si>
  <si>
    <t>RN 114 ZAC DE LA RECTORIE</t>
  </si>
  <si>
    <t>BANYULS-SUR-MER</t>
  </si>
  <si>
    <t>1398.142857142857</t>
  </si>
  <si>
    <t>1444.4444444444443</t>
  </si>
  <si>
    <t>4251412.64</t>
  </si>
  <si>
    <t>310401.76</t>
  </si>
  <si>
    <t>Port-Vendres</t>
  </si>
  <si>
    <t>4266300</t>
  </si>
  <si>
    <t>284600</t>
  </si>
  <si>
    <t>Rue Couloumine</t>
  </si>
  <si>
    <t>CanohÃ¨s</t>
  </si>
  <si>
    <t>1434.25</t>
  </si>
  <si>
    <t>4255030</t>
  </si>
  <si>
    <t>297387</t>
  </si>
  <si>
    <t>CD 618 LIEU DIT COULOUMES</t>
  </si>
  <si>
    <t>Saint-AndrÃ©</t>
  </si>
  <si>
    <t>1389.7575757575758</t>
  </si>
  <si>
    <t>1436.7272727272727</t>
  </si>
  <si>
    <t>1402.6764705882354</t>
  </si>
  <si>
    <t>4255729.055</t>
  </si>
  <si>
    <t>301009.167</t>
  </si>
  <si>
    <t>ROUTE DE PERPIGNAN</t>
  </si>
  <si>
    <t>ARGELÃ¨S-SUR-MER</t>
  </si>
  <si>
    <t>1398.2727272727273</t>
  </si>
  <si>
    <t>1439.1739130434783</t>
  </si>
  <si>
    <t>1410.2916666666667</t>
  </si>
  <si>
    <t>4254978.21356</t>
  </si>
  <si>
    <t>304106.29621</t>
  </si>
  <si>
    <t>Avenue du 8 mai 1945</t>
  </si>
  <si>
    <t>908</t>
  </si>
  <si>
    <t>1575.6</t>
  </si>
  <si>
    <t>4257493.08</t>
  </si>
  <si>
    <t>303511.72</t>
  </si>
  <si>
    <t>5 ROUTE DU LITTORAL</t>
  </si>
  <si>
    <t>ArgelÃ¨s-sur-Mer</t>
  </si>
  <si>
    <t>4254793.40515</t>
  </si>
  <si>
    <t>294103.392299</t>
  </si>
  <si>
    <t>ROUTE D ARGELES</t>
  </si>
  <si>
    <t>Laroque-des-AlbÃ¨res</t>
  </si>
  <si>
    <t>1366.642857142857</t>
  </si>
  <si>
    <t>4263551.20543</t>
  </si>
  <si>
    <t>303407.473298</t>
  </si>
  <si>
    <t>74 BOULEVARD DESNOYER</t>
  </si>
  <si>
    <t>1401.0555555555557</t>
  </si>
  <si>
    <t>4255700</t>
  </si>
  <si>
    <t>238400</t>
  </si>
  <si>
    <t>Avenue Clemenceau</t>
  </si>
  <si>
    <t>VERNET-LES-BAINS</t>
  </si>
  <si>
    <t>1419.875</t>
  </si>
  <si>
    <t>4270100</t>
  </si>
  <si>
    <t>route de canet</t>
  </si>
  <si>
    <t>1400.7066666666667</t>
  </si>
  <si>
    <t>1440.8933333333334</t>
  </si>
  <si>
    <t>4274200</t>
  </si>
  <si>
    <t>2130 avenue du Languedoc</t>
  </si>
  <si>
    <t>1419.075</t>
  </si>
  <si>
    <t>1448.4634146341464</t>
  </si>
  <si>
    <t>4861851.01429</t>
  </si>
  <si>
    <t>779016.168155</t>
  </si>
  <si>
    <t>Route de la Wantzenau</t>
  </si>
  <si>
    <t>STRASBOURG</t>
  </si>
  <si>
    <t>1417.0526315789473</t>
  </si>
  <si>
    <t>1386.7368421052631</t>
  </si>
  <si>
    <t>1460.5263157894738</t>
  </si>
  <si>
    <t>773100</t>
  </si>
  <si>
    <t>41 Boulevard de Lyon</t>
  </si>
  <si>
    <t>4858715</t>
  </si>
  <si>
    <t>776053</t>
  </si>
  <si>
    <t>9 Avenue d'Alsace</t>
  </si>
  <si>
    <t>Strasbourg</t>
  </si>
  <si>
    <t>1507.4444444444443</t>
  </si>
  <si>
    <t>1474.1333333333334</t>
  </si>
  <si>
    <t>1575.7222222222222</t>
  </si>
  <si>
    <t>4858115.5486</t>
  </si>
  <si>
    <t>776929.547151</t>
  </si>
  <si>
    <t>50 BOULEVARD DE LA VICTOIRE</t>
  </si>
  <si>
    <t>1462.4285714285713</t>
  </si>
  <si>
    <t>1572.4285714285713</t>
  </si>
  <si>
    <t>4857287</t>
  </si>
  <si>
    <t>778835</t>
  </si>
  <si>
    <t>49 RTE DU RHIN</t>
  </si>
  <si>
    <t>1420.2613636363637</t>
  </si>
  <si>
    <t>1394.3977272727273</t>
  </si>
  <si>
    <t>4852434.9926212</t>
  </si>
  <si>
    <t>778387.26035692</t>
  </si>
  <si>
    <t>CENTRE ROUTIER DE RHEINFELD</t>
  </si>
  <si>
    <t>1412.5164835164835</t>
  </si>
  <si>
    <t>689.1318681318681</t>
  </si>
  <si>
    <t>1388.3516483516485</t>
  </si>
  <si>
    <t>1478.4065934065934</t>
  </si>
  <si>
    <t>777900</t>
  </si>
  <si>
    <t>59 RUE BOECKLIN</t>
  </si>
  <si>
    <t>1521.2894736842106</t>
  </si>
  <si>
    <t>1511.9473684210527</t>
  </si>
  <si>
    <t>1611.9473684210527</t>
  </si>
  <si>
    <t>769400</t>
  </si>
  <si>
    <t>place AndrÃ© Maurois</t>
  </si>
  <si>
    <t>1392.7058823529412</t>
  </si>
  <si>
    <t>1376.202380952381</t>
  </si>
  <si>
    <t>1460.9080459770114</t>
  </si>
  <si>
    <t>4855335</t>
  </si>
  <si>
    <t>774414</t>
  </si>
  <si>
    <t>250 Avenue de Colmar</t>
  </si>
  <si>
    <t>1419.9458128078818</t>
  </si>
  <si>
    <t>1393.8866995073893</t>
  </si>
  <si>
    <t>1475.231527093596</t>
  </si>
  <si>
    <t>4857100</t>
  </si>
  <si>
    <t>776400</t>
  </si>
  <si>
    <t>10 Rue du Landsberg</t>
  </si>
  <si>
    <t>4893342</t>
  </si>
  <si>
    <t>766915</t>
  </si>
  <si>
    <t>15 Rue des Cuirassiers</t>
  </si>
  <si>
    <t>REICHSHOFFEN</t>
  </si>
  <si>
    <t>4893500</t>
  </si>
  <si>
    <t>766100</t>
  </si>
  <si>
    <t>16 Faubourg de Niederbronn</t>
  </si>
  <si>
    <t>4893400</t>
  </si>
  <si>
    <t>765900</t>
  </si>
  <si>
    <t>3 Rue Gaston Fleischel</t>
  </si>
  <si>
    <t>Reichshoffen</t>
  </si>
  <si>
    <t>4890780.81</t>
  </si>
  <si>
    <t>766063.99</t>
  </si>
  <si>
    <t>Z.A. DE LA HARDT</t>
  </si>
  <si>
    <t>Gundershoffen</t>
  </si>
  <si>
    <t>1431.2142857142858</t>
  </si>
  <si>
    <t>1376.857142857143</t>
  </si>
  <si>
    <t>761100</t>
  </si>
  <si>
    <t>2 RUE PRINCIPALE</t>
  </si>
  <si>
    <t>BREUSCHWICKERSHEIM</t>
  </si>
  <si>
    <t>1610.4</t>
  </si>
  <si>
    <t>772600</t>
  </si>
  <si>
    <t>25, rue du Tramway</t>
  </si>
  <si>
    <t>ESCHAU</t>
  </si>
  <si>
    <t>1449.4857142857143</t>
  </si>
  <si>
    <t>1382.5588235294117</t>
  </si>
  <si>
    <t>1467.5777777777778</t>
  </si>
  <si>
    <t>775200</t>
  </si>
  <si>
    <t>11 Rue du GÃ©nÃ©ral de Gaulle</t>
  </si>
  <si>
    <t>Reichstett</t>
  </si>
  <si>
    <t>1434.8275862068965</t>
  </si>
  <si>
    <t>4853970.71824</t>
  </si>
  <si>
    <t>749779.428827</t>
  </si>
  <si>
    <t>RN 422</t>
  </si>
  <si>
    <t>MOLSHEIM</t>
  </si>
  <si>
    <t>1507.909090909091</t>
  </si>
  <si>
    <t>4854154.9</t>
  </si>
  <si>
    <t>750275.15</t>
  </si>
  <si>
    <t>33a Route de Dachstein</t>
  </si>
  <si>
    <t>Molsheim</t>
  </si>
  <si>
    <t>1421.8636363636363</t>
  </si>
  <si>
    <t>1477.7727272727273</t>
  </si>
  <si>
    <t>4852668</t>
  </si>
  <si>
    <t>759899</t>
  </si>
  <si>
    <t>4 Route de Schirmeck</t>
  </si>
  <si>
    <t>DUPPIGHEIM</t>
  </si>
  <si>
    <t>756800</t>
  </si>
  <si>
    <t>15 rue de la Gare</t>
  </si>
  <si>
    <t>DUTTLENHEIM</t>
  </si>
  <si>
    <t>1456.090909090909</t>
  </si>
  <si>
    <t>1495.6363636363637</t>
  </si>
  <si>
    <t>4852600</t>
  </si>
  <si>
    <t>749400</t>
  </si>
  <si>
    <t>1 RUE MERCURE</t>
  </si>
  <si>
    <t>1405.2941176470588</t>
  </si>
  <si>
    <t>1482.0666666666666</t>
  </si>
  <si>
    <t>4849433</t>
  </si>
  <si>
    <t>725104</t>
  </si>
  <si>
    <t>Rue de la Creuse Fontaine</t>
  </si>
  <si>
    <t>Russ</t>
  </si>
  <si>
    <t>1422.9285714285713</t>
  </si>
  <si>
    <t>1408.5384615384614</t>
  </si>
  <si>
    <t>1484.764705882353</t>
  </si>
  <si>
    <t>4847898</t>
  </si>
  <si>
    <t>721340</t>
  </si>
  <si>
    <t>24 Rue du Donon</t>
  </si>
  <si>
    <t>La Broque</t>
  </si>
  <si>
    <t>4848200</t>
  </si>
  <si>
    <t>722000</t>
  </si>
  <si>
    <t>Rue de l'Ancien Sanatorium</t>
  </si>
  <si>
    <t>SCHIRMECK</t>
  </si>
  <si>
    <t>1426.111111111111</t>
  </si>
  <si>
    <t>4841600</t>
  </si>
  <si>
    <t>747600</t>
  </si>
  <si>
    <t>2 Route de Bourgheim</t>
  </si>
  <si>
    <t>GERTWILLER</t>
  </si>
  <si>
    <t>1475.0555555555557</t>
  </si>
  <si>
    <t>745500</t>
  </si>
  <si>
    <t>15 Quai de l'Abattoir</t>
  </si>
  <si>
    <t>BARR</t>
  </si>
  <si>
    <t>4841494</t>
  </si>
  <si>
    <t>763557</t>
  </si>
  <si>
    <t>Erstein</t>
  </si>
  <si>
    <t>1410.6803278688524</t>
  </si>
  <si>
    <t>1385.3196721311476</t>
  </si>
  <si>
    <t>1482.7377049180327</t>
  </si>
  <si>
    <t>4842900</t>
  </si>
  <si>
    <t>45 Rue du Printemps</t>
  </si>
  <si>
    <t>ERSTEIN</t>
  </si>
  <si>
    <t>1409.3846153846155</t>
  </si>
  <si>
    <t>1381.888888888889</t>
  </si>
  <si>
    <t>1461.1515151515152</t>
  </si>
  <si>
    <t>4902689.09254</t>
  </si>
  <si>
    <t>794643.951956</t>
  </si>
  <si>
    <t>33 rue de la PÃ©piniÃ©re</t>
  </si>
  <si>
    <t>WISSEMBOURG</t>
  </si>
  <si>
    <t>1392.4</t>
  </si>
  <si>
    <t>1470.75</t>
  </si>
  <si>
    <t>4902900</t>
  </si>
  <si>
    <t>796000</t>
  </si>
  <si>
    <t>6a AllÃ©e des Peupliers</t>
  </si>
  <si>
    <t>768900</t>
  </si>
  <si>
    <t>A4E AIRE DE BRUMATH OUEST</t>
  </si>
  <si>
    <t>BRUMATH</t>
  </si>
  <si>
    <t>1587.3333333333333</t>
  </si>
  <si>
    <t>1677.3333333333333</t>
  </si>
  <si>
    <t>4875500</t>
  </si>
  <si>
    <t>769000</t>
  </si>
  <si>
    <t>route de brumath</t>
  </si>
  <si>
    <t>BERNOLSHEIM</t>
  </si>
  <si>
    <t>1426.2307692307693</t>
  </si>
  <si>
    <t>4870928</t>
  </si>
  <si>
    <t>770777</t>
  </si>
  <si>
    <t>186 Avenue de Strasbourg</t>
  </si>
  <si>
    <t>1415.68</t>
  </si>
  <si>
    <t>1388.0714285714287</t>
  </si>
  <si>
    <t>4870800</t>
  </si>
  <si>
    <t>771000</t>
  </si>
  <si>
    <t>209 AVENUE DE STRASBOURG</t>
  </si>
  <si>
    <t>1387.1978021978023</t>
  </si>
  <si>
    <t>4872057.93</t>
  </si>
  <si>
    <t>769609.46</t>
  </si>
  <si>
    <t>AUTOROUTE A4 AIRE DE BRUMATH EST</t>
  </si>
  <si>
    <t>1598.7368421052631</t>
  </si>
  <si>
    <t>1586.25</t>
  </si>
  <si>
    <t>4853649.66</t>
  </si>
  <si>
    <t>744767.17</t>
  </si>
  <si>
    <t>Rue du Mattfeld</t>
  </si>
  <si>
    <t>MUTZIG</t>
  </si>
  <si>
    <t>1408.9166666666667</t>
  </si>
  <si>
    <t>1390.344827586207</t>
  </si>
  <si>
    <t>4853100</t>
  </si>
  <si>
    <t>747100</t>
  </si>
  <si>
    <t>ESPACE ATRIUM</t>
  </si>
  <si>
    <t>Mutzig</t>
  </si>
  <si>
    <t>740200</t>
  </si>
  <si>
    <t>RTE EXPRESS VALLEE LA BRUCHE</t>
  </si>
  <si>
    <t>GRESSWILLER</t>
  </si>
  <si>
    <t>1414.9775280898875</t>
  </si>
  <si>
    <t>1391.2134831460673</t>
  </si>
  <si>
    <t>1480.9666666666667</t>
  </si>
  <si>
    <t>4856800</t>
  </si>
  <si>
    <t>770900</t>
  </si>
  <si>
    <t>284 ROUTE DE SCHIRMECK</t>
  </si>
  <si>
    <t>4857307</t>
  </si>
  <si>
    <t>771737</t>
  </si>
  <si>
    <t>68 ROUTE DE SCHIRMECK</t>
  </si>
  <si>
    <t>1587.888888888889</t>
  </si>
  <si>
    <t>4859600</t>
  </si>
  <si>
    <t>142 ROUTE D' OBERHAUSBERGEN</t>
  </si>
  <si>
    <t>689.1348314606741</t>
  </si>
  <si>
    <t>1377.7222222222222</t>
  </si>
  <si>
    <t>1466.4945054945056</t>
  </si>
  <si>
    <t>4858609</t>
  </si>
  <si>
    <t>766681</t>
  </si>
  <si>
    <t>RN 4 - ROUTE DE SAVERNE</t>
  </si>
  <si>
    <t>WOLFISHEIM</t>
  </si>
  <si>
    <t>1410.2777777777778</t>
  </si>
  <si>
    <t>1378.8777777777777</t>
  </si>
  <si>
    <t>1467.9555555555555</t>
  </si>
  <si>
    <t>4860422.1646982</t>
  </si>
  <si>
    <t>770587.2022629</t>
  </si>
  <si>
    <t>256 route de Mittelhausbergen</t>
  </si>
  <si>
    <t>Oberhausbergen</t>
  </si>
  <si>
    <t>1411.123287671233</t>
  </si>
  <si>
    <t>1425.5066666666667</t>
  </si>
  <si>
    <t>1377.849315068493</t>
  </si>
  <si>
    <t>1463.4931506849316</t>
  </si>
  <si>
    <t>4846500</t>
  </si>
  <si>
    <t>748900</t>
  </si>
  <si>
    <t>Obernai</t>
  </si>
  <si>
    <t>1362</t>
  </si>
  <si>
    <t>747500</t>
  </si>
  <si>
    <t>202 Rue du GÃ©nÃ©ral Gouraud</t>
  </si>
  <si>
    <t>4845959</t>
  </si>
  <si>
    <t>749509</t>
  </si>
  <si>
    <t>8 RUE DU MARECHAL JUIN</t>
  </si>
  <si>
    <t>OBERNAI</t>
  </si>
  <si>
    <t>1511.088888888889</t>
  </si>
  <si>
    <t>1465.8333333333333</t>
  </si>
  <si>
    <t>1575.5384615384614</t>
  </si>
  <si>
    <t>4846700</t>
  </si>
  <si>
    <t>749600</t>
  </si>
  <si>
    <t>67 Boulevard de l'Europe</t>
  </si>
  <si>
    <t>1384.0625</t>
  </si>
  <si>
    <t>4834000</t>
  </si>
  <si>
    <t>731600</t>
  </si>
  <si>
    <t>10 Rue du Haut Koenigsbourg</t>
  </si>
  <si>
    <t>VILLÃ©</t>
  </si>
  <si>
    <t>1517.0666666666666</t>
  </si>
  <si>
    <t>1492.6153846153845</t>
  </si>
  <si>
    <t>1602.6153846153845</t>
  </si>
  <si>
    <t>4833900</t>
  </si>
  <si>
    <t>731500</t>
  </si>
  <si>
    <t>zac de l ungersberg</t>
  </si>
  <si>
    <t>VillÃ©</t>
  </si>
  <si>
    <t>4832700</t>
  </si>
  <si>
    <t>733300</t>
  </si>
  <si>
    <t>Route de VillÃ©</t>
  </si>
  <si>
    <t>SAINT-MAURICE</t>
  </si>
  <si>
    <t>4837400</t>
  </si>
  <si>
    <t>759700</t>
  </si>
  <si>
    <t>Rue de Strasbourg</t>
  </si>
  <si>
    <t>Benfeld</t>
  </si>
  <si>
    <t>1444.2</t>
  </si>
  <si>
    <t>1471.3529411764705</t>
  </si>
  <si>
    <t>4836225.05169</t>
  </si>
  <si>
    <t>757332.012505</t>
  </si>
  <si>
    <t>ROUTE DE LYON - RD-1083</t>
  </si>
  <si>
    <t>HUTTENHEIM</t>
  </si>
  <si>
    <t>1388.4835164835165</t>
  </si>
  <si>
    <t>786700</t>
  </si>
  <si>
    <t>17 Route d'Oberhoffen</t>
  </si>
  <si>
    <t>BISCHWILLER</t>
  </si>
  <si>
    <t>1402.6363636363637</t>
  </si>
  <si>
    <t>4877053.66</t>
  </si>
  <si>
    <t>785252.59</t>
  </si>
  <si>
    <t>68, Rue du GÃ©nÃ©ral Rampont</t>
  </si>
  <si>
    <t>1419.7</t>
  </si>
  <si>
    <t>1434.888888888889</t>
  </si>
  <si>
    <t>1476.5555555555557</t>
  </si>
  <si>
    <t>4893585</t>
  </si>
  <si>
    <t>788082</t>
  </si>
  <si>
    <t>5 place Charls de Gaulles</t>
  </si>
  <si>
    <t>SOULTZ-SOUS-FORÃªTS</t>
  </si>
  <si>
    <t>4892900</t>
  </si>
  <si>
    <t>789600</t>
  </si>
  <si>
    <t>1 rue du chene</t>
  </si>
  <si>
    <t>1434.0967741935483</t>
  </si>
  <si>
    <t>1478.7878787878788</t>
  </si>
  <si>
    <t>4900900</t>
  </si>
  <si>
    <t>707700</t>
  </si>
  <si>
    <t>55 rue de Keskastel</t>
  </si>
  <si>
    <t>Herbitzheim</t>
  </si>
  <si>
    <t>1445.2222222222222</t>
  </si>
  <si>
    <t>709700</t>
  </si>
  <si>
    <t>RUE WALTER SCHMITT</t>
  </si>
  <si>
    <t>SARRE-UNION</t>
  </si>
  <si>
    <t>1428.8235294117646</t>
  </si>
  <si>
    <t>1375.35</t>
  </si>
  <si>
    <t>4897300</t>
  </si>
  <si>
    <t>706700</t>
  </si>
  <si>
    <t>AUTOROUTE A4</t>
  </si>
  <si>
    <t>KESKASTEL</t>
  </si>
  <si>
    <t>1587.7241379310344</t>
  </si>
  <si>
    <t>1557.0625</t>
  </si>
  <si>
    <t>1663.0625</t>
  </si>
  <si>
    <t>4897400</t>
  </si>
  <si>
    <t>706500</t>
  </si>
  <si>
    <t>AUTOROUTE A4 - AIRE DE KESKASTEL EST</t>
  </si>
  <si>
    <t>1657.956043956044</t>
  </si>
  <si>
    <t>4893985.938</t>
  </si>
  <si>
    <t>708596.459</t>
  </si>
  <si>
    <t>4A Rue du MarÃ©chal FOCH</t>
  </si>
  <si>
    <t>Sarre-Union</t>
  </si>
  <si>
    <t>1411.5294117647059</t>
  </si>
  <si>
    <t>1488.1764705882354</t>
  </si>
  <si>
    <t>4875507</t>
  </si>
  <si>
    <t>757831</t>
  </si>
  <si>
    <t>19 Route de Strasbourg</t>
  </si>
  <si>
    <t>HOCHFELDEN</t>
  </si>
  <si>
    <t>1431.7758620689656</t>
  </si>
  <si>
    <t>4875758</t>
  </si>
  <si>
    <t>757295</t>
  </si>
  <si>
    <t xml:space="preserve"> Rue du 14 Juillet</t>
  </si>
  <si>
    <t>1412.9375</t>
  </si>
  <si>
    <t>759100</t>
  </si>
  <si>
    <t>1422.7777777777778</t>
  </si>
  <si>
    <t>1434.75</t>
  </si>
  <si>
    <t>4891996</t>
  </si>
  <si>
    <t>737463</t>
  </si>
  <si>
    <t>Wingen-sur-Moder</t>
  </si>
  <si>
    <t>1424.4347826086957</t>
  </si>
  <si>
    <t>1448.5294117647059</t>
  </si>
  <si>
    <t>4860997</t>
  </si>
  <si>
    <t>773430</t>
  </si>
  <si>
    <t>90 Route du GÃ©nÃ©ral de Gaulle</t>
  </si>
  <si>
    <t>Schiltigheim</t>
  </si>
  <si>
    <t>1384.5416666666667</t>
  </si>
  <si>
    <t>4860545.851</t>
  </si>
  <si>
    <t>775856.883</t>
  </si>
  <si>
    <t>AV PIERRE MENDES FRANCE</t>
  </si>
  <si>
    <t>SCHILTIGHEIM</t>
  </si>
  <si>
    <t>1412.5444444444445</t>
  </si>
  <si>
    <t>1382.8555555555556</t>
  </si>
  <si>
    <t>1470.1333333333334</t>
  </si>
  <si>
    <t>745300</t>
  </si>
  <si>
    <t>58 Route de Hohengoeft</t>
  </si>
  <si>
    <t>Wasselonne</t>
  </si>
  <si>
    <t>1407.1805555555557</t>
  </si>
  <si>
    <t>1377.865671641791</t>
  </si>
  <si>
    <t>1464.5846153846153</t>
  </si>
  <si>
    <t>4863686.63308</t>
  </si>
  <si>
    <t>746124.179672</t>
  </si>
  <si>
    <t>20 ROUTE DE STRASBOURG</t>
  </si>
  <si>
    <t>WASSELONNE</t>
  </si>
  <si>
    <t>1412.5666666666666</t>
  </si>
  <si>
    <t>1384.3444444444444</t>
  </si>
  <si>
    <t>1471.911111111111</t>
  </si>
  <si>
    <t>4886425</t>
  </si>
  <si>
    <t>718661</t>
  </si>
  <si>
    <t>Rue de Weyer</t>
  </si>
  <si>
    <t>DRULINGEN</t>
  </si>
  <si>
    <t>4883100</t>
  </si>
  <si>
    <t>749300</t>
  </si>
  <si>
    <t>Rue d'Obermodern</t>
  </si>
  <si>
    <t>Bouxwiller</t>
  </si>
  <si>
    <t>1377.3333333333333</t>
  </si>
  <si>
    <t>4886600</t>
  </si>
  <si>
    <t>747400</t>
  </si>
  <si>
    <t>ROUTE DE BOUXWILLER</t>
  </si>
  <si>
    <t>Ingwiller</t>
  </si>
  <si>
    <t>4886800</t>
  </si>
  <si>
    <t>747000</t>
  </si>
  <si>
    <t>9 RUE DU WITTHOLZ</t>
  </si>
  <si>
    <t>INGWILLER</t>
  </si>
  <si>
    <t>1442.7142857142858</t>
  </si>
  <si>
    <t>1481.9285714285713</t>
  </si>
  <si>
    <t>762400</t>
  </si>
  <si>
    <t>1 grand Rue</t>
  </si>
  <si>
    <t>Niedermodern</t>
  </si>
  <si>
    <t>1377.8</t>
  </si>
  <si>
    <t>1454.5277777777778</t>
  </si>
  <si>
    <t>4893300</t>
  </si>
  <si>
    <t>774800</t>
  </si>
  <si>
    <t>Route de Haguenau</t>
  </si>
  <si>
    <t>WOERTH</t>
  </si>
  <si>
    <t>760500</t>
  </si>
  <si>
    <t>29 RUE DE LA GARE</t>
  </si>
  <si>
    <t>TRUCHTERSHEIM</t>
  </si>
  <si>
    <t>1490.4166666666667</t>
  </si>
  <si>
    <t>4856345</t>
  </si>
  <si>
    <t>768977</t>
  </si>
  <si>
    <t>Rue d'Eckbolsheim</t>
  </si>
  <si>
    <t>LINGOLSHEIM</t>
  </si>
  <si>
    <t>1410.969696969697</t>
  </si>
  <si>
    <t>1440.608695652174</t>
  </si>
  <si>
    <t>1401.84</t>
  </si>
  <si>
    <t>1472.45</t>
  </si>
  <si>
    <t>4816500</t>
  </si>
  <si>
    <t>755600</t>
  </si>
  <si>
    <t>14 Avenue de l'Europe</t>
  </si>
  <si>
    <t>MARCKOLSHEIM</t>
  </si>
  <si>
    <t>1445.090909090909</t>
  </si>
  <si>
    <t>4854400</t>
  </si>
  <si>
    <t>773700</t>
  </si>
  <si>
    <t>6 Avenue de Strasbourg</t>
  </si>
  <si>
    <t>ILLKIRCH-GRAFFENSTADEN</t>
  </si>
  <si>
    <t>1394.7380952380952</t>
  </si>
  <si>
    <t>1470.4736842105262</t>
  </si>
  <si>
    <t>4853138</t>
  </si>
  <si>
    <t>771443</t>
  </si>
  <si>
    <t>145 ROUTE DE LYON</t>
  </si>
  <si>
    <t>Illkirch-Graffenstaden</t>
  </si>
  <si>
    <t>1532.2333333333333</t>
  </si>
  <si>
    <t>1481.388888888889</t>
  </si>
  <si>
    <t>1591.388888888889</t>
  </si>
  <si>
    <t>4876100</t>
  </si>
  <si>
    <t>795700</t>
  </si>
  <si>
    <t>1 rue du collÃ¨ge</t>
  </si>
  <si>
    <t>DRUSENHEIM</t>
  </si>
  <si>
    <t>716300</t>
  </si>
  <si>
    <t>12 Rue Principale</t>
  </si>
  <si>
    <t>SAINT-BLAISE-LA-ROCHE</t>
  </si>
  <si>
    <t>1531.6666666666667</t>
  </si>
  <si>
    <t>4893983</t>
  </si>
  <si>
    <t>718778</t>
  </si>
  <si>
    <t>1 rue Paul Paray</t>
  </si>
  <si>
    <t>DIEMERINGEN</t>
  </si>
  <si>
    <t>1501.1666666666667</t>
  </si>
  <si>
    <t>4870100</t>
  </si>
  <si>
    <t>737500</t>
  </si>
  <si>
    <t>ROUTE DE SAVERNE</t>
  </si>
  <si>
    <t>MARMOUTIER</t>
  </si>
  <si>
    <t>1409.6538461538462</t>
  </si>
  <si>
    <t>1444.56</t>
  </si>
  <si>
    <t>1380.5294117647059</t>
  </si>
  <si>
    <t>1466.6470588235295</t>
  </si>
  <si>
    <t>RN 63</t>
  </si>
  <si>
    <t>MUNDOLSHEIM</t>
  </si>
  <si>
    <t>756.3333333333334</t>
  </si>
  <si>
    <t>1390.4166666666667</t>
  </si>
  <si>
    <t>4862900</t>
  </si>
  <si>
    <t>772900</t>
  </si>
  <si>
    <t>67 Route de Brumath</t>
  </si>
  <si>
    <t>SOUFFELWEYERSHEIM</t>
  </si>
  <si>
    <t>1381.96875</t>
  </si>
  <si>
    <t>4889483</t>
  </si>
  <si>
    <t>808632</t>
  </si>
  <si>
    <t xml:space="preserve"> Route de Hatten</t>
  </si>
  <si>
    <t>SELTZ</t>
  </si>
  <si>
    <t>1437.5333333333333</t>
  </si>
  <si>
    <t>4882400</t>
  </si>
  <si>
    <t>803200</t>
  </si>
  <si>
    <t>1 Rue Principale</t>
  </si>
  <si>
    <t>Roeschwoog</t>
  </si>
  <si>
    <t>1535.7142857142858</t>
  </si>
  <si>
    <t>1521.4285714285713</t>
  </si>
  <si>
    <t>4882291.515</t>
  </si>
  <si>
    <t>803104.057</t>
  </si>
  <si>
    <t>1, PARC ACTIVITE UFRIED nord</t>
  </si>
  <si>
    <t>ROESCHWOOG</t>
  </si>
  <si>
    <t>1414.8</t>
  </si>
  <si>
    <t>1437.3548387096773</t>
  </si>
  <si>
    <t>4880202.75784</t>
  </si>
  <si>
    <t>783530.833631</t>
  </si>
  <si>
    <t>Route du rhin</t>
  </si>
  <si>
    <t>HAGUENAU</t>
  </si>
  <si>
    <t>1411.4444444444443</t>
  </si>
  <si>
    <t>752.3333333333334</t>
  </si>
  <si>
    <t>1398.3846153846155</t>
  </si>
  <si>
    <t>4880300</t>
  </si>
  <si>
    <t>781200</t>
  </si>
  <si>
    <t>88 Route de Bischwiller</t>
  </si>
  <si>
    <t>1388.6666666666667</t>
  </si>
  <si>
    <t>4882034</t>
  </si>
  <si>
    <t>777808</t>
  </si>
  <si>
    <t>4 Route de Bitche</t>
  </si>
  <si>
    <t>1511.8181818181818</t>
  </si>
  <si>
    <t>1549.1666666666667</t>
  </si>
  <si>
    <t>4880486</t>
  </si>
  <si>
    <t>777209</t>
  </si>
  <si>
    <t>121 Route de Strasbourg</t>
  </si>
  <si>
    <t>Haguenau</t>
  </si>
  <si>
    <t>1422.8423645320197</t>
  </si>
  <si>
    <t>1388.5960591133005</t>
  </si>
  <si>
    <t>1478.4088669950738</t>
  </si>
  <si>
    <t>4881900</t>
  </si>
  <si>
    <t>778400</t>
  </si>
  <si>
    <t>4 Boulevard MarÃ©chal de Lattre de Tassigny</t>
  </si>
  <si>
    <t>4879900</t>
  </si>
  <si>
    <t>778000</t>
  </si>
  <si>
    <t>37 AVENUE DU PROFESSEUR LERICHE</t>
  </si>
  <si>
    <t>1411.842105263158</t>
  </si>
  <si>
    <t>1436.1904761904761</t>
  </si>
  <si>
    <t>1378.4761904761904</t>
  </si>
  <si>
    <t>4882907</t>
  </si>
  <si>
    <t>779228</t>
  </si>
  <si>
    <t>1 rue du postillon</t>
  </si>
  <si>
    <t>4880854.83639</t>
  </si>
  <si>
    <t>777825.64324</t>
  </si>
  <si>
    <t>22 ROUTE DE STRASBOURG</t>
  </si>
  <si>
    <t>1508.7912087912089</t>
  </si>
  <si>
    <t>1475.2967032967033</t>
  </si>
  <si>
    <t>1585.2967032967033</t>
  </si>
  <si>
    <t>4861600</t>
  </si>
  <si>
    <t>750300</t>
  </si>
  <si>
    <t>Rue de Griesmatt</t>
  </si>
  <si>
    <t>Marlenheim</t>
  </si>
  <si>
    <t>1422.9140625</t>
  </si>
  <si>
    <t>1389.0078125</t>
  </si>
  <si>
    <t>1475.5196850393702</t>
  </si>
  <si>
    <t>54 Rue du GÃ©nÃ©ral Leclerc</t>
  </si>
  <si>
    <t>Ostwald</t>
  </si>
  <si>
    <t>1465.076923076923</t>
  </si>
  <si>
    <t>4853900</t>
  </si>
  <si>
    <t>771700</t>
  </si>
  <si>
    <t>AUT A 35  AIRE LES CHAUMES BP 33</t>
  </si>
  <si>
    <t>1587.9615384615386</t>
  </si>
  <si>
    <t>1554.1612903225807</t>
  </si>
  <si>
    <t>1660.1612903225807</t>
  </si>
  <si>
    <t>4853735.19047</t>
  </si>
  <si>
    <t>771639.179672</t>
  </si>
  <si>
    <t>AUTOROUTE A35 - AIRE D'OSTWALD</t>
  </si>
  <si>
    <t>OSTWALD</t>
  </si>
  <si>
    <t>1653.2857142857142</t>
  </si>
  <si>
    <t>4866705</t>
  </si>
  <si>
    <t>771943</t>
  </si>
  <si>
    <t>10 BIS ROUTE DE STRASBOURG</t>
  </si>
  <si>
    <t>VENDENHEIM</t>
  </si>
  <si>
    <t>1498.8555555555556</t>
  </si>
  <si>
    <t>1469.0222222222221</t>
  </si>
  <si>
    <t>1579.0222222222221</t>
  </si>
  <si>
    <t>33C Avenue de la Gare</t>
  </si>
  <si>
    <t>ROSHEIM</t>
  </si>
  <si>
    <t>1483.7</t>
  </si>
  <si>
    <t>721100</t>
  </si>
  <si>
    <t>ROTHAU</t>
  </si>
  <si>
    <t>1497.4222222222222</t>
  </si>
  <si>
    <t>1481.111111111111</t>
  </si>
  <si>
    <t>4886840</t>
  </si>
  <si>
    <t>768771</t>
  </si>
  <si>
    <t>18 RUE DE LA BITCHE</t>
  </si>
  <si>
    <t>Mertzwiller</t>
  </si>
  <si>
    <t>4883400</t>
  </si>
  <si>
    <t>774200</t>
  </si>
  <si>
    <t>7 Rue de Niederbronn</t>
  </si>
  <si>
    <t>SCHWEIGHOUSE-SUR-MODER</t>
  </si>
  <si>
    <t>4881500</t>
  </si>
  <si>
    <t>774000</t>
  </si>
  <si>
    <t>Route de Strasbourg (RD85)</t>
  </si>
  <si>
    <t>Schweighouse-sur-Moder</t>
  </si>
  <si>
    <t>1585.7142857142858</t>
  </si>
  <si>
    <t>4824889</t>
  </si>
  <si>
    <t>743635</t>
  </si>
  <si>
    <t>38 Route de Colmar</t>
  </si>
  <si>
    <t>SÃ©lestat</t>
  </si>
  <si>
    <t>1428.8709677419354</t>
  </si>
  <si>
    <t>1390.7586206896551</t>
  </si>
  <si>
    <t>1467.8275862068965</t>
  </si>
  <si>
    <t>4823200</t>
  </si>
  <si>
    <t>740500</t>
  </si>
  <si>
    <t>AIRE DU HAUT KOENISGBOURG A35</t>
  </si>
  <si>
    <t>Orschwiller</t>
  </si>
  <si>
    <t>1522.1875</t>
  </si>
  <si>
    <t>724.2</t>
  </si>
  <si>
    <t>1525.95</t>
  </si>
  <si>
    <t>1629.7333333333333</t>
  </si>
  <si>
    <t>4826400</t>
  </si>
  <si>
    <t>744100</t>
  </si>
  <si>
    <t>ALLEE DE LA LOHMULE</t>
  </si>
  <si>
    <t>1406.9302325581396</t>
  </si>
  <si>
    <t>1424.5897435897436</t>
  </si>
  <si>
    <t>1458.675</t>
  </si>
  <si>
    <t>4827608</t>
  </si>
  <si>
    <t>746520</t>
  </si>
  <si>
    <t>1412.7586206896551</t>
  </si>
  <si>
    <t>1408.5625</t>
  </si>
  <si>
    <t>1478.7857142857142</t>
  </si>
  <si>
    <t>4827700</t>
  </si>
  <si>
    <t>755700</t>
  </si>
  <si>
    <t>rue des tisserands</t>
  </si>
  <si>
    <t>Hilsenheim</t>
  </si>
  <si>
    <t>1411.0333333333333</t>
  </si>
  <si>
    <t>1421.6</t>
  </si>
  <si>
    <t>4827267</t>
  </si>
  <si>
    <t>746047</t>
  </si>
  <si>
    <t>50 ROUTE DE STRASBOURG</t>
  </si>
  <si>
    <t>SELESTAT</t>
  </si>
  <si>
    <t>1413.2417582417581</t>
  </si>
  <si>
    <t>1390.2527472527472</t>
  </si>
  <si>
    <t>1476.3111111111111</t>
  </si>
  <si>
    <t>746200</t>
  </si>
  <si>
    <t>AllÃ©e Westrich</t>
  </si>
  <si>
    <t>1406.8863636363637</t>
  </si>
  <si>
    <t>1427.3902439024391</t>
  </si>
  <si>
    <t>845.8888888888889</t>
  </si>
  <si>
    <t>1383.0444444444445</t>
  </si>
  <si>
    <t>4882224</t>
  </si>
  <si>
    <t>796612</t>
  </si>
  <si>
    <t>15 Rue de Sessenheim</t>
  </si>
  <si>
    <t>SOUFFLENHEIM</t>
  </si>
  <si>
    <t>1564.142857142857</t>
  </si>
  <si>
    <t>796400</t>
  </si>
  <si>
    <t>Route de Drusenheim</t>
  </si>
  <si>
    <t>1415.2333333333333</t>
  </si>
  <si>
    <t>4897464.612</t>
  </si>
  <si>
    <t>815741.04</t>
  </si>
  <si>
    <t>RD 468</t>
  </si>
  <si>
    <t>SCHEIBENHARD</t>
  </si>
  <si>
    <t>4849213.68875</t>
  </si>
  <si>
    <t>767636.594397</t>
  </si>
  <si>
    <t>RTE DE STRASBOURG RN 83</t>
  </si>
  <si>
    <t>FEGERSHEIM</t>
  </si>
  <si>
    <t>1514.2558139534883</t>
  </si>
  <si>
    <t>1477.2209302325582</t>
  </si>
  <si>
    <t>1587.2209302325582</t>
  </si>
  <si>
    <t>4848537.3326754</t>
  </si>
  <si>
    <t>767372.49943185</t>
  </si>
  <si>
    <t>RD1083 - Rue de Lyon</t>
  </si>
  <si>
    <t>ICHTRATZHEIM</t>
  </si>
  <si>
    <t>1414.6555555555556</t>
  </si>
  <si>
    <t>689.1333333333333</t>
  </si>
  <si>
    <t>1387.8555555555556</t>
  </si>
  <si>
    <t>1476.8444444444444</t>
  </si>
  <si>
    <t>4889800</t>
  </si>
  <si>
    <t>791200</t>
  </si>
  <si>
    <t>19 Rue de l'Avenir</t>
  </si>
  <si>
    <t>BETSCHDORF</t>
  </si>
  <si>
    <t>4890243</t>
  </si>
  <si>
    <t>796984</t>
  </si>
  <si>
    <t>HATTEN</t>
  </si>
  <si>
    <t>1427.3265306122448</t>
  </si>
  <si>
    <t>1450.1052631578948</t>
  </si>
  <si>
    <t>1483.7297297297298</t>
  </si>
  <si>
    <t>4873600</t>
  </si>
  <si>
    <t>736400</t>
  </si>
  <si>
    <t>3 Rue Sainte-Marie</t>
  </si>
  <si>
    <t>SAVERNE</t>
  </si>
  <si>
    <t>4874100</t>
  </si>
  <si>
    <t>737600</t>
  </si>
  <si>
    <t>61 Rue de Dettwiller</t>
  </si>
  <si>
    <t>1418.3478260869565</t>
  </si>
  <si>
    <t>1383.8181818181818</t>
  </si>
  <si>
    <t>1466.1363636363637</t>
  </si>
  <si>
    <t>4874041</t>
  </si>
  <si>
    <t>737466</t>
  </si>
  <si>
    <t>38 Rue de Dettwiller</t>
  </si>
  <si>
    <t>4876200</t>
  </si>
  <si>
    <t>736500</t>
  </si>
  <si>
    <t>AUTOROUTE A4 AIRE DE SAVERNE</t>
  </si>
  <si>
    <t>ECKARTSWILLER</t>
  </si>
  <si>
    <t>1652.5454545454545</t>
  </si>
  <si>
    <t>4874226</t>
  </si>
  <si>
    <t>735729</t>
  </si>
  <si>
    <t>39 ROUTE DE PARIS RN4</t>
  </si>
  <si>
    <t>1417.7777777777778</t>
  </si>
  <si>
    <t>1472.5777777777778</t>
  </si>
  <si>
    <t>4875995.76</t>
  </si>
  <si>
    <t>736226.799</t>
  </si>
  <si>
    <t>A4 - Aire de Saverne - Monswiller</t>
  </si>
  <si>
    <t>Eckartswiller</t>
  </si>
  <si>
    <t>1585.4285714285713</t>
  </si>
  <si>
    <t>1558.065934065934</t>
  </si>
  <si>
    <t>1668.065934065934</t>
  </si>
  <si>
    <t>4828000</t>
  </si>
  <si>
    <t>738900</t>
  </si>
  <si>
    <t>43 RTE DE STE MARIE AUX MINES</t>
  </si>
  <si>
    <t>ChÃ¢tenois</t>
  </si>
  <si>
    <t>1524.157894736842</t>
  </si>
  <si>
    <t>1484.1052631578948</t>
  </si>
  <si>
    <t>1594.1052631578948</t>
  </si>
  <si>
    <t>4868338.53124</t>
  </si>
  <si>
    <t>789297.344255</t>
  </si>
  <si>
    <t>120A ROUTE NATIONALE</t>
  </si>
  <si>
    <t>GAMBSHEIM</t>
  </si>
  <si>
    <t>1483.375</t>
  </si>
  <si>
    <t>4861383</t>
  </si>
  <si>
    <t>776136</t>
  </si>
  <si>
    <t>Rue de la Robertsau</t>
  </si>
  <si>
    <t>Bischheim</t>
  </si>
  <si>
    <t>4863055.54602</t>
  </si>
  <si>
    <t>776396.28648</t>
  </si>
  <si>
    <t>13 Route de la Wantzenau</t>
  </si>
  <si>
    <t>HOENHEIM</t>
  </si>
  <si>
    <t>4862094.77678</t>
  </si>
  <si>
    <t>773121.595196</t>
  </si>
  <si>
    <t>20 ROUTE DE BRUMATH</t>
  </si>
  <si>
    <t>1516.2333333333333</t>
  </si>
  <si>
    <t>1587.2222222222222</t>
  </si>
  <si>
    <t>764300</t>
  </si>
  <si>
    <t>20 Rue Joseph Graff</t>
  </si>
  <si>
    <t>HOLTZHEIM</t>
  </si>
  <si>
    <t>1412.9285714285713</t>
  </si>
  <si>
    <t>1388.9583333333333</t>
  </si>
  <si>
    <t>1465.9615384615386</t>
  </si>
  <si>
    <t>784900</t>
  </si>
  <si>
    <t>CHEMIN DEPARTEMENTAL 468</t>
  </si>
  <si>
    <t>KILSTETT</t>
  </si>
  <si>
    <t>1520.6315789473683</t>
  </si>
  <si>
    <t>1493.3684210526317</t>
  </si>
  <si>
    <t>1603.3684210526317</t>
  </si>
  <si>
    <t>790300</t>
  </si>
  <si>
    <t>Rue du CollÃ¨ge</t>
  </si>
  <si>
    <t>HERRLISHEIM</t>
  </si>
  <si>
    <t>4832900</t>
  </si>
  <si>
    <t>769100</t>
  </si>
  <si>
    <t>Route de Rhinau</t>
  </si>
  <si>
    <t>Boofzheim</t>
  </si>
  <si>
    <t>1416.1739130434783</t>
  </si>
  <si>
    <t>1446.375</t>
  </si>
  <si>
    <t>1396.4736842105262</t>
  </si>
  <si>
    <t>4825235</t>
  </si>
  <si>
    <t>759527</t>
  </si>
  <si>
    <t>2 Rue de Wittisheim</t>
  </si>
  <si>
    <t>Sundhouse</t>
  </si>
  <si>
    <t>1426.6363636363637</t>
  </si>
  <si>
    <t>1469.1818181818182</t>
  </si>
  <si>
    <t>764900</t>
  </si>
  <si>
    <t>5, AllÃ©e des Forgerons</t>
  </si>
  <si>
    <t>ENTZHEIM</t>
  </si>
  <si>
    <t>1419.1944444444443</t>
  </si>
  <si>
    <t>1466.0652173913043</t>
  </si>
  <si>
    <t>4809177</t>
  </si>
  <si>
    <t>737143</t>
  </si>
  <si>
    <t>122 Rue du Ladhof</t>
  </si>
  <si>
    <t>Colmar</t>
  </si>
  <si>
    <t>1517.357142857143</t>
  </si>
  <si>
    <t>1491.125</t>
  </si>
  <si>
    <t>1601.125</t>
  </si>
  <si>
    <t>733000</t>
  </si>
  <si>
    <t>11 Route de Wintzenheim</t>
  </si>
  <si>
    <t>COLMAR</t>
  </si>
  <si>
    <t>1783.3636363636363</t>
  </si>
  <si>
    <t>4807582.05563</t>
  </si>
  <si>
    <t>736608.809609</t>
  </si>
  <si>
    <t>56 Avenue d'Alsace</t>
  </si>
  <si>
    <t>4806377</t>
  </si>
  <si>
    <t>734018</t>
  </si>
  <si>
    <t>111 Route de Rouffach</t>
  </si>
  <si>
    <t>1434.6382978723404</t>
  </si>
  <si>
    <t>1391.1489361702127</t>
  </si>
  <si>
    <t>111 Route de Neuf-Brisach</t>
  </si>
  <si>
    <t>1398.8139534883721</t>
  </si>
  <si>
    <t>1430.6190476190477</t>
  </si>
  <si>
    <t>1368.5333333333333</t>
  </si>
  <si>
    <t>4806764</t>
  </si>
  <si>
    <t>734388</t>
  </si>
  <si>
    <t>57 Route de Rouffach</t>
  </si>
  <si>
    <t>733400</t>
  </si>
  <si>
    <t>112 Route de Rouffach</t>
  </si>
  <si>
    <t>4808300</t>
  </si>
  <si>
    <t>735100</t>
  </si>
  <si>
    <t>13, rte d'Ingersheim</t>
  </si>
  <si>
    <t>1410.84</t>
  </si>
  <si>
    <t>1396.1081081081081</t>
  </si>
  <si>
    <t>4806940.34149</t>
  </si>
  <si>
    <t>736033.428827</t>
  </si>
  <si>
    <t>ANGLE AV CLEMENCEAU RTE DE BALE</t>
  </si>
  <si>
    <t>1526.2111111111112</t>
  </si>
  <si>
    <t>1487.1333333333334</t>
  </si>
  <si>
    <t>4808900</t>
  </si>
  <si>
    <t>736000</t>
  </si>
  <si>
    <t>10 RTE DE STRASBOURG</t>
  </si>
  <si>
    <t>1408.3111111111111</t>
  </si>
  <si>
    <t>816.1111111111111</t>
  </si>
  <si>
    <t>1374.2777777777778</t>
  </si>
  <si>
    <t>1477.0666666666666</t>
  </si>
  <si>
    <t>4808420.0683889</t>
  </si>
  <si>
    <t>734578.32050324</t>
  </si>
  <si>
    <t>42, ROUTE D'INGERSHEIM</t>
  </si>
  <si>
    <t>1508.088888888889</t>
  </si>
  <si>
    <t>1593.5555555555557</t>
  </si>
  <si>
    <t>734200</t>
  </si>
  <si>
    <t>ZAC du Buhlfeld</t>
  </si>
  <si>
    <t>HOUSSEN</t>
  </si>
  <si>
    <t>804.2173913043479</t>
  </si>
  <si>
    <t>1376.7931034482758</t>
  </si>
  <si>
    <t>1453.142857142857</t>
  </si>
  <si>
    <t>4808936</t>
  </si>
  <si>
    <t>731870</t>
  </si>
  <si>
    <t>126 Route de Colmar</t>
  </si>
  <si>
    <t>INGERSHEIM</t>
  </si>
  <si>
    <t>1515.9285714285713</t>
  </si>
  <si>
    <t>1497.4615384615386</t>
  </si>
  <si>
    <t>1607.4615384615386</t>
  </si>
  <si>
    <t>4809500</t>
  </si>
  <si>
    <t>730600</t>
  </si>
  <si>
    <t>1 Route de Colmar</t>
  </si>
  <si>
    <t>4774342</t>
  </si>
  <si>
    <t>732948</t>
  </si>
  <si>
    <t>7 Rue Gay-Lussac</t>
  </si>
  <si>
    <t>MULHOUSE</t>
  </si>
  <si>
    <t>1430.4827586206898</t>
  </si>
  <si>
    <t>1461.3870967741937</t>
  </si>
  <si>
    <t>4774200</t>
  </si>
  <si>
    <t>733700</t>
  </si>
  <si>
    <t>8 Porte du Miroir</t>
  </si>
  <si>
    <t>4774000</t>
  </si>
  <si>
    <t>733900</t>
  </si>
  <si>
    <t>24 RUE D'ALTKIRCH</t>
  </si>
  <si>
    <t>1518.0111111111112</t>
  </si>
  <si>
    <t>1592.1444444444444</t>
  </si>
  <si>
    <t>4776800</t>
  </si>
  <si>
    <t>738300</t>
  </si>
  <si>
    <t>77 AVENUE DE FRIBOURG</t>
  </si>
  <si>
    <t>ILLZACH</t>
  </si>
  <si>
    <t>1416.7666666666667</t>
  </si>
  <si>
    <t>1393.8333333333333</t>
  </si>
  <si>
    <t>1479.6444444444444</t>
  </si>
  <si>
    <t>4777822.2</t>
  </si>
  <si>
    <t>735208.3</t>
  </si>
  <si>
    <t>CD 38, RUE DES VOSGES</t>
  </si>
  <si>
    <t>1520.111111111111</t>
  </si>
  <si>
    <t>939</t>
  </si>
  <si>
    <t>1594.4444444444443</t>
  </si>
  <si>
    <t>4777200</t>
  </si>
  <si>
    <t>730200</t>
  </si>
  <si>
    <t>146 RUE DE RICHWILLER</t>
  </si>
  <si>
    <t>PFASTATT</t>
  </si>
  <si>
    <t>1417.4545454545455</t>
  </si>
  <si>
    <t>1441.0833333333333</t>
  </si>
  <si>
    <t>4776936.095</t>
  </si>
  <si>
    <t>730215.614</t>
  </si>
  <si>
    <t>17 RUE DE THANN</t>
  </si>
  <si>
    <t>4808600</t>
  </si>
  <si>
    <t>731400</t>
  </si>
  <si>
    <t>12 Rue Herzog</t>
  </si>
  <si>
    <t>LOGELBACH-WINTZENHEIM</t>
  </si>
  <si>
    <t>1434.4411764705883</t>
  </si>
  <si>
    <t>1468.3</t>
  </si>
  <si>
    <t>4799400</t>
  </si>
  <si>
    <t>738000</t>
  </si>
  <si>
    <t>Zone d'ActivitÃ©s PrÃ¨s A35 Sortie 28</t>
  </si>
  <si>
    <t>NIEDERHERGHEIM</t>
  </si>
  <si>
    <t>4762337.55393</t>
  </si>
  <si>
    <t>727143.926147</t>
  </si>
  <si>
    <t>14 RUE D'ALTKIRCH</t>
  </si>
  <si>
    <t>WITTERSDORF</t>
  </si>
  <si>
    <t>1485.5384615384614</t>
  </si>
  <si>
    <t>1495.6</t>
  </si>
  <si>
    <t>1610.4444444444443</t>
  </si>
  <si>
    <t>4762508</t>
  </si>
  <si>
    <t>724135.857653</t>
  </si>
  <si>
    <t>5 rue de givet</t>
  </si>
  <si>
    <t>ALTKIRCH</t>
  </si>
  <si>
    <t>1415.3</t>
  </si>
  <si>
    <t>1439.2105263157894</t>
  </si>
  <si>
    <t>1470.7894736842106</t>
  </si>
  <si>
    <t>4755600</t>
  </si>
  <si>
    <t>726200</t>
  </si>
  <si>
    <t>Route de Mulhouse</t>
  </si>
  <si>
    <t>1411.391304347826</t>
  </si>
  <si>
    <t>1463.8181818181818</t>
  </si>
  <si>
    <t>4804122</t>
  </si>
  <si>
    <t>715508</t>
  </si>
  <si>
    <t>51 Rue du GÃ©nÃ©ral de Lattre de Tassigny</t>
  </si>
  <si>
    <t>MUNSTER</t>
  </si>
  <si>
    <t>4804939</t>
  </si>
  <si>
    <t>711368</t>
  </si>
  <si>
    <t>41 Route de la Schlucht</t>
  </si>
  <si>
    <t>STOSSWIHR</t>
  </si>
  <si>
    <t>4804300</t>
  </si>
  <si>
    <t>716000</t>
  </si>
  <si>
    <t>18 Rue Martin Hilti</t>
  </si>
  <si>
    <t>Munster</t>
  </si>
  <si>
    <t>1454.0666666666666</t>
  </si>
  <si>
    <t>4819200</t>
  </si>
  <si>
    <t>733800</t>
  </si>
  <si>
    <t>12 Rue de l'Industrie</t>
  </si>
  <si>
    <t>RibeauvillÃ©</t>
  </si>
  <si>
    <t>1410.6744186046512</t>
  </si>
  <si>
    <t>1424.5666666666666</t>
  </si>
  <si>
    <t>1380.340425531915</t>
  </si>
  <si>
    <t>4824900</t>
  </si>
  <si>
    <t>719000</t>
  </si>
  <si>
    <t>31 RUE REBER</t>
  </si>
  <si>
    <t>Sainte-Marie-aux-Mines</t>
  </si>
  <si>
    <t>1421.7083333333333</t>
  </si>
  <si>
    <t>1501.0833333333333</t>
  </si>
  <si>
    <t>4825399</t>
  </si>
  <si>
    <t>720421</t>
  </si>
  <si>
    <t>RN 59</t>
  </si>
  <si>
    <t>1408.2666666666667</t>
  </si>
  <si>
    <t>1500.3626373626373</t>
  </si>
  <si>
    <t>4775851</t>
  </si>
  <si>
    <t>740024</t>
  </si>
  <si>
    <t>65 Rue de l'ÃŽle NapolÃ©on</t>
  </si>
  <si>
    <t>Rixheim</t>
  </si>
  <si>
    <t>4774500</t>
  </si>
  <si>
    <t>741200</t>
  </si>
  <si>
    <t>66 ROUTE DE HABSHEIM</t>
  </si>
  <si>
    <t>RIXHEIM</t>
  </si>
  <si>
    <t>1535.8021978021977</t>
  </si>
  <si>
    <t>1496.6483516483515</t>
  </si>
  <si>
    <t>1606.6483516483515</t>
  </si>
  <si>
    <t>4807995</t>
  </si>
  <si>
    <t>739838</t>
  </si>
  <si>
    <t>73 Grand'Rue</t>
  </si>
  <si>
    <t>Horbourg-Wihr</t>
  </si>
  <si>
    <t>1411.353448275862</t>
  </si>
  <si>
    <t>1379.3706896551723</t>
  </si>
  <si>
    <t>1483.5603448275863</t>
  </si>
  <si>
    <t>4807303.92</t>
  </si>
  <si>
    <t>740098.27</t>
  </si>
  <si>
    <t>1 rue de Mulhouse</t>
  </si>
  <si>
    <t>1429.4444444444443</t>
  </si>
  <si>
    <t>RUE DE PULVERSHEIM</t>
  </si>
  <si>
    <t>ENSISHEIM</t>
  </si>
  <si>
    <t>4786651</t>
  </si>
  <si>
    <t>734353</t>
  </si>
  <si>
    <t>1424.4117647058824</t>
  </si>
  <si>
    <t>4777700</t>
  </si>
  <si>
    <t>733500</t>
  </si>
  <si>
    <t>170 rue des Romains</t>
  </si>
  <si>
    <t>1456.2105263157894</t>
  </si>
  <si>
    <t>4773900</t>
  </si>
  <si>
    <t>258 RUE DE BELFORT</t>
  </si>
  <si>
    <t>1407.2162162162163</t>
  </si>
  <si>
    <t>1438.4411764705883</t>
  </si>
  <si>
    <t>1391.4324324324325</t>
  </si>
  <si>
    <t>4775880</t>
  </si>
  <si>
    <t>732967</t>
  </si>
  <si>
    <t>151 Avenue de Colmar</t>
  </si>
  <si>
    <t>1518.888888888889</t>
  </si>
  <si>
    <t>1603.111111111111</t>
  </si>
  <si>
    <t>732600</t>
  </si>
  <si>
    <t>185 AV DE COLMAR</t>
  </si>
  <si>
    <t>1414.6222222222223</t>
  </si>
  <si>
    <t>729500</t>
  </si>
  <si>
    <t>238 BIS RUE DE BELFORT DORNACH</t>
  </si>
  <si>
    <t>1409.4333333333334</t>
  </si>
  <si>
    <t>4774121.37071</t>
  </si>
  <si>
    <t>730653.715306</t>
  </si>
  <si>
    <t>35 AVENUE FRANCOIS MITTERRAND</t>
  </si>
  <si>
    <t>1478.021978021978</t>
  </si>
  <si>
    <t>4763400</t>
  </si>
  <si>
    <t>712200</t>
  </si>
  <si>
    <t>18A Rue de Belfort</t>
  </si>
  <si>
    <t>DANNEMARIE</t>
  </si>
  <si>
    <t>42, Rue de Belfort</t>
  </si>
  <si>
    <t>Dannemarie</t>
  </si>
  <si>
    <t>1427.0555555555557</t>
  </si>
  <si>
    <t>1404.047619047619</t>
  </si>
  <si>
    <t>1469.625</t>
  </si>
  <si>
    <t>4757800</t>
  </si>
  <si>
    <t>753900</t>
  </si>
  <si>
    <t>118a Rue de Saint-Louis</t>
  </si>
  <si>
    <t>HÃ©SINGUE</t>
  </si>
  <si>
    <t>4813569</t>
  </si>
  <si>
    <t>726749</t>
  </si>
  <si>
    <t>13 Rue de la Weiss</t>
  </si>
  <si>
    <t>Kientzheim</t>
  </si>
  <si>
    <t>4815051.204</t>
  </si>
  <si>
    <t>724699.711</t>
  </si>
  <si>
    <t>63 route de Lapoutroie</t>
  </si>
  <si>
    <t>KAYSERSBERG VIGNOBLE</t>
  </si>
  <si>
    <t>1418.7575757575758</t>
  </si>
  <si>
    <t>1450.0689655172414</t>
  </si>
  <si>
    <t>1482.24</t>
  </si>
  <si>
    <t>4796797.99084</t>
  </si>
  <si>
    <t>730308.377209</t>
  </si>
  <si>
    <t>37, rue du GÃ©nÃ©ral de Gaulle</t>
  </si>
  <si>
    <t>ROUFFACH</t>
  </si>
  <si>
    <t>4794500</t>
  </si>
  <si>
    <t>1541.6263736263736</t>
  </si>
  <si>
    <t>1486.1818181818182</t>
  </si>
  <si>
    <t>1591.4945054945056</t>
  </si>
  <si>
    <t>4779090</t>
  </si>
  <si>
    <t>734228</t>
  </si>
  <si>
    <t>45 Rue d'illzach</t>
  </si>
  <si>
    <t>KINGERSHEIM</t>
  </si>
  <si>
    <t>1410.057142857143</t>
  </si>
  <si>
    <t>704.074074074074</t>
  </si>
  <si>
    <t>1463.4166666666667</t>
  </si>
  <si>
    <t>4780800</t>
  </si>
  <si>
    <t>731200</t>
  </si>
  <si>
    <t>130 Route de Soultz</t>
  </si>
  <si>
    <t>WITTENHEIM</t>
  </si>
  <si>
    <t>1387.076923076923</t>
  </si>
  <si>
    <t>1462.1052631578948</t>
  </si>
  <si>
    <t>4780568</t>
  </si>
  <si>
    <t>733739</t>
  </si>
  <si>
    <t>37 Rue de Kingersheim</t>
  </si>
  <si>
    <t>Wittenheim</t>
  </si>
  <si>
    <t>1416.9899497487438</t>
  </si>
  <si>
    <t>1391.8643216080402</t>
  </si>
  <si>
    <t>1471.8643216080402</t>
  </si>
  <si>
    <t>Rue de Kingersheim</t>
  </si>
  <si>
    <t>1411.560975609756</t>
  </si>
  <si>
    <t>1387.093023255814</t>
  </si>
  <si>
    <t>4777506</t>
  </si>
  <si>
    <t>699348</t>
  </si>
  <si>
    <t>FOSSE DES VEAUX</t>
  </si>
  <si>
    <t>Masevaux</t>
  </si>
  <si>
    <t>1383.5384615384614</t>
  </si>
  <si>
    <t>4777400</t>
  </si>
  <si>
    <t>699900</t>
  </si>
  <si>
    <t>8, rue du general de gaulle</t>
  </si>
  <si>
    <t>MASEVAUX</t>
  </si>
  <si>
    <t>1409.2093023255813</t>
  </si>
  <si>
    <t>1428.2564102564102</t>
  </si>
  <si>
    <t>1375.7631578947369</t>
  </si>
  <si>
    <t>4759335</t>
  </si>
  <si>
    <t>755569</t>
  </si>
  <si>
    <t>122 Rue de Mulhouse</t>
  </si>
  <si>
    <t>Saint-Louis</t>
  </si>
  <si>
    <t>773.2857142857143</t>
  </si>
  <si>
    <t>1590.5714285714287</t>
  </si>
  <si>
    <t>4760519.4988</t>
  </si>
  <si>
    <t>754311.190391</t>
  </si>
  <si>
    <t>1 Rue de Seville</t>
  </si>
  <si>
    <t>SAINT-LOUIS</t>
  </si>
  <si>
    <t>1415.3703703703704</t>
  </si>
  <si>
    <t>1382.5862068965516</t>
  </si>
  <si>
    <t>4759100</t>
  </si>
  <si>
    <t>755800</t>
  </si>
  <si>
    <t>125 RUE DE MULHOUSE</t>
  </si>
  <si>
    <t>1418.0666666666666</t>
  </si>
  <si>
    <t>713.7777777777778</t>
  </si>
  <si>
    <t>1385.3516483516485</t>
  </si>
  <si>
    <t>1498.0555555555557</t>
  </si>
  <si>
    <t>755900</t>
  </si>
  <si>
    <t>45 Avenue GÃ©nÃ©ral de Gaulle</t>
  </si>
  <si>
    <t>1433.076923076923</t>
  </si>
  <si>
    <t>1401.7954545454545</t>
  </si>
  <si>
    <t>1515.8837209302326</t>
  </si>
  <si>
    <t>724200</t>
  </si>
  <si>
    <t>zac hohmatten</t>
  </si>
  <si>
    <t>WITTELSHEIM</t>
  </si>
  <si>
    <t>1406.1538461538462</t>
  </si>
  <si>
    <t>1322.8461538461538</t>
  </si>
  <si>
    <t>1480.923076923077</t>
  </si>
  <si>
    <t>738700</t>
  </si>
  <si>
    <t>14 Rue de Berne</t>
  </si>
  <si>
    <t>1421.967213114754</t>
  </si>
  <si>
    <t>1432.2622950819673</t>
  </si>
  <si>
    <t>1395.704918032787</t>
  </si>
  <si>
    <t>1458.327868852459</t>
  </si>
  <si>
    <t>4810100</t>
  </si>
  <si>
    <t>746700</t>
  </si>
  <si>
    <t>Rue de Colmar</t>
  </si>
  <si>
    <t>Muntzenheim</t>
  </si>
  <si>
    <t>4809600</t>
  </si>
  <si>
    <t>744000</t>
  </si>
  <si>
    <t>Route de Colmar</t>
  </si>
  <si>
    <t>FORTSCHWIHR</t>
  </si>
  <si>
    <t>4759236</t>
  </si>
  <si>
    <t>757662</t>
  </si>
  <si>
    <t>17 Route de St Louis</t>
  </si>
  <si>
    <t>HUNINGUE</t>
  </si>
  <si>
    <t>1438.888888888889</t>
  </si>
  <si>
    <t>4772353.53202</t>
  </si>
  <si>
    <t>731967.524915</t>
  </si>
  <si>
    <t>320 avenue d'altkirch</t>
  </si>
  <si>
    <t>BRUNSTATT</t>
  </si>
  <si>
    <t>1421.4117647058824</t>
  </si>
  <si>
    <t>1490.7619047619048</t>
  </si>
  <si>
    <t>722200</t>
  </si>
  <si>
    <t>9 Route de Guebwiller</t>
  </si>
  <si>
    <t>Soultz-Haut-Rhin</t>
  </si>
  <si>
    <t>4812800</t>
  </si>
  <si>
    <t>716700</t>
  </si>
  <si>
    <t>9 Rue Charles de Gaulle</t>
  </si>
  <si>
    <t>Orbey</t>
  </si>
  <si>
    <t>1421.5384615384614</t>
  </si>
  <si>
    <t>1451.3846153846155</t>
  </si>
  <si>
    <t>SAUSHEIM</t>
  </si>
  <si>
    <t>1556.923076923077</t>
  </si>
  <si>
    <t>4778899.13162</t>
  </si>
  <si>
    <t>738735.633053</t>
  </si>
  <si>
    <t>10 CD 201</t>
  </si>
  <si>
    <t>4783691.31343</t>
  </si>
  <si>
    <t>739540.61823</t>
  </si>
  <si>
    <t>AUTOROUTE A35 - AIRE DE BATTENHEIM</t>
  </si>
  <si>
    <t>BATTENHEIM</t>
  </si>
  <si>
    <t>1566.111111111111</t>
  </si>
  <si>
    <t>1548.7777777777778</t>
  </si>
  <si>
    <t>1658.7777777777778</t>
  </si>
  <si>
    <t>735700</t>
  </si>
  <si>
    <t>RIEDISHEIM</t>
  </si>
  <si>
    <t>1422.1</t>
  </si>
  <si>
    <t>1486.2941176470588</t>
  </si>
  <si>
    <t>4773100</t>
  </si>
  <si>
    <t>741700</t>
  </si>
  <si>
    <t>63 Rue du GÃ©nÃ©ral de Gaulle</t>
  </si>
  <si>
    <t>Habsheim</t>
  </si>
  <si>
    <t>1525.3636363636363</t>
  </si>
  <si>
    <t>4776779.10993</t>
  </si>
  <si>
    <t>725163.617621</t>
  </si>
  <si>
    <t>RN 66</t>
  </si>
  <si>
    <t>LUTTERBACH</t>
  </si>
  <si>
    <t>1437.8541666666667</t>
  </si>
  <si>
    <t>1411.75</t>
  </si>
  <si>
    <t>1499.9583333333333</t>
  </si>
  <si>
    <t>4775927.8194842</t>
  </si>
  <si>
    <t>727887.08436523</t>
  </si>
  <si>
    <t>5 Rue Aristide BRIAND</t>
  </si>
  <si>
    <t>Lutterbach</t>
  </si>
  <si>
    <t>1446.8108108108108</t>
  </si>
  <si>
    <t>1482.8181818181818</t>
  </si>
  <si>
    <t>4788745.07</t>
  </si>
  <si>
    <t>699503.24</t>
  </si>
  <si>
    <t>2 rue des Fabriques</t>
  </si>
  <si>
    <t>Fellering</t>
  </si>
  <si>
    <t>1416.1666666666667</t>
  </si>
  <si>
    <t>1381.3</t>
  </si>
  <si>
    <t>731300</t>
  </si>
  <si>
    <t>13 Rue de la PremiÃ¨re ArmÃ©e</t>
  </si>
  <si>
    <t>FERRETTE</t>
  </si>
  <si>
    <t>1485.0625</t>
  </si>
  <si>
    <t>1595.0625</t>
  </si>
  <si>
    <t>4749954.55</t>
  </si>
  <si>
    <t>730726.9</t>
  </si>
  <si>
    <t>20A rue de la premiÃ¨re ArmÃ©e</t>
  </si>
  <si>
    <t>Ferrette</t>
  </si>
  <si>
    <t>4778400</t>
  </si>
  <si>
    <t>750600</t>
  </si>
  <si>
    <t>CD 108</t>
  </si>
  <si>
    <t>Ottmarsheim</t>
  </si>
  <si>
    <t>4781643</t>
  </si>
  <si>
    <t>753969</t>
  </si>
  <si>
    <t>CHALAMPÃ©</t>
  </si>
  <si>
    <t>721800</t>
  </si>
  <si>
    <t>24 Route de Colmar</t>
  </si>
  <si>
    <t>GUEBWILLER</t>
  </si>
  <si>
    <t>1591.8333333333333</t>
  </si>
  <si>
    <t>723900</t>
  </si>
  <si>
    <t>Rue de Guebwiller</t>
  </si>
  <si>
    <t>Issenheim</t>
  </si>
  <si>
    <t>1406.4</t>
  </si>
  <si>
    <t>4791600</t>
  </si>
  <si>
    <t>720400</t>
  </si>
  <si>
    <t>Rue du 17 Novembre</t>
  </si>
  <si>
    <t>1426.7777777777778</t>
  </si>
  <si>
    <t>4766400</t>
  </si>
  <si>
    <t>744500</t>
  </si>
  <si>
    <t>ZAC HOEL</t>
  </si>
  <si>
    <t>Sierentz</t>
  </si>
  <si>
    <t>1416.2444444444445</t>
  </si>
  <si>
    <t>1431.3125</t>
  </si>
  <si>
    <t>4765200</t>
  </si>
  <si>
    <t>56 RUE ROOG HAAS</t>
  </si>
  <si>
    <t>1436.90625</t>
  </si>
  <si>
    <t>1442.375</t>
  </si>
  <si>
    <t>1487.875</t>
  </si>
  <si>
    <t>714700</t>
  </si>
  <si>
    <t>Rue du Pont d'Aspach</t>
  </si>
  <si>
    <t>BURNHAUPT-LE-HAUT</t>
  </si>
  <si>
    <t>1407.695652173913</t>
  </si>
  <si>
    <t>1430.8214285714287</t>
  </si>
  <si>
    <t>1377.9285714285713</t>
  </si>
  <si>
    <t>1468.3846153846155</t>
  </si>
  <si>
    <t>4771714</t>
  </si>
  <si>
    <t>713879</t>
  </si>
  <si>
    <t>AUTOROUTE A36 - AIRE PORTE D'ALSACE</t>
  </si>
  <si>
    <t>Burnhaupt-le-Bas</t>
  </si>
  <si>
    <t>1567.7362637362637</t>
  </si>
  <si>
    <t>1552.4615384615386</t>
  </si>
  <si>
    <t>1662.4615384615386</t>
  </si>
  <si>
    <t>713800</t>
  </si>
  <si>
    <t>Aire de Porte d' Alsace - A36</t>
  </si>
  <si>
    <t>1614.5555555555557</t>
  </si>
  <si>
    <t>1723</t>
  </si>
  <si>
    <t>4786600</t>
  </si>
  <si>
    <t>Route de Guebwiller</t>
  </si>
  <si>
    <t>Bollwiller</t>
  </si>
  <si>
    <t>4787400</t>
  </si>
  <si>
    <t>702200</t>
  </si>
  <si>
    <t>1 Rue de l'Industrie</t>
  </si>
  <si>
    <t>Saint-Amarin</t>
  </si>
  <si>
    <t>1416.6875</t>
  </si>
  <si>
    <t>1444.28125</t>
  </si>
  <si>
    <t>1386.8</t>
  </si>
  <si>
    <t>1467.9565217391305</t>
  </si>
  <si>
    <t>4758645</t>
  </si>
  <si>
    <t>725785</t>
  </si>
  <si>
    <t>7, rue de Bettendorf</t>
  </si>
  <si>
    <t>Hirsingue</t>
  </si>
  <si>
    <t>1424.4782608695652</t>
  </si>
  <si>
    <t>1376.2173913043478</t>
  </si>
  <si>
    <t>1461.8695652173913</t>
  </si>
  <si>
    <t>4753400</t>
  </si>
  <si>
    <t>718200</t>
  </si>
  <si>
    <t>9,rue de BÃ¢le</t>
  </si>
  <si>
    <t>SEPPOIS-LE-HAUT</t>
  </si>
  <si>
    <t>1430.4</t>
  </si>
  <si>
    <t>4824782.41789</t>
  </si>
  <si>
    <t>730650.593789</t>
  </si>
  <si>
    <t>Route du Vin</t>
  </si>
  <si>
    <t>SAINT-HIPPOLYTE</t>
  </si>
  <si>
    <t>1514.1818181818182</t>
  </si>
  <si>
    <t>1507.2857142857142</t>
  </si>
  <si>
    <t>4801700</t>
  </si>
  <si>
    <t>752900</t>
  </si>
  <si>
    <t>ZONE INDUSTRIEL.DE BIESHEIM CD52</t>
  </si>
  <si>
    <t>NEUF-BRISACH</t>
  </si>
  <si>
    <t>754800</t>
  </si>
  <si>
    <t>rue des artisants</t>
  </si>
  <si>
    <t>VOLGELSHEIM</t>
  </si>
  <si>
    <t>708300</t>
  </si>
  <si>
    <t>53 Rue du Rhin</t>
  </si>
  <si>
    <t>Bitschwiller-lÃ¨s-Thann</t>
  </si>
  <si>
    <t>1421.9583333333333</t>
  </si>
  <si>
    <t>1442.2916666666667</t>
  </si>
  <si>
    <t>4815330.182958</t>
  </si>
  <si>
    <t>732059.75044661</t>
  </si>
  <si>
    <t>1 Route du Vin</t>
  </si>
  <si>
    <t>MITTELWIHR</t>
  </si>
  <si>
    <t>1511.2</t>
  </si>
  <si>
    <t>1600.25</t>
  </si>
  <si>
    <t>730700</t>
  </si>
  <si>
    <t>4 rue de la rÃ©publique</t>
  </si>
  <si>
    <t>WALDIGHOFEN</t>
  </si>
  <si>
    <t>1416.3684210526317</t>
  </si>
  <si>
    <t>1434.7222222222222</t>
  </si>
  <si>
    <t>1391.0555555555557</t>
  </si>
  <si>
    <t>4785600</t>
  </si>
  <si>
    <t>705500</t>
  </si>
  <si>
    <t>1 Rue du GÃ©nÃ©ral de Gaulle</t>
  </si>
  <si>
    <t>Moosch</t>
  </si>
  <si>
    <t>1506.111111111111</t>
  </si>
  <si>
    <t>1491.7222222222222</t>
  </si>
  <si>
    <t>1601.7222222222222</t>
  </si>
  <si>
    <t>4779400</t>
  </si>
  <si>
    <t>717200</t>
  </si>
  <si>
    <t>CERNAY</t>
  </si>
  <si>
    <t>1469.5652173913043</t>
  </si>
  <si>
    <t>1493.3636363636363</t>
  </si>
  <si>
    <t>1603.3636363636363</t>
  </si>
  <si>
    <t>4779365.23884</t>
  </si>
  <si>
    <t>717024.938652</t>
  </si>
  <si>
    <t>5 Avenue d'Alsace BP60189</t>
  </si>
  <si>
    <t>1466.9622641509434</t>
  </si>
  <si>
    <t>4760692</t>
  </si>
  <si>
    <t>750093</t>
  </si>
  <si>
    <t xml:space="preserve"> Rue du 19 Novembre</t>
  </si>
  <si>
    <t>BLOTZHEIM</t>
  </si>
  <si>
    <t>1385.392857142857</t>
  </si>
  <si>
    <t>4791800</t>
  </si>
  <si>
    <t>752800</t>
  </si>
  <si>
    <t>RUE DE LA 1ERE ARMEE</t>
  </si>
  <si>
    <t>Fessenheim</t>
  </si>
  <si>
    <t>1417.9411764705883</t>
  </si>
  <si>
    <t>1438.3684210526317</t>
  </si>
  <si>
    <t>1 Rue Ã‰mile Pienoz Kachler</t>
  </si>
  <si>
    <t>Vieux-Thann</t>
  </si>
  <si>
    <t>1432.2307692307693</t>
  </si>
  <si>
    <t>1485.8461538461538</t>
  </si>
  <si>
    <t>Carrefour de l'Europe</t>
  </si>
  <si>
    <t>BARTENHEIM</t>
  </si>
  <si>
    <t>741.5</t>
  </si>
  <si>
    <t>1474.6</t>
  </si>
  <si>
    <t>4780638</t>
  </si>
  <si>
    <t>710443</t>
  </si>
  <si>
    <t>38 Rue du GÃ©nÃ©ral de Gaulle</t>
  </si>
  <si>
    <t>THANN</t>
  </si>
  <si>
    <t>1438.25</t>
  </si>
  <si>
    <t>729700</t>
  </si>
  <si>
    <t>1 Faubourg des Vosges</t>
  </si>
  <si>
    <t>Wintzenheim</t>
  </si>
  <si>
    <t>1419.2307692307693</t>
  </si>
  <si>
    <t>1403.4615384615386</t>
  </si>
  <si>
    <t>4573460.33</t>
  </si>
  <si>
    <t>481825.02</t>
  </si>
  <si>
    <t>84 QUAI PERRACHE</t>
  </si>
  <si>
    <t>LYON</t>
  </si>
  <si>
    <t>4575404</t>
  </si>
  <si>
    <t>485292</t>
  </si>
  <si>
    <t>258 Rue Garibaldi</t>
  </si>
  <si>
    <t>486700</t>
  </si>
  <si>
    <t>65 Cours Albert Thomas</t>
  </si>
  <si>
    <t>4577636</t>
  </si>
  <si>
    <t>482074</t>
  </si>
  <si>
    <t>22 Rue Philippe de Lassalle</t>
  </si>
  <si>
    <t>Lyon</t>
  </si>
  <si>
    <t>1411.7903225806451</t>
  </si>
  <si>
    <t>1405.4596774193549</t>
  </si>
  <si>
    <t>1493.0403225806451</t>
  </si>
  <si>
    <t>481200</t>
  </si>
  <si>
    <t>55 BIS QUAI GILLET</t>
  </si>
  <si>
    <t>1516.9777777777779</t>
  </si>
  <si>
    <t>1514.3333333333333</t>
  </si>
  <si>
    <t>1614.3333333333333</t>
  </si>
  <si>
    <t>4577873</t>
  </si>
  <si>
    <t>482832</t>
  </si>
  <si>
    <t>97 Rue Denfert-Rochereau</t>
  </si>
  <si>
    <t>1513.7777777777778</t>
  </si>
  <si>
    <t>4578074.19</t>
  </si>
  <si>
    <t>482726.4</t>
  </si>
  <si>
    <t>71 BOULEVARD DES CANUTS</t>
  </si>
  <si>
    <t>1438.2307692307693</t>
  </si>
  <si>
    <t>1430.578947368421</t>
  </si>
  <si>
    <t>4575453.45537</t>
  </si>
  <si>
    <t>477981.49732</t>
  </si>
  <si>
    <t>163 Rue Joliot-Curie</t>
  </si>
  <si>
    <t>1562.75</t>
  </si>
  <si>
    <t>131 Rue Joliot-Curie</t>
  </si>
  <si>
    <t>1488.0681818181818</t>
  </si>
  <si>
    <t>1480.1136363636363</t>
  </si>
  <si>
    <t>4573794</t>
  </si>
  <si>
    <t>482472</t>
  </si>
  <si>
    <t>44 Avenue Leclerc</t>
  </si>
  <si>
    <t>4573519</t>
  </si>
  <si>
    <t>483936</t>
  </si>
  <si>
    <t>112/116 RUE DE GERLAND</t>
  </si>
  <si>
    <t>1502.9555555555555</t>
  </si>
  <si>
    <t>1495.2087912087911</t>
  </si>
  <si>
    <t>1605.4666666666667</t>
  </si>
  <si>
    <t>4574714</t>
  </si>
  <si>
    <t>485069</t>
  </si>
  <si>
    <t>344 RUE GARIBALDI</t>
  </si>
  <si>
    <t>1542.5222222222221</t>
  </si>
  <si>
    <t>1504.7444444444445</t>
  </si>
  <si>
    <t>1614.7444444444445</t>
  </si>
  <si>
    <t>4572665</t>
  </si>
  <si>
    <t>482857</t>
  </si>
  <si>
    <t>AVENUE TONY GARNIER</t>
  </si>
  <si>
    <t>1403.5666666666666</t>
  </si>
  <si>
    <t>689.8888888888889</t>
  </si>
  <si>
    <t>1401.2</t>
  </si>
  <si>
    <t>1486.9555555555555</t>
  </si>
  <si>
    <t>4572602</t>
  </si>
  <si>
    <t>483973</t>
  </si>
  <si>
    <t>1400.901098901099</t>
  </si>
  <si>
    <t>1486.6263736263736</t>
  </si>
  <si>
    <t>486900</t>
  </si>
  <si>
    <t>131 RUE MARIUS BERLIET</t>
  </si>
  <si>
    <t>1403.5222222222221</t>
  </si>
  <si>
    <t>1390.8777777777777</t>
  </si>
  <si>
    <t>1486.1222222222223</t>
  </si>
  <si>
    <t>4573260</t>
  </si>
  <si>
    <t>488081</t>
  </si>
  <si>
    <t>86 AVENUE JEAN MERMOZ</t>
  </si>
  <si>
    <t>1396.5274725274726</t>
  </si>
  <si>
    <t>1383.5274725274726</t>
  </si>
  <si>
    <t>1488.6153846153845</t>
  </si>
  <si>
    <t>4578084</t>
  </si>
  <si>
    <t>480059</t>
  </si>
  <si>
    <t>69 AVENUE DU 25EME RTS</t>
  </si>
  <si>
    <t>1409.4031007751937</t>
  </si>
  <si>
    <t>1433.7971014492753</t>
  </si>
  <si>
    <t>1491.124031007752</t>
  </si>
  <si>
    <t>4577498.5870102</t>
  </si>
  <si>
    <t>479428.00542449</t>
  </si>
  <si>
    <t>111 RUE MARIETTON</t>
  </si>
  <si>
    <t>1517.2666666666667</t>
  </si>
  <si>
    <t>1586.4444444444443</t>
  </si>
  <si>
    <t>4576215</t>
  </si>
  <si>
    <t>480275</t>
  </si>
  <si>
    <t>100 AVENUE BARTHELEMY BUYER</t>
  </si>
  <si>
    <t>1407.4065934065934</t>
  </si>
  <si>
    <t>1400.1777777777777</t>
  </si>
  <si>
    <t>1486.934065934066</t>
  </si>
  <si>
    <t>4574977</t>
  </si>
  <si>
    <t>491257</t>
  </si>
  <si>
    <t>283 RTE DE GENAS</t>
  </si>
  <si>
    <t>VILLEURBANNE</t>
  </si>
  <si>
    <t>1397.9777777777779</t>
  </si>
  <si>
    <t>1485.2222222222222</t>
  </si>
  <si>
    <t>4577861.047</t>
  </si>
  <si>
    <t>487109.51</t>
  </si>
  <si>
    <t>110 BD DU 11 NOVEMBRE 1918</t>
  </si>
  <si>
    <t>4577777.047</t>
  </si>
  <si>
    <t>485969.035</t>
  </si>
  <si>
    <t>87-89 BD STALINGRAD</t>
  </si>
  <si>
    <t>1569.7142857142858</t>
  </si>
  <si>
    <t>4576299.05</t>
  </si>
  <si>
    <t>487675.86</t>
  </si>
  <si>
    <t>72 COURS TOLSTOI</t>
  </si>
  <si>
    <t>4577100.87</t>
  </si>
  <si>
    <t>486666.777</t>
  </si>
  <si>
    <t>47 COURS EMILE ZOLA</t>
  </si>
  <si>
    <t>1681.5</t>
  </si>
  <si>
    <t>490100</t>
  </si>
  <si>
    <t>112B, RUE LEON BLUM</t>
  </si>
  <si>
    <t>Villeurbanne</t>
  </si>
  <si>
    <t>4572170.27552</t>
  </si>
  <si>
    <t>479167.272189</t>
  </si>
  <si>
    <t>27 Avenue de l'Aqueduc de Beaunant</t>
  </si>
  <si>
    <t>SAINTE-FOY-LÃ¨S-LYON</t>
  </si>
  <si>
    <t>4574205</t>
  </si>
  <si>
    <t>479769</t>
  </si>
  <si>
    <t>28 Avenue Maurice JARROSSON</t>
  </si>
  <si>
    <t>1527.75</t>
  </si>
  <si>
    <t>4574890</t>
  </si>
  <si>
    <t>479384</t>
  </si>
  <si>
    <t xml:space="preserve"> Rue Commandant Charcot</t>
  </si>
  <si>
    <t>4576583</t>
  </si>
  <si>
    <t>492703</t>
  </si>
  <si>
    <t>57 Avenue de Bohlen</t>
  </si>
  <si>
    <t>Vaulx-en-Velin</t>
  </si>
  <si>
    <t>1493.7916666666667</t>
  </si>
  <si>
    <t>1484.5416666666667</t>
  </si>
  <si>
    <t>1570.2916666666667</t>
  </si>
  <si>
    <t>4576772</t>
  </si>
  <si>
    <t>493540</t>
  </si>
  <si>
    <t>55 Avenue Garibaldi</t>
  </si>
  <si>
    <t>VAULX-EN-VELIN</t>
  </si>
  <si>
    <t>1473.75</t>
  </si>
  <si>
    <t>4577419.3215646</t>
  </si>
  <si>
    <t>491392.16106636</t>
  </si>
  <si>
    <t>AVE GABRIEL PERI/ RUE P.TESTE</t>
  </si>
  <si>
    <t>1495.9555555555555</t>
  </si>
  <si>
    <t>1489.6666666666667</t>
  </si>
  <si>
    <t>4572329</t>
  </si>
  <si>
    <t>507109</t>
  </si>
  <si>
    <t>BP 132</t>
  </si>
  <si>
    <t>LYON ST EXUPERY AEROPORT</t>
  </si>
  <si>
    <t>1546.2222222222222</t>
  </si>
  <si>
    <t>1637.7777777777778</t>
  </si>
  <si>
    <t>369 Route Neuve</t>
  </si>
  <si>
    <t>Brindas</t>
  </si>
  <si>
    <t>4577861</t>
  </si>
  <si>
    <t>477863</t>
  </si>
  <si>
    <t>28 Avenue Ã‰douard Aynard</t>
  </si>
  <si>
    <t>Ã‰cully</t>
  </si>
  <si>
    <t>1407.719008264463</t>
  </si>
  <si>
    <t>1403.5702479338843</t>
  </si>
  <si>
    <t>1486.8512396694214</t>
  </si>
  <si>
    <t>4578098</t>
  </si>
  <si>
    <t>11 Avenue Guy de Collongue</t>
  </si>
  <si>
    <t>ECULLY</t>
  </si>
  <si>
    <t>4578700</t>
  </si>
  <si>
    <t>477700</t>
  </si>
  <si>
    <t>Avenue du Bon Pasteur</t>
  </si>
  <si>
    <t>Ã‰CULLY</t>
  </si>
  <si>
    <t>1406.9661016949153</t>
  </si>
  <si>
    <t>1451.448275862069</t>
  </si>
  <si>
    <t>751.5882352941177</t>
  </si>
  <si>
    <t>1401.1724137931035</t>
  </si>
  <si>
    <t>1479.5593220338983</t>
  </si>
  <si>
    <t>4581770</t>
  </si>
  <si>
    <t>490064</t>
  </si>
  <si>
    <t>RUE AMPERE</t>
  </si>
  <si>
    <t>Rillieux-la-Pape</t>
  </si>
  <si>
    <t>4581737</t>
  </si>
  <si>
    <t>489146</t>
  </si>
  <si>
    <t>RILLIEUX-LA-PAPE</t>
  </si>
  <si>
    <t>1447.095238095238</t>
  </si>
  <si>
    <t>1498.6</t>
  </si>
  <si>
    <t>4581200</t>
  </si>
  <si>
    <t>140 Rue du Companet</t>
  </si>
  <si>
    <t>4577177</t>
  </si>
  <si>
    <t>497045</t>
  </si>
  <si>
    <t>328 Avenue Jean JaurÃ¨s</t>
  </si>
  <si>
    <t>DÃ©cines-Charpieu</t>
  </si>
  <si>
    <t>1402.3854748603353</t>
  </si>
  <si>
    <t>1396.9050279329608</t>
  </si>
  <si>
    <t>1486.877094972067</t>
  </si>
  <si>
    <t>4577200</t>
  </si>
  <si>
    <t>397 avenue jean jaures</t>
  </si>
  <si>
    <t>1484.0588235294117</t>
  </si>
  <si>
    <t>1594.0588235294117</t>
  </si>
  <si>
    <t>4575700</t>
  </si>
  <si>
    <t>478100</t>
  </si>
  <si>
    <t>35 AVENUE GENERAL BROSSET</t>
  </si>
  <si>
    <t>TASSIN-LA-DEMI-LUNE</t>
  </si>
  <si>
    <t>1421.8</t>
  </si>
  <si>
    <t>1410.5333333333333</t>
  </si>
  <si>
    <t>478400</t>
  </si>
  <si>
    <t>49 Avenue Victor Hugo</t>
  </si>
  <si>
    <t>1557.888888888889</t>
  </si>
  <si>
    <t>4576439</t>
  </si>
  <si>
    <t>475900</t>
  </si>
  <si>
    <t>50 Avenue du 11 Novembre 1918</t>
  </si>
  <si>
    <t>Tassin-la-Demi-Lune</t>
  </si>
  <si>
    <t>1410.8455284552845</t>
  </si>
  <si>
    <t>1405.219512195122</t>
  </si>
  <si>
    <t>1492.3739837398373</t>
  </si>
  <si>
    <t>4589200</t>
  </si>
  <si>
    <t>444200</t>
  </si>
  <si>
    <t>7 Avenue Ã‰douard Herriot</t>
  </si>
  <si>
    <t>Tarare</t>
  </si>
  <si>
    <t>4589100</t>
  </si>
  <si>
    <t>444600</t>
  </si>
  <si>
    <t>RN 7 - 60 RUE EDOUARD HERRIOT</t>
  </si>
  <si>
    <t>TARARE</t>
  </si>
  <si>
    <t>1407.065934065934</t>
  </si>
  <si>
    <t>1404.3626373626373</t>
  </si>
  <si>
    <t>4570800</t>
  </si>
  <si>
    <t>485500</t>
  </si>
  <si>
    <t>2 place des 4 chemins</t>
  </si>
  <si>
    <t>SAINT-FONS</t>
  </si>
  <si>
    <t>1408.3764705882354</t>
  </si>
  <si>
    <t>1445.5862068965516</t>
  </si>
  <si>
    <t>1496.3170731707316</t>
  </si>
  <si>
    <t>4570337.53</t>
  </si>
  <si>
    <t>484993.11</t>
  </si>
  <si>
    <t>130 Boulevard Yves Farges</t>
  </si>
  <si>
    <t>Saint Fons</t>
  </si>
  <si>
    <t>1512.2222222222222</t>
  </si>
  <si>
    <t>1619.7777777777778</t>
  </si>
  <si>
    <t>4570696.856547</t>
  </si>
  <si>
    <t>484324.75330867</t>
  </si>
  <si>
    <t>RN 383 BRD PIERRE SEMARD</t>
  </si>
  <si>
    <t>ST FONS</t>
  </si>
  <si>
    <t>1421.608695652174</t>
  </si>
  <si>
    <t>4571671.32359</t>
  </si>
  <si>
    <t>487559.83899</t>
  </si>
  <si>
    <t>BD JOLIOT CURIE</t>
  </si>
  <si>
    <t>VÃ©NISSIEUX</t>
  </si>
  <si>
    <t>1476.9166666666667</t>
  </si>
  <si>
    <t>4573012</t>
  </si>
  <si>
    <t>485621</t>
  </si>
  <si>
    <t>38 rue du moulin Ã  vent</t>
  </si>
  <si>
    <t>1534.1666666666667</t>
  </si>
  <si>
    <t>4571013</t>
  </si>
  <si>
    <t>488347</t>
  </si>
  <si>
    <t>112 Boulevard IrÃ¨ne Joliot-Curie</t>
  </si>
  <si>
    <t>VÃ©nissieux</t>
  </si>
  <si>
    <t>1400.139534883721</t>
  </si>
  <si>
    <t>1389.2325581395348</t>
  </si>
  <si>
    <t>1492.7829457364342</t>
  </si>
  <si>
    <t>4570543</t>
  </si>
  <si>
    <t>487794</t>
  </si>
  <si>
    <t>61 Avenue de la RÃ©publique</t>
  </si>
  <si>
    <t>4571700</t>
  </si>
  <si>
    <t>486000</t>
  </si>
  <si>
    <t>Rue Charles BAUDELAIRE</t>
  </si>
  <si>
    <t>1395.896551724138</t>
  </si>
  <si>
    <t>4568972</t>
  </si>
  <si>
    <t>489109</t>
  </si>
  <si>
    <t>RTE DE CORBAS - RD 57</t>
  </si>
  <si>
    <t>VENISSIEUX</t>
  </si>
  <si>
    <t>1531.9333333333334</t>
  </si>
  <si>
    <t>1485.2555555555555</t>
  </si>
  <si>
    <t>1595.2555555555555</t>
  </si>
  <si>
    <t>493100</t>
  </si>
  <si>
    <t>236 avenue Franklin Roosevelt</t>
  </si>
  <si>
    <t>1402.8831168831168</t>
  </si>
  <si>
    <t>1434.5641025641025</t>
  </si>
  <si>
    <t>1399.8846153846155</t>
  </si>
  <si>
    <t>1458.6493506493507</t>
  </si>
  <si>
    <t>4583800</t>
  </si>
  <si>
    <t>33 RUE DE PARIS  RN7</t>
  </si>
  <si>
    <t>L ARBRESLE</t>
  </si>
  <si>
    <t>4581245</t>
  </si>
  <si>
    <t>460069</t>
  </si>
  <si>
    <t>30 QUAI DE LA BREVENNE</t>
  </si>
  <si>
    <t>Sain-Bel</t>
  </si>
  <si>
    <t>1428.403409090909</t>
  </si>
  <si>
    <t>1429.3977272727273</t>
  </si>
  <si>
    <t>1513.7727272727273</t>
  </si>
  <si>
    <t>4582304</t>
  </si>
  <si>
    <t>460599</t>
  </si>
  <si>
    <t>Z.A. les Martinets</t>
  </si>
  <si>
    <t>L'Arbresle</t>
  </si>
  <si>
    <t>4583959.19525</t>
  </si>
  <si>
    <t>462323.749249</t>
  </si>
  <si>
    <t>CHEMIN DU CORNU parking LIDL</t>
  </si>
  <si>
    <t>FLEURIEUX-SUR-L'ARBRESLE</t>
  </si>
  <si>
    <t>1477.1818181818182</t>
  </si>
  <si>
    <t>4584199</t>
  </si>
  <si>
    <t>460673</t>
  </si>
  <si>
    <t>LIEU DIT LES HAUTS MARTINETS</t>
  </si>
  <si>
    <t>1435.888888888889</t>
  </si>
  <si>
    <t>1518.111111111111</t>
  </si>
  <si>
    <t>466900</t>
  </si>
  <si>
    <t>RN 7 LE GRAND CHEMIN</t>
  </si>
  <si>
    <t>LENTILLY</t>
  </si>
  <si>
    <t>4609900</t>
  </si>
  <si>
    <t>BELLEVILLE</t>
  </si>
  <si>
    <t>1488.5454545454545</t>
  </si>
  <si>
    <t>4610652</t>
  </si>
  <si>
    <t>473315</t>
  </si>
  <si>
    <t>20 RN.6</t>
  </si>
  <si>
    <t>Belleville</t>
  </si>
  <si>
    <t>4610700</t>
  </si>
  <si>
    <t>473300</t>
  </si>
  <si>
    <t>Route Nationale 6</t>
  </si>
  <si>
    <t>Le PrÃ© de la Cloche</t>
  </si>
  <si>
    <t>4612200</t>
  </si>
  <si>
    <t>476800</t>
  </si>
  <si>
    <t>Aire de Taponas - A 6</t>
  </si>
  <si>
    <t>Taponas</t>
  </si>
  <si>
    <t>1578.9622641509434</t>
  </si>
  <si>
    <t>1579.2222222222222</t>
  </si>
  <si>
    <t>1685.3559322033898</t>
  </si>
  <si>
    <t>4611600</t>
  </si>
  <si>
    <t>474000</t>
  </si>
  <si>
    <t>260 rue du parc st Jean</t>
  </si>
  <si>
    <t>Saint-Jean-d'ArdiÃ¨res</t>
  </si>
  <si>
    <t>1409.0714285714287</t>
  </si>
  <si>
    <t>1454.5833333333333</t>
  </si>
  <si>
    <t>Les basses barolles</t>
  </si>
  <si>
    <t>SAINT-GENIS-LAVAL</t>
  </si>
  <si>
    <t>1437.25</t>
  </si>
  <si>
    <t>779.75</t>
  </si>
  <si>
    <t>4570170.18</t>
  </si>
  <si>
    <t>479562.831</t>
  </si>
  <si>
    <t>66 RUE GEORGES CLEMENCEAU</t>
  </si>
  <si>
    <t>Saint-Genis-Laval</t>
  </si>
  <si>
    <t>4603486</t>
  </si>
  <si>
    <t>429911</t>
  </si>
  <si>
    <t xml:space="preserve">Route de Roanne </t>
  </si>
  <si>
    <t>BOURG-DE-THIZY</t>
  </si>
  <si>
    <t>1419.2857142857142</t>
  </si>
  <si>
    <t>4586206</t>
  </si>
  <si>
    <t>484077</t>
  </si>
  <si>
    <t>Fleurieu-sur-SaÃ´ne</t>
  </si>
  <si>
    <t>1504.1222222222223</t>
  </si>
  <si>
    <t>1605.4555555555555</t>
  </si>
  <si>
    <t>4592200</t>
  </si>
  <si>
    <t>458000</t>
  </si>
  <si>
    <t>244, Chemin RiviÃ¨re de la Cour</t>
  </si>
  <si>
    <t>Le Bois-d'Oingt</t>
  </si>
  <si>
    <t>1455.1</t>
  </si>
  <si>
    <t>1498.7</t>
  </si>
  <si>
    <t>4578400</t>
  </si>
  <si>
    <t>50-51 ROUTE DE PARIS</t>
  </si>
  <si>
    <t>CHARBONNIERES</t>
  </si>
  <si>
    <t>1502.5555555555557</t>
  </si>
  <si>
    <t>1622.111111111111</t>
  </si>
  <si>
    <t>4577862.5312221</t>
  </si>
  <si>
    <t>475094.34466965</t>
  </si>
  <si>
    <t>80 ROUTE DE PARIS</t>
  </si>
  <si>
    <t>CharbonniÃ¨res-les-Bains</t>
  </si>
  <si>
    <t>1503.2222222222222</t>
  </si>
  <si>
    <t>1514.2222222222222</t>
  </si>
  <si>
    <t>4584300</t>
  </si>
  <si>
    <t>483500</t>
  </si>
  <si>
    <t>261 Quai Pierre Dupont</t>
  </si>
  <si>
    <t>RochetaillÃ©e-sur-SaÃ´ne</t>
  </si>
  <si>
    <t>4582109</t>
  </si>
  <si>
    <t>486263</t>
  </si>
  <si>
    <t>46, AV.DES MARRONNIERS</t>
  </si>
  <si>
    <t>Fontaines-sur-SaÃ´ne</t>
  </si>
  <si>
    <t>1404.5333333333333</t>
  </si>
  <si>
    <t>1503.0555555555557</t>
  </si>
  <si>
    <t>4574736</t>
  </si>
  <si>
    <t>15 Avenue Ã‰douard Millaud</t>
  </si>
  <si>
    <t>Craponne</t>
  </si>
  <si>
    <t>1422.5277777777778</t>
  </si>
  <si>
    <t>1503.201388888889</t>
  </si>
  <si>
    <t>4574100</t>
  </si>
  <si>
    <t>469200</t>
  </si>
  <si>
    <t>Avenue BenoÃ®t Launay</t>
  </si>
  <si>
    <t>GrÃ©zieu-la-Varenne</t>
  </si>
  <si>
    <t>1406.8</t>
  </si>
  <si>
    <t>474100</t>
  </si>
  <si>
    <t>26 Avenue Ã‰douard Millaud</t>
  </si>
  <si>
    <t>CRAPONNE</t>
  </si>
  <si>
    <t>1406.2307692307693</t>
  </si>
  <si>
    <t>4580489</t>
  </si>
  <si>
    <t>485941</t>
  </si>
  <si>
    <t>10 Chemin Jean Petit</t>
  </si>
  <si>
    <t>Caluire-et-Cuire</t>
  </si>
  <si>
    <t>1401.8333333333333</t>
  </si>
  <si>
    <t>1401.7619047619048</t>
  </si>
  <si>
    <t>34 Rue Pasteur</t>
  </si>
  <si>
    <t>CALUIRE-ET-CUIRE</t>
  </si>
  <si>
    <t>1516.2</t>
  </si>
  <si>
    <t>4579746</t>
  </si>
  <si>
    <t>485299</t>
  </si>
  <si>
    <t>MONTEE DES SOLDATS</t>
  </si>
  <si>
    <t>1478.2307692307693</t>
  </si>
  <si>
    <t>4569615</t>
  </si>
  <si>
    <t>482597</t>
  </si>
  <si>
    <t>145 Boulevard de l'Europe</t>
  </si>
  <si>
    <t>Pierre-BÃ©nite</t>
  </si>
  <si>
    <t>1413.5806451612902</t>
  </si>
  <si>
    <t>1408.717741935484</t>
  </si>
  <si>
    <t>1497.1693548387098</t>
  </si>
  <si>
    <t>4569935</t>
  </si>
  <si>
    <t>482364</t>
  </si>
  <si>
    <t>126 BOULEVARD DE L EUROPE</t>
  </si>
  <si>
    <t>1502.5164835164835</t>
  </si>
  <si>
    <t>1476.021978021978</t>
  </si>
  <si>
    <t>1586.021978021978</t>
  </si>
  <si>
    <t>CD 12</t>
  </si>
  <si>
    <t>FEYZIN</t>
  </si>
  <si>
    <t>1408.868131868132</t>
  </si>
  <si>
    <t>1403.10989010989</t>
  </si>
  <si>
    <t>4567500</t>
  </si>
  <si>
    <t>1403.411111111111</t>
  </si>
  <si>
    <t>4576500</t>
  </si>
  <si>
    <t>501200</t>
  </si>
  <si>
    <t>MEYZIEU</t>
  </si>
  <si>
    <t>1427.3181818181818</t>
  </si>
  <si>
    <t>1470.611111111111</t>
  </si>
  <si>
    <t>4579600</t>
  </si>
  <si>
    <t>Boulevard Louis Pradel</t>
  </si>
  <si>
    <t>JONAGE</t>
  </si>
  <si>
    <t>1397.7</t>
  </si>
  <si>
    <t>1461.1473684210525</t>
  </si>
  <si>
    <t>4577642</t>
  </si>
  <si>
    <t>499066</t>
  </si>
  <si>
    <t>49 Avenue de Verdun</t>
  </si>
  <si>
    <t>Meyzieu</t>
  </si>
  <si>
    <t>1408.7422680412371</t>
  </si>
  <si>
    <t>1405.5463917525774</t>
  </si>
  <si>
    <t>1495.4690721649486</t>
  </si>
  <si>
    <t>4578200</t>
  </si>
  <si>
    <t>80 Rue Joseph Desbois</t>
  </si>
  <si>
    <t>629.6666666666666</t>
  </si>
  <si>
    <t>4573500</t>
  </si>
  <si>
    <t>AVENUE DU CHATER</t>
  </si>
  <si>
    <t>FRANCHEVILLE</t>
  </si>
  <si>
    <t>1412.8947368421052</t>
  </si>
  <si>
    <t>1447.9736842105262</t>
  </si>
  <si>
    <t>1408.9736842105262</t>
  </si>
  <si>
    <t>1471.9736842105262</t>
  </si>
  <si>
    <t>4574365</t>
  </si>
  <si>
    <t>477066</t>
  </si>
  <si>
    <t>42 Avenue du Chater</t>
  </si>
  <si>
    <t>Francheville</t>
  </si>
  <si>
    <t>1411.1147540983607</t>
  </si>
  <si>
    <t>1491.844262295082</t>
  </si>
  <si>
    <t>autoroute A7</t>
  </si>
  <si>
    <t>Roussillon</t>
  </si>
  <si>
    <t>1555.340425531915</t>
  </si>
  <si>
    <t>1558.7818181818182</t>
  </si>
  <si>
    <t>1664.7272727272727</t>
  </si>
  <si>
    <t>4572650</t>
  </si>
  <si>
    <t>481451</t>
  </si>
  <si>
    <t>66 RUE STEPHANE DECHANT</t>
  </si>
  <si>
    <t>LA MULATIERE</t>
  </si>
  <si>
    <t>1501.2087912087911</t>
  </si>
  <si>
    <t>1496.9120879120878</t>
  </si>
  <si>
    <t>1606.9120879120878</t>
  </si>
  <si>
    <t>4560589</t>
  </si>
  <si>
    <t>481054</t>
  </si>
  <si>
    <t>CD 12 E</t>
  </si>
  <si>
    <t>Ternay</t>
  </si>
  <si>
    <t>4562904</t>
  </si>
  <si>
    <t>2 avenue du DauphinÃ©</t>
  </si>
  <si>
    <t>SÃ©rÃ©zin-du-RhÃ´ne</t>
  </si>
  <si>
    <t>1498.8181818181818</t>
  </si>
  <si>
    <t>482800</t>
  </si>
  <si>
    <t>AUTOROUTE A7 - AIRE DE SOLAIZE</t>
  </si>
  <si>
    <t>Saint-Symphorien-d'Ozon</t>
  </si>
  <si>
    <t>1554.5555555555557</t>
  </si>
  <si>
    <t>1664.611111111111</t>
  </si>
  <si>
    <t>4559134.73472</t>
  </si>
  <si>
    <t>482648.548938</t>
  </si>
  <si>
    <t>AUTOROUTE A 46 - AIRE COMMUNAY NORD</t>
  </si>
  <si>
    <t>COMMUNAY</t>
  </si>
  <si>
    <t>1554.934065934066</t>
  </si>
  <si>
    <t>4558900</t>
  </si>
  <si>
    <t>482600</t>
  </si>
  <si>
    <t>AUTOROUTE A46 - AIRE COMMUNAY SUD</t>
  </si>
  <si>
    <t>1562.2417582417581</t>
  </si>
  <si>
    <t>1560.7032967032967</t>
  </si>
  <si>
    <t>1670.7032967032967</t>
  </si>
  <si>
    <t>4563600</t>
  </si>
  <si>
    <t>ROUTE DE CORBAS CD 148</t>
  </si>
  <si>
    <t>1390.989010989011</t>
  </si>
  <si>
    <t>1392.7252747252746</t>
  </si>
  <si>
    <t>1474.2417582417581</t>
  </si>
  <si>
    <t>4563064.3120116</t>
  </si>
  <si>
    <t>481890.41830201</t>
  </si>
  <si>
    <t>A7 AIRE DE SEREZIN DU RHONE</t>
  </si>
  <si>
    <t>SEREZIN DU RHONE</t>
  </si>
  <si>
    <t>1566.7777777777778</t>
  </si>
  <si>
    <t>1574.5</t>
  </si>
  <si>
    <t>1651.2727272727273</t>
  </si>
  <si>
    <t>4581900</t>
  </si>
  <si>
    <t>481000</t>
  </si>
  <si>
    <t>107 ROUTE DE ST CYR</t>
  </si>
  <si>
    <t>Saint-Didier-au-Mont-d'Or</t>
  </si>
  <si>
    <t>1525.6444444444444</t>
  </si>
  <si>
    <t>1595.888888888889</t>
  </si>
  <si>
    <t>4585600</t>
  </si>
  <si>
    <t>les pres secs</t>
  </si>
  <si>
    <t>CIVRIEUX-D'AZERGUES</t>
  </si>
  <si>
    <t>1386.341463414634</t>
  </si>
  <si>
    <t>1430.4782608695652</t>
  </si>
  <si>
    <t>1382.5333333333333</t>
  </si>
  <si>
    <t>Chemin de Montluzin</t>
  </si>
  <si>
    <t>LISSIEU</t>
  </si>
  <si>
    <t>1472.076923076923</t>
  </si>
  <si>
    <t>1472.8461538461538</t>
  </si>
  <si>
    <t>1548.2307692307693</t>
  </si>
  <si>
    <t>470000</t>
  </si>
  <si>
    <t>RUE MARIUS BERLIER</t>
  </si>
  <si>
    <t>Chazay-d'Azergues</t>
  </si>
  <si>
    <t>4589475.354</t>
  </si>
  <si>
    <t>473155.426</t>
  </si>
  <si>
    <t>A6 Aire des Cheres Ouest</t>
  </si>
  <si>
    <t>Les Cheres</t>
  </si>
  <si>
    <t>1563.4117647058824</t>
  </si>
  <si>
    <t>4590279.064</t>
  </si>
  <si>
    <t>473012.69</t>
  </si>
  <si>
    <t>A6 Aire des Cheres Est</t>
  </si>
  <si>
    <t>1574.8333333333333</t>
  </si>
  <si>
    <t>1664.8333333333333</t>
  </si>
  <si>
    <t>4565400</t>
  </si>
  <si>
    <t>479300</t>
  </si>
  <si>
    <t>129 Rue de la MÃ»re</t>
  </si>
  <si>
    <t>4565803</t>
  </si>
  <si>
    <t>475131</t>
  </si>
  <si>
    <t>LES SEPT CHEMINS RN.86</t>
  </si>
  <si>
    <t>Vourles</t>
  </si>
  <si>
    <t>1553.4444444444443</t>
  </si>
  <si>
    <t>4566000</t>
  </si>
  <si>
    <t>RN 86 - LES SEPT CHEMINS</t>
  </si>
  <si>
    <t>1501.9555555555555</t>
  </si>
  <si>
    <t>1594.3333333333333</t>
  </si>
  <si>
    <t>472600</t>
  </si>
  <si>
    <t>38 Rue de l'Abbaye</t>
  </si>
  <si>
    <t>Villefranche-sur-SaÃ´ne</t>
  </si>
  <si>
    <t>4602500</t>
  </si>
  <si>
    <t>2315 Route de Longsard</t>
  </si>
  <si>
    <t>ARNAS</t>
  </si>
  <si>
    <t>1569.2</t>
  </si>
  <si>
    <t>4597867</t>
  </si>
  <si>
    <t>473905</t>
  </si>
  <si>
    <t>695 Avenue ThÃ©odore Braun</t>
  </si>
  <si>
    <t>1550.4166666666667</t>
  </si>
  <si>
    <t>4597938</t>
  </si>
  <si>
    <t>471775</t>
  </si>
  <si>
    <t>705 Rue d'Anse</t>
  </si>
  <si>
    <t>1406.425</t>
  </si>
  <si>
    <t>1395.4083333333333</t>
  </si>
  <si>
    <t>4599763</t>
  </si>
  <si>
    <t>471566</t>
  </si>
  <si>
    <t>145 Boulevard Roger Salengro</t>
  </si>
  <si>
    <t>1415.016393442623</t>
  </si>
  <si>
    <t>1403.327868852459</t>
  </si>
  <si>
    <t>1503.295081967213</t>
  </si>
  <si>
    <t>4596969.22317</t>
  </si>
  <si>
    <t>467184.37185</t>
  </si>
  <si>
    <t>LIERGUES</t>
  </si>
  <si>
    <t>1495.6888888888889</t>
  </si>
  <si>
    <t>1552.7777777777778</t>
  </si>
  <si>
    <t>1501.3333333333333</t>
  </si>
  <si>
    <t>4597900</t>
  </si>
  <si>
    <t>1139 RUE DE TARARE</t>
  </si>
  <si>
    <t>GLEIZE</t>
  </si>
  <si>
    <t>1405.642857142857</t>
  </si>
  <si>
    <t>1442.4285714285713</t>
  </si>
  <si>
    <t>420 Rue Philippe HÃ©ron</t>
  </si>
  <si>
    <t>4598000</t>
  </si>
  <si>
    <t>473500</t>
  </si>
  <si>
    <t>477 Rue Jules Ferry</t>
  </si>
  <si>
    <t>VILLEFRANCHE-SUR-SAÃ´NE</t>
  </si>
  <si>
    <t>1426.4666666666667</t>
  </si>
  <si>
    <t>1503.5333333333333</t>
  </si>
  <si>
    <t>473100</t>
  </si>
  <si>
    <t>RN 6-RTE D'ANSE</t>
  </si>
  <si>
    <t>1410.0444444444445</t>
  </si>
  <si>
    <t>1396.0222222222221</t>
  </si>
  <si>
    <t>1498.8222222222223</t>
  </si>
  <si>
    <t>4580042.47</t>
  </si>
  <si>
    <t>478673.23</t>
  </si>
  <si>
    <t>3 AVE GENERAL DE GAULLE</t>
  </si>
  <si>
    <t>CHAMPAGNE-AU-MONT-D'OR</t>
  </si>
  <si>
    <t>1441.0222222222221</t>
  </si>
  <si>
    <t>1443.8111111111111</t>
  </si>
  <si>
    <t>1518.088888888889</t>
  </si>
  <si>
    <t>4580097.685</t>
  </si>
  <si>
    <t>478668.288</t>
  </si>
  <si>
    <t>AV. DU GENERAL DE GAULLE - D 30</t>
  </si>
  <si>
    <t>Champagne-au-Mont-d'Or</t>
  </si>
  <si>
    <t>1403.6555555555556</t>
  </si>
  <si>
    <t>1398.0666666666666</t>
  </si>
  <si>
    <t>4545748.38441</t>
  </si>
  <si>
    <t>475748.968566</t>
  </si>
  <si>
    <t>RN 86 La MaladiÃ¨re</t>
  </si>
  <si>
    <t>CONDRIEU</t>
  </si>
  <si>
    <t>1415.71</t>
  </si>
  <si>
    <t>1451.5858585858587</t>
  </si>
  <si>
    <t>1477.3838383838383</t>
  </si>
  <si>
    <t>4548751</t>
  </si>
  <si>
    <t>480054</t>
  </si>
  <si>
    <t>27 route de la taquiÃ¨re</t>
  </si>
  <si>
    <t>Ampuis</t>
  </si>
  <si>
    <t>1442.64</t>
  </si>
  <si>
    <t>4614593</t>
  </si>
  <si>
    <t>459924</t>
  </si>
  <si>
    <t>LA CHEVALIERE</t>
  </si>
  <si>
    <t>Beaujeu</t>
  </si>
  <si>
    <t>4615400</t>
  </si>
  <si>
    <t>461900</t>
  </si>
  <si>
    <t>RUE FRANCIS NORGELET</t>
  </si>
  <si>
    <t>BEAUJEU</t>
  </si>
  <si>
    <t>4561521.2069481</t>
  </si>
  <si>
    <t>470466.95067427</t>
  </si>
  <si>
    <t>RD 342</t>
  </si>
  <si>
    <t>MORNANT</t>
  </si>
  <si>
    <t>719.5</t>
  </si>
  <si>
    <t>1548.8</t>
  </si>
  <si>
    <t>4606180.0691225</t>
  </si>
  <si>
    <t>459994.99003082</t>
  </si>
  <si>
    <t>Le Bourg, Rue du Commerce</t>
  </si>
  <si>
    <t>Le PerrÃ©on</t>
  </si>
  <si>
    <t>4604400</t>
  </si>
  <si>
    <t>467300</t>
  </si>
  <si>
    <t>913 route du beaujolais</t>
  </si>
  <si>
    <t>BlacÃ©</t>
  </si>
  <si>
    <t>4610541</t>
  </si>
  <si>
    <t>432238</t>
  </si>
  <si>
    <t>1 BOULEVARD DE COUBERTIN</t>
  </si>
  <si>
    <t>Cours-la-Ville</t>
  </si>
  <si>
    <t>471500</t>
  </si>
  <si>
    <t>633 route de villefranche</t>
  </si>
  <si>
    <t>Anse</t>
  </si>
  <si>
    <t>Route de Villefranche</t>
  </si>
  <si>
    <t>ANSE</t>
  </si>
  <si>
    <t>1415.6</t>
  </si>
  <si>
    <t>1453.2222222222222</t>
  </si>
  <si>
    <t>4594308</t>
  </si>
  <si>
    <t>471538</t>
  </si>
  <si>
    <t>4588027.07838</t>
  </si>
  <si>
    <t>447246.388916</t>
  </si>
  <si>
    <t>Saint-Loup</t>
  </si>
  <si>
    <t>1412.4166666666667</t>
  </si>
  <si>
    <t>4587792</t>
  </si>
  <si>
    <t>451130</t>
  </si>
  <si>
    <t>La Croisette</t>
  </si>
  <si>
    <t>Pontcharra-sur-Turdine</t>
  </si>
  <si>
    <t>1439.4333333333334</t>
  </si>
  <si>
    <t>1476.56</t>
  </si>
  <si>
    <t>4575100</t>
  </si>
  <si>
    <t>248, Route de Genas</t>
  </si>
  <si>
    <t>BRON</t>
  </si>
  <si>
    <t>490900</t>
  </si>
  <si>
    <t>296 Route de Genas</t>
  </si>
  <si>
    <t>Bron</t>
  </si>
  <si>
    <t>1442.0434782608695</t>
  </si>
  <si>
    <t>1539.952380952381</t>
  </si>
  <si>
    <t>4573833</t>
  </si>
  <si>
    <t>489414</t>
  </si>
  <si>
    <t>16 AV F ROOSEVELT</t>
  </si>
  <si>
    <t>1396.2333333333333</t>
  </si>
  <si>
    <t>1381.9333333333334</t>
  </si>
  <si>
    <t>4573900</t>
  </si>
  <si>
    <t>490500</t>
  </si>
  <si>
    <t>BD LAURENT BONNEVAY</t>
  </si>
  <si>
    <t>1409.2967032967033</t>
  </si>
  <si>
    <t>689.5274725274726</t>
  </si>
  <si>
    <t>1486.4835164835165</t>
  </si>
  <si>
    <t>4569128</t>
  </si>
  <si>
    <t>467995</t>
  </si>
  <si>
    <t xml:space="preserve"> Route des Monts du Lyonnais</t>
  </si>
  <si>
    <t>MESSIMY</t>
  </si>
  <si>
    <t>4560500</t>
  </si>
  <si>
    <t>478200</t>
  </si>
  <si>
    <t>Centre Commercial du Jayon</t>
  </si>
  <si>
    <t>GRIGNY</t>
  </si>
  <si>
    <t>1408.8260869565217</t>
  </si>
  <si>
    <t>1458.7826086956522</t>
  </si>
  <si>
    <t>1425.8260869565217</t>
  </si>
  <si>
    <t>476300</t>
  </si>
  <si>
    <t>21 Rue GÃ©nÃ©ral de Gaulle</t>
  </si>
  <si>
    <t>BRIGNAIS</t>
  </si>
  <si>
    <t>1506.888888888889</t>
  </si>
  <si>
    <t>4566800</t>
  </si>
  <si>
    <t>475400</t>
  </si>
  <si>
    <t>213 Rue GÃ©nÃ©ral de Gaulle</t>
  </si>
  <si>
    <t>Brignais</t>
  </si>
  <si>
    <t>1479.695652173913</t>
  </si>
  <si>
    <t>1509.5238095238096</t>
  </si>
  <si>
    <t>482500</t>
  </si>
  <si>
    <t>Rue du Chateau d'Yvours</t>
  </si>
  <si>
    <t>Irigny</t>
  </si>
  <si>
    <t>1413.4305555555557</t>
  </si>
  <si>
    <t>1447.376811594203</t>
  </si>
  <si>
    <t>1492.4776119402984</t>
  </si>
  <si>
    <t>4598163</t>
  </si>
  <si>
    <t>433531</t>
  </si>
  <si>
    <t>Z.i. la GaitÃ©</t>
  </si>
  <si>
    <t>Amplepuis</t>
  </si>
  <si>
    <t>4598100</t>
  </si>
  <si>
    <t>433400</t>
  </si>
  <si>
    <t>AMPLEPUIS</t>
  </si>
  <si>
    <t>1487.3684210526317</t>
  </si>
  <si>
    <t>1436.7894736842106</t>
  </si>
  <si>
    <t>1569.3684210526317</t>
  </si>
  <si>
    <t>4597868</t>
  </si>
  <si>
    <t>432020</t>
  </si>
  <si>
    <t>Route de Roanne</t>
  </si>
  <si>
    <t>1419.4545454545455</t>
  </si>
  <si>
    <t>4552844</t>
  </si>
  <si>
    <t>486499</t>
  </si>
  <si>
    <t>Saint-Romain-en-Gal</t>
  </si>
  <si>
    <t>1419.090909090909</t>
  </si>
  <si>
    <t>4581257.64785</t>
  </si>
  <si>
    <t>475560.048044</t>
  </si>
  <si>
    <t>AIRE PORTE DE LYON</t>
  </si>
  <si>
    <t>DARDILLY</t>
  </si>
  <si>
    <t>1407.860655737705</t>
  </si>
  <si>
    <t>1403.467213114754</t>
  </si>
  <si>
    <t>1486.6967213114754</t>
  </si>
  <si>
    <t>4581509.50621</t>
  </si>
  <si>
    <t>476860.090729</t>
  </si>
  <si>
    <t>AUTOROUTE A6 - AIRE DE BRUYÃˆRES PAISY</t>
  </si>
  <si>
    <t>1670.7582417582419</t>
  </si>
  <si>
    <t>4582000</t>
  </si>
  <si>
    <t>476600</t>
  </si>
  <si>
    <t>23 Avenue de la Porte de Lyon</t>
  </si>
  <si>
    <t>Dardilly</t>
  </si>
  <si>
    <t>1447.6875</t>
  </si>
  <si>
    <t>755.5</t>
  </si>
  <si>
    <t>1394.2941176470588</t>
  </si>
  <si>
    <t>1477.3125</t>
  </si>
  <si>
    <t>4563700</t>
  </si>
  <si>
    <t>446200</t>
  </si>
  <si>
    <t>Avenue Emmanuel ClÃ©ment</t>
  </si>
  <si>
    <t>SAINT-SYMPHORIEN-SUR-COISE</t>
  </si>
  <si>
    <t>4563046</t>
  </si>
  <si>
    <t>445638</t>
  </si>
  <si>
    <t>boulevard du 11 Novembre 1918</t>
  </si>
  <si>
    <t>Saint-Symphorien-sur-Coise</t>
  </si>
  <si>
    <t>4572100</t>
  </si>
  <si>
    <t>141 Boulevard Ã‰mile Zola</t>
  </si>
  <si>
    <t>Oullins</t>
  </si>
  <si>
    <t>1404.0833333333333</t>
  </si>
  <si>
    <t>4571900</t>
  </si>
  <si>
    <t>21 Grande Rue d'Oullins</t>
  </si>
  <si>
    <t>4569970.87496</t>
  </si>
  <si>
    <t>445586.71352</t>
  </si>
  <si>
    <t>ZAC Bellevue</t>
  </si>
  <si>
    <t>SOUZY</t>
  </si>
  <si>
    <t>1499.4</t>
  </si>
  <si>
    <t>456600</t>
  </si>
  <si>
    <t>les plaines</t>
  </si>
  <si>
    <t>Saint-Laurent-d'Oingt</t>
  </si>
  <si>
    <t>4591700</t>
  </si>
  <si>
    <t>477600</t>
  </si>
  <si>
    <t>1 Rue de la rÃ©publique</t>
  </si>
  <si>
    <t>Quincieux</t>
  </si>
  <si>
    <t>1498.8260869565217</t>
  </si>
  <si>
    <t>1484.2173913043478</t>
  </si>
  <si>
    <t>1594.2173913043478</t>
  </si>
  <si>
    <t>19 avenue Edouard HÃ©rriot</t>
  </si>
  <si>
    <t>Limas</t>
  </si>
  <si>
    <t>4599400</t>
  </si>
  <si>
    <t>1193 Avenue de l'Europe</t>
  </si>
  <si>
    <t>4599726.60205</t>
  </si>
  <si>
    <t>473369.627162</t>
  </si>
  <si>
    <t>zac du garet</t>
  </si>
  <si>
    <t>1440.4</t>
  </si>
  <si>
    <t>1445.3157894736842</t>
  </si>
  <si>
    <t>1523.888888888889</t>
  </si>
  <si>
    <t>4573262</t>
  </si>
  <si>
    <t>467286</t>
  </si>
  <si>
    <t>61 Route de Bordeaux</t>
  </si>
  <si>
    <t>VAUGNERAY</t>
  </si>
  <si>
    <t>4573300</t>
  </si>
  <si>
    <t>490800</t>
  </si>
  <si>
    <t>142 Avenue Franklin Roosevelt</t>
  </si>
  <si>
    <t>4573704</t>
  </si>
  <si>
    <t>497295</t>
  </si>
  <si>
    <t>44 Route de Genas</t>
  </si>
  <si>
    <t>CHASSIEU</t>
  </si>
  <si>
    <t>1402.2962962962963</t>
  </si>
  <si>
    <t>1436.2345679012346</t>
  </si>
  <si>
    <t>1452.3086419753085</t>
  </si>
  <si>
    <t>4573912</t>
  </si>
  <si>
    <t>495738</t>
  </si>
  <si>
    <t>28 Route de Lyon</t>
  </si>
  <si>
    <t>1401.2068965517242</t>
  </si>
  <si>
    <t>1395.7666666666667</t>
  </si>
  <si>
    <t>1453.107142857143</t>
  </si>
  <si>
    <t>475500</t>
  </si>
  <si>
    <t>CENTRE COMMERCIAL GIVORS 2 VALLEES</t>
  </si>
  <si>
    <t>Givors</t>
  </si>
  <si>
    <t>1409.987341772152</t>
  </si>
  <si>
    <t>1448.5125</t>
  </si>
  <si>
    <t>4556000</t>
  </si>
  <si>
    <t>1293 Route de Beaucaire (Ex.45 R.N. 86)</t>
  </si>
  <si>
    <t>LOIRE-SUR-RHÃ´NE</t>
  </si>
  <si>
    <t>1578.8</t>
  </si>
  <si>
    <t>4559500</t>
  </si>
  <si>
    <t>477100</t>
  </si>
  <si>
    <t>48 rue Jean Ligonnet</t>
  </si>
  <si>
    <t>1430.142857142857</t>
  </si>
  <si>
    <t>1457.4285714285713</t>
  </si>
  <si>
    <t>4557071.5</t>
  </si>
  <si>
    <t>471132.9</t>
  </si>
  <si>
    <t>AUTOROUTE A47 - AIRE DE SAINT ROMAIN EN GIER</t>
  </si>
  <si>
    <t>SAINT ROMAIN EN GIER</t>
  </si>
  <si>
    <t>4569096</t>
  </si>
  <si>
    <t>503626</t>
  </si>
  <si>
    <t>RN 6</t>
  </si>
  <si>
    <t>Saint-Laurent-de-Mure</t>
  </si>
  <si>
    <t>1401.0413223140497</t>
  </si>
  <si>
    <t>1392.7851239669421</t>
  </si>
  <si>
    <t>1493.2892561983472</t>
  </si>
  <si>
    <t>4569100</t>
  </si>
  <si>
    <t>503800</t>
  </si>
  <si>
    <t>17 Avenue Jean Moulin</t>
  </si>
  <si>
    <t>SAINT-LAURENT-DE-MURE</t>
  </si>
  <si>
    <t>1486.642857142857</t>
  </si>
  <si>
    <t>1542.1764705882354</t>
  </si>
  <si>
    <t>4569664</t>
  </si>
  <si>
    <t>501821</t>
  </si>
  <si>
    <t>6 Route Nationale</t>
  </si>
  <si>
    <t>SAINT-BONNET-DE-MURE</t>
  </si>
  <si>
    <t>1390.2105263157894</t>
  </si>
  <si>
    <t>1405.3529411764705</t>
  </si>
  <si>
    <t>482200</t>
  </si>
  <si>
    <t>GENAY</t>
  </si>
  <si>
    <t>1397.4736842105262</t>
  </si>
  <si>
    <t>1429.9705882352941</t>
  </si>
  <si>
    <t>1379.3125</t>
  </si>
  <si>
    <t>1459.21875</t>
  </si>
  <si>
    <t>4573422.41</t>
  </si>
  <si>
    <t>498945.29</t>
  </si>
  <si>
    <t>Genas</t>
  </si>
  <si>
    <t>477000</t>
  </si>
  <si>
    <t>403 Route de Bellevue</t>
  </si>
  <si>
    <t>LIMONEST</t>
  </si>
  <si>
    <t>502500</t>
  </si>
  <si>
    <t>Route d'Heyrieux</t>
  </si>
  <si>
    <t>Saint-Pierre-de-Chandieu</t>
  </si>
  <si>
    <t>1431.3076923076924</t>
  </si>
  <si>
    <t>1541.1052631578948</t>
  </si>
  <si>
    <t>4569369.566</t>
  </si>
  <si>
    <t>494000.494</t>
  </si>
  <si>
    <t>13 Bd Edouard HERRIOT</t>
  </si>
  <si>
    <t>SAINT-PRIEST</t>
  </si>
  <si>
    <t>1414.4607843137255</t>
  </si>
  <si>
    <t>1447.313725490196</t>
  </si>
  <si>
    <t>1491.0194174757282</t>
  </si>
  <si>
    <t>4569500</t>
  </si>
  <si>
    <t>496500</t>
  </si>
  <si>
    <t>AUTOROUTE A43, AIRE DE SAINT PRIEST</t>
  </si>
  <si>
    <t>Saint-Priest</t>
  </si>
  <si>
    <t>4570176</t>
  </si>
  <si>
    <t>497356</t>
  </si>
  <si>
    <t>AUTOROUTE A43, AIRE DE MANISSIEUX</t>
  </si>
  <si>
    <t>4571810</t>
  </si>
  <si>
    <t>495269</t>
  </si>
  <si>
    <t>RN 6- ROUTE DE GRENOBLE</t>
  </si>
  <si>
    <t>1394.9450549450548</t>
  </si>
  <si>
    <t>1380.4615384615386</t>
  </si>
  <si>
    <t>4568643</t>
  </si>
  <si>
    <t>494548</t>
  </si>
  <si>
    <t>72 ROUTE D'HEYRIEUX</t>
  </si>
  <si>
    <t>1396.9666666666667</t>
  </si>
  <si>
    <t>1383.9777777777779</t>
  </si>
  <si>
    <t>4570706.8733951</t>
  </si>
  <si>
    <t>498880.03335362</t>
  </si>
  <si>
    <t>91 RTE DE GRENOBLE</t>
  </si>
  <si>
    <t>1395.7582417582419</t>
  </si>
  <si>
    <t>1382.9555555555555</t>
  </si>
  <si>
    <t>1486.978021978022</t>
  </si>
  <si>
    <t>4568311.367</t>
  </si>
  <si>
    <t>495330.382</t>
  </si>
  <si>
    <t>119 Route d'Heyrieux</t>
  </si>
  <si>
    <t>1472.8853503184714</t>
  </si>
  <si>
    <t>1472.9506172839506</t>
  </si>
  <si>
    <t>1592.9506172839506</t>
  </si>
  <si>
    <t>4571842.81</t>
  </si>
  <si>
    <t>495284.96</t>
  </si>
  <si>
    <t>248 ROUTE DE GRENOBLE</t>
  </si>
  <si>
    <t>1395.2777777777778</t>
  </si>
  <si>
    <t>1380.7777777777778</t>
  </si>
  <si>
    <t>1483.8111111111111</t>
  </si>
  <si>
    <t>492400</t>
  </si>
  <si>
    <t>BLD. AndrÃ© Boulloche BP 341</t>
  </si>
  <si>
    <t>1076.5</t>
  </si>
  <si>
    <t>1385.076923076923</t>
  </si>
  <si>
    <t>4606000</t>
  </si>
  <si>
    <t>472100</t>
  </si>
  <si>
    <t>Les Vernailles, 110 rue de l'industrie</t>
  </si>
  <si>
    <t>Saint-Georges-de-Reneins</t>
  </si>
  <si>
    <t>1395.607142857143</t>
  </si>
  <si>
    <t>1464.68</t>
  </si>
  <si>
    <t>4565965</t>
  </si>
  <si>
    <t>456564</t>
  </si>
  <si>
    <t>RTE DE LYON</t>
  </si>
  <si>
    <t>Saint-Martin-en-Haut</t>
  </si>
  <si>
    <t>1503.1333333333334</t>
  </si>
  <si>
    <t>1545.1333333333334</t>
  </si>
  <si>
    <t>CD 385, LE BOURG</t>
  </si>
  <si>
    <t>LAMURE-SUR-AZERGUES</t>
  </si>
  <si>
    <t>1479.8181818181818</t>
  </si>
  <si>
    <t>1495.4615384615386</t>
  </si>
  <si>
    <t>1605.4615384615386</t>
  </si>
  <si>
    <t>4603500</t>
  </si>
  <si>
    <t>449500</t>
  </si>
  <si>
    <t>LIEU DIT LA FEUILLETIERE</t>
  </si>
  <si>
    <t>Lamure-sur-Azergues</t>
  </si>
  <si>
    <t>1464.75</t>
  </si>
  <si>
    <t>4576800</t>
  </si>
  <si>
    <t>498700</t>
  </si>
  <si>
    <t>Rue de la rÃ©publique</t>
  </si>
  <si>
    <t>1439.8181818181818</t>
  </si>
  <si>
    <t>1471.4736842105262</t>
  </si>
  <si>
    <t>4573800</t>
  </si>
  <si>
    <t>446700</t>
  </si>
  <si>
    <t>La Croix Blanche</t>
  </si>
  <si>
    <t>Saint-Laurent-de-Chamousset</t>
  </si>
  <si>
    <t>4567700</t>
  </si>
  <si>
    <t>Avenue Gabriel PÃ©ri</t>
  </si>
  <si>
    <t>Corbas</t>
  </si>
  <si>
    <t>4565000</t>
  </si>
  <si>
    <t>492700</t>
  </si>
  <si>
    <t>85, Avenue de Chaponnay - Parc d'activitÃ© de la vallÃ©e de l'Ozon</t>
  </si>
  <si>
    <t>CHAPONNAY</t>
  </si>
  <si>
    <t>1381.2857142857142</t>
  </si>
  <si>
    <t>643.2222222222222</t>
  </si>
  <si>
    <t>1386.1851851851852</t>
  </si>
  <si>
    <t>1465.8148148148148</t>
  </si>
  <si>
    <t>4762700</t>
  </si>
  <si>
    <t>617200</t>
  </si>
  <si>
    <t>Boulevard Kennedy</t>
  </si>
  <si>
    <t>VESOUL</t>
  </si>
  <si>
    <t>1418.047619047619</t>
  </si>
  <si>
    <t>4762300</t>
  </si>
  <si>
    <t>613800</t>
  </si>
  <si>
    <t>18 Rue des Faines</t>
  </si>
  <si>
    <t>Noidans-lÃ¨s-Vesoul</t>
  </si>
  <si>
    <t>1520.5555555555557</t>
  </si>
  <si>
    <t>1630.5555555555557</t>
  </si>
  <si>
    <t>4763106.28345</t>
  </si>
  <si>
    <t>616798.547151</t>
  </si>
  <si>
    <t>26 Rue de Pontarcher</t>
  </si>
  <si>
    <t>1412.857142857143</t>
  </si>
  <si>
    <t>4763300</t>
  </si>
  <si>
    <t>615900</t>
  </si>
  <si>
    <t>1063.3333333333333</t>
  </si>
  <si>
    <t>4761200</t>
  </si>
  <si>
    <t>615800</t>
  </si>
  <si>
    <t>27 Rue Pierre Curie</t>
  </si>
  <si>
    <t>Navenne</t>
  </si>
  <si>
    <t>1421.4166666666667</t>
  </si>
  <si>
    <t>1439.4583333333333</t>
  </si>
  <si>
    <t>1378.875</t>
  </si>
  <si>
    <t>4764064.391</t>
  </si>
  <si>
    <t>614428.007</t>
  </si>
  <si>
    <t>Carrefour de la Vaugine</t>
  </si>
  <si>
    <t>Vesoul</t>
  </si>
  <si>
    <t>1378.6216216216217</t>
  </si>
  <si>
    <t>1470.2941176470588</t>
  </si>
  <si>
    <t>4764781.71103</t>
  </si>
  <si>
    <t>614529.165381</t>
  </si>
  <si>
    <t>ZAC DE L'OASIS</t>
  </si>
  <si>
    <t>PUSEY</t>
  </si>
  <si>
    <t>1407.953488372093</t>
  </si>
  <si>
    <t>1436.0526315789473</t>
  </si>
  <si>
    <t>803.3333333333334</t>
  </si>
  <si>
    <t>1378.1470588235295</t>
  </si>
  <si>
    <t>1474.6923076923076</t>
  </si>
  <si>
    <t>4761546.74451</t>
  </si>
  <si>
    <t>613552.190391</t>
  </si>
  <si>
    <t>Rue Olivier Albert</t>
  </si>
  <si>
    <t>NOIDANS-LÃ¨S-VESOUL</t>
  </si>
  <si>
    <t>1411.1463414634147</t>
  </si>
  <si>
    <t>1439.342105263158</t>
  </si>
  <si>
    <t>1381.235294117647</t>
  </si>
  <si>
    <t>615700</t>
  </si>
  <si>
    <t>RN 19 ROUTE DE PARIS BP 30217</t>
  </si>
  <si>
    <t>1501.875</t>
  </si>
  <si>
    <t>1611.875</t>
  </si>
  <si>
    <t>4743804.02238</t>
  </si>
  <si>
    <t>559935.915428</t>
  </si>
  <si>
    <t>ZA GRAY SUD CARREFOUR DES HAUTS PRES</t>
  </si>
  <si>
    <t>GRAY</t>
  </si>
  <si>
    <t>1495.125</t>
  </si>
  <si>
    <t>4744500</t>
  </si>
  <si>
    <t>20 Avenue du MarÃ©chal Lyautey</t>
  </si>
  <si>
    <t>1503.56</t>
  </si>
  <si>
    <t>1484.409090909091</t>
  </si>
  <si>
    <t>1594.409090909091</t>
  </si>
  <si>
    <t>4745410</t>
  </si>
  <si>
    <t>558994</t>
  </si>
  <si>
    <t>Rue Charles Couyba</t>
  </si>
  <si>
    <t>ARC-LÃ¨S-GRAY</t>
  </si>
  <si>
    <t>4743824</t>
  </si>
  <si>
    <t>560614</t>
  </si>
  <si>
    <t xml:space="preserve"> Rue des frÃ¨res LumiÃ¨re</t>
  </si>
  <si>
    <t>1432.3636363636363</t>
  </si>
  <si>
    <t>4745532</t>
  </si>
  <si>
    <t>558879</t>
  </si>
  <si>
    <t>2 Avenue Charles Couyba</t>
  </si>
  <si>
    <t>ARC-LES-GRAY</t>
  </si>
  <si>
    <t>4754533</t>
  </si>
  <si>
    <t>642992</t>
  </si>
  <si>
    <t>Rue du 13 Septembre 1944</t>
  </si>
  <si>
    <t>Villersexel</t>
  </si>
  <si>
    <t>4771200</t>
  </si>
  <si>
    <t>588800</t>
  </si>
  <si>
    <t>Place du 15 Juin 1940</t>
  </si>
  <si>
    <t>Combeaufontaine</t>
  </si>
  <si>
    <t>1374</t>
  </si>
  <si>
    <t>578900</t>
  </si>
  <si>
    <t>8 HAMEAU DU SOLEIL LEVANT - RN19</t>
  </si>
  <si>
    <t>MALVILLERS</t>
  </si>
  <si>
    <t>4755117</t>
  </si>
  <si>
    <t>585614</t>
  </si>
  <si>
    <t>12, avenue des Peupliers</t>
  </si>
  <si>
    <t>Fresne-Saint-MamÃ¨s</t>
  </si>
  <si>
    <t>4728220.96087</t>
  </si>
  <si>
    <t>555953.820328</t>
  </si>
  <si>
    <t>14 avenue Jacques PrÃ©vost</t>
  </si>
  <si>
    <t>PESMES</t>
  </si>
  <si>
    <t>1509.5714285714287</t>
  </si>
  <si>
    <t>1530.857142857143</t>
  </si>
  <si>
    <t>4728800</t>
  </si>
  <si>
    <t>Avenue de Marnay la Ville</t>
  </si>
  <si>
    <t>Marnay</t>
  </si>
  <si>
    <t>1498.5454545454545</t>
  </si>
  <si>
    <t>610100</t>
  </si>
  <si>
    <t>Rue VOLTA</t>
  </si>
  <si>
    <t>FAVERNEY</t>
  </si>
  <si>
    <t>4768449</t>
  </si>
  <si>
    <t>605286</t>
  </si>
  <si>
    <t>Port-sur-SaÃ´ne</t>
  </si>
  <si>
    <t>1420.936507936508</t>
  </si>
  <si>
    <t>1446.8253968253969</t>
  </si>
  <si>
    <t>1394.7619047619048</t>
  </si>
  <si>
    <t>4755180</t>
  </si>
  <si>
    <t>568728</t>
  </si>
  <si>
    <t>Dampierre-sur-Salon</t>
  </si>
  <si>
    <t>4755431</t>
  </si>
  <si>
    <t>567685</t>
  </si>
  <si>
    <t>Rue Alfred Dornier</t>
  </si>
  <si>
    <t>DAMPIERRE-SUR-SALON</t>
  </si>
  <si>
    <t>1433.126984126984</t>
  </si>
  <si>
    <t>1461.6984126984128</t>
  </si>
  <si>
    <t>1421.3809523809523</t>
  </si>
  <si>
    <t>4742340</t>
  </si>
  <si>
    <t>607011</t>
  </si>
  <si>
    <t>RIOZ</t>
  </si>
  <si>
    <t>1427.126984126984</t>
  </si>
  <si>
    <t>1452.015873015873</t>
  </si>
  <si>
    <t>1488.3650793650793</t>
  </si>
  <si>
    <t>4742081.249</t>
  </si>
  <si>
    <t>607470.883</t>
  </si>
  <si>
    <t>ZA DE LA CHARRIERE</t>
  </si>
  <si>
    <t>Rioz</t>
  </si>
  <si>
    <t>1532.5714285714287</t>
  </si>
  <si>
    <t>4767900</t>
  </si>
  <si>
    <t>650100</t>
  </si>
  <si>
    <t>Rue carnot</t>
  </si>
  <si>
    <t>LURE</t>
  </si>
  <si>
    <t>651800</t>
  </si>
  <si>
    <t>ZI Aux Cloyes</t>
  </si>
  <si>
    <t>Lure</t>
  </si>
  <si>
    <t>1413.842105263158</t>
  </si>
  <si>
    <t>1430.4705882352941</t>
  </si>
  <si>
    <t>4767185</t>
  </si>
  <si>
    <t>651182</t>
  </si>
  <si>
    <t xml:space="preserve"> Z.a la Saline</t>
  </si>
  <si>
    <t>669.6666666666666</t>
  </si>
  <si>
    <t>652100</t>
  </si>
  <si>
    <t>16 Rue de Belfort</t>
  </si>
  <si>
    <t>1509.1875</t>
  </si>
  <si>
    <t>653400</t>
  </si>
  <si>
    <t>19 rue des vosges</t>
  </si>
  <si>
    <t>saint germain</t>
  </si>
  <si>
    <t>1425.6521739130435</t>
  </si>
  <si>
    <t>639000</t>
  </si>
  <si>
    <t>66 route de Luxeuil</t>
  </si>
  <si>
    <t>FOUGEROLLES</t>
  </si>
  <si>
    <t>4788073</t>
  </si>
  <si>
    <t>639542</t>
  </si>
  <si>
    <t>Route de Luxeuil</t>
  </si>
  <si>
    <t>Fougerolles</t>
  </si>
  <si>
    <t>1454.3968253968253</t>
  </si>
  <si>
    <t>664200</t>
  </si>
  <si>
    <t>1 RUE DU PLAIN</t>
  </si>
  <si>
    <t>Ronchamp</t>
  </si>
  <si>
    <t>4774964</t>
  </si>
  <si>
    <t>656445</t>
  </si>
  <si>
    <t>25 Route de Lure</t>
  </si>
  <si>
    <t>MELISEY</t>
  </si>
  <si>
    <t>1492.2222222222222</t>
  </si>
  <si>
    <t>4770481</t>
  </si>
  <si>
    <t>668202</t>
  </si>
  <si>
    <t>34 Grande Rue</t>
  </si>
  <si>
    <t>CHAMPAGNEY</t>
  </si>
  <si>
    <t>1425.8253968253969</t>
  </si>
  <si>
    <t>1449.1587301587301</t>
  </si>
  <si>
    <t>1491.3809523809523</t>
  </si>
  <si>
    <t>LUXEUIL-LES-BAINS</t>
  </si>
  <si>
    <t>1412.7272727272727</t>
  </si>
  <si>
    <t>1390.0526315789473</t>
  </si>
  <si>
    <t>4782114</t>
  </si>
  <si>
    <t>638493</t>
  </si>
  <si>
    <t>27 Rue des Martyrs de la RÃ©sistance</t>
  </si>
  <si>
    <t>Luxeuil-les-Bains</t>
  </si>
  <si>
    <t>1419.2916666666667</t>
  </si>
  <si>
    <t>4781280</t>
  </si>
  <si>
    <t>636709</t>
  </si>
  <si>
    <t xml:space="preserve"> Avenue du MarÃ©chal Turenne</t>
  </si>
  <si>
    <t>4779100</t>
  </si>
  <si>
    <t>ZA du Bouquet</t>
  </si>
  <si>
    <t>1412.7083333333333</t>
  </si>
  <si>
    <t>1388.3</t>
  </si>
  <si>
    <t>4779351</t>
  </si>
  <si>
    <t>639192</t>
  </si>
  <si>
    <t>Rue du Bouquet</t>
  </si>
  <si>
    <t>638300</t>
  </si>
  <si>
    <t>28 Rue Ã‰douard Herriot</t>
  </si>
  <si>
    <t>1497.4166666666667</t>
  </si>
  <si>
    <t>4779549.75</t>
  </si>
  <si>
    <t>640221.77</t>
  </si>
  <si>
    <t>37 AVENUE EDOUARD HERRIOT</t>
  </si>
  <si>
    <t>1509.6</t>
  </si>
  <si>
    <t>1484.0444444444445</t>
  </si>
  <si>
    <t>1593.5222222222221</t>
  </si>
  <si>
    <t>4788241</t>
  </si>
  <si>
    <t>631047</t>
  </si>
  <si>
    <t>Avenue Jacques Parisot</t>
  </si>
  <si>
    <t>CORBENAY</t>
  </si>
  <si>
    <t>662500</t>
  </si>
  <si>
    <t>42 AV LEON JOUHAUX</t>
  </si>
  <si>
    <t>HÃ©ricourt</t>
  </si>
  <si>
    <t>4758293.25528</t>
  </si>
  <si>
    <t>677059.049831</t>
  </si>
  <si>
    <t>6 Faubourg de Belfort</t>
  </si>
  <si>
    <t>HERICOURT</t>
  </si>
  <si>
    <t>1419.8</t>
  </si>
  <si>
    <t>1434.923076923077</t>
  </si>
  <si>
    <t>4756300</t>
  </si>
  <si>
    <t>675900</t>
  </si>
  <si>
    <t>100 FAUBOURG DE MONTBELIARD</t>
  </si>
  <si>
    <t>4782741</t>
  </si>
  <si>
    <t>590571</t>
  </si>
  <si>
    <t xml:space="preserve"> Avenue de Verdun</t>
  </si>
  <si>
    <t>JUSSEY</t>
  </si>
  <si>
    <t>1456.75</t>
  </si>
  <si>
    <t>4782900</t>
  </si>
  <si>
    <t>1498.1818181818182</t>
  </si>
  <si>
    <t>4791754.598</t>
  </si>
  <si>
    <t>598414.606</t>
  </si>
  <si>
    <t>1 ROUTE DE BOURBONNE</t>
  </si>
  <si>
    <t>CORRE</t>
  </si>
  <si>
    <t>4760900</t>
  </si>
  <si>
    <t>552100</t>
  </si>
  <si>
    <t>101 Route de Gray</t>
  </si>
  <si>
    <t>CHAMPLITTE</t>
  </si>
  <si>
    <t>4742400</t>
  </si>
  <si>
    <t>583900</t>
  </si>
  <si>
    <t>BUCEY-LÃ¨S-GY</t>
  </si>
  <si>
    <t>1482.7272727272727</t>
  </si>
  <si>
    <t>1537.6666666666667</t>
  </si>
  <si>
    <t>4741100</t>
  </si>
  <si>
    <t>581900</t>
  </si>
  <si>
    <t>Rue Sous les Vorpes</t>
  </si>
  <si>
    <t>Gy</t>
  </si>
  <si>
    <t>1444.5454545454545</t>
  </si>
  <si>
    <t>1517.5454545454545</t>
  </si>
  <si>
    <t>629500</t>
  </si>
  <si>
    <t>ROUTE DE LUXEUIL</t>
  </si>
  <si>
    <t>SAINT-LOUP-SUR-SEMOUSE</t>
  </si>
  <si>
    <t>1457.6363636363637</t>
  </si>
  <si>
    <t>1567.6363636363637</t>
  </si>
  <si>
    <t>4781210.4484829</t>
  </si>
  <si>
    <t>620797.37434387</t>
  </si>
  <si>
    <t>1 avenue Parmentier</t>
  </si>
  <si>
    <t>Conflans-sur-Lanterne</t>
  </si>
  <si>
    <t>1443.5238095238096</t>
  </si>
  <si>
    <t>1476.340909090909</t>
  </si>
  <si>
    <t>1513.6470588235295</t>
  </si>
  <si>
    <t>4632536</t>
  </si>
  <si>
    <t>483854</t>
  </si>
  <si>
    <t>MÃ¢CON</t>
  </si>
  <si>
    <t>1406.8636363636363</t>
  </si>
  <si>
    <t>1473.4782608695652</t>
  </si>
  <si>
    <t>4627047</t>
  </si>
  <si>
    <t>479725</t>
  </si>
  <si>
    <t xml:space="preserve">Condemine </t>
  </si>
  <si>
    <t>Varennes-lÃ¨s-MÃ¢con</t>
  </si>
  <si>
    <t>1469.9444444444443</t>
  </si>
  <si>
    <t>1452.5882352941176</t>
  </si>
  <si>
    <t>1562.5882352941176</t>
  </si>
  <si>
    <t>4633058.2484667</t>
  </si>
  <si>
    <t>484296.00632095</t>
  </si>
  <si>
    <t>MÃ¢con</t>
  </si>
  <si>
    <t>4632750</t>
  </si>
  <si>
    <t>482677</t>
  </si>
  <si>
    <t>180 Rue Louise Michel</t>
  </si>
  <si>
    <t>1397.75</t>
  </si>
  <si>
    <t>1430.5416666666667</t>
  </si>
  <si>
    <t>809.6666666666666</t>
  </si>
  <si>
    <t>1386.32</t>
  </si>
  <si>
    <t>4681201</t>
  </si>
  <si>
    <t>485551</t>
  </si>
  <si>
    <t>6, Rue Paul Sabatier</t>
  </si>
  <si>
    <t>Chalon-sur-SaÃ´ne</t>
  </si>
  <si>
    <t>1401.7608695652175</t>
  </si>
  <si>
    <t>1430.6097560975609</t>
  </si>
  <si>
    <t>1388.6904761904761</t>
  </si>
  <si>
    <t>1453.15</t>
  </si>
  <si>
    <t>4629199</t>
  </si>
  <si>
    <t>481092</t>
  </si>
  <si>
    <t>Rue FrÃ©dÃ©ric Mistral</t>
  </si>
  <si>
    <t>1394.3684210526317</t>
  </si>
  <si>
    <t>1393.857142857143</t>
  </si>
  <si>
    <t>1393.0243902439024</t>
  </si>
  <si>
    <t>4628500</t>
  </si>
  <si>
    <t>480800</t>
  </si>
  <si>
    <t>97 ROUTE DE LYON RN 6</t>
  </si>
  <si>
    <t>MACON</t>
  </si>
  <si>
    <t>701.6666666666666</t>
  </si>
  <si>
    <t>806.2222222222222</t>
  </si>
  <si>
    <t>1400.0555555555557</t>
  </si>
  <si>
    <t>4630048</t>
  </si>
  <si>
    <t>482924</t>
  </si>
  <si>
    <t>AVENUE EDOUARD HERRIOT</t>
  </si>
  <si>
    <t>1412.9444444444443</t>
  </si>
  <si>
    <t>4636497.6029845</t>
  </si>
  <si>
    <t>484266.12371789</t>
  </si>
  <si>
    <t>55 Rue du ChÃ¢teau</t>
  </si>
  <si>
    <t>SennecÃ©-lÃ¨s-MÃ¢con</t>
  </si>
  <si>
    <t>1488.9375</t>
  </si>
  <si>
    <t>1667.658536585366</t>
  </si>
  <si>
    <t>4679727</t>
  </si>
  <si>
    <t>483620</t>
  </si>
  <si>
    <t>CENTRE COMMERCIAL</t>
  </si>
  <si>
    <t>1432.8461538461538</t>
  </si>
  <si>
    <t>967.3333333333334</t>
  </si>
  <si>
    <t>1432.851851851852</t>
  </si>
  <si>
    <t>1489.48</t>
  </si>
  <si>
    <t>4677287</t>
  </si>
  <si>
    <t>485881</t>
  </si>
  <si>
    <t>Rue Thomas DUMOREY</t>
  </si>
  <si>
    <t>CHALON-SUR-SAÃ´NE</t>
  </si>
  <si>
    <t>1411.6829268292684</t>
  </si>
  <si>
    <t>1442.5487804878048</t>
  </si>
  <si>
    <t>1408.8170731707316</t>
  </si>
  <si>
    <t>1466.621951219512</t>
  </si>
  <si>
    <t>4679804</t>
  </si>
  <si>
    <t>484741</t>
  </si>
  <si>
    <t>144 Avenue de Paris</t>
  </si>
  <si>
    <t>1440.9240506329113</t>
  </si>
  <si>
    <t>1466.1666666666667</t>
  </si>
  <si>
    <t>4678195</t>
  </si>
  <si>
    <t>484688</t>
  </si>
  <si>
    <t>37 AV NICEPHORE NIEPCE</t>
  </si>
  <si>
    <t>1425.9424083769634</t>
  </si>
  <si>
    <t>1420.9738219895287</t>
  </si>
  <si>
    <t>1478.6125654450261</t>
  </si>
  <si>
    <t>4677600</t>
  </si>
  <si>
    <t>483700</t>
  </si>
  <si>
    <t>70 rue des lieutenants chauveau</t>
  </si>
  <si>
    <t>1408.2</t>
  </si>
  <si>
    <t>4674800</t>
  </si>
  <si>
    <t>RN6</t>
  </si>
  <si>
    <t>LUX</t>
  </si>
  <si>
    <t>4675200</t>
  </si>
  <si>
    <t>27 rue charles dumoulin</t>
  </si>
  <si>
    <t>1393.48</t>
  </si>
  <si>
    <t>1423.6818181818182</t>
  </si>
  <si>
    <t>1387.5862068965516</t>
  </si>
  <si>
    <t>4678900</t>
  </si>
  <si>
    <t>22 Avenue Monnot</t>
  </si>
  <si>
    <t>4679300</t>
  </si>
  <si>
    <t>RUE RAYMOND ARNAL</t>
  </si>
  <si>
    <t>1413.588888888889</t>
  </si>
  <si>
    <t>651</t>
  </si>
  <si>
    <t>1393.2555555555555</t>
  </si>
  <si>
    <t>1476.0666666666666</t>
  </si>
  <si>
    <t>4676543</t>
  </si>
  <si>
    <t>484228</t>
  </si>
  <si>
    <t>52 RTE DE LYON</t>
  </si>
  <si>
    <t>Saint-Remy</t>
  </si>
  <si>
    <t>1526.4615384615386</t>
  </si>
  <si>
    <t>1498.0307692307692</t>
  </si>
  <si>
    <t>1608.0307692307692</t>
  </si>
  <si>
    <t>4627800</t>
  </si>
  <si>
    <t>403100</t>
  </si>
  <si>
    <t>ZONE ARTISANALE</t>
  </si>
  <si>
    <t>MARCIGNY</t>
  </si>
  <si>
    <t>1432.1818181818182</t>
  </si>
  <si>
    <t>1468.0714285714287</t>
  </si>
  <si>
    <t>4628900</t>
  </si>
  <si>
    <t>Le ChampÃªtre</t>
  </si>
  <si>
    <t>1559.2857142857142</t>
  </si>
  <si>
    <t>4638200</t>
  </si>
  <si>
    <t>LIEU DIT CHASSAGNE</t>
  </si>
  <si>
    <t>Saint-Martin-belle-Roche</t>
  </si>
  <si>
    <t>4644149.22616</t>
  </si>
  <si>
    <t>430970.58805</t>
  </si>
  <si>
    <t>62 RTE DE MACON</t>
  </si>
  <si>
    <t>CHAROLLES</t>
  </si>
  <si>
    <t>4643752</t>
  </si>
  <si>
    <t>426256</t>
  </si>
  <si>
    <t xml:space="preserve"> Avenue du 8 Juin 1944</t>
  </si>
  <si>
    <t>1444.090909090909</t>
  </si>
  <si>
    <t>4659080.86255</t>
  </si>
  <si>
    <t>406539.378996</t>
  </si>
  <si>
    <t>ROUTE DE DIGOIN</t>
  </si>
  <si>
    <t>GUEUGNON</t>
  </si>
  <si>
    <t>407100</t>
  </si>
  <si>
    <t>Route de Toulojn sur Arroux</t>
  </si>
  <si>
    <t>Gueugnon</t>
  </si>
  <si>
    <t>1464.111111111111</t>
  </si>
  <si>
    <t>4659700</t>
  </si>
  <si>
    <t>405200</t>
  </si>
  <si>
    <t>31 RUE DU 8 MAI 1945</t>
  </si>
  <si>
    <t>1539.9333333333334</t>
  </si>
  <si>
    <t>4662300</t>
  </si>
  <si>
    <t>376100</t>
  </si>
  <si>
    <t>BOURBON-LANCY</t>
  </si>
  <si>
    <t>4662400</t>
  </si>
  <si>
    <t>375700</t>
  </si>
  <si>
    <t>47 Avenue Claude et Ã‰mile Puzenat</t>
  </si>
  <si>
    <t>Bourbon-Lancy</t>
  </si>
  <si>
    <t>4662800</t>
  </si>
  <si>
    <t>373600</t>
  </si>
  <si>
    <t>6 route de Digoin</t>
  </si>
  <si>
    <t>4690400</t>
  </si>
  <si>
    <t>478800</t>
  </si>
  <si>
    <t>Rue de Wissen</t>
  </si>
  <si>
    <t>CHAGNY</t>
  </si>
  <si>
    <t>1435.391304347826</t>
  </si>
  <si>
    <t>1430.8636363636363</t>
  </si>
  <si>
    <t>4694022.901</t>
  </si>
  <si>
    <t>473569.655</t>
  </si>
  <si>
    <t>Chagny</t>
  </si>
  <si>
    <t>1551.6153846153845</t>
  </si>
  <si>
    <t>926</t>
  </si>
  <si>
    <t>1564.4285714285713</t>
  </si>
  <si>
    <t>4648300</t>
  </si>
  <si>
    <t>397500</t>
  </si>
  <si>
    <t>19 Avenue des Platanes</t>
  </si>
  <si>
    <t>DIGOIN</t>
  </si>
  <si>
    <t>1501.7142857142858</t>
  </si>
  <si>
    <t>801.6666666666666</t>
  </si>
  <si>
    <t>1645.6666666666667</t>
  </si>
  <si>
    <t>4648800</t>
  </si>
  <si>
    <t>399300</t>
  </si>
  <si>
    <t>Rue de la FaÃ¯encerie</t>
  </si>
  <si>
    <t>1477.388888888889</t>
  </si>
  <si>
    <t>CC LIGERVAL-ZAC DES CHARMES-AVENUE DE L' EUROPE</t>
  </si>
  <si>
    <t>1413.9473684210527</t>
  </si>
  <si>
    <t>1448.7058823529412</t>
  </si>
  <si>
    <t>1418.9166666666667</t>
  </si>
  <si>
    <t>433600</t>
  </si>
  <si>
    <t>1, AVENUE VAN DE WALLE</t>
  </si>
  <si>
    <t>Chauffailles</t>
  </si>
  <si>
    <t>1421.7666666666667</t>
  </si>
  <si>
    <t>1464.5384615384614</t>
  </si>
  <si>
    <t>1487.7083333333333</t>
  </si>
  <si>
    <t>4620700</t>
  </si>
  <si>
    <t>431400</t>
  </si>
  <si>
    <t>Route de Charlieu</t>
  </si>
  <si>
    <t>1404.974358974359</t>
  </si>
  <si>
    <t>1475.842105263158</t>
  </si>
  <si>
    <t>4686600</t>
  </si>
  <si>
    <t>419000</t>
  </si>
  <si>
    <t>47 rue Gabriel Bouthiere</t>
  </si>
  <si>
    <t>Ã‰tang-sur-Arroux</t>
  </si>
  <si>
    <t>4680327.42153</t>
  </si>
  <si>
    <t>445437.523129</t>
  </si>
  <si>
    <t>rue de pologne</t>
  </si>
  <si>
    <t>LE CREUSOT</t>
  </si>
  <si>
    <t>1437.2173913043478</t>
  </si>
  <si>
    <t>1433.7619047619048</t>
  </si>
  <si>
    <t>1497.24</t>
  </si>
  <si>
    <t>4680299</t>
  </si>
  <si>
    <t>445396</t>
  </si>
  <si>
    <t xml:space="preserve"> Rue Albert Camus</t>
  </si>
  <si>
    <t>Le Creusot</t>
  </si>
  <si>
    <t>1448.9285714285713</t>
  </si>
  <si>
    <t>1438.2777777777778</t>
  </si>
  <si>
    <t>4680824.867</t>
  </si>
  <si>
    <t>442894.694</t>
  </si>
  <si>
    <t>centre commercial de l arche</t>
  </si>
  <si>
    <t>1438.8461538461538</t>
  </si>
  <si>
    <t>1466.1</t>
  </si>
  <si>
    <t>1494.4615384615386</t>
  </si>
  <si>
    <t>4680020.564263</t>
  </si>
  <si>
    <t>440633.25939179</t>
  </si>
  <si>
    <t>75 ROUTE DE MONTCENIS</t>
  </si>
  <si>
    <t>956.6666666666666</t>
  </si>
  <si>
    <t>1520.888888888889</t>
  </si>
  <si>
    <t>4677900</t>
  </si>
  <si>
    <t>TORCY</t>
  </si>
  <si>
    <t>1436.6296296296296</t>
  </si>
  <si>
    <t>1427.962962962963</t>
  </si>
  <si>
    <t>1509.5185185185185</t>
  </si>
  <si>
    <t>4673871.577</t>
  </si>
  <si>
    <t>447440.139</t>
  </si>
  <si>
    <t>Avenue des Mouettes</t>
  </si>
  <si>
    <t>MONTCHANIN</t>
  </si>
  <si>
    <t>4675547</t>
  </si>
  <si>
    <t>448622</t>
  </si>
  <si>
    <t>RN 80 ROND POINT J. ROSE</t>
  </si>
  <si>
    <t>1507.0804597701149</t>
  </si>
  <si>
    <t>1477.16091954023</t>
  </si>
  <si>
    <t>1587.16091954023</t>
  </si>
  <si>
    <t>45 avenue de la RÃ©publique</t>
  </si>
  <si>
    <t>Montchanin</t>
  </si>
  <si>
    <t>4647900</t>
  </si>
  <si>
    <t>442500</t>
  </si>
  <si>
    <t>Lieu-dit Les Renauds</t>
  </si>
  <si>
    <t>SAINT-BONNET-DE-JOUX</t>
  </si>
  <si>
    <t>1433.8</t>
  </si>
  <si>
    <t>4664300</t>
  </si>
  <si>
    <t>437200</t>
  </si>
  <si>
    <t>26 Place Roger Salengro</t>
  </si>
  <si>
    <t>1634.5</t>
  </si>
  <si>
    <t>4664756.9324</t>
  </si>
  <si>
    <t>434020.667452</t>
  </si>
  <si>
    <t>ZI de la Saule</t>
  </si>
  <si>
    <t>1435.9444444444443</t>
  </si>
  <si>
    <t>4663203.39578</t>
  </si>
  <si>
    <t>487497.822913</t>
  </si>
  <si>
    <t>ZA DU CHEMIN FERRE</t>
  </si>
  <si>
    <t>SENNECEY-LE-GRAND</t>
  </si>
  <si>
    <t>1435.0666666666666</t>
  </si>
  <si>
    <t>4669173.1078446</t>
  </si>
  <si>
    <t>484495.35038795</t>
  </si>
  <si>
    <t>Route de Saint-Ambreuil</t>
  </si>
  <si>
    <t>Saint-Ambreuil</t>
  </si>
  <si>
    <t>1583.1666666666667</t>
  </si>
  <si>
    <t>1592.8235294117646</t>
  </si>
  <si>
    <t>1712.8235294117646</t>
  </si>
  <si>
    <t>4669171.25</t>
  </si>
  <si>
    <t>484497.77</t>
  </si>
  <si>
    <t>A6 - AIRE DE ST-AMBREUIL</t>
  </si>
  <si>
    <t>1616.2727272727273</t>
  </si>
  <si>
    <t>4642800</t>
  </si>
  <si>
    <t>466200</t>
  </si>
  <si>
    <t>CLUNY</t>
  </si>
  <si>
    <t>1439.5714285714287</t>
  </si>
  <si>
    <t>1427.4285714285713</t>
  </si>
  <si>
    <t>466400</t>
  </si>
  <si>
    <t>14 route de la Digue</t>
  </si>
  <si>
    <t>Cluny</t>
  </si>
  <si>
    <t>1559.1666666666667</t>
  </si>
  <si>
    <t>1515.8333333333333</t>
  </si>
  <si>
    <t>4643762</t>
  </si>
  <si>
    <t>464973</t>
  </si>
  <si>
    <t>Rue du Lieutenant Maurice Lacoque</t>
  </si>
  <si>
    <t>1461.4666666666667</t>
  </si>
  <si>
    <t>1423.5625</t>
  </si>
  <si>
    <t>4637720.49457</t>
  </si>
  <si>
    <t>460698.495534</t>
  </si>
  <si>
    <t>ROUTE NATIONALE 79</t>
  </si>
  <si>
    <t>MAZILLE</t>
  </si>
  <si>
    <t>1526.8588235294117</t>
  </si>
  <si>
    <t>1487.9058823529413</t>
  </si>
  <si>
    <t>1598.2588235294118</t>
  </si>
  <si>
    <t>4638622.56868</t>
  </si>
  <si>
    <t>461930.855867</t>
  </si>
  <si>
    <t>RN 79</t>
  </si>
  <si>
    <t>Sainte-CÃ©cile</t>
  </si>
  <si>
    <t>1526.6703296703297</t>
  </si>
  <si>
    <t>1505.5824175824175</t>
  </si>
  <si>
    <t>1615.5824175824175</t>
  </si>
  <si>
    <t>4642122.92035</t>
  </si>
  <si>
    <t>486381.594018</t>
  </si>
  <si>
    <t>Aire de MÃ¢con St Albain - A6</t>
  </si>
  <si>
    <t>SAINT-ALBAIN</t>
  </si>
  <si>
    <t>1588.8148148148148</t>
  </si>
  <si>
    <t>1590.4259259259259</t>
  </si>
  <si>
    <t>1696.4259259259259</t>
  </si>
  <si>
    <t>4647200</t>
  </si>
  <si>
    <t>Les niÃ¨vres</t>
  </si>
  <si>
    <t>LUGNY</t>
  </si>
  <si>
    <t>4645000</t>
  </si>
  <si>
    <t>488400</t>
  </si>
  <si>
    <t>RD 906</t>
  </si>
  <si>
    <t>Fleurville</t>
  </si>
  <si>
    <t>1411.4545454545455</t>
  </si>
  <si>
    <t>1488.7272727272727</t>
  </si>
  <si>
    <t>4641766</t>
  </si>
  <si>
    <t>486506</t>
  </si>
  <si>
    <t>AUTOROUTE A6 - AIRE DE MACON LA SALLE</t>
  </si>
  <si>
    <t>Saint-Albain</t>
  </si>
  <si>
    <t>1572.901098901099</t>
  </si>
  <si>
    <t>1566.857142857143</t>
  </si>
  <si>
    <t>1676.857142857143</t>
  </si>
  <si>
    <t>4644018.08</t>
  </si>
  <si>
    <t>481076.04</t>
  </si>
  <si>
    <t>AUX TEPPES SOLDATS</t>
  </si>
  <si>
    <t>PERONNE</t>
  </si>
  <si>
    <t>1427.7692307692307</t>
  </si>
  <si>
    <t>1423.923076923077</t>
  </si>
  <si>
    <t>4689623</t>
  </si>
  <si>
    <t>526958</t>
  </si>
  <si>
    <t xml:space="preserve"> Route de Freterants</t>
  </si>
  <si>
    <t>PIERRE-DE-BRESSE</t>
  </si>
  <si>
    <t>4687800</t>
  </si>
  <si>
    <t>527100</t>
  </si>
  <si>
    <t>Route de Lons-le-Saunier</t>
  </si>
  <si>
    <t>4688251.182</t>
  </si>
  <si>
    <t>526345.996</t>
  </si>
  <si>
    <t>98 ROUTE DE CHALON</t>
  </si>
  <si>
    <t>1440.0833333333333</t>
  </si>
  <si>
    <t>4655781</t>
  </si>
  <si>
    <t>499285</t>
  </si>
  <si>
    <t>Route de Tournus</t>
  </si>
  <si>
    <t>Cuisery</t>
  </si>
  <si>
    <t>1412.3015873015872</t>
  </si>
  <si>
    <t>1444.873015873016</t>
  </si>
  <si>
    <t>4667800</t>
  </si>
  <si>
    <t>BOULEVARD DE LATTRE DE TASSIGNY</t>
  </si>
  <si>
    <t>MONTCEAU-LES-MINES</t>
  </si>
  <si>
    <t>808.7857142857143</t>
  </si>
  <si>
    <t>1398.44</t>
  </si>
  <si>
    <t>1482.8076923076924</t>
  </si>
  <si>
    <t>4666500</t>
  </si>
  <si>
    <t>Lieu-Dit Beauregard</t>
  </si>
  <si>
    <t>1413.1304347826087</t>
  </si>
  <si>
    <t>1435.9411764705883</t>
  </si>
  <si>
    <t>4669100</t>
  </si>
  <si>
    <t>435500</t>
  </si>
  <si>
    <t>5 Rue de la Coudraie</t>
  </si>
  <si>
    <t>Montceau-les-Mines</t>
  </si>
  <si>
    <t>1598.25</t>
  </si>
  <si>
    <t>4666890.45258</t>
  </si>
  <si>
    <t>434162.203884</t>
  </si>
  <si>
    <t>RTE EXPRESSE RN 70</t>
  </si>
  <si>
    <t>1503.6823529411765</t>
  </si>
  <si>
    <t>1486.764705882353</t>
  </si>
  <si>
    <t>1596.764705882353</t>
  </si>
  <si>
    <t>4668098</t>
  </si>
  <si>
    <t>437140</t>
  </si>
  <si>
    <t>1411.9655172413793</t>
  </si>
  <si>
    <t>1435.92</t>
  </si>
  <si>
    <t>1481.24</t>
  </si>
  <si>
    <t>4669400</t>
  </si>
  <si>
    <t>413800</t>
  </si>
  <si>
    <t>ROUTE DE GUEUGNON</t>
  </si>
  <si>
    <t>TOULON-SUR-ARROUX</t>
  </si>
  <si>
    <t>1533.6666666666667</t>
  </si>
  <si>
    <t>4675500</t>
  </si>
  <si>
    <t>AllÃ©e de la Balme</t>
  </si>
  <si>
    <t>SAINT-GERMAIN-DU-BOIS</t>
  </si>
  <si>
    <t>1419.8333333333333</t>
  </si>
  <si>
    <t>4689156</t>
  </si>
  <si>
    <t>502425</t>
  </si>
  <si>
    <t>AVENUE GISCARD D ESTAING</t>
  </si>
  <si>
    <t>Verdun-sur-le-Doubs</t>
  </si>
  <si>
    <t>1505.8</t>
  </si>
  <si>
    <t>4694751.5</t>
  </si>
  <si>
    <t>490851.23141236</t>
  </si>
  <si>
    <t>ZAC DES PLANTES</t>
  </si>
  <si>
    <t>Saint-Loup-GÃ©anges</t>
  </si>
  <si>
    <t>1422.9054054054054</t>
  </si>
  <si>
    <t>1415.5342465753424</t>
  </si>
  <si>
    <t>1475.3552631578948</t>
  </si>
  <si>
    <t>4698934</t>
  </si>
  <si>
    <t>452251</t>
  </si>
  <si>
    <t>Ã‰PINAC</t>
  </si>
  <si>
    <t>1499.3174603174602</t>
  </si>
  <si>
    <t>4670460</t>
  </si>
  <si>
    <t>498117</t>
  </si>
  <si>
    <t>PLACE DU MARCHE</t>
  </si>
  <si>
    <t>Saint-Germain-du-Plain</t>
  </si>
  <si>
    <t>Rue du Pranet</t>
  </si>
  <si>
    <t>Ouroux-sur-SaÃ´ne</t>
  </si>
  <si>
    <t>1401.6774193548388</t>
  </si>
  <si>
    <t>1444.4193548387098</t>
  </si>
  <si>
    <t>1479.9032258064517</t>
  </si>
  <si>
    <t>4677841.9433787</t>
  </si>
  <si>
    <t>488873.94874789</t>
  </si>
  <si>
    <t>Rue du Curtil Canot</t>
  </si>
  <si>
    <t>4679200</t>
  </si>
  <si>
    <t>ZAC CHAMP CHASSY RTE DE DOLE</t>
  </si>
  <si>
    <t>CHÃ¢TENOY-EN-BRESSE</t>
  </si>
  <si>
    <t>1419.7692307692307</t>
  </si>
  <si>
    <t>1447.7857142857142</t>
  </si>
  <si>
    <t>1416.8181818181818</t>
  </si>
  <si>
    <t>4671576.55612</t>
  </si>
  <si>
    <t>470438.224144</t>
  </si>
  <si>
    <t>LE CHAMP FLEURY</t>
  </si>
  <si>
    <t>BUXY</t>
  </si>
  <si>
    <t>4671495</t>
  </si>
  <si>
    <t>469658</t>
  </si>
  <si>
    <t>1 Rue des Cordiers</t>
  </si>
  <si>
    <t>Buxy</t>
  </si>
  <si>
    <t>471800</t>
  </si>
  <si>
    <t>LIEU DIT LA CONDEMAINE</t>
  </si>
  <si>
    <t>SAINT DESERT</t>
  </si>
  <si>
    <t>1411.4615384615386</t>
  </si>
  <si>
    <t>427100</t>
  </si>
  <si>
    <t>Route de ChÃ¢teau-Chinon</t>
  </si>
  <si>
    <t>AUTUN</t>
  </si>
  <si>
    <t>431600</t>
  </si>
  <si>
    <t>2 Route de Beaune</t>
  </si>
  <si>
    <t>4696800</t>
  </si>
  <si>
    <t>430400</t>
  </si>
  <si>
    <t>3-5 RUE NICEPHORE NIEPCE</t>
  </si>
  <si>
    <t>1398.5454545454545</t>
  </si>
  <si>
    <t>1479.0833333333333</t>
  </si>
  <si>
    <t>4695558.42829</t>
  </si>
  <si>
    <t>429508.202897</t>
  </si>
  <si>
    <t>15, AVENUE DE LA REPUBLIQUE</t>
  </si>
  <si>
    <t>1410.7912087912089</t>
  </si>
  <si>
    <t>1395.5274725274726</t>
  </si>
  <si>
    <t>1485.3956043956043</t>
  </si>
  <si>
    <t>4695595.17637</t>
  </si>
  <si>
    <t>431256.303356</t>
  </si>
  <si>
    <t>AVENUE DU 2 EME DRAGON RD 978</t>
  </si>
  <si>
    <t>1411.4395604395604</t>
  </si>
  <si>
    <t>4666457.90479</t>
  </si>
  <si>
    <t>428678.761564</t>
  </si>
  <si>
    <t>128 Rue FranÃ§ois Mitterrand</t>
  </si>
  <si>
    <t>SANVIGNES-LES-MINES</t>
  </si>
  <si>
    <t>4657900</t>
  </si>
  <si>
    <t>424100</t>
  </si>
  <si>
    <t>Route de Martigny</t>
  </si>
  <si>
    <t>GÃ©NELARD</t>
  </si>
  <si>
    <t>1516.1666666666667</t>
  </si>
  <si>
    <t>4661499.34</t>
  </si>
  <si>
    <t>421159.5</t>
  </si>
  <si>
    <t>Avenue Francis Pautonnier</t>
  </si>
  <si>
    <t>Perrecy-les-Forges</t>
  </si>
  <si>
    <t>4670690.88853</t>
  </si>
  <si>
    <t>438969.28648</t>
  </si>
  <si>
    <t>RUE DES COMMUNAUTES</t>
  </si>
  <si>
    <t>BLANZY</t>
  </si>
  <si>
    <t>1465.3333333333333</t>
  </si>
  <si>
    <t>1536.3333333333333</t>
  </si>
  <si>
    <t>4670200</t>
  </si>
  <si>
    <t>438800</t>
  </si>
  <si>
    <t>37, rue de la RÃ©publique</t>
  </si>
  <si>
    <t>Blanzy</t>
  </si>
  <si>
    <t>4661000</t>
  </si>
  <si>
    <t>Route de Chalon</t>
  </si>
  <si>
    <t>SAINT-GENGOUX-LE-NATIONAL</t>
  </si>
  <si>
    <t>1454.7</t>
  </si>
  <si>
    <t>1484.1</t>
  </si>
  <si>
    <t>4667112.3523255</t>
  </si>
  <si>
    <t>460245.0551902</t>
  </si>
  <si>
    <t>GRANDE RUE</t>
  </si>
  <si>
    <t>Germagny</t>
  </si>
  <si>
    <t>Lieu-dit Champ Bressan</t>
  </si>
  <si>
    <t>Romenay</t>
  </si>
  <si>
    <t>4649200</t>
  </si>
  <si>
    <t>538600</t>
  </si>
  <si>
    <t>Route de Dommartin</t>
  </si>
  <si>
    <t>CUISEAUX</t>
  </si>
  <si>
    <t>1518.4285714285713</t>
  </si>
  <si>
    <t>4649600</t>
  </si>
  <si>
    <t>A39 AIRE DU POULET DE BRESSE</t>
  </si>
  <si>
    <t>Dommartin-lÃ¨s-Cuiseaux</t>
  </si>
  <si>
    <t>1652</t>
  </si>
  <si>
    <t>4648200</t>
  </si>
  <si>
    <t>524300</t>
  </si>
  <si>
    <t>540 route des CHARMETTES</t>
  </si>
  <si>
    <t>Varennes-Saint-Sauveur</t>
  </si>
  <si>
    <t>4654700</t>
  </si>
  <si>
    <t>532400</t>
  </si>
  <si>
    <t>ZI DE MILLEURE</t>
  </si>
  <si>
    <t>Le MIROIR</t>
  </si>
  <si>
    <t>4686700</t>
  </si>
  <si>
    <t>71 RUE SAINT NICOLAS</t>
  </si>
  <si>
    <t>Couches</t>
  </si>
  <si>
    <t>1441.0625</t>
  </si>
  <si>
    <t>1472.46875</t>
  </si>
  <si>
    <t>1472.3939393939395</t>
  </si>
  <si>
    <t>4662500</t>
  </si>
  <si>
    <t>523900</t>
  </si>
  <si>
    <t>Route de Beaufort</t>
  </si>
  <si>
    <t>LOUHANS</t>
  </si>
  <si>
    <t>1420.2574257425742</t>
  </si>
  <si>
    <t>1462.19</t>
  </si>
  <si>
    <t>1496.27</t>
  </si>
  <si>
    <t>4662600</t>
  </si>
  <si>
    <t>7 Route de Sornay</t>
  </si>
  <si>
    <t>1513.3846153846155</t>
  </si>
  <si>
    <t>1507.0384615384614</t>
  </si>
  <si>
    <t>1617.0384615384614</t>
  </si>
  <si>
    <t>4662200</t>
  </si>
  <si>
    <t>522700</t>
  </si>
  <si>
    <t>92 Rue des Bordes</t>
  </si>
  <si>
    <t>1420.6875</t>
  </si>
  <si>
    <t>4684924.6128</t>
  </si>
  <si>
    <t>463101.955529</t>
  </si>
  <si>
    <t>SAINT-LÃ©GER-SUR-DHEUNE</t>
  </si>
  <si>
    <t>1455.4285714285713</t>
  </si>
  <si>
    <t>1523.142857142857</t>
  </si>
  <si>
    <t>4704522</t>
  </si>
  <si>
    <t>437921</t>
  </si>
  <si>
    <t>IGORNAY</t>
  </si>
  <si>
    <t>4620968</t>
  </si>
  <si>
    <t>475742</t>
  </si>
  <si>
    <t>le prÃ© des grandes terres</t>
  </si>
  <si>
    <t>LA CHAPELLE-DE-GUINCHAY</t>
  </si>
  <si>
    <t>474600</t>
  </si>
  <si>
    <t>RN 6 LA MAISON BLANCHE</t>
  </si>
  <si>
    <t>RomanÃ¨che-Thorins</t>
  </si>
  <si>
    <t>1407.48</t>
  </si>
  <si>
    <t>1437.24</t>
  </si>
  <si>
    <t>1473.44</t>
  </si>
  <si>
    <t>4669067</t>
  </si>
  <si>
    <t>536630</t>
  </si>
  <si>
    <t>99 Route de Saint-Germain</t>
  </si>
  <si>
    <t>Saillenard</t>
  </si>
  <si>
    <t>1483.4</t>
  </si>
  <si>
    <t>1515.4</t>
  </si>
  <si>
    <t>4644600</t>
  </si>
  <si>
    <t>412000</t>
  </si>
  <si>
    <t>40, quai du commerce</t>
  </si>
  <si>
    <t>PARAY-LE-MONIAL</t>
  </si>
  <si>
    <t>1641.1538461538462</t>
  </si>
  <si>
    <t>4646900</t>
  </si>
  <si>
    <t>411700</t>
  </si>
  <si>
    <t>Parc d'activitÃ©s de Champ Bossu</t>
  </si>
  <si>
    <t>1410.8275862068965</t>
  </si>
  <si>
    <t>1448.7777777777778</t>
  </si>
  <si>
    <t>768.5</t>
  </si>
  <si>
    <t>1399.4782608695652</t>
  </si>
  <si>
    <t>4644800</t>
  </si>
  <si>
    <t>411584</t>
  </si>
  <si>
    <t>14 Quai du Commerce</t>
  </si>
  <si>
    <t>Paray-le-Monial</t>
  </si>
  <si>
    <t>4641100</t>
  </si>
  <si>
    <t>403900</t>
  </si>
  <si>
    <t>route de marcigny</t>
  </si>
  <si>
    <t>Saint-Yan</t>
  </si>
  <si>
    <t>1499.6521739130435</t>
  </si>
  <si>
    <t>1623.8260869565217</t>
  </si>
  <si>
    <t>4644000</t>
  </si>
  <si>
    <t>411400</t>
  </si>
  <si>
    <t>rue de la grande bruyÃ¨re</t>
  </si>
  <si>
    <t>4681448.41387</t>
  </si>
  <si>
    <t>506320.372838</t>
  </si>
  <si>
    <t>ROUTE DE LA MADELEINE</t>
  </si>
  <si>
    <t>SAINT-MARTIN-EN-BRESSE</t>
  </si>
  <si>
    <t>1485.5714285714287</t>
  </si>
  <si>
    <t>1518.8333333333333</t>
  </si>
  <si>
    <t>499600</t>
  </si>
  <si>
    <t>STATION TOTAL RN.73</t>
  </si>
  <si>
    <t>DAMEREY</t>
  </si>
  <si>
    <t>49 Grande Rue</t>
  </si>
  <si>
    <t>Mercurey</t>
  </si>
  <si>
    <t>4678288</t>
  </si>
  <si>
    <t>474488</t>
  </si>
  <si>
    <t>ZA RD 69</t>
  </si>
  <si>
    <t>Givry</t>
  </si>
  <si>
    <t>1415.095238095238</t>
  </si>
  <si>
    <t>1446.6190476190477</t>
  </si>
  <si>
    <t>1478.5238095238096</t>
  </si>
  <si>
    <t>4680500</t>
  </si>
  <si>
    <t>447400</t>
  </si>
  <si>
    <t>AV DE CHAMBREUIL</t>
  </si>
  <si>
    <t>LE BREUIL</t>
  </si>
  <si>
    <t>1416.9545454545455</t>
  </si>
  <si>
    <t>1411.2083333333333</t>
  </si>
  <si>
    <t>4625400</t>
  </si>
  <si>
    <t>478900</t>
  </si>
  <si>
    <t>Centre commercial CARREFOUR des Bouchardes</t>
  </si>
  <si>
    <t>CRÃªCHES-SUR-SAÃ´NE</t>
  </si>
  <si>
    <t>759.5</t>
  </si>
  <si>
    <t>1471.952380952381</t>
  </si>
  <si>
    <t>4625000</t>
  </si>
  <si>
    <t>CrÃªches-sur-SaÃ´ne</t>
  </si>
  <si>
    <t>1469.52</t>
  </si>
  <si>
    <t>1570.2</t>
  </si>
  <si>
    <t>4656600</t>
  </si>
  <si>
    <t>490200</t>
  </si>
  <si>
    <t>TOURNUS</t>
  </si>
  <si>
    <t>1416.763440860215</t>
  </si>
  <si>
    <t>1445.5483870967741</t>
  </si>
  <si>
    <t>1410.5806451612902</t>
  </si>
  <si>
    <t>Rue de SaÃ´ne</t>
  </si>
  <si>
    <t>Tournus</t>
  </si>
  <si>
    <t>665.7142857142857</t>
  </si>
  <si>
    <t>1485.625</t>
  </si>
  <si>
    <t>4657292</t>
  </si>
  <si>
    <t>490396</t>
  </si>
  <si>
    <t>RN 6 - AVENUE DU CLOS MOURON</t>
  </si>
  <si>
    <t>1406.4666666666667</t>
  </si>
  <si>
    <t>4659812.715</t>
  </si>
  <si>
    <t>490395.697</t>
  </si>
  <si>
    <t>veniÃ¨re</t>
  </si>
  <si>
    <t>Boyer</t>
  </si>
  <si>
    <t>430000</t>
  </si>
  <si>
    <t>route des forges</t>
  </si>
  <si>
    <t>LA CLAYETTE</t>
  </si>
  <si>
    <t>1516.8333333333333</t>
  </si>
  <si>
    <t>432000</t>
  </si>
  <si>
    <t>Au Village de la Croix Bouthier</t>
  </si>
  <si>
    <t>VARENNES-SOUS-DUN</t>
  </si>
  <si>
    <t>1407.1764705882354</t>
  </si>
  <si>
    <t>1407.4615384615386</t>
  </si>
  <si>
    <t>429900</t>
  </si>
  <si>
    <t>Rue des Forges</t>
  </si>
  <si>
    <t>1497.4285714285713</t>
  </si>
  <si>
    <t>4630944</t>
  </si>
  <si>
    <t>481183</t>
  </si>
  <si>
    <t xml:space="preserve"> Rue de la Chapelle</t>
  </si>
  <si>
    <t>CHARNAY-LÃ¨S-MÃ¢CON</t>
  </si>
  <si>
    <t>1392.0967741935483</t>
  </si>
  <si>
    <t>1435.1764705882354</t>
  </si>
  <si>
    <t>4631100</t>
  </si>
  <si>
    <t>479100</t>
  </si>
  <si>
    <t>710 Route de Cluny</t>
  </si>
  <si>
    <t>4630800</t>
  </si>
  <si>
    <t>481100</t>
  </si>
  <si>
    <t>60 Grande Rue de la CoupÃ©e</t>
  </si>
  <si>
    <t>Charnay-lÃ¨s-MÃ¢con</t>
  </si>
  <si>
    <t>4679600</t>
  </si>
  <si>
    <t>CHÃ‚TENOY-LE-ROYAL</t>
  </si>
  <si>
    <t>1458.8222222222223</t>
  </si>
  <si>
    <t>1477.6304347826087</t>
  </si>
  <si>
    <t>Espace commercial "Les deux roches" ZA du PrÃ© de Lit</t>
  </si>
  <si>
    <t>PRISSÃ©</t>
  </si>
  <si>
    <t>1430.9354838709678</t>
  </si>
  <si>
    <t>1511.1052631578948</t>
  </si>
  <si>
    <t>21900</t>
  </si>
  <si>
    <t>2 Rue de BonnÃ©table</t>
  </si>
  <si>
    <t>LE MANS</t>
  </si>
  <si>
    <t>1402.3846153846155</t>
  </si>
  <si>
    <t>1434.7848101265822</t>
  </si>
  <si>
    <t>1465.2151898734178</t>
  </si>
  <si>
    <t>4799236.99388</t>
  </si>
  <si>
    <t>22528.2259304</t>
  </si>
  <si>
    <t>BOULEVARD WINSTON CHURCHILL</t>
  </si>
  <si>
    <t>1408.4285714285713</t>
  </si>
  <si>
    <t>1414.5714285714287</t>
  </si>
  <si>
    <t>4800200</t>
  </si>
  <si>
    <t>18500</t>
  </si>
  <si>
    <t>186 Avenue de la LibÃ©ration</t>
  </si>
  <si>
    <t>4801766.91221</t>
  </si>
  <si>
    <t>21886.2233456</t>
  </si>
  <si>
    <t>44 Rue de BonnÃ©table</t>
  </si>
  <si>
    <t>1479.888888888889</t>
  </si>
  <si>
    <t>1589.888888888889</t>
  </si>
  <si>
    <t>309 Avenue Georges Durand</t>
  </si>
  <si>
    <t>1389.8358208955224</t>
  </si>
  <si>
    <t>1424.4925373134329</t>
  </si>
  <si>
    <t>1375.6268656716418</t>
  </si>
  <si>
    <t>1458.865671641791</t>
  </si>
  <si>
    <t>4799740</t>
  </si>
  <si>
    <t>22799</t>
  </si>
  <si>
    <t>284 Avenue LÃ©on BollÃ©e</t>
  </si>
  <si>
    <t>Le Mans</t>
  </si>
  <si>
    <t>4802762.387</t>
  </si>
  <si>
    <t>18186.484</t>
  </si>
  <si>
    <t>Avenue Georges Duhamel</t>
  </si>
  <si>
    <t>1395.2727272727273</t>
  </si>
  <si>
    <t>1454.1818181818182</t>
  </si>
  <si>
    <t>4802306</t>
  </si>
  <si>
    <t>18286</t>
  </si>
  <si>
    <t>314 AV RHIN ET DANUBE</t>
  </si>
  <si>
    <t>1483.2111111111112</t>
  </si>
  <si>
    <t>4799713</t>
  </si>
  <si>
    <t>21796</t>
  </si>
  <si>
    <t>162, AVENUE BOLLEE</t>
  </si>
  <si>
    <t>1399.4175824175825</t>
  </si>
  <si>
    <t>1483.8131868131868</t>
  </si>
  <si>
    <t>4801711.85018</t>
  </si>
  <si>
    <t>14168.4973203</t>
  </si>
  <si>
    <t>1404.0333333333333</t>
  </si>
  <si>
    <t>1400.1888888888889</t>
  </si>
  <si>
    <t>1487.3</t>
  </si>
  <si>
    <t>4802700</t>
  </si>
  <si>
    <t>362 AVENUE RHIN ET DANUBE</t>
  </si>
  <si>
    <t>4802204.29324</t>
  </si>
  <si>
    <t>22750.4234673</t>
  </si>
  <si>
    <t>Route de Bonnetable</t>
  </si>
  <si>
    <t>1390.6842105263158</t>
  </si>
  <si>
    <t>168 Rue d'Arnage</t>
  </si>
  <si>
    <t>970</t>
  </si>
  <si>
    <t>4799687</t>
  </si>
  <si>
    <t>17957</t>
  </si>
  <si>
    <t>66 Avenue Olivier HeuzÃ©</t>
  </si>
  <si>
    <t>595</t>
  </si>
  <si>
    <t>1413.9285714285713</t>
  </si>
  <si>
    <t>20100</t>
  </si>
  <si>
    <t>AVENUE FELIX GENESLAY</t>
  </si>
  <si>
    <t>1488.909090909091</t>
  </si>
  <si>
    <t>1598.909090909091</t>
  </si>
  <si>
    <t>146 AVENUE DU DR JEAN MAC</t>
  </si>
  <si>
    <t>1395.1888888888889</t>
  </si>
  <si>
    <t>1385.8791208791208</t>
  </si>
  <si>
    <t>1486.7111111111112</t>
  </si>
  <si>
    <t>4799655.81907</t>
  </si>
  <si>
    <t>18695.3122886</t>
  </si>
  <si>
    <t>110 -112 BLD DEMORIEUX</t>
  </si>
  <si>
    <t>1405.5824175824175</t>
  </si>
  <si>
    <t>1393.4835164835165</t>
  </si>
  <si>
    <t>1491.2197802197802</t>
  </si>
  <si>
    <t>4817185</t>
  </si>
  <si>
    <t>42050</t>
  </si>
  <si>
    <t>43 AVENUE DU 8 MAI 1945</t>
  </si>
  <si>
    <t>BONNETABLE</t>
  </si>
  <si>
    <t>1410.7222222222222</t>
  </si>
  <si>
    <t>1402.55</t>
  </si>
  <si>
    <t>1487.842105263158</t>
  </si>
  <si>
    <t>4827667</t>
  </si>
  <si>
    <t>46066</t>
  </si>
  <si>
    <t>3 rue du Perche</t>
  </si>
  <si>
    <t>Saint-Cosme-en-Vairais</t>
  </si>
  <si>
    <t>1446.4285714285713</t>
  </si>
  <si>
    <t>43700</t>
  </si>
  <si>
    <t>87 Avenue de la ForÃªt</t>
  </si>
  <si>
    <t>4791900</t>
  </si>
  <si>
    <t>76600</t>
  </si>
  <si>
    <t>ZA DU PRESSOIR</t>
  </si>
  <si>
    <t>SAINT-CALAIS</t>
  </si>
  <si>
    <t>1490.8181818181818</t>
  </si>
  <si>
    <t>7 Avenue Charles de Gaulle</t>
  </si>
  <si>
    <t>1571.909090909091</t>
  </si>
  <si>
    <t>72700</t>
  </si>
  <si>
    <t>RN 157</t>
  </si>
  <si>
    <t>4791700</t>
  </si>
  <si>
    <t>75200</t>
  </si>
  <si>
    <t>2 AVENUE DE VENDOME</t>
  </si>
  <si>
    <t>Saint-Calais</t>
  </si>
  <si>
    <t>4828681</t>
  </si>
  <si>
    <t>2218</t>
  </si>
  <si>
    <t>RUE ABBE LELIEVRE</t>
  </si>
  <si>
    <t>FRESNAY-SUR-SARTHE</t>
  </si>
  <si>
    <t>4818124.38775</t>
  </si>
  <si>
    <t>-12340.4748948</t>
  </si>
  <si>
    <t>SAINT-RÃ©MY-DE-SILLÃ©</t>
  </si>
  <si>
    <t>1421.6470588235295</t>
  </si>
  <si>
    <t>1496.2142857142858</t>
  </si>
  <si>
    <t>La FloriÃ¨re</t>
  </si>
  <si>
    <t>Le Grand-LucÃ©</t>
  </si>
  <si>
    <t>CONNERRÃ©</t>
  </si>
  <si>
    <t>1403.0833333333333</t>
  </si>
  <si>
    <t>12800</t>
  </si>
  <si>
    <t>RUE HENRI DE NAVARRE</t>
  </si>
  <si>
    <t>Beaumont-sur-Sarthe</t>
  </si>
  <si>
    <t>1467.235294117647</t>
  </si>
  <si>
    <t>1499.8333333333333</t>
  </si>
  <si>
    <t>4819753.3</t>
  </si>
  <si>
    <t>16889</t>
  </si>
  <si>
    <t>GARE DE PEAGE MARESCHE A28</t>
  </si>
  <si>
    <t>MareschÃ©</t>
  </si>
  <si>
    <t>1563.7777777777778</t>
  </si>
  <si>
    <t>1555.7</t>
  </si>
  <si>
    <t>4821848.0268999</t>
  </si>
  <si>
    <t>13023.386375426</t>
  </si>
  <si>
    <t>45 RUE DU MANS</t>
  </si>
  <si>
    <t>25200</t>
  </si>
  <si>
    <t>A11 - AIRE SARTHE SARGE LE MANS SUD</t>
  </si>
  <si>
    <t>SargÃ©-lÃ¨s-le-Mans</t>
  </si>
  <si>
    <t>1563.891304347826</t>
  </si>
  <si>
    <t>1558.4565217391305</t>
  </si>
  <si>
    <t>1668.4565217391305</t>
  </si>
  <si>
    <t>4805557.327</t>
  </si>
  <si>
    <t>25581.709</t>
  </si>
  <si>
    <t>A11-AIRE SARTHE SARGE LE MANS NORD</t>
  </si>
  <si>
    <t>1568.7752808988764</t>
  </si>
  <si>
    <t>1564.4494382022472</t>
  </si>
  <si>
    <t>1674.4494382022472</t>
  </si>
  <si>
    <t>4770100</t>
  </si>
  <si>
    <t>-9400</t>
  </si>
  <si>
    <t>ROUTE DES MOLLANS</t>
  </si>
  <si>
    <t>La FlÃ¨che</t>
  </si>
  <si>
    <t>1409.2826086956522</t>
  </si>
  <si>
    <t>1446.5483870967741</t>
  </si>
  <si>
    <t>770.978021978022</t>
  </si>
  <si>
    <t>1478.010752688172</t>
  </si>
  <si>
    <t>4770341.8165</t>
  </si>
  <si>
    <t>-7934.04625794</t>
  </si>
  <si>
    <t>LA FLÃ¨CHE</t>
  </si>
  <si>
    <t>-5600</t>
  </si>
  <si>
    <t>Rue Henri Dunant</t>
  </si>
  <si>
    <t>1405.547619047619</t>
  </si>
  <si>
    <t>1447.6052631578948</t>
  </si>
  <si>
    <t>1481.1842105263158</t>
  </si>
  <si>
    <t>4789200</t>
  </si>
  <si>
    <t>4700</t>
  </si>
  <si>
    <t>Route des TrunetiÃ¨res</t>
  </si>
  <si>
    <t>LA SUZE-SUR-SARTHE</t>
  </si>
  <si>
    <t>1402.787234042553</t>
  </si>
  <si>
    <t>1438.5142857142857</t>
  </si>
  <si>
    <t>1392.967741935484</t>
  </si>
  <si>
    <t>4783968.25321</t>
  </si>
  <si>
    <t>26262.3079173</t>
  </si>
  <si>
    <t>CENTRE COMMERCIAL LE BELINOIS</t>
  </si>
  <si>
    <t>Ã‰COMMOY</t>
  </si>
  <si>
    <t>1406.5416666666667</t>
  </si>
  <si>
    <t>1449.090909090909</t>
  </si>
  <si>
    <t>28000</t>
  </si>
  <si>
    <t>LE SOLEIL</t>
  </si>
  <si>
    <t>1493.857142857143</t>
  </si>
  <si>
    <t>1603.857142857143</t>
  </si>
  <si>
    <t>21600</t>
  </si>
  <si>
    <t>4 Rue de Touraine</t>
  </si>
  <si>
    <t>Saint-Gervais-en-Belin</t>
  </si>
  <si>
    <t>4791400</t>
  </si>
  <si>
    <t>24400</t>
  </si>
  <si>
    <t>Avenue de BÃ¶nen</t>
  </si>
  <si>
    <t>MULSANNE</t>
  </si>
  <si>
    <t>1401.5116279069769</t>
  </si>
  <si>
    <t>1434.4883720930231</t>
  </si>
  <si>
    <t>1465.5348837209303</t>
  </si>
  <si>
    <t>4802307</t>
  </si>
  <si>
    <t>-32383</t>
  </si>
  <si>
    <t>AUTOROUTE A 81</t>
  </si>
  <si>
    <t>Saint-Denis-d'Orques</t>
  </si>
  <si>
    <t>1567.1818181818182</t>
  </si>
  <si>
    <t>1677.1818181818182</t>
  </si>
  <si>
    <t>22 Avenue Nationale</t>
  </si>
  <si>
    <t>ARNAGE</t>
  </si>
  <si>
    <t>4794000</t>
  </si>
  <si>
    <t>C. C. RIVE SUD</t>
  </si>
  <si>
    <t>1390.7954545454545</t>
  </si>
  <si>
    <t>1437.6153846153845</t>
  </si>
  <si>
    <t>762.3333333333334</t>
  </si>
  <si>
    <t>1391.2413793103449</t>
  </si>
  <si>
    <t>1466.423076923077</t>
  </si>
  <si>
    <t>4812000</t>
  </si>
  <si>
    <t>Conlie</t>
  </si>
  <si>
    <t>1411.0666666666666</t>
  </si>
  <si>
    <t>4794043.82707</t>
  </si>
  <si>
    <t>35473.5227494</t>
  </si>
  <si>
    <t>LE RUISSEAU</t>
  </si>
  <si>
    <t>PARIGNÃ©-L'Ã‰VÃªQUE</t>
  </si>
  <si>
    <t>1466.8181818181818</t>
  </si>
  <si>
    <t>1408.0714285714287</t>
  </si>
  <si>
    <t>1499.4545454545455</t>
  </si>
  <si>
    <t>4825400</t>
  </si>
  <si>
    <t>31400</t>
  </si>
  <si>
    <t>15 Rue Mohain</t>
  </si>
  <si>
    <t>MAROLLES-LES-BRAULTS</t>
  </si>
  <si>
    <t>1455.1818181818182</t>
  </si>
  <si>
    <t>4817150.725876</t>
  </si>
  <si>
    <t>23704.589080508</t>
  </si>
  <si>
    <t>Rue Saint laurent - Lieu dit la Cave</t>
  </si>
  <si>
    <t>Ballon-Saint-Mars</t>
  </si>
  <si>
    <t>4783052</t>
  </si>
  <si>
    <t>-31316</t>
  </si>
  <si>
    <t>Route de la FlÃ¨che</t>
  </si>
  <si>
    <t>SABLÃ©-SUR-SARTHE</t>
  </si>
  <si>
    <t>4780600</t>
  </si>
  <si>
    <t>-16700</t>
  </si>
  <si>
    <t>AUT A11  AIRE DE PARCE EST</t>
  </si>
  <si>
    <t>ParcÃ©-sur-Sarthe</t>
  </si>
  <si>
    <t>1607.888888888889</t>
  </si>
  <si>
    <t>1608.421052631579</t>
  </si>
  <si>
    <t>1714.421052631579</t>
  </si>
  <si>
    <t>4782600</t>
  </si>
  <si>
    <t>AUT A 11 - AIRE DE PARCE OUEST</t>
  </si>
  <si>
    <t>1553.1666666666667</t>
  </si>
  <si>
    <t>1559.9</t>
  </si>
  <si>
    <t>1665.9</t>
  </si>
  <si>
    <t>4785200</t>
  </si>
  <si>
    <t>-35300</t>
  </si>
  <si>
    <t>route de LAVAL</t>
  </si>
  <si>
    <t>SablÃ©-sur-Sarthe</t>
  </si>
  <si>
    <t>1408.53125</t>
  </si>
  <si>
    <t>1491.1851851851852</t>
  </si>
  <si>
    <t>4783798.2072505</t>
  </si>
  <si>
    <t>-29984.41848755</t>
  </si>
  <si>
    <t>Rue du Mans</t>
  </si>
  <si>
    <t>1406.1333333333334</t>
  </si>
  <si>
    <t>SABLE-SOLESMES</t>
  </si>
  <si>
    <t>1476.8793103448277</t>
  </si>
  <si>
    <t>1469.5689655172414</t>
  </si>
  <si>
    <t>1578.7931034482758</t>
  </si>
  <si>
    <t>4784170</t>
  </si>
  <si>
    <t>75604</t>
  </si>
  <si>
    <t>LES SABLONNIERES</t>
  </si>
  <si>
    <t>BessÃ©-sur-Braye</t>
  </si>
  <si>
    <t>1458.5714285714287</t>
  </si>
  <si>
    <t>1491.7857142857142</t>
  </si>
  <si>
    <t>4806134</t>
  </si>
  <si>
    <t>73348</t>
  </si>
  <si>
    <t>RTE DE LE FRETE BERNARD</t>
  </si>
  <si>
    <t>Vibraye</t>
  </si>
  <si>
    <t>4783000</t>
  </si>
  <si>
    <t>7700</t>
  </si>
  <si>
    <t>62 Rue Nationale</t>
  </si>
  <si>
    <t>CÃ©RANS-FOULLETOURTE</t>
  </si>
  <si>
    <t>1402.4545454545455</t>
  </si>
  <si>
    <t>58300</t>
  </si>
  <si>
    <t>LA MALADRERIE</t>
  </si>
  <si>
    <t>La Chartre-sur-le-Loir</t>
  </si>
  <si>
    <t>ROUTE DE SILLE</t>
  </si>
  <si>
    <t>BRÃ»LON</t>
  </si>
  <si>
    <t>4775700</t>
  </si>
  <si>
    <t>27200</t>
  </si>
  <si>
    <t>3 rue la croix beudet</t>
  </si>
  <si>
    <t>Mayet</t>
  </si>
  <si>
    <t>4814500</t>
  </si>
  <si>
    <t>17000</t>
  </si>
  <si>
    <t>zone artisanale Prairie des Moulins</t>
  </si>
  <si>
    <t>SAINTE-JAMME-SUR-SARTHE</t>
  </si>
  <si>
    <t>1407.625</t>
  </si>
  <si>
    <t>1492.6</t>
  </si>
  <si>
    <t>4818225.00403</t>
  </si>
  <si>
    <t>66184.6894979</t>
  </si>
  <si>
    <t>AVENUE PIERRE BRULE</t>
  </si>
  <si>
    <t>LA FERTÃ©-BERNARD</t>
  </si>
  <si>
    <t>1414.72</t>
  </si>
  <si>
    <t>1457.08</t>
  </si>
  <si>
    <t>1482.96</t>
  </si>
  <si>
    <t>4819400</t>
  </si>
  <si>
    <t>La FertÃ©-Bernard</t>
  </si>
  <si>
    <t>1406.421052631579</t>
  </si>
  <si>
    <t>1404.2903225806451</t>
  </si>
  <si>
    <t>1498.6129032258063</t>
  </si>
  <si>
    <t>4817500</t>
  </si>
  <si>
    <t>RD 323</t>
  </si>
  <si>
    <t>CHERRE</t>
  </si>
  <si>
    <t>66300</t>
  </si>
  <si>
    <t>LA VOIE-RD1</t>
  </si>
  <si>
    <t>1396.6774193548388</t>
  </si>
  <si>
    <t>1437.84</t>
  </si>
  <si>
    <t>1473.3461538461538</t>
  </si>
  <si>
    <t>4812709.3</t>
  </si>
  <si>
    <t>62332.7</t>
  </si>
  <si>
    <t>AUT A11 AIRE DE LE FERTE BERNARD</t>
  </si>
  <si>
    <t>Villaines-la-Gonais</t>
  </si>
  <si>
    <t>1600.6818181818182</t>
  </si>
  <si>
    <t>1616.5227272727273</t>
  </si>
  <si>
    <t>1744.4545454545455</t>
  </si>
  <si>
    <t>4812497.1</t>
  </si>
  <si>
    <t>62215.2</t>
  </si>
  <si>
    <t>AUT A11 AIRE DE VILLAINES LA GONAIS</t>
  </si>
  <si>
    <t>VILLAINES-LA-GONAIS</t>
  </si>
  <si>
    <t>1610.2888888888888</t>
  </si>
  <si>
    <t>1613.888888888889</t>
  </si>
  <si>
    <t>4785987.7366746</t>
  </si>
  <si>
    <t>-10324.861539622</t>
  </si>
  <si>
    <t>ZA LE TERTRE</t>
  </si>
  <si>
    <t>Noyen-sur-Sarthe</t>
  </si>
  <si>
    <t>4797243</t>
  </si>
  <si>
    <t>55563</t>
  </si>
  <si>
    <t>129 RUE NATIONALE</t>
  </si>
  <si>
    <t>BOULOIRE</t>
  </si>
  <si>
    <t>4797500</t>
  </si>
  <si>
    <t>54600</t>
  </si>
  <si>
    <t>1 Rue Nationale</t>
  </si>
  <si>
    <t>1620.5</t>
  </si>
  <si>
    <t>4805200</t>
  </si>
  <si>
    <t>41900</t>
  </si>
  <si>
    <t>Rue des Violettes</t>
  </si>
  <si>
    <t>MONTFORT-LE-GESNOIS</t>
  </si>
  <si>
    <t>4806200</t>
  </si>
  <si>
    <t>27800</t>
  </si>
  <si>
    <t>ZAC DE L'EPINE</t>
  </si>
  <si>
    <t>SavignÃ©-l'Ã‰vÃªque</t>
  </si>
  <si>
    <t>4807600</t>
  </si>
  <si>
    <t>29700</t>
  </si>
  <si>
    <t>SAVIGNÃ©-L'Ã‰VÃªQUE</t>
  </si>
  <si>
    <t>4801600</t>
  </si>
  <si>
    <t>32794</t>
  </si>
  <si>
    <t>RN 23 - LES FOSSES</t>
  </si>
  <si>
    <t>CHAMPAGNE</t>
  </si>
  <si>
    <t>1398.911111111111</t>
  </si>
  <si>
    <t>1389.3777777777777</t>
  </si>
  <si>
    <t>1473.1555555555556</t>
  </si>
  <si>
    <t>4801589.3</t>
  </si>
  <si>
    <t>33156.12</t>
  </si>
  <si>
    <t>LA CHESNAIE RTE DE FATINES</t>
  </si>
  <si>
    <t>4768700</t>
  </si>
  <si>
    <t>43300</t>
  </si>
  <si>
    <t>zac du chÃªne vert</t>
  </si>
  <si>
    <t>Montval sur Loir</t>
  </si>
  <si>
    <t>1395.48</t>
  </si>
  <si>
    <t>1435.6896551724137</t>
  </si>
  <si>
    <t>842</t>
  </si>
  <si>
    <t>1384.7407407407406</t>
  </si>
  <si>
    <t>1462.56</t>
  </si>
  <si>
    <t>4765100</t>
  </si>
  <si>
    <t>46900</t>
  </si>
  <si>
    <t>AUT A28 - AIRE DE SARTHE TOURAINE</t>
  </si>
  <si>
    <t>DISSAY-SOUS-COURCILLON</t>
  </si>
  <si>
    <t>1571.7777777777778</t>
  </si>
  <si>
    <t>1578.1785714285713</t>
  </si>
  <si>
    <t>1684.1785714285713</t>
  </si>
  <si>
    <t>LUCEAU</t>
  </si>
  <si>
    <t>1429.8461538461538</t>
  </si>
  <si>
    <t>1393.375</t>
  </si>
  <si>
    <t>4801191</t>
  </si>
  <si>
    <t>27906</t>
  </si>
  <si>
    <t>YvrÃ©-l'Ã‰vÃªque</t>
  </si>
  <si>
    <t>1474.9285714285713</t>
  </si>
  <si>
    <t>1597.4285714285713</t>
  </si>
  <si>
    <t>4799294</t>
  </si>
  <si>
    <t>-15377</t>
  </si>
  <si>
    <t>27, rue de la LibÃ©ration</t>
  </si>
  <si>
    <t>LouÃ©</t>
  </si>
  <si>
    <t>4798800</t>
  </si>
  <si>
    <t>-16300</t>
  </si>
  <si>
    <t>La Grange, Route de LouÃ©</t>
  </si>
  <si>
    <t>Mareil-en-Champagne</t>
  </si>
  <si>
    <t>1430.3157894736842</t>
  </si>
  <si>
    <t>613</t>
  </si>
  <si>
    <t>1501.2941176470588</t>
  </si>
  <si>
    <t>4802400</t>
  </si>
  <si>
    <t>6600</t>
  </si>
  <si>
    <t>RELAIS DE LA COLOMBERIE LA GROIE RD357</t>
  </si>
  <si>
    <t>Chaufour-Notre-Dame</t>
  </si>
  <si>
    <t>4798100</t>
  </si>
  <si>
    <t>Lieu-dit Le Grand Pin</t>
  </si>
  <si>
    <t>1446.4545454545455</t>
  </si>
  <si>
    <t>4835100</t>
  </si>
  <si>
    <t>38600</t>
  </si>
  <si>
    <t>ROUTE BELLEME</t>
  </si>
  <si>
    <t>MAMERS</t>
  </si>
  <si>
    <t>1397.9411764705883</t>
  </si>
  <si>
    <t>1446.2142857142858</t>
  </si>
  <si>
    <t>1505.909090909091</t>
  </si>
  <si>
    <t>4834297.14881</t>
  </si>
  <si>
    <t>37026.4991068</t>
  </si>
  <si>
    <t>Route de la FertÃ© Bernard</t>
  </si>
  <si>
    <t>SAINT-RÃ©MY-DES-MONTS</t>
  </si>
  <si>
    <t>4840798.6832824</t>
  </si>
  <si>
    <t>8611.3946645514</t>
  </si>
  <si>
    <t>ARÃ§ONNAY</t>
  </si>
  <si>
    <t>1446.24</t>
  </si>
  <si>
    <t>827.5</t>
  </si>
  <si>
    <t>1405.3846153846155</t>
  </si>
  <si>
    <t>4804066</t>
  </si>
  <si>
    <t>17603</t>
  </si>
  <si>
    <t>ZAC du Moulin aux Moines</t>
  </si>
  <si>
    <t>La Chapelle-Saint-Aubin</t>
  </si>
  <si>
    <t>1443.5882352941176</t>
  </si>
  <si>
    <t>752.5</t>
  </si>
  <si>
    <t>1393.8125</t>
  </si>
  <si>
    <t>1473.2631578947369</t>
  </si>
  <si>
    <t>4802100</t>
  </si>
  <si>
    <t>10800</t>
  </si>
  <si>
    <t>RN 157 - LE RELAIS DE LA LANDE</t>
  </si>
  <si>
    <t>TRANGÃ©</t>
  </si>
  <si>
    <t>1516.2307692307693</t>
  </si>
  <si>
    <t>1627.2307692307693</t>
  </si>
  <si>
    <t>4797700</t>
  </si>
  <si>
    <t>14700</t>
  </si>
  <si>
    <t>Route de la Suze</t>
  </si>
  <si>
    <t>ALLONNES</t>
  </si>
  <si>
    <t>1391.5238095238096</t>
  </si>
  <si>
    <t>1432.9411764705883</t>
  </si>
  <si>
    <t>748.3333333333334</t>
  </si>
  <si>
    <t>1387.3428571428572</t>
  </si>
  <si>
    <t>4764700</t>
  </si>
  <si>
    <t>14600</t>
  </si>
  <si>
    <t>43 AVENUE DE TALHOUET</t>
  </si>
  <si>
    <t>Le Lude</t>
  </si>
  <si>
    <t>15400</t>
  </si>
  <si>
    <t>Avenue de Saumur</t>
  </si>
  <si>
    <t>LE LUDE</t>
  </si>
  <si>
    <t>1405.6</t>
  </si>
  <si>
    <t>4557565.79814</t>
  </si>
  <si>
    <t>594409.428827</t>
  </si>
  <si>
    <t>21 RUE CENTRALE</t>
  </si>
  <si>
    <t>1390.9080459770114</t>
  </si>
  <si>
    <t>1438.0813953488373</t>
  </si>
  <si>
    <t>1405.1777777777777</t>
  </si>
  <si>
    <t>1467.5274725274726</t>
  </si>
  <si>
    <t>4559482.53473</t>
  </si>
  <si>
    <t>589802.672622</t>
  </si>
  <si>
    <t>1097 Avenue des Landiers</t>
  </si>
  <si>
    <t>CHAMBÃ©RY</t>
  </si>
  <si>
    <t>1392.64</t>
  </si>
  <si>
    <t>1439.6133333333332</t>
  </si>
  <si>
    <t>1405.36</t>
  </si>
  <si>
    <t>1468.44</t>
  </si>
  <si>
    <t>4557977</t>
  </si>
  <si>
    <t>590918</t>
  </si>
  <si>
    <t>204 Avenue du Grand Verger</t>
  </si>
  <si>
    <t>ChambÃ©ry</t>
  </si>
  <si>
    <t>1389.5073529411766</t>
  </si>
  <si>
    <t>1482.6568627450981</t>
  </si>
  <si>
    <t>4556727.36645</t>
  </si>
  <si>
    <t>593504.64324</t>
  </si>
  <si>
    <t>345 Quai du 11 Novembre</t>
  </si>
  <si>
    <t>CHAMBERY</t>
  </si>
  <si>
    <t>1417.235294117647</t>
  </si>
  <si>
    <t>590500</t>
  </si>
  <si>
    <t>583 Avenue des Landiers</t>
  </si>
  <si>
    <t>1430.3142857142857</t>
  </si>
  <si>
    <t>1456.4776119402984</t>
  </si>
  <si>
    <t>4560964.0912985</t>
  </si>
  <si>
    <t>588697.1258695</t>
  </si>
  <si>
    <t>VOIE RAP. URB. RN 201</t>
  </si>
  <si>
    <t>1392.6888888888889</t>
  </si>
  <si>
    <t>1400.3111111111111</t>
  </si>
  <si>
    <t>1484.388888888889</t>
  </si>
  <si>
    <t>4556332</t>
  </si>
  <si>
    <t>590207</t>
  </si>
  <si>
    <t>1388 AVENUE DE LYON</t>
  </si>
  <si>
    <t>1485.6222222222223</t>
  </si>
  <si>
    <t>4559335.97618</t>
  </si>
  <si>
    <t>589656.881675</t>
  </si>
  <si>
    <t>427 RUE DUCRETET</t>
  </si>
  <si>
    <t>1392.5274725274726</t>
  </si>
  <si>
    <t>846.0989010989011</t>
  </si>
  <si>
    <t>1402.4395604395604</t>
  </si>
  <si>
    <t>1484.7802197802198</t>
  </si>
  <si>
    <t>589000</t>
  </si>
  <si>
    <t>1327 Avenue de la Houille Blanche</t>
  </si>
  <si>
    <t>4572000</t>
  </si>
  <si>
    <t>592200</t>
  </si>
  <si>
    <t>136 Rue des Allobroges</t>
  </si>
  <si>
    <t>GrÃ©sy-sur-Aix</t>
  </si>
  <si>
    <t>1544.7142857142858</t>
  </si>
  <si>
    <t>4569676</t>
  </si>
  <si>
    <t>590778</t>
  </si>
  <si>
    <t>50 AVENUE GD PORT RP HOPITAUX</t>
  </si>
  <si>
    <t>Aix-les-Bains</t>
  </si>
  <si>
    <t>1420.8584474885845</t>
  </si>
  <si>
    <t>1486.4429223744291</t>
  </si>
  <si>
    <t>4526570.742</t>
  </si>
  <si>
    <t>681213.815</t>
  </si>
  <si>
    <t>ZONE DES FAVIERES-SOLLIERES</t>
  </si>
  <si>
    <t>VAL CENIS</t>
  </si>
  <si>
    <t>4569418</t>
  </si>
  <si>
    <t>590030</t>
  </si>
  <si>
    <t>ROND POINT LAMARTINE</t>
  </si>
  <si>
    <t>1511.3488372093022</t>
  </si>
  <si>
    <t>4545579</t>
  </si>
  <si>
    <t>611233</t>
  </si>
  <si>
    <t>RUE DE LA GRANGETTE</t>
  </si>
  <si>
    <t>LA ROCHETTE</t>
  </si>
  <si>
    <t>1428.0833333333333</t>
  </si>
  <si>
    <t>4544377</t>
  </si>
  <si>
    <t>609615</t>
  </si>
  <si>
    <t>Lieu-dit Champ Virieu</t>
  </si>
  <si>
    <t>DÃ©trier</t>
  </si>
  <si>
    <t>1417.5333333333333</t>
  </si>
  <si>
    <t>4541515</t>
  </si>
  <si>
    <t>663731</t>
  </si>
  <si>
    <t>Le Carray</t>
  </si>
  <si>
    <t>Saint-Bon-Tarentaise</t>
  </si>
  <si>
    <t>4540547.30559</t>
  </si>
  <si>
    <t>663734.118324</t>
  </si>
  <si>
    <t>COSPILLOT</t>
  </si>
  <si>
    <t>COURCHEVEL</t>
  </si>
  <si>
    <t>1562.4</t>
  </si>
  <si>
    <t>1608.2857142857142</t>
  </si>
  <si>
    <t>1646.142857142857</t>
  </si>
  <si>
    <t>4534891</t>
  </si>
  <si>
    <t>630171</t>
  </si>
  <si>
    <t>Lieu dit Grange BordonZA</t>
  </si>
  <si>
    <t>Saint-Etienne-de-Cuines</t>
  </si>
  <si>
    <t>630200</t>
  </si>
  <si>
    <t>165 rue de la plaine - D 927</t>
  </si>
  <si>
    <t>SAINTE-MARIE-DE-CUINES</t>
  </si>
  <si>
    <t>4521800</t>
  </si>
  <si>
    <t>647200</t>
  </si>
  <si>
    <t>4 PLACE DE LA VANOISE</t>
  </si>
  <si>
    <t>SAINT-MICHEL-DE-MAURIENNE</t>
  </si>
  <si>
    <t>1426.2608695652175</t>
  </si>
  <si>
    <t>1456.014705882353</t>
  </si>
  <si>
    <t>1504.6923076923076</t>
  </si>
  <si>
    <t>4522050</t>
  </si>
  <si>
    <t>645948</t>
  </si>
  <si>
    <t>14 bis rue du Temple</t>
  </si>
  <si>
    <t>1542.0833333333333</t>
  </si>
  <si>
    <t>1620.1666666666667</t>
  </si>
  <si>
    <t>1657.5</t>
  </si>
  <si>
    <t>697200</t>
  </si>
  <si>
    <t>Avenue Olympique</t>
  </si>
  <si>
    <t>Val-d'IsÃ¨re</t>
  </si>
  <si>
    <t>1704</t>
  </si>
  <si>
    <t>4556230</t>
  </si>
  <si>
    <t>589429</t>
  </si>
  <si>
    <t>Rue de l'Ã‰pine</t>
  </si>
  <si>
    <t>Cognin</t>
  </si>
  <si>
    <t>1379.4545454545455</t>
  </si>
  <si>
    <t>4555231.179</t>
  </si>
  <si>
    <t>664838.975</t>
  </si>
  <si>
    <t>ZA DES ILES</t>
  </si>
  <si>
    <t>Aime</t>
  </si>
  <si>
    <t>1414.4117647058824</t>
  </si>
  <si>
    <t>1413.6818181818182</t>
  </si>
  <si>
    <t>1495.1904761904761</t>
  </si>
  <si>
    <t>576900</t>
  </si>
  <si>
    <t>RN504</t>
  </si>
  <si>
    <t>Yenne</t>
  </si>
  <si>
    <t>1420.9583333333333</t>
  </si>
  <si>
    <t>4567467.2326575</t>
  </si>
  <si>
    <t>592970.89681229</t>
  </si>
  <si>
    <t>AIRE DE MOUXY</t>
  </si>
  <si>
    <t>MOUXY</t>
  </si>
  <si>
    <t>1615.9545454545455</t>
  </si>
  <si>
    <t>1738.4545454545455</t>
  </si>
  <si>
    <t>599100</t>
  </si>
  <si>
    <t>70 ROUTE NATIONALE 6</t>
  </si>
  <si>
    <t>SAINT-JEOIRE-PRIEURÃ©</t>
  </si>
  <si>
    <t>1443.1176470588234</t>
  </si>
  <si>
    <t>4552500</t>
  </si>
  <si>
    <t>597704</t>
  </si>
  <si>
    <t>AIRE DE L'ABIS autoroute A 43</t>
  </si>
  <si>
    <t>Saint-Jeoire-PrieurÃ©</t>
  </si>
  <si>
    <t>1680.8181818181818</t>
  </si>
  <si>
    <t>4566783</t>
  </si>
  <si>
    <t>637303</t>
  </si>
  <si>
    <t>89 Avenue GÃ©nÃ©ral de Gaulle</t>
  </si>
  <si>
    <t>ALBERTVILLE</t>
  </si>
  <si>
    <t>1518.923076923077</t>
  </si>
  <si>
    <t>4566700</t>
  </si>
  <si>
    <t>639400</t>
  </si>
  <si>
    <t>PLAINE DE CONFLANS</t>
  </si>
  <si>
    <t>1431.7</t>
  </si>
  <si>
    <t>1468.8181818181818</t>
  </si>
  <si>
    <t>652600</t>
  </si>
  <si>
    <t>Avenue des Salines Royales</t>
  </si>
  <si>
    <t>MOÃ»TIERS</t>
  </si>
  <si>
    <t>1505.2857142857142</t>
  </si>
  <si>
    <t>1528.4285714285713</t>
  </si>
  <si>
    <t>638200</t>
  </si>
  <si>
    <t>100 Rue Pasteur</t>
  </si>
  <si>
    <t>1429.2941176470588</t>
  </si>
  <si>
    <t>1503.0714285714287</t>
  </si>
  <si>
    <t>4567265</t>
  </si>
  <si>
    <t>639194</t>
  </si>
  <si>
    <t>20 AVENUE DES CHASSEURS ALPINS</t>
  </si>
  <si>
    <t>1422.8720930232557</t>
  </si>
  <si>
    <t>1407.2790697674418</t>
  </si>
  <si>
    <t>1498.4418604651162</t>
  </si>
  <si>
    <t>29 Rue Raymond Bertrand</t>
  </si>
  <si>
    <t>Albertville</t>
  </si>
  <si>
    <t>1487.8333333333333</t>
  </si>
  <si>
    <t>1514.5714285714287</t>
  </si>
  <si>
    <t>1624.5714285714287</t>
  </si>
  <si>
    <t>4565527.38867</t>
  </si>
  <si>
    <t>636371.136987</t>
  </si>
  <si>
    <t>zi du Chiriac</t>
  </si>
  <si>
    <t>1508.090909090909</t>
  </si>
  <si>
    <t>842.1111111111111</t>
  </si>
  <si>
    <t>630300</t>
  </si>
  <si>
    <t>Aiguebelle</t>
  </si>
  <si>
    <t>625</t>
  </si>
  <si>
    <t>4557364</t>
  </si>
  <si>
    <t>595320</t>
  </si>
  <si>
    <t>319 Avenue de ChambÃ©ry</t>
  </si>
  <si>
    <t>SAINT-ALBAN-LEYSSE</t>
  </si>
  <si>
    <t>1487.1538461538462</t>
  </si>
  <si>
    <t>1552.357142857143</t>
  </si>
  <si>
    <t>4559557</t>
  </si>
  <si>
    <t>563694</t>
  </si>
  <si>
    <t>Lieu dit Contin</t>
  </si>
  <si>
    <t>Saint-Genix-sur-Guiers</t>
  </si>
  <si>
    <t>1447.875</t>
  </si>
  <si>
    <t>647.5</t>
  </si>
  <si>
    <t>4555458</t>
  </si>
  <si>
    <t>616274</t>
  </si>
  <si>
    <t>ZI DU CAROUGE</t>
  </si>
  <si>
    <t>Saint-Pierre-d'Albigny</t>
  </si>
  <si>
    <t>1451.1904761904761</t>
  </si>
  <si>
    <t>650161</t>
  </si>
  <si>
    <t>325 RUE DE LA PETITE PRAIRIE</t>
  </si>
  <si>
    <t>AIGUEBLANCHE</t>
  </si>
  <si>
    <t>1510.2222222222222</t>
  </si>
  <si>
    <t>4572800</t>
  </si>
  <si>
    <t>653300</t>
  </si>
  <si>
    <t>100 ROUTE DU JARDY</t>
  </si>
  <si>
    <t>Villard-sur-Doron</t>
  </si>
  <si>
    <t>1446.6923076923076</t>
  </si>
  <si>
    <t>4560217</t>
  </si>
  <si>
    <t>587546</t>
  </si>
  <si>
    <t>75 Rue Lavoisier</t>
  </si>
  <si>
    <t>LA MOTTE-SERVOLEX</t>
  </si>
  <si>
    <t>1385.2727272727273</t>
  </si>
  <si>
    <t>1446.7777777777778</t>
  </si>
  <si>
    <t>4526600</t>
  </si>
  <si>
    <t>636700</t>
  </si>
  <si>
    <t>Chemin de Combe-Paillarde</t>
  </si>
  <si>
    <t>Saint-Jean-de-Maurienne</t>
  </si>
  <si>
    <t>4526900</t>
  </si>
  <si>
    <t>AVENUE DU 8 MAI 1945 LES PLANS</t>
  </si>
  <si>
    <t>1521.8666666666666</t>
  </si>
  <si>
    <t>4529060</t>
  </si>
  <si>
    <t>635676</t>
  </si>
  <si>
    <t>quartier longefan</t>
  </si>
  <si>
    <t>HERMILLON</t>
  </si>
  <si>
    <t>4524012.82435</t>
  </si>
  <si>
    <t>626950.801665</t>
  </si>
  <si>
    <t>Station Le Corbier - Le planet</t>
  </si>
  <si>
    <t>LE CORBIER - VILLAREMBERT</t>
  </si>
  <si>
    <t>4584642.2494013</t>
  </si>
  <si>
    <t>583716.83401671</t>
  </si>
  <si>
    <t>ZAE DE SAUMONT</t>
  </si>
  <si>
    <t>RUFFIEUX</t>
  </si>
  <si>
    <t>1420.9285714285713</t>
  </si>
  <si>
    <t>4546061</t>
  </si>
  <si>
    <t>690144</t>
  </si>
  <si>
    <t>Lieu-dit Les Chartreux</t>
  </si>
  <si>
    <t>Tignes</t>
  </si>
  <si>
    <t>1613.4</t>
  </si>
  <si>
    <t>1614.8</t>
  </si>
  <si>
    <t>1690.2</t>
  </si>
  <si>
    <t>4553000</t>
  </si>
  <si>
    <t>569000</t>
  </si>
  <si>
    <t>ZI LA BARONNIE</t>
  </si>
  <si>
    <t>1397.8235294117646</t>
  </si>
  <si>
    <t>4552956</t>
  </si>
  <si>
    <t>568477</t>
  </si>
  <si>
    <t>zi Baronnie</t>
  </si>
  <si>
    <t>1455.6153846153845</t>
  </si>
  <si>
    <t>1375.0714285714287</t>
  </si>
  <si>
    <t>4567600</t>
  </si>
  <si>
    <t>585200</t>
  </si>
  <si>
    <t>Route du Tunnel BOURDEAU</t>
  </si>
  <si>
    <t>Le Bourget-du-Lac</t>
  </si>
  <si>
    <t>4554888.9302926</t>
  </si>
  <si>
    <t>615750.8723526</t>
  </si>
  <si>
    <t>AIRE DE L'ARCLUSAZ</t>
  </si>
  <si>
    <t>ChÃ¢teauneuf</t>
  </si>
  <si>
    <t>1648.2222222222222</t>
  </si>
  <si>
    <t>1662.2222222222222</t>
  </si>
  <si>
    <t>1770.7777777777778</t>
  </si>
  <si>
    <t>4554700</t>
  </si>
  <si>
    <t>615600</t>
  </si>
  <si>
    <t>AIRE DE VAL GELONAUTOROUTE A43</t>
  </si>
  <si>
    <t>CHATEAUNEUF</t>
  </si>
  <si>
    <t>1606.9772727272727</t>
  </si>
  <si>
    <t>1610.3863636363637</t>
  </si>
  <si>
    <t>1729.25</t>
  </si>
  <si>
    <t>639900</t>
  </si>
  <si>
    <t>2120 route d'Annecy</t>
  </si>
  <si>
    <t>UGINE</t>
  </si>
  <si>
    <t>1534.6</t>
  </si>
  <si>
    <t>4574710.723</t>
  </si>
  <si>
    <t>641838.041</t>
  </si>
  <si>
    <t>14 Rue Antoine Borrel</t>
  </si>
  <si>
    <t>1433.6875</t>
  </si>
  <si>
    <t>1459.7058823529412</t>
  </si>
  <si>
    <t>1519.1333333333334</t>
  </si>
  <si>
    <t>4574304</t>
  </si>
  <si>
    <t>642181</t>
  </si>
  <si>
    <t>Avenue Jean-Marie Meunier</t>
  </si>
  <si>
    <t>4576100</t>
  </si>
  <si>
    <t>593300</t>
  </si>
  <si>
    <t>54 RUE DU GLATEY</t>
  </si>
  <si>
    <t>LA BIOLLE</t>
  </si>
  <si>
    <t>1524.7142857142858</t>
  </si>
  <si>
    <t>4565700</t>
  </si>
  <si>
    <t>591100</t>
  </si>
  <si>
    <t>214 Chemin de la BoisiÃ¨re</t>
  </si>
  <si>
    <t>Drumettaz-Clarafond</t>
  </si>
  <si>
    <t>1443.4736842105262</t>
  </si>
  <si>
    <t>856</t>
  </si>
  <si>
    <t>4564736.17151</t>
  </si>
  <si>
    <t>589391.783002</t>
  </si>
  <si>
    <t>La Coua</t>
  </si>
  <si>
    <t>VIVIERS-DU-LAC</t>
  </si>
  <si>
    <t>1413.4545454545455</t>
  </si>
  <si>
    <t>1508.7777777777778</t>
  </si>
  <si>
    <t>4563796</t>
  </si>
  <si>
    <t>588988</t>
  </si>
  <si>
    <t>Route de l'aÃ©roport</t>
  </si>
  <si>
    <t>Voglans</t>
  </si>
  <si>
    <t>4568747</t>
  </si>
  <si>
    <t>592997</t>
  </si>
  <si>
    <t>AUTOROUTE A41N - AIRE DE DRUMETTAZ</t>
  </si>
  <si>
    <t>Mouxy</t>
  </si>
  <si>
    <t>1550.7582417582419</t>
  </si>
  <si>
    <t>1660.7582417582419</t>
  </si>
  <si>
    <t>633000</t>
  </si>
  <si>
    <t>Carrefour des vallÃ©es</t>
  </si>
  <si>
    <t>TOURNON</t>
  </si>
  <si>
    <t>1415.56</t>
  </si>
  <si>
    <t>1453.5217391304348</t>
  </si>
  <si>
    <t>1409.3157894736842</t>
  </si>
  <si>
    <t>1488.2307692307693</t>
  </si>
  <si>
    <t>4563330</t>
  </si>
  <si>
    <t>631250</t>
  </si>
  <si>
    <t>ZI Le pont</t>
  </si>
  <si>
    <t>FRONTENEX</t>
  </si>
  <si>
    <t>4559397</t>
  </si>
  <si>
    <t>577650</t>
  </si>
  <si>
    <t>Route du Lac</t>
  </si>
  <si>
    <t>Novalaise</t>
  </si>
  <si>
    <t>1542.7857142857142</t>
  </si>
  <si>
    <t>1568.9</t>
  </si>
  <si>
    <t>4528600</t>
  </si>
  <si>
    <t>1 ROUTE DE L'ISERAN</t>
  </si>
  <si>
    <t>Lanslebourg-Mont-Cenis</t>
  </si>
  <si>
    <t>4556300</t>
  </si>
  <si>
    <t>596600</t>
  </si>
  <si>
    <t>rue du prÃ© Renaud</t>
  </si>
  <si>
    <t>LA RAVOIRE</t>
  </si>
  <si>
    <t>1393.4</t>
  </si>
  <si>
    <t>1440.8444444444444</t>
  </si>
  <si>
    <t>1405.9777777777779</t>
  </si>
  <si>
    <t>4557000</t>
  </si>
  <si>
    <t>596200</t>
  </si>
  <si>
    <t>RD 1006 CARREFOUR LA TROUSSE</t>
  </si>
  <si>
    <t>1392.6373626373627</t>
  </si>
  <si>
    <t>833.1111111111111</t>
  </si>
  <si>
    <t>1401.7111111111112</t>
  </si>
  <si>
    <t>662200</t>
  </si>
  <si>
    <t>AUTOPORT DU FREJUS</t>
  </si>
  <si>
    <t>LE FRENEY</t>
  </si>
  <si>
    <t>4520178</t>
  </si>
  <si>
    <t>667190</t>
  </si>
  <si>
    <t>19 cours Aristide Briand</t>
  </si>
  <si>
    <t>Modane</t>
  </si>
  <si>
    <t>4519900</t>
  </si>
  <si>
    <t>667600</t>
  </si>
  <si>
    <t>70, Avenue de la LibertÃ©</t>
  </si>
  <si>
    <t>MODANE</t>
  </si>
  <si>
    <t>4564037</t>
  </si>
  <si>
    <t>643979</t>
  </si>
  <si>
    <t>Route de l'Ã‰nergie</t>
  </si>
  <si>
    <t>La BÃ¢thie</t>
  </si>
  <si>
    <t>1520.4</t>
  </si>
  <si>
    <t>4560900</t>
  </si>
  <si>
    <t>645000</t>
  </si>
  <si>
    <t>399 rue de bompan</t>
  </si>
  <si>
    <t>1667.875</t>
  </si>
  <si>
    <t>1705.857142857143</t>
  </si>
  <si>
    <t>4546600</t>
  </si>
  <si>
    <t>ZONE DES MOULINS</t>
  </si>
  <si>
    <t>SALINS FONTAINE</t>
  </si>
  <si>
    <t>1428.764705882353</t>
  </si>
  <si>
    <t>1506.9285714285713</t>
  </si>
  <si>
    <t>4548524</t>
  </si>
  <si>
    <t>652639</t>
  </si>
  <si>
    <t>192 AV.DES THERMES SALINS</t>
  </si>
  <si>
    <t>Salins-les-Thermes</t>
  </si>
  <si>
    <t>1414.1685393258426</t>
  </si>
  <si>
    <t>1409.1333333333334</t>
  </si>
  <si>
    <t>1498.5777777777778</t>
  </si>
  <si>
    <t>4547500</t>
  </si>
  <si>
    <t>427 AVENUE DES THERMES</t>
  </si>
  <si>
    <t>1457.7916666666667</t>
  </si>
  <si>
    <t>1514.8085106382978</t>
  </si>
  <si>
    <t>3320 ROUTE DU LAC</t>
  </si>
  <si>
    <t>Saint-Alban-de-Montbel</t>
  </si>
  <si>
    <t>4568900</t>
  </si>
  <si>
    <t>613500</t>
  </si>
  <si>
    <t>Avenue Denis Therme</t>
  </si>
  <si>
    <t>Le Chatelard</t>
  </si>
  <si>
    <t>1493.5714285714287</t>
  </si>
  <si>
    <t>4562300</t>
  </si>
  <si>
    <t>ROUTE DES ARCS</t>
  </si>
  <si>
    <t>Bourg-Saint-Maurice</t>
  </si>
  <si>
    <t>4562400</t>
  </si>
  <si>
    <t>Lieu-dit Le Mollard</t>
  </si>
  <si>
    <t>BOURG-SAINT-MAURICE</t>
  </si>
  <si>
    <t>4552600.175</t>
  </si>
  <si>
    <t>597466.101</t>
  </si>
  <si>
    <t>AUTOROUTE A41 AIRE DU GRANIER</t>
  </si>
  <si>
    <t>Myans</t>
  </si>
  <si>
    <t>1627.8235294117646</t>
  </si>
  <si>
    <t>1636.2222222222222</t>
  </si>
  <si>
    <t>4550400</t>
  </si>
  <si>
    <t>603900</t>
  </si>
  <si>
    <t>Le Boisset Francin</t>
  </si>
  <si>
    <t>MONTMÃ©LIAN</t>
  </si>
  <si>
    <t>1405.65</t>
  </si>
  <si>
    <t>1394.764705882353</t>
  </si>
  <si>
    <t>FRANCIN</t>
  </si>
  <si>
    <t>4550395</t>
  </si>
  <si>
    <t>606877</t>
  </si>
  <si>
    <t>Chemin de la CaronniÃ¨re</t>
  </si>
  <si>
    <t>MontmÃ©lian</t>
  </si>
  <si>
    <t>1403.9375</t>
  </si>
  <si>
    <t>1401.4</t>
  </si>
  <si>
    <t>640400</t>
  </si>
  <si>
    <t>Autoroute A43, Aire de Saint-Julien-Mont-Denis</t>
  </si>
  <si>
    <t>Saint-Julien-Mont-Denis</t>
  </si>
  <si>
    <t>1627.1935483870968</t>
  </si>
  <si>
    <t>1640.9032258064517</t>
  </si>
  <si>
    <t>1749.4516129032259</t>
  </si>
  <si>
    <t>4591881.61066</t>
  </si>
  <si>
    <t>612379</t>
  </si>
  <si>
    <t>134 avenue de geneve</t>
  </si>
  <si>
    <t>ANNECY</t>
  </si>
  <si>
    <t>1412.2903225806451</t>
  </si>
  <si>
    <t>1453.2542372881355</t>
  </si>
  <si>
    <t>706.3559322033898</t>
  </si>
  <si>
    <t>1404.27868852459</t>
  </si>
  <si>
    <t>1477.677966101695</t>
  </si>
  <si>
    <t>4591660</t>
  </si>
  <si>
    <t>612841</t>
  </si>
  <si>
    <t>AVENUE DE LA PLAINE</t>
  </si>
  <si>
    <t>Annecy</t>
  </si>
  <si>
    <t>1422.2612612612613</t>
  </si>
  <si>
    <t>1426.2072072072071</t>
  </si>
  <si>
    <t>1508.954954954955</t>
  </si>
  <si>
    <t>4589500</t>
  </si>
  <si>
    <t>612000</t>
  </si>
  <si>
    <t>4 Rue du Travail</t>
  </si>
  <si>
    <t>4589800</t>
  </si>
  <si>
    <t>17 AVENUE CHAMBERY</t>
  </si>
  <si>
    <t>4590803</t>
  </si>
  <si>
    <t>611613</t>
  </si>
  <si>
    <t>18 BD.DE LA ROCADE</t>
  </si>
  <si>
    <t>1416.6777777777777</t>
  </si>
  <si>
    <t>705</t>
  </si>
  <si>
    <t>1421.2417582417581</t>
  </si>
  <si>
    <t>1504.2777777777778</t>
  </si>
  <si>
    <t>4619600</t>
  </si>
  <si>
    <t>625500</t>
  </si>
  <si>
    <t>14 Rue de la RÃ©sistance</t>
  </si>
  <si>
    <t>Annemasse</t>
  </si>
  <si>
    <t>796.25</t>
  </si>
  <si>
    <t>1410.6571428571428</t>
  </si>
  <si>
    <t>4619395</t>
  </si>
  <si>
    <t>624122</t>
  </si>
  <si>
    <t>6 Route des VallÃ©es</t>
  </si>
  <si>
    <t>1411.497584541063</t>
  </si>
  <si>
    <t>1405.3285024154588</t>
  </si>
  <si>
    <t>1494.8212560386473</t>
  </si>
  <si>
    <t>624000</t>
  </si>
  <si>
    <t>rue Albert HÃ©non</t>
  </si>
  <si>
    <t>VILLE LA GRAND</t>
  </si>
  <si>
    <t>1389.4545454545455</t>
  </si>
  <si>
    <t>1437.7272727272727</t>
  </si>
  <si>
    <t>4618400</t>
  </si>
  <si>
    <t>627600</t>
  </si>
  <si>
    <t>17 rue des Teppes</t>
  </si>
  <si>
    <t>VETRAZ-MONTHOUX</t>
  </si>
  <si>
    <t>1429.56</t>
  </si>
  <si>
    <t>1463.8636363636363</t>
  </si>
  <si>
    <t>1502.4736842105262</t>
  </si>
  <si>
    <t>4617800</t>
  </si>
  <si>
    <t>624200</t>
  </si>
  <si>
    <t>132 Route de Bonneville</t>
  </si>
  <si>
    <t>VÃ©TRAZ-MONTHOUX</t>
  </si>
  <si>
    <t>1689.2307692307693</t>
  </si>
  <si>
    <t>1722.3076923076924</t>
  </si>
  <si>
    <t>1768.75</t>
  </si>
  <si>
    <t>4618616.034</t>
  </si>
  <si>
    <t>623099.835</t>
  </si>
  <si>
    <t>66 ROUTE D'ETREMBIERES</t>
  </si>
  <si>
    <t>ANNEMASSE</t>
  </si>
  <si>
    <t>1530.2967032967033</t>
  </si>
  <si>
    <t>1521.076923076923</t>
  </si>
  <si>
    <t>1631.076923076923</t>
  </si>
  <si>
    <t>4619528</t>
  </si>
  <si>
    <t>626090</t>
  </si>
  <si>
    <t>81 ROUTE DE THONON</t>
  </si>
  <si>
    <t>1525.1</t>
  </si>
  <si>
    <t>1522.4285714285713</t>
  </si>
  <si>
    <t>1632.6888888888889</t>
  </si>
  <si>
    <t>670200</t>
  </si>
  <si>
    <t>195 route de La Plagne</t>
  </si>
  <si>
    <t>MORZINE</t>
  </si>
  <si>
    <t>4587109</t>
  </si>
  <si>
    <t>662990</t>
  </si>
  <si>
    <t xml:space="preserve"> Route de Sallanches</t>
  </si>
  <si>
    <t>DEMI-QUARTIER</t>
  </si>
  <si>
    <t>1461.1739130434783</t>
  </si>
  <si>
    <t>4583991</t>
  </si>
  <si>
    <t>657942</t>
  </si>
  <si>
    <t>Route de MegÃ¨ve</t>
  </si>
  <si>
    <t>Praz-sur-Arly</t>
  </si>
  <si>
    <t>1513.6153846153845</t>
  </si>
  <si>
    <t>4586477.4</t>
  </si>
  <si>
    <t>662550.7</t>
  </si>
  <si>
    <t>ROUTE NATIONALE 522</t>
  </si>
  <si>
    <t>MEGEVE</t>
  </si>
  <si>
    <t>1530.6888888888889</t>
  </si>
  <si>
    <t>1618.4</t>
  </si>
  <si>
    <t>4607300</t>
  </si>
  <si>
    <t>641900</t>
  </si>
  <si>
    <t>61 rue des Grebes HuppÃ©s</t>
  </si>
  <si>
    <t>Bonneville</t>
  </si>
  <si>
    <t>1428.4642857142858</t>
  </si>
  <si>
    <t>1426.9</t>
  </si>
  <si>
    <t>4606500</t>
  </si>
  <si>
    <t>640900</t>
  </si>
  <si>
    <t>Aire de Pontchy Bonneville - A40</t>
  </si>
  <si>
    <t>BONNEVILLE</t>
  </si>
  <si>
    <t>1570.5882352941176</t>
  </si>
  <si>
    <t>1692.875</t>
  </si>
  <si>
    <t>516 Avenue de GenÃ¨ve</t>
  </si>
  <si>
    <t>641000</t>
  </si>
  <si>
    <t>Aire de Bonneville Nord - A40</t>
  </si>
  <si>
    <t>1572.4705882352941</t>
  </si>
  <si>
    <t>1687</t>
  </si>
  <si>
    <t>4626803.23427</t>
  </si>
  <si>
    <t>626289.468129</t>
  </si>
  <si>
    <t>ROUTE DES VOIRONS</t>
  </si>
  <si>
    <t>VEIGY-FONCENEX</t>
  </si>
  <si>
    <t>1513.25</t>
  </si>
  <si>
    <t>4631041.4189</t>
  </si>
  <si>
    <t>631301.785587</t>
  </si>
  <si>
    <t>ROUTE DE THONON</t>
  </si>
  <si>
    <t>DOUVAINE</t>
  </si>
  <si>
    <t>1440.15</t>
  </si>
  <si>
    <t>1478.0526315789473</t>
  </si>
  <si>
    <t>1507.842105263158</t>
  </si>
  <si>
    <t>4627061.4236</t>
  </si>
  <si>
    <t>631408.826485</t>
  </si>
  <si>
    <t>Route Nationale 206 THOLOMAZ</t>
  </si>
  <si>
    <t>LOISIN</t>
  </si>
  <si>
    <t>1479.875</t>
  </si>
  <si>
    <t>4633115.82083</t>
  </si>
  <si>
    <t>637275.576533</t>
  </si>
  <si>
    <t>RN5 Route de Thonon</t>
  </si>
  <si>
    <t>SCIEZ</t>
  </si>
  <si>
    <t>1458.590909090909</t>
  </si>
  <si>
    <t>1495.55</t>
  </si>
  <si>
    <t>1534.15</t>
  </si>
  <si>
    <t>595400</t>
  </si>
  <si>
    <t>RUMILLY</t>
  </si>
  <si>
    <t>1397.8333333333333</t>
  </si>
  <si>
    <t>819.5</t>
  </si>
  <si>
    <t>4587100</t>
  </si>
  <si>
    <t>593800</t>
  </si>
  <si>
    <t>Avenue Roosevelt</t>
  </si>
  <si>
    <t>Rumilly</t>
  </si>
  <si>
    <t>1463.3529411764705</t>
  </si>
  <si>
    <t>1496.375</t>
  </si>
  <si>
    <t>4613929</t>
  </si>
  <si>
    <t>606990</t>
  </si>
  <si>
    <t>Route des Vignes</t>
  </si>
  <si>
    <t>SAINT-JULIEN-EN-GENEVOIS</t>
  </si>
  <si>
    <t>4588100</t>
  </si>
  <si>
    <t>671600</t>
  </si>
  <si>
    <t>1215 Avenue de Miage</t>
  </si>
  <si>
    <t>SAINT-GERVAIS-LES-BAINS</t>
  </si>
  <si>
    <t>1701.4285714285713</t>
  </si>
  <si>
    <t>4613500</t>
  </si>
  <si>
    <t>646100</t>
  </si>
  <si>
    <t>123 ROUTE DE MONTRENAZ</t>
  </si>
  <si>
    <t>SAINT-JEOIRE</t>
  </si>
  <si>
    <t>1424.7307692307693</t>
  </si>
  <si>
    <t>1460.7241379310344</t>
  </si>
  <si>
    <t>1428.1851851851852</t>
  </si>
  <si>
    <t>4591878</t>
  </si>
  <si>
    <t>670405</t>
  </si>
  <si>
    <t>91 Avenue de Marlioz</t>
  </si>
  <si>
    <t>PASSY</t>
  </si>
  <si>
    <t>4591000</t>
  </si>
  <si>
    <t>671200</t>
  </si>
  <si>
    <t>RN 205</t>
  </si>
  <si>
    <t>Passy</t>
  </si>
  <si>
    <t>1643.5</t>
  </si>
  <si>
    <t>4635892</t>
  </si>
  <si>
    <t>645909</t>
  </si>
  <si>
    <t>Chemin de Morcy</t>
  </si>
  <si>
    <t>THONON-LES-BAINS</t>
  </si>
  <si>
    <t>1436.375</t>
  </si>
  <si>
    <t>4634864.60264</t>
  </si>
  <si>
    <t>643205.396671</t>
  </si>
  <si>
    <t>RTE DE GENEVE</t>
  </si>
  <si>
    <t>MARGENCEL</t>
  </si>
  <si>
    <t>1429.9166666666667</t>
  </si>
  <si>
    <t>4636067.728087</t>
  </si>
  <si>
    <t>645625.66313179</t>
  </si>
  <si>
    <t>27 Avenue de GenÃ¨ve</t>
  </si>
  <si>
    <t>1504.2631578947369</t>
  </si>
  <si>
    <t>1614.2631578947369</t>
  </si>
  <si>
    <t>4637987</t>
  </si>
  <si>
    <t>649104</t>
  </si>
  <si>
    <t>54 Avenue d'Ã‰vian</t>
  </si>
  <si>
    <t>Thonon-les-Bains</t>
  </si>
  <si>
    <t>1437.4926829268293</t>
  </si>
  <si>
    <t>1440.551219512195</t>
  </si>
  <si>
    <t>1500.1414634146342</t>
  </si>
  <si>
    <t>4633538</t>
  </si>
  <si>
    <t>648231</t>
  </si>
  <si>
    <t>157 Route des Blaves</t>
  </si>
  <si>
    <t>ALLINGES</t>
  </si>
  <si>
    <t>1467.2857142857142</t>
  </si>
  <si>
    <t>4635890.741</t>
  </si>
  <si>
    <t>645268.871</t>
  </si>
  <si>
    <t>61 AVENUE DE GENEVE</t>
  </si>
  <si>
    <t>1506.0222222222221</t>
  </si>
  <si>
    <t>1497.8444444444444</t>
  </si>
  <si>
    <t>1604.1777777777777</t>
  </si>
  <si>
    <t>4638020.702</t>
  </si>
  <si>
    <t>649640.854</t>
  </si>
  <si>
    <t>7 RUE AMEDEE DE FORAS</t>
  </si>
  <si>
    <t>1421.7954545454545</t>
  </si>
  <si>
    <t>1429.0697674418604</t>
  </si>
  <si>
    <t>1491.5277777777778</t>
  </si>
  <si>
    <t>4637000</t>
  </si>
  <si>
    <t>648900</t>
  </si>
  <si>
    <t>17 avenue des vallÃ©es</t>
  </si>
  <si>
    <t>1577.090909090909</t>
  </si>
  <si>
    <t>4574929</t>
  </si>
  <si>
    <t>628949</t>
  </si>
  <si>
    <t>Route Nationale 508</t>
  </si>
  <si>
    <t>FAVERGES</t>
  </si>
  <si>
    <t>4577560</t>
  </si>
  <si>
    <t>622226.954</t>
  </si>
  <si>
    <t>680 route d'Annecy</t>
  </si>
  <si>
    <t>DOUSSARD</t>
  </si>
  <si>
    <t>4575333</t>
  </si>
  <si>
    <t>627791</t>
  </si>
  <si>
    <t>ZA les Boucheroz RN 508</t>
  </si>
  <si>
    <t>1456.8333333333333</t>
  </si>
  <si>
    <t>1429.625</t>
  </si>
  <si>
    <t>4590611.13447</t>
  </si>
  <si>
    <t>642205.866586</t>
  </si>
  <si>
    <t>664 route des Grandes Alpes</t>
  </si>
  <si>
    <t>LA CLUSAZ</t>
  </si>
  <si>
    <t>1614.0666666666666</t>
  </si>
  <si>
    <t>4590800</t>
  </si>
  <si>
    <t>Lieu-dit Les Perrils</t>
  </si>
  <si>
    <t>Les Villards-sur-ThÃ´nes</t>
  </si>
  <si>
    <t>4588200</t>
  </si>
  <si>
    <t>632300</t>
  </si>
  <si>
    <t>Avenue d'Annecy</t>
  </si>
  <si>
    <t>ThÃ´nes</t>
  </si>
  <si>
    <t>632900</t>
  </si>
  <si>
    <t>34 RUE DE LA SAULNE</t>
  </si>
  <si>
    <t>621800</t>
  </si>
  <si>
    <t>5 Rue RenÃ© Cassin</t>
  </si>
  <si>
    <t>GAILLARD</t>
  </si>
  <si>
    <t>1428.4761904761904</t>
  </si>
  <si>
    <t>1460.0526315789473</t>
  </si>
  <si>
    <t>4614200</t>
  </si>
  <si>
    <t>640500</t>
  </si>
  <si>
    <t>ROUTE DU FER A CHEVAL</t>
  </si>
  <si>
    <t>Viuz-en-Sallaz</t>
  </si>
  <si>
    <t>1592.0714285714287</t>
  </si>
  <si>
    <t>4615900</t>
  </si>
  <si>
    <t>636300</t>
  </si>
  <si>
    <t>419 Route de la VallÃ©e du Giffre</t>
  </si>
  <si>
    <t>Fillinges</t>
  </si>
  <si>
    <t>4614900</t>
  </si>
  <si>
    <t>665600</t>
  </si>
  <si>
    <t>ROUTE DES GRANDES ALPES</t>
  </si>
  <si>
    <t>Les Gets</t>
  </si>
  <si>
    <t>1649</t>
  </si>
  <si>
    <t>4601800</t>
  </si>
  <si>
    <t>592400</t>
  </si>
  <si>
    <t>ROUTE DU TRAM</t>
  </si>
  <si>
    <t>FRANGY</t>
  </si>
  <si>
    <t>4586600</t>
  </si>
  <si>
    <t>530 Route d'Annecy</t>
  </si>
  <si>
    <t>Menthon-Saint-Bernard</t>
  </si>
  <si>
    <t>1629.090909090909</t>
  </si>
  <si>
    <t>1664.5454545454545</t>
  </si>
  <si>
    <t>4606900</t>
  </si>
  <si>
    <t>656900</t>
  </si>
  <si>
    <t>913 AVENUE GEORGES CLEMENCEAU</t>
  </si>
  <si>
    <t>CLUSES</t>
  </si>
  <si>
    <t>1417.4642857142858</t>
  </si>
  <si>
    <t>1477.8076923076924</t>
  </si>
  <si>
    <t>4605915</t>
  </si>
  <si>
    <t>657384</t>
  </si>
  <si>
    <t>1 Avenue du Mont-Blanc</t>
  </si>
  <si>
    <t>Cluses</t>
  </si>
  <si>
    <t>1425.6046511627908</t>
  </si>
  <si>
    <t>1455.0232558139535</t>
  </si>
  <si>
    <t>1521.8139534883721</t>
  </si>
  <si>
    <t>4608617</t>
  </si>
  <si>
    <t>652416</t>
  </si>
  <si>
    <t>RD 19 Lieu dit Les Bossons</t>
  </si>
  <si>
    <t>Thyez</t>
  </si>
  <si>
    <t>1428.923076923077</t>
  </si>
  <si>
    <t>1477.2307692307693</t>
  </si>
  <si>
    <t>4604994</t>
  </si>
  <si>
    <t>659235</t>
  </si>
  <si>
    <t>705 Route de Chamonix</t>
  </si>
  <si>
    <t>1531.8481012658228</t>
  </si>
  <si>
    <t>1572.167701863354</t>
  </si>
  <si>
    <t>4601500.715</t>
  </si>
  <si>
    <t>662468.959</t>
  </si>
  <si>
    <t>180 allÃ©e des NoyÃ¨res</t>
  </si>
  <si>
    <t>Magland</t>
  </si>
  <si>
    <t>4606100</t>
  </si>
  <si>
    <t>656400</t>
  </si>
  <si>
    <t>819 Avenue de la RÃ©publique</t>
  </si>
  <si>
    <t>1505.3617021276596</t>
  </si>
  <si>
    <t>779.8510638297872</t>
  </si>
  <si>
    <t>1511.404255319149</t>
  </si>
  <si>
    <t>1621.404255319149</t>
  </si>
  <si>
    <t>4589819.48</t>
  </si>
  <si>
    <t>683486.609</t>
  </si>
  <si>
    <t>AVENUE DU BOURGEAT</t>
  </si>
  <si>
    <t>Les Houches</t>
  </si>
  <si>
    <t>1511.2727272727273</t>
  </si>
  <si>
    <t>680931</t>
  </si>
  <si>
    <t>ROUTE NATIONALE 205 - AUTOROUTE BLANCHE</t>
  </si>
  <si>
    <t>LES HOUCHES</t>
  </si>
  <si>
    <t>1541.0222222222221</t>
  </si>
  <si>
    <t>1527.3</t>
  </si>
  <si>
    <t>1637.3</t>
  </si>
  <si>
    <t>4584501</t>
  </si>
  <si>
    <t>615048</t>
  </si>
  <si>
    <t>75 Route des Pontets</t>
  </si>
  <si>
    <t>SÃ©vrier</t>
  </si>
  <si>
    <t>1532.0714285714287</t>
  </si>
  <si>
    <t>754 route d'albertville</t>
  </si>
  <si>
    <t>SEVRIER</t>
  </si>
  <si>
    <t>1473.3636363636363</t>
  </si>
  <si>
    <t>1560.142857142857</t>
  </si>
  <si>
    <t>1588.6363636363637</t>
  </si>
  <si>
    <t>4593966.4</t>
  </si>
  <si>
    <t>607280.884</t>
  </si>
  <si>
    <t>ZI La Mandallaz</t>
  </si>
  <si>
    <t>Ã‰PAGNY METZ-TESSY</t>
  </si>
  <si>
    <t>1414.9130434782608</t>
  </si>
  <si>
    <t>1408.590909090909</t>
  </si>
  <si>
    <t>1495.9444444444443</t>
  </si>
  <si>
    <t>4594122</t>
  </si>
  <si>
    <t>608832</t>
  </si>
  <si>
    <t>Ã‰PAGNY</t>
  </si>
  <si>
    <t>4594899.49885</t>
  </si>
  <si>
    <t>604605.205671</t>
  </si>
  <si>
    <t>1930 Route de Bellegarde</t>
  </si>
  <si>
    <t>SILLINGY</t>
  </si>
  <si>
    <t>1468.9166666666667</t>
  </si>
  <si>
    <t>4608524.803</t>
  </si>
  <si>
    <t>670534.193</t>
  </si>
  <si>
    <t>1365 ROUTE DE TANINGES</t>
  </si>
  <si>
    <t>SAMOENS</t>
  </si>
  <si>
    <t>1432.4615384615386</t>
  </si>
  <si>
    <t>4600940</t>
  </si>
  <si>
    <t>611427</t>
  </si>
  <si>
    <t xml:space="preserve"> Route de GenÃ¨ve</t>
  </si>
  <si>
    <t>ALLONZIER-LA-CAILLE</t>
  </si>
  <si>
    <t>1586.142857142857</t>
  </si>
  <si>
    <t>1636.142857142857</t>
  </si>
  <si>
    <t>4603100</t>
  </si>
  <si>
    <t>610600</t>
  </si>
  <si>
    <t>363 Route d'Annecy</t>
  </si>
  <si>
    <t>Cruseilles</t>
  </si>
  <si>
    <t>1621.5</t>
  </si>
  <si>
    <t>4628000</t>
  </si>
  <si>
    <t>681900</t>
  </si>
  <si>
    <t>94 Chemin des Vorges</t>
  </si>
  <si>
    <t>La Chapelle-d'Abondance</t>
  </si>
  <si>
    <t>1530.875</t>
  </si>
  <si>
    <t>4629297</t>
  </si>
  <si>
    <t>679711</t>
  </si>
  <si>
    <t>Lieu-dit Chef-Lieu la Chapelle-d'Abondance</t>
  </si>
  <si>
    <t>Abondance</t>
  </si>
  <si>
    <t>STATION TOTAL RN.203</t>
  </si>
  <si>
    <t>Argonay</t>
  </si>
  <si>
    <t>1517.7222222222222</t>
  </si>
  <si>
    <t>1627.7222222222222</t>
  </si>
  <si>
    <t>4596300</t>
  </si>
  <si>
    <t>Route Imperiale</t>
  </si>
  <si>
    <t>SAINT-MARTIN-BELLEVUE</t>
  </si>
  <si>
    <t>4617186.83966</t>
  </si>
  <si>
    <t>631239.661106</t>
  </si>
  <si>
    <t>Parc d'ActivitÃ©s de la Menoge</t>
  </si>
  <si>
    <t>BONNE</t>
  </si>
  <si>
    <t>1446.0434782608695</t>
  </si>
  <si>
    <t>1403.8846153846155</t>
  </si>
  <si>
    <t>1480.95</t>
  </si>
  <si>
    <t>4591200</t>
  </si>
  <si>
    <t>686100</t>
  </si>
  <si>
    <t>Route Blanche</t>
  </si>
  <si>
    <t>CHAMONIX-MONT-BLANC</t>
  </si>
  <si>
    <t>1461.5185185185185</t>
  </si>
  <si>
    <t>1519.9285714285713</t>
  </si>
  <si>
    <t>4620790</t>
  </si>
  <si>
    <t>640327</t>
  </si>
  <si>
    <t>191 Rue VallÃ©e Verte</t>
  </si>
  <si>
    <t>BoÃ«ge</t>
  </si>
  <si>
    <t>4623541.56534</t>
  </si>
  <si>
    <t>665508.238436</t>
  </si>
  <si>
    <t>LE VERNAY BRON</t>
  </si>
  <si>
    <t>SAINT-JEAN-D'AULPS</t>
  </si>
  <si>
    <t>4610900</t>
  </si>
  <si>
    <t>LE PRE MAGNIN NORD</t>
  </si>
  <si>
    <t>TANINGES</t>
  </si>
  <si>
    <t>4610241</t>
  </si>
  <si>
    <t>659045</t>
  </si>
  <si>
    <t>Avenue de TheziÃ¨res</t>
  </si>
  <si>
    <t>4591500</t>
  </si>
  <si>
    <t>223 Route de la Clusaz</t>
  </si>
  <si>
    <t>SAINT-JEAN-DE-SIXT</t>
  </si>
  <si>
    <t>1694</t>
  </si>
  <si>
    <t>4639000</t>
  </si>
  <si>
    <t>652500</t>
  </si>
  <si>
    <t>RD 1005</t>
  </si>
  <si>
    <t>PUBLIER</t>
  </si>
  <si>
    <t>4975551.11909</t>
  </si>
  <si>
    <t>37449.1663689</t>
  </si>
  <si>
    <t>Rue Charles le Borgne</t>
  </si>
  <si>
    <t>FÃ©CAMP</t>
  </si>
  <si>
    <t>1384.8701298701299</t>
  </si>
  <si>
    <t>1429.844155844156</t>
  </si>
  <si>
    <t>4635027</t>
  </si>
  <si>
    <t>662029</t>
  </si>
  <si>
    <t>Le Boutier</t>
  </si>
  <si>
    <t>VINZIER</t>
  </si>
  <si>
    <t>4640458</t>
  </si>
  <si>
    <t>665083</t>
  </si>
  <si>
    <t>ZAC des CrÃªts</t>
  </si>
  <si>
    <t>Lugrin</t>
  </si>
  <si>
    <t>1436.8125</t>
  </si>
  <si>
    <t>1438.9166666666667</t>
  </si>
  <si>
    <t>4639900</t>
  </si>
  <si>
    <t>658000</t>
  </si>
  <si>
    <t>9 AVENUE ANNA DE NOUAILLES</t>
  </si>
  <si>
    <t>Ã‰vian-les-Bains</t>
  </si>
  <si>
    <t>1556.3777777777777</t>
  </si>
  <si>
    <t>1610.5555555555557</t>
  </si>
  <si>
    <t>4640100</t>
  </si>
  <si>
    <t>659000</t>
  </si>
  <si>
    <t>7 avenue des bocquies</t>
  </si>
  <si>
    <t>1497.9375</t>
  </si>
  <si>
    <t>4609736</t>
  </si>
  <si>
    <t>596419</t>
  </si>
  <si>
    <t>A 40 AIRE de VALLEIRY NORD</t>
  </si>
  <si>
    <t>Valleiry</t>
  </si>
  <si>
    <t>1604.3846153846155</t>
  </si>
  <si>
    <t>1609.5882352941176</t>
  </si>
  <si>
    <t>1729.5882352941176</t>
  </si>
  <si>
    <t>4610500</t>
  </si>
  <si>
    <t>595900</t>
  </si>
  <si>
    <t>50 chemin des Grands Chavannoux</t>
  </si>
  <si>
    <t>VULBENS</t>
  </si>
  <si>
    <t>1477.4166666666667</t>
  </si>
  <si>
    <t>1516.8181818181818</t>
  </si>
  <si>
    <t>662.6363636363636</t>
  </si>
  <si>
    <t>1474.909090909091</t>
  </si>
  <si>
    <t>4609618.176</t>
  </si>
  <si>
    <t>596384.263</t>
  </si>
  <si>
    <t>AIRE DE VALLEIRY SUD - AUTOROUTE A 40</t>
  </si>
  <si>
    <t>1558.5454545454545</t>
  </si>
  <si>
    <t>1551.2727272727273</t>
  </si>
  <si>
    <t>1631.2727272727273</t>
  </si>
  <si>
    <t>600400</t>
  </si>
  <si>
    <t>ROUTE D'AIX LES BAINS NÂ° 1463</t>
  </si>
  <si>
    <t>Alby-sur-ChÃ©ran</t>
  </si>
  <si>
    <t>1514.909090909091</t>
  </si>
  <si>
    <t>1529.9333333333334</t>
  </si>
  <si>
    <t>1639.9333333333334</t>
  </si>
  <si>
    <t>4580200</t>
  </si>
  <si>
    <t>597400</t>
  </si>
  <si>
    <t>224 route d'Annecy</t>
  </si>
  <si>
    <t>Saint-FÃ©lix</t>
  </si>
  <si>
    <t>4630385.99879</t>
  </si>
  <si>
    <t>643658.171728</t>
  </si>
  <si>
    <t>81 Route de Thonon</t>
  </si>
  <si>
    <t>PERRIGNIER</t>
  </si>
  <si>
    <t>1651.25</t>
  </si>
  <si>
    <t>4600600</t>
  </si>
  <si>
    <t>618700</t>
  </si>
  <si>
    <t>81 ROUTE DU PLOT</t>
  </si>
  <si>
    <t>GROISY</t>
  </si>
  <si>
    <t>1439.8666666666666</t>
  </si>
  <si>
    <t>1511.24</t>
  </si>
  <si>
    <t>4600000</t>
  </si>
  <si>
    <t>616600</t>
  </si>
  <si>
    <t>A410 AIRE DE GROISY</t>
  </si>
  <si>
    <t>1561.2222222222222</t>
  </si>
  <si>
    <t>4600800</t>
  </si>
  <si>
    <t>627700</t>
  </si>
  <si>
    <t>A410 AIRE DES CRETS BLANCS</t>
  </si>
  <si>
    <t>FILLIERE</t>
  </si>
  <si>
    <t>1642.75</t>
  </si>
  <si>
    <t>4587700</t>
  </si>
  <si>
    <t>608900</t>
  </si>
  <si>
    <t>Avenue d'Aix-les-Bains</t>
  </si>
  <si>
    <t>Seynod</t>
  </si>
  <si>
    <t>807.2222222222222</t>
  </si>
  <si>
    <t>1417.076923076923</t>
  </si>
  <si>
    <t>4585175</t>
  </si>
  <si>
    <t>606205</t>
  </si>
  <si>
    <t>637 Avenue d'Aix-les-Bains</t>
  </si>
  <si>
    <t>1610.625</t>
  </si>
  <si>
    <t>3 Avenue des Trois Fontaines</t>
  </si>
  <si>
    <t>1523.7142857142858</t>
  </si>
  <si>
    <t>1529.7142857142858</t>
  </si>
  <si>
    <t>1599.6666666666667</t>
  </si>
  <si>
    <t>607000</t>
  </si>
  <si>
    <t>A41 Aire de Fontanelles</t>
  </si>
  <si>
    <t>1556.2727272727273</t>
  </si>
  <si>
    <t>1651.5</t>
  </si>
  <si>
    <t>4587607.98</t>
  </si>
  <si>
    <t>607180.73</t>
  </si>
  <si>
    <t>A41 AIRE DE LA RIPAILLE</t>
  </si>
  <si>
    <t>SEYNOD</t>
  </si>
  <si>
    <t>1555.4044943820224</t>
  </si>
  <si>
    <t>967.0898876404494</t>
  </si>
  <si>
    <t>1558.943820224719</t>
  </si>
  <si>
    <t>1668.943820224719</t>
  </si>
  <si>
    <t>4595300</t>
  </si>
  <si>
    <t>1751 Avenue de GenÃ¨ve</t>
  </si>
  <si>
    <t>SALLANCHES</t>
  </si>
  <si>
    <t>1414.1323529411766</t>
  </si>
  <si>
    <t>1448.409090909091</t>
  </si>
  <si>
    <t>1407.2985074626865</t>
  </si>
  <si>
    <t>1487.3939393939395</t>
  </si>
  <si>
    <t>668300</t>
  </si>
  <si>
    <t>119 Chemin de la Zone Commerciale</t>
  </si>
  <si>
    <t>Domancy</t>
  </si>
  <si>
    <t>1419.0597014925372</t>
  </si>
  <si>
    <t>1411.1940298507463</t>
  </si>
  <si>
    <t>4594049.32151</t>
  </si>
  <si>
    <t>663270.495534</t>
  </si>
  <si>
    <t>934 AV. DE GENEVE</t>
  </si>
  <si>
    <t>1414.8111111111111</t>
  </si>
  <si>
    <t>1407.1777777777777</t>
  </si>
  <si>
    <t>1499.911111111111</t>
  </si>
  <si>
    <t>4606989</t>
  </si>
  <si>
    <t>630528</t>
  </si>
  <si>
    <t xml:space="preserve"> Avenue de la LibÃ©ration</t>
  </si>
  <si>
    <t>LA ROCHE-SUR-FORON</t>
  </si>
  <si>
    <t>1562.8666666666666</t>
  </si>
  <si>
    <t>4607308</t>
  </si>
  <si>
    <t>639191</t>
  </si>
  <si>
    <t>3515 Avenue du Mont-Blanc</t>
  </si>
  <si>
    <t>Saint-Pierre-en-Faucigny</t>
  </si>
  <si>
    <t>1432.5915492957747</t>
  </si>
  <si>
    <t>1453.3755868544602</t>
  </si>
  <si>
    <t>1523.5164319248827</t>
  </si>
  <si>
    <t>4607162</t>
  </si>
  <si>
    <t>632623</t>
  </si>
  <si>
    <t>65 impasse des Champs</t>
  </si>
  <si>
    <t>Amancy</t>
  </si>
  <si>
    <t>1413.1818181818182</t>
  </si>
  <si>
    <t>661</t>
  </si>
  <si>
    <t>4607000</t>
  </si>
  <si>
    <t>632000</t>
  </si>
  <si>
    <t>80 ROUTE DE LA ROCHE</t>
  </si>
  <si>
    <t>AMANCY</t>
  </si>
  <si>
    <t>1507.111111111111</t>
  </si>
  <si>
    <t>4626400</t>
  </si>
  <si>
    <t>637000</t>
  </si>
  <si>
    <t>ROUTE DE LA SCIERIE</t>
  </si>
  <si>
    <t>BONS-EN-CHABLAIS</t>
  </si>
  <si>
    <t>1505.1818181818182</t>
  </si>
  <si>
    <t>4596065</t>
  </si>
  <si>
    <t>583663</t>
  </si>
  <si>
    <t>Route de GenÃ¨ve</t>
  </si>
  <si>
    <t>Seyssel</t>
  </si>
  <si>
    <t>4590000</t>
  </si>
  <si>
    <t>664100</t>
  </si>
  <si>
    <t>559 Route de Sallanches</t>
  </si>
  <si>
    <t>COMBLOUX</t>
  </si>
  <si>
    <t>1504.8461538461538</t>
  </si>
  <si>
    <t>1614.8461538461538</t>
  </si>
  <si>
    <t>4613200</t>
  </si>
  <si>
    <t>627000</t>
  </si>
  <si>
    <t>210 rue de BERSAT</t>
  </si>
  <si>
    <t>REIGNIER</t>
  </si>
  <si>
    <t>1421.1411764705883</t>
  </si>
  <si>
    <t>1422.7307692307693</t>
  </si>
  <si>
    <t>1496.4880952380952</t>
  </si>
  <si>
    <t>4612167.98273</t>
  </si>
  <si>
    <t>626786.351401</t>
  </si>
  <si>
    <t>240 IMPASSE DES CONTAMINES</t>
  </si>
  <si>
    <t>PERS JUSSY</t>
  </si>
  <si>
    <t>1513.1176470588234</t>
  </si>
  <si>
    <t>4591372</t>
  </si>
  <si>
    <t>614381</t>
  </si>
  <si>
    <t>28 AVENUE DES CARRES</t>
  </si>
  <si>
    <t>Annecy-le-vieux</t>
  </si>
  <si>
    <t>1418.1444444444444</t>
  </si>
  <si>
    <t>1408.0111111111112</t>
  </si>
  <si>
    <t>655100</t>
  </si>
  <si>
    <t>AVENUE DES LACS</t>
  </si>
  <si>
    <t>SCIONZIER</t>
  </si>
  <si>
    <t>1417.9</t>
  </si>
  <si>
    <t>1476.8823529411766</t>
  </si>
  <si>
    <t>1490.7222222222222</t>
  </si>
  <si>
    <t>4590996</t>
  </si>
  <si>
    <t>614922</t>
  </si>
  <si>
    <t>rue des mouettes</t>
  </si>
  <si>
    <t>ANNECY-LE-VIEUX</t>
  </si>
  <si>
    <t>1420.2272727272727</t>
  </si>
  <si>
    <t>1516.9545454545455</t>
  </si>
  <si>
    <t>4590643</t>
  </si>
  <si>
    <t>611314</t>
  </si>
  <si>
    <t>1 Avenue de la RÃ©publique</t>
  </si>
  <si>
    <t>Cran-Gevrier</t>
  </si>
  <si>
    <t>1422.5284552845528</t>
  </si>
  <si>
    <t>1427.5447154471544</t>
  </si>
  <si>
    <t>1510.4065040650407</t>
  </si>
  <si>
    <t>609200</t>
  </si>
  <si>
    <t>60 Route des Creuses</t>
  </si>
  <si>
    <t>CRAN-GEVRIER</t>
  </si>
  <si>
    <t>1485.7142857142858</t>
  </si>
  <si>
    <t>4589400</t>
  </si>
  <si>
    <t>610700</t>
  </si>
  <si>
    <t>20 ROUTE DES CREUSES</t>
  </si>
  <si>
    <t>CRAN GEVRIER</t>
  </si>
  <si>
    <t>1536.2222222222222</t>
  </si>
  <si>
    <t>1528.5555555555557</t>
  </si>
  <si>
    <t>1644.2222222222222</t>
  </si>
  <si>
    <t>4608007.60291</t>
  </si>
  <si>
    <t>650226.094302</t>
  </si>
  <si>
    <t>40, RUE DES CLUS</t>
  </si>
  <si>
    <t>MARIGNIER</t>
  </si>
  <si>
    <t>1396.5</t>
  </si>
  <si>
    <t>1464.3846153846155</t>
  </si>
  <si>
    <t>4885300</t>
  </si>
  <si>
    <t>230800</t>
  </si>
  <si>
    <t>15 Avenue Duquesne</t>
  </si>
  <si>
    <t>PARIS</t>
  </si>
  <si>
    <t>1867.5</t>
  </si>
  <si>
    <t>1910</t>
  </si>
  <si>
    <t>1950</t>
  </si>
  <si>
    <t>4885862</t>
  </si>
  <si>
    <t>231125</t>
  </si>
  <si>
    <t>37 RUE FABERT</t>
  </si>
  <si>
    <t>Paris</t>
  </si>
  <si>
    <t>1590.2857142857142</t>
  </si>
  <si>
    <t>1563.857142857143</t>
  </si>
  <si>
    <t>1673.857142857143</t>
  </si>
  <si>
    <t>4887500</t>
  </si>
  <si>
    <t>231000</t>
  </si>
  <si>
    <t>164 Boulevard Haussmann</t>
  </si>
  <si>
    <t>1630.5</t>
  </si>
  <si>
    <t>1668.5714285714287</t>
  </si>
  <si>
    <t>4887200</t>
  </si>
  <si>
    <t>230100</t>
  </si>
  <si>
    <t>FACE 55 AV. GEORGES V - PARKG GE</t>
  </si>
  <si>
    <t>1618.4065934065934</t>
  </si>
  <si>
    <t>1593.6813186813188</t>
  </si>
  <si>
    <t>1703.6813186813188</t>
  </si>
  <si>
    <t>4887253</t>
  </si>
  <si>
    <t>231149</t>
  </si>
  <si>
    <t>FACE 35 BLD MALESHERBES</t>
  </si>
  <si>
    <t>1600.9222222222222</t>
  </si>
  <si>
    <t>1573.8111111111111</t>
  </si>
  <si>
    <t>1683.8111111111111</t>
  </si>
  <si>
    <t>4888420</t>
  </si>
  <si>
    <t>236446</t>
  </si>
  <si>
    <t>1 Boulevard de la Chapelle</t>
  </si>
  <si>
    <t>1650.25</t>
  </si>
  <si>
    <t>4887862</t>
  </si>
  <si>
    <t>236956</t>
  </si>
  <si>
    <t>2/6 RUE LOUIS BLANC</t>
  </si>
  <si>
    <t>1462.3698630136987</t>
  </si>
  <si>
    <t>1441.2100456621004</t>
  </si>
  <si>
    <t>1511.1735159817351</t>
  </si>
  <si>
    <t>4885667</t>
  </si>
  <si>
    <t>237910</t>
  </si>
  <si>
    <t>175 Avenue Ledru-Rollin</t>
  </si>
  <si>
    <t>1731.4285714285713</t>
  </si>
  <si>
    <t>4884074</t>
  </si>
  <si>
    <t>239104</t>
  </si>
  <si>
    <t>173 Avenue Daumesnil</t>
  </si>
  <si>
    <t>1730</t>
  </si>
  <si>
    <t>239600</t>
  </si>
  <si>
    <t>42 Rue de Picpus</t>
  </si>
  <si>
    <t>1545.72</t>
  </si>
  <si>
    <t>1518.72</t>
  </si>
  <si>
    <t>1628.72</t>
  </si>
  <si>
    <t>4884197</t>
  </si>
  <si>
    <t>237272</t>
  </si>
  <si>
    <t>36 Quai de la RapÃ©e</t>
  </si>
  <si>
    <t>1467.4545454545455</t>
  </si>
  <si>
    <t>1556.9669421487604</t>
  </si>
  <si>
    <t>4883905</t>
  </si>
  <si>
    <t>238906</t>
  </si>
  <si>
    <t>238 RUE DE CHARENTON</t>
  </si>
  <si>
    <t>1582.3076923076924</t>
  </si>
  <si>
    <t>1554.4065934065934</t>
  </si>
  <si>
    <t>1664.4065934065934</t>
  </si>
  <si>
    <t>240100</t>
  </si>
  <si>
    <t>55 BLD DE PICPUS</t>
  </si>
  <si>
    <t>1585.3626373626373</t>
  </si>
  <si>
    <t>1546.2417582417581</t>
  </si>
  <si>
    <t>1656.2417582417581</t>
  </si>
  <si>
    <t>4884655.403</t>
  </si>
  <si>
    <t>238741.851</t>
  </si>
  <si>
    <t>32 rue de Reuilly</t>
  </si>
  <si>
    <t>1624.2307692307693</t>
  </si>
  <si>
    <t>1597.4074074074074</t>
  </si>
  <si>
    <t>1662.6923076923076</t>
  </si>
  <si>
    <t>4881700</t>
  </si>
  <si>
    <t>236000</t>
  </si>
  <si>
    <t>27 AVENUE DE LA PORTE D'ITALIE</t>
  </si>
  <si>
    <t>1544.6222222222223</t>
  </si>
  <si>
    <t>1654.6222222222223</t>
  </si>
  <si>
    <t>4882586</t>
  </si>
  <si>
    <t>238433</t>
  </si>
  <si>
    <t>RUE JEAN-BAPTISTE BERLIER - QUAI</t>
  </si>
  <si>
    <t>PARIS 13</t>
  </si>
  <si>
    <t>1564.3406593406594</t>
  </si>
  <si>
    <t>1536.7472527472528</t>
  </si>
  <si>
    <t>1646.7472527472528</t>
  </si>
  <si>
    <t>4883525</t>
  </si>
  <si>
    <t>235823</t>
  </si>
  <si>
    <t>114 BD DE L HOPITAL</t>
  </si>
  <si>
    <t>1545.7472527472528</t>
  </si>
  <si>
    <t>1655.7472527472528</t>
  </si>
  <si>
    <t>4883200</t>
  </si>
  <si>
    <t>235900</t>
  </si>
  <si>
    <t>181, BOULEVARD VINCENT AURIOL</t>
  </si>
  <si>
    <t>1479.9333333333334</t>
  </si>
  <si>
    <t>840.1111111111111</t>
  </si>
  <si>
    <t>4882600</t>
  </si>
  <si>
    <t>231 Rue de Tolbiac</t>
  </si>
  <si>
    <t>1590.5172413793102</t>
  </si>
  <si>
    <t>1597.8070175438597</t>
  </si>
  <si>
    <t>1686.438596491228</t>
  </si>
  <si>
    <t>4883239.48</t>
  </si>
  <si>
    <t>236456.35</t>
  </si>
  <si>
    <t>85 RUE JEANNE DARC</t>
  </si>
  <si>
    <t>253 Boulevard Raspail</t>
  </si>
  <si>
    <t>1890</t>
  </si>
  <si>
    <t>1960</t>
  </si>
  <si>
    <t>4882941</t>
  </si>
  <si>
    <t>232624</t>
  </si>
  <si>
    <t>RUE LEGION ETRANGERE</t>
  </si>
  <si>
    <t>1574.0444444444445</t>
  </si>
  <si>
    <t>747.6666666666666</t>
  </si>
  <si>
    <t>1546.8241758241759</t>
  </si>
  <si>
    <t>1657.0444444444445</t>
  </si>
  <si>
    <t>4882335.277</t>
  </si>
  <si>
    <t>231601.065</t>
  </si>
  <si>
    <t>18 A 22 Avenue de la Porte de Chatillon</t>
  </si>
  <si>
    <t>1570.4444444444443</t>
  </si>
  <si>
    <t>1544.9888888888888</t>
  </si>
  <si>
    <t>1654.9888888888888</t>
  </si>
  <si>
    <t>154 Rue d'AlÃ©sia</t>
  </si>
  <si>
    <t>1575.1785714285713</t>
  </si>
  <si>
    <t>1558.6785714285713</t>
  </si>
  <si>
    <t>1668.6785714285713</t>
  </si>
  <si>
    <t>4883923</t>
  </si>
  <si>
    <t>229212</t>
  </si>
  <si>
    <t>151 Rue de la Convention</t>
  </si>
  <si>
    <t>1688.308176100629</t>
  </si>
  <si>
    <t>1680.6149068322982</t>
  </si>
  <si>
    <t>4882791</t>
  </si>
  <si>
    <t>227157</t>
  </si>
  <si>
    <t>19 BD DES FRERES VOISINS</t>
  </si>
  <si>
    <t>1449.9256198347107</t>
  </si>
  <si>
    <t>4883670</t>
  </si>
  <si>
    <t>228292</t>
  </si>
  <si>
    <t>352 Rue Lecourbe</t>
  </si>
  <si>
    <t>1745</t>
  </si>
  <si>
    <t>1765</t>
  </si>
  <si>
    <t>228000</t>
  </si>
  <si>
    <t>21 Avenue Emile Zola</t>
  </si>
  <si>
    <t>1624.4444444444443</t>
  </si>
  <si>
    <t>1628.5714285714287</t>
  </si>
  <si>
    <t>1598.75</t>
  </si>
  <si>
    <t>230600</t>
  </si>
  <si>
    <t>7 - 11 Boulevard Garibaldi</t>
  </si>
  <si>
    <t>1623.75</t>
  </si>
  <si>
    <t>229000</t>
  </si>
  <si>
    <t>34 BOULEVARD DE GRENELLE</t>
  </si>
  <si>
    <t>1588.6923076923076</t>
  </si>
  <si>
    <t>1568.021978021978</t>
  </si>
  <si>
    <t>4884565</t>
  </si>
  <si>
    <t>230836</t>
  </si>
  <si>
    <t>76-78 BOULEVARD GARIBALDI</t>
  </si>
  <si>
    <t>1582.3626373626373</t>
  </si>
  <si>
    <t>1545.7032967032967</t>
  </si>
  <si>
    <t>1655.7032967032967</t>
  </si>
  <si>
    <t>4883380.081</t>
  </si>
  <si>
    <t>228478.129</t>
  </si>
  <si>
    <t>1 QUATER BOULEVARD VICTOR</t>
  </si>
  <si>
    <t>1663.5911949685535</t>
  </si>
  <si>
    <t>1656.2670807453417</t>
  </si>
  <si>
    <t>4884082.894</t>
  </si>
  <si>
    <t>231725.982</t>
  </si>
  <si>
    <t>47 BD DE VAUGIRARD</t>
  </si>
  <si>
    <t>1597.73417721519</t>
  </si>
  <si>
    <t>225600</t>
  </si>
  <si>
    <t>1 Avenue du GÃ©nÃ©ral Sarrail</t>
  </si>
  <si>
    <t>1548.892857142857</t>
  </si>
  <si>
    <t>1582.642857142857</t>
  </si>
  <si>
    <t>4886403</t>
  </si>
  <si>
    <t>227231</t>
  </si>
  <si>
    <t>PLACE TATTEGRAIN</t>
  </si>
  <si>
    <t>1709</t>
  </si>
  <si>
    <t>1809</t>
  </si>
  <si>
    <t>1849</t>
  </si>
  <si>
    <t>4886500</t>
  </si>
  <si>
    <t>228900</t>
  </si>
  <si>
    <t>69 Avenue KlÃ©ber</t>
  </si>
  <si>
    <t>1930</t>
  </si>
  <si>
    <t>1946.6666666666667</t>
  </si>
  <si>
    <t>4883868</t>
  </si>
  <si>
    <t>225394</t>
  </si>
  <si>
    <t>2 AV DE LA PORTE DE ST CLOUD</t>
  </si>
  <si>
    <t>1563.4555555555555</t>
  </si>
  <si>
    <t>1543.1333333333334</t>
  </si>
  <si>
    <t>1653.1333333333334</t>
  </si>
  <si>
    <t>228500</t>
  </si>
  <si>
    <t>115 AVENUE MALAKOFF</t>
  </si>
  <si>
    <t>1681.4065934065934</t>
  </si>
  <si>
    <t>1697.4505494505495</t>
  </si>
  <si>
    <t>1731.6263736263736</t>
  </si>
  <si>
    <t>4887400</t>
  </si>
  <si>
    <t>4 AVENUE FOCH</t>
  </si>
  <si>
    <t>4889345</t>
  </si>
  <si>
    <t>231540</t>
  </si>
  <si>
    <t>190 AVENUE DE CLICHY</t>
  </si>
  <si>
    <t>1563.5164835164835</t>
  </si>
  <si>
    <t>1559.2417582417581</t>
  </si>
  <si>
    <t>1669.2417582417581</t>
  </si>
  <si>
    <t>4890019.0681145</t>
  </si>
  <si>
    <t>232960.82112975</t>
  </si>
  <si>
    <t>17-23 AVENUE DE LA PORTE DE ST OUEN</t>
  </si>
  <si>
    <t>PARIS 17E ARRONDISSEMENT</t>
  </si>
  <si>
    <t>1569.0111111111112</t>
  </si>
  <si>
    <t>1545.7777777777778</t>
  </si>
  <si>
    <t>1655.7777777777778</t>
  </si>
  <si>
    <t>4889560</t>
  </si>
  <si>
    <t>235929</t>
  </si>
  <si>
    <t>1880</t>
  </si>
  <si>
    <t>1870</t>
  </si>
  <si>
    <t>4889597</t>
  </si>
  <si>
    <t>235937</t>
  </si>
  <si>
    <t>80, RUE DE LA CHAPELLE</t>
  </si>
  <si>
    <t>1574.2777777777778</t>
  </si>
  <si>
    <t>1569.611111111111</t>
  </si>
  <si>
    <t>4890000</t>
  </si>
  <si>
    <t>30 AV PTE CLIGNANCOURT</t>
  </si>
  <si>
    <t>1534.3444444444444</t>
  </si>
  <si>
    <t>1644.3444444444444</t>
  </si>
  <si>
    <t>4889952.5999474</t>
  </si>
  <si>
    <t>232987.43609466</t>
  </si>
  <si>
    <t>32 AVENUE DE LA PORTE DE ST OUEN</t>
  </si>
  <si>
    <t>1571.4888888888888</t>
  </si>
  <si>
    <t>4887589</t>
  </si>
  <si>
    <t>238088</t>
  </si>
  <si>
    <t>41 Avenue Simon Bolivar</t>
  </si>
  <si>
    <t>4888289.51822</t>
  </si>
  <si>
    <t>238263.217986</t>
  </si>
  <si>
    <t>BLD DU PERIPHERIQUE EXTERIEUR</t>
  </si>
  <si>
    <t>4888525</t>
  </si>
  <si>
    <t>238489</t>
  </si>
  <si>
    <t>BLD DU PERIPHERIQUE INTERIEUR</t>
  </si>
  <si>
    <t>1571.7555555555555</t>
  </si>
  <si>
    <t>1547.588888888889</t>
  </si>
  <si>
    <t>1657.588888888889</t>
  </si>
  <si>
    <t>4888384</t>
  </si>
  <si>
    <t>238977</t>
  </si>
  <si>
    <t>121 RUE MANIN</t>
  </si>
  <si>
    <t>1552.0555555555557</t>
  </si>
  <si>
    <t>1546.0111111111112</t>
  </si>
  <si>
    <t>1665.0394736842106</t>
  </si>
  <si>
    <t>4889421</t>
  </si>
  <si>
    <t>237306</t>
  </si>
  <si>
    <t>234 RUE DE CRIMEE</t>
  </si>
  <si>
    <t>1547.6923076923076</t>
  </si>
  <si>
    <t>1541.098901098901</t>
  </si>
  <si>
    <t>1651.098901098901</t>
  </si>
  <si>
    <t>4888001</t>
  </si>
  <si>
    <t>237055</t>
  </si>
  <si>
    <t>152-162 BLD DE LA VILLETTE</t>
  </si>
  <si>
    <t>1566.4888888888888</t>
  </si>
  <si>
    <t>1545.6444444444444</t>
  </si>
  <si>
    <t>1661.121951219512</t>
  </si>
  <si>
    <t>4886780</t>
  </si>
  <si>
    <t>240575</t>
  </si>
  <si>
    <t>22 Rue Ã‰tienne Marey</t>
  </si>
  <si>
    <t>4886335.63854</t>
  </si>
  <si>
    <t>240721.478657</t>
  </si>
  <si>
    <t>217 BOULEVARD MARECHAL DAVOUT</t>
  </si>
  <si>
    <t>1571.6777777777777</t>
  </si>
  <si>
    <t>1553.8111111111111</t>
  </si>
  <si>
    <t>1663.4835164835165</t>
  </si>
  <si>
    <t>4887071</t>
  </si>
  <si>
    <t>240865</t>
  </si>
  <si>
    <t>101 BLD MORTIER</t>
  </si>
  <si>
    <t>1571.7362637362637</t>
  </si>
  <si>
    <t>1655.4615384615386</t>
  </si>
  <si>
    <t>4885352.0630787</t>
  </si>
  <si>
    <t>241512.71812869</t>
  </si>
  <si>
    <t>Avenue BenoÃ®t Frachon</t>
  </si>
  <si>
    <t>1588.6777777777777</t>
  </si>
  <si>
    <t>1573.7888888888888</t>
  </si>
  <si>
    <t>1683.7888888888888</t>
  </si>
  <si>
    <t>4943500</t>
  </si>
  <si>
    <t>110500</t>
  </si>
  <si>
    <t>ROUEN</t>
  </si>
  <si>
    <t>1555.2</t>
  </si>
  <si>
    <t>1569.6153846153845</t>
  </si>
  <si>
    <t>1633.103448275862</t>
  </si>
  <si>
    <t>4944952</t>
  </si>
  <si>
    <t>104930</t>
  </si>
  <si>
    <t>AVENUE DU COMMANDANT BICHERAY</t>
  </si>
  <si>
    <t>Rouen</t>
  </si>
  <si>
    <t>1381.5573770491803</t>
  </si>
  <si>
    <t>1392.4016393442623</t>
  </si>
  <si>
    <t>1471.0655737704917</t>
  </si>
  <si>
    <t>4944900</t>
  </si>
  <si>
    <t>106700</t>
  </si>
  <si>
    <t>186 Rue de Constantine</t>
  </si>
  <si>
    <t>1408.7368421052631</t>
  </si>
  <si>
    <t>1470.4117647058824</t>
  </si>
  <si>
    <t>4944400</t>
  </si>
  <si>
    <t>107600</t>
  </si>
  <si>
    <t>88 avenue du Mont Riboudet, station Total Mont Riboudet</t>
  </si>
  <si>
    <t>1503.911111111111</t>
  </si>
  <si>
    <t>1495.1</t>
  </si>
  <si>
    <t>1605.1</t>
  </si>
  <si>
    <t>4943656.465591</t>
  </si>
  <si>
    <t>113669.66827387</t>
  </si>
  <si>
    <t>ROUTE DE LYONS DIRECTION ROUEN</t>
  </si>
  <si>
    <t>1493.8314606741574</t>
  </si>
  <si>
    <t>1514.7078651685392</t>
  </si>
  <si>
    <t>1624.7078651685392</t>
  </si>
  <si>
    <t>4943432</t>
  </si>
  <si>
    <t>107591</t>
  </si>
  <si>
    <t>2 Avenue Jean Rondeaux</t>
  </si>
  <si>
    <t>4942734</t>
  </si>
  <si>
    <t>109262</t>
  </si>
  <si>
    <t>23 BOULEVARD DE L' EUROPE</t>
  </si>
  <si>
    <t>1504.6043956043957</t>
  </si>
  <si>
    <t>1487.956043956044</t>
  </si>
  <si>
    <t>1597.956043956044</t>
  </si>
  <si>
    <t>4964469</t>
  </si>
  <si>
    <t>37595</t>
  </si>
  <si>
    <t>Route de Valmont</t>
  </si>
  <si>
    <t>Goderville</t>
  </si>
  <si>
    <t>1462.9333333333334</t>
  </si>
  <si>
    <t>4946200</t>
  </si>
  <si>
    <t>566 Route de Gournay</t>
  </si>
  <si>
    <t>Servaville-Salmonville</t>
  </si>
  <si>
    <t>1644.2</t>
  </si>
  <si>
    <t>104800</t>
  </si>
  <si>
    <t>c cial du bois cany</t>
  </si>
  <si>
    <t>Le Grand-Quevilly</t>
  </si>
  <si>
    <t>1408.2413793103449</t>
  </si>
  <si>
    <t>1405.8979591836735</t>
  </si>
  <si>
    <t>4940138</t>
  </si>
  <si>
    <t>106468</t>
  </si>
  <si>
    <t>38, AVENUE DES CANADIENS</t>
  </si>
  <si>
    <t>1503.1444444444444</t>
  </si>
  <si>
    <t>1503.9555555555555</t>
  </si>
  <si>
    <t>1613.9555555555555</t>
  </si>
  <si>
    <t>4940953.29</t>
  </si>
  <si>
    <t>103295.33</t>
  </si>
  <si>
    <t>AVENUE FRANKLIN ROOSEVELT</t>
  </si>
  <si>
    <t>1513.4444444444443</t>
  </si>
  <si>
    <t>4946087</t>
  </si>
  <si>
    <t>108236</t>
  </si>
  <si>
    <t>24 Avenue du Mont aux Malades</t>
  </si>
  <si>
    <t>Mont-Saint-Aignan</t>
  </si>
  <si>
    <t>1408.3829787234042</t>
  </si>
  <si>
    <t>1402.3244680851064</t>
  </si>
  <si>
    <t>1462.537234042553</t>
  </si>
  <si>
    <t>4947200</t>
  </si>
  <si>
    <t>109400</t>
  </si>
  <si>
    <t>Rue de la Vatine</t>
  </si>
  <si>
    <t>MONT-SAINT-AIGNAN</t>
  </si>
  <si>
    <t>1394.7662337662337</t>
  </si>
  <si>
    <t>1389.2597402597403</t>
  </si>
  <si>
    <t>1450.2467532467533</t>
  </si>
  <si>
    <t>4956180</t>
  </si>
  <si>
    <t>22054</t>
  </si>
  <si>
    <t>RUE ARISTIDE BRIAND</t>
  </si>
  <si>
    <t>Ã‰POUVILLE</t>
  </si>
  <si>
    <t>1393.3870967741937</t>
  </si>
  <si>
    <t>1432.6881720430108</t>
  </si>
  <si>
    <t>1463.967741935484</t>
  </si>
  <si>
    <t>4942654.62423</t>
  </si>
  <si>
    <t>106266.619218</t>
  </si>
  <si>
    <t>Avenue Jean-JaurÃ¨s</t>
  </si>
  <si>
    <t>LE PETIT-QUEVILLY</t>
  </si>
  <si>
    <t>1406.35</t>
  </si>
  <si>
    <t>1472.3</t>
  </si>
  <si>
    <t>4948322.8048</t>
  </si>
  <si>
    <t>101677.249953</t>
  </si>
  <si>
    <t>14 ROUTE DE DUCLAIR</t>
  </si>
  <si>
    <t>SAINT-JEAN-DU-CARDONNAY</t>
  </si>
  <si>
    <t>1480.0666666666666</t>
  </si>
  <si>
    <t>1515.9333333333334</t>
  </si>
  <si>
    <t>4949456.8714207</t>
  </si>
  <si>
    <t>99803.232277829</t>
  </si>
  <si>
    <t>AUTOROUTE A 15</t>
  </si>
  <si>
    <t>Saint-Jean-du-Cardonnay</t>
  </si>
  <si>
    <t>4948200</t>
  </si>
  <si>
    <t>104000</t>
  </si>
  <si>
    <t>Rue des Martyrs de la RÃ©sistance</t>
  </si>
  <si>
    <t>Maromme</t>
  </si>
  <si>
    <t>1377.2222222222222</t>
  </si>
  <si>
    <t>1420.8947368421052</t>
  </si>
  <si>
    <t>4944072</t>
  </si>
  <si>
    <t>114506</t>
  </si>
  <si>
    <t>88 Rue Sadi Carnot</t>
  </si>
  <si>
    <t>DarnÃ©tal</t>
  </si>
  <si>
    <t>1383.6</t>
  </si>
  <si>
    <t>1477.625</t>
  </si>
  <si>
    <t>4944099</t>
  </si>
  <si>
    <t>42 Rue Sadi Carnot</t>
  </si>
  <si>
    <t>1408.0983606557377</t>
  </si>
  <si>
    <t>1396.4863387978141</t>
  </si>
  <si>
    <t>1478.5081967213114</t>
  </si>
  <si>
    <t>4951642.434</t>
  </si>
  <si>
    <t>53207.811</t>
  </si>
  <si>
    <t>Boulevard de Lattre de Tassigny</t>
  </si>
  <si>
    <t>LILLEBONNE</t>
  </si>
  <si>
    <t>1415.84375</t>
  </si>
  <si>
    <t>4943200</t>
  </si>
  <si>
    <t>108300</t>
  </si>
  <si>
    <t>AVENUE DE BRETAGNE</t>
  </si>
  <si>
    <t>1428.8333333333333</t>
  </si>
  <si>
    <t>4962400</t>
  </si>
  <si>
    <t>77900</t>
  </si>
  <si>
    <t>97 Avenue RenÃ© Coty</t>
  </si>
  <si>
    <t>Sainte-Marie-des-Champs</t>
  </si>
  <si>
    <t>1481.9166666666667</t>
  </si>
  <si>
    <t>1478.5833333333333</t>
  </si>
  <si>
    <t>1588.5833333333333</t>
  </si>
  <si>
    <t>4962600</t>
  </si>
  <si>
    <t>261, Avenue RenÃ© COTY</t>
  </si>
  <si>
    <t>1373.5757575757575</t>
  </si>
  <si>
    <t>1380.3</t>
  </si>
  <si>
    <t>4962113</t>
  </si>
  <si>
    <t>76692</t>
  </si>
  <si>
    <t>YVETOT</t>
  </si>
  <si>
    <t>4961246</t>
  </si>
  <si>
    <t>77484</t>
  </si>
  <si>
    <t>1354.5806451612902</t>
  </si>
  <si>
    <t>1405.8125</t>
  </si>
  <si>
    <t>855</t>
  </si>
  <si>
    <t>1359.861111111111</t>
  </si>
  <si>
    <t>1431.7941176470588</t>
  </si>
  <si>
    <t>4991580</t>
  </si>
  <si>
    <t>107466</t>
  </si>
  <si>
    <t>78 RUE GAMBETTA</t>
  </si>
  <si>
    <t>Dieppe</t>
  </si>
  <si>
    <t>1399.7058823529412</t>
  </si>
  <si>
    <t>1387.3529411764705</t>
  </si>
  <si>
    <t>1475.2941176470588</t>
  </si>
  <si>
    <t>4991900</t>
  </si>
  <si>
    <t>14 Avenue Normandie Sussex</t>
  </si>
  <si>
    <t>DIEPPE</t>
  </si>
  <si>
    <t>895</t>
  </si>
  <si>
    <t>4990522</t>
  </si>
  <si>
    <t>107678</t>
  </si>
  <si>
    <t>AVENUE DES CANADIENS</t>
  </si>
  <si>
    <t>1395.9333333333334</t>
  </si>
  <si>
    <t>1381.5222222222221</t>
  </si>
  <si>
    <t>4954700</t>
  </si>
  <si>
    <t>49500</t>
  </si>
  <si>
    <t>route de Lillebonne</t>
  </si>
  <si>
    <t>Gruchet-le-Valasse</t>
  </si>
  <si>
    <t>1392.1162790697674</t>
  </si>
  <si>
    <t>4957300</t>
  </si>
  <si>
    <t>46800</t>
  </si>
  <si>
    <t>17 Rue Jacques Fauquet</t>
  </si>
  <si>
    <t>BOLBEC</t>
  </si>
  <si>
    <t>1562.962962962963</t>
  </si>
  <si>
    <t>1632.8</t>
  </si>
  <si>
    <t>4957992.7388741</t>
  </si>
  <si>
    <t>47421.119049071</t>
  </si>
  <si>
    <t>52 Avenue Louis Debray</t>
  </si>
  <si>
    <t>Bolbec</t>
  </si>
  <si>
    <t>1399.888888888889</t>
  </si>
  <si>
    <t>1453.75</t>
  </si>
  <si>
    <t>4957000</t>
  </si>
  <si>
    <t>49000</t>
  </si>
  <si>
    <t>Avenue du MarÃ©chal Joffre</t>
  </si>
  <si>
    <t>1495.875</t>
  </si>
  <si>
    <t>4959800</t>
  </si>
  <si>
    <t>52600</t>
  </si>
  <si>
    <t>Route de Bolleville A29</t>
  </si>
  <si>
    <t>Bolleville</t>
  </si>
  <si>
    <t>1577.4848484848485</t>
  </si>
  <si>
    <t>1571.9032258064517</t>
  </si>
  <si>
    <t>1681.9032258064517</t>
  </si>
  <si>
    <t>4948100</t>
  </si>
  <si>
    <t>173300</t>
  </si>
  <si>
    <t>Route Neuve</t>
  </si>
  <si>
    <t>FERRIERES-EN-BRAY</t>
  </si>
  <si>
    <t>4948441</t>
  </si>
  <si>
    <t>172238</t>
  </si>
  <si>
    <t>Gournay-en-Bray</t>
  </si>
  <si>
    <t>1398.1538461538462</t>
  </si>
  <si>
    <t>1390.3846153846155</t>
  </si>
  <si>
    <t>1467.6363636363637</t>
  </si>
  <si>
    <t>20 Avenue des Aulnaies</t>
  </si>
  <si>
    <t>GOURNAY-EN-BRAY</t>
  </si>
  <si>
    <t>1436.090909090909</t>
  </si>
  <si>
    <t>69 avenue de la premiÃ¨re armÃ©e franÃ§aise</t>
  </si>
  <si>
    <t>4947557</t>
  </si>
  <si>
    <t>110624</t>
  </si>
  <si>
    <t>BOIS-GUILLAUME</t>
  </si>
  <si>
    <t>1409.1971830985915</t>
  </si>
  <si>
    <t>1439.4366197183099</t>
  </si>
  <si>
    <t>1467.8169014084508</t>
  </si>
  <si>
    <t>4947011.65096</t>
  </si>
  <si>
    <t>111748.807822</t>
  </si>
  <si>
    <t>1401.078947368421</t>
  </si>
  <si>
    <t>1430.7368421052631</t>
  </si>
  <si>
    <t>1460.45</t>
  </si>
  <si>
    <t>4950398.75947</t>
  </si>
  <si>
    <t>115396.459007</t>
  </si>
  <si>
    <t>ZONE DU GROS CHENE</t>
  </si>
  <si>
    <t>ISNEAUVILLE</t>
  </si>
  <si>
    <t>1412.361111111111</t>
  </si>
  <si>
    <t>638.0666666666667</t>
  </si>
  <si>
    <t>1413.0344827586207</t>
  </si>
  <si>
    <t>1471.2307692307693</t>
  </si>
  <si>
    <t>4941781</t>
  </si>
  <si>
    <t>113262</t>
  </si>
  <si>
    <t>rue Etienne ACHAVANNE</t>
  </si>
  <si>
    <t>BONSECOURS</t>
  </si>
  <si>
    <t>1385.8235294117646</t>
  </si>
  <si>
    <t>1479.6315789473683</t>
  </si>
  <si>
    <t>113700</t>
  </si>
  <si>
    <t>2 ROUTE DE PARIS</t>
  </si>
  <si>
    <t>Le Mesnil-Esnard</t>
  </si>
  <si>
    <t>1389.1587301587301</t>
  </si>
  <si>
    <t>1436.2622950819673</t>
  </si>
  <si>
    <t>1478.5645161290322</t>
  </si>
  <si>
    <t>4940725</t>
  </si>
  <si>
    <t>114798</t>
  </si>
  <si>
    <t>37 ROUTE DE PARIS</t>
  </si>
  <si>
    <t>LE MESNIL ESNARD</t>
  </si>
  <si>
    <t>1399.4222222222222</t>
  </si>
  <si>
    <t>1388.8333333333333</t>
  </si>
  <si>
    <t>4947100</t>
  </si>
  <si>
    <t>104300</t>
  </si>
  <si>
    <t>44 Rue de la RÃ©publique</t>
  </si>
  <si>
    <t>DÃ©ville-lÃ¨s-Rouen</t>
  </si>
  <si>
    <t>1451.1473684210525</t>
  </si>
  <si>
    <t>1478.821052631579</t>
  </si>
  <si>
    <t>104700</t>
  </si>
  <si>
    <t>570 Route de Dieppe</t>
  </si>
  <si>
    <t>1556.4130434782608</t>
  </si>
  <si>
    <t>1544.1304347826087</t>
  </si>
  <si>
    <t>1629.89010989011</t>
  </si>
  <si>
    <t>5003219.0691869</t>
  </si>
  <si>
    <t>139946.50549464</t>
  </si>
  <si>
    <t>RD 925 ETALONDES</t>
  </si>
  <si>
    <t>ETALONDES</t>
  </si>
  <si>
    <t>1396.2631578947369</t>
  </si>
  <si>
    <t>1432.157894736842</t>
  </si>
  <si>
    <t>1387.0555555555557</t>
  </si>
  <si>
    <t>1466.388888888889</t>
  </si>
  <si>
    <t>5004300</t>
  </si>
  <si>
    <t>142000</t>
  </si>
  <si>
    <t>15, place du GÃ©nÃ©ral De Gaulle</t>
  </si>
  <si>
    <t>Eu</t>
  </si>
  <si>
    <t>1537.421052631579</t>
  </si>
  <si>
    <t>5005058</t>
  </si>
  <si>
    <t>142334</t>
  </si>
  <si>
    <t>24 BD. FAIDHERBE - RD 925</t>
  </si>
  <si>
    <t>EU</t>
  </si>
  <si>
    <t>1582.6555555555556</t>
  </si>
  <si>
    <t>4973200</t>
  </si>
  <si>
    <t>Rue de la Grande Flandre</t>
  </si>
  <si>
    <t>NEUFCHATEL-EN-BRAY</t>
  </si>
  <si>
    <t>1443.3902439024391</t>
  </si>
  <si>
    <t>4972500</t>
  </si>
  <si>
    <t>146000</t>
  </si>
  <si>
    <t>Route de Gaillefontaine</t>
  </si>
  <si>
    <t>Neuville-FerriÃ¨res</t>
  </si>
  <si>
    <t>1446.8947368421052</t>
  </si>
  <si>
    <t>4964033</t>
  </si>
  <si>
    <t>22423</t>
  </si>
  <si>
    <t>2 place du MarchÃ©</t>
  </si>
  <si>
    <t>Gonneville-la-Mallet</t>
  </si>
  <si>
    <t>1428.375</t>
  </si>
  <si>
    <t>4964301</t>
  </si>
  <si>
    <t>26903</t>
  </si>
  <si>
    <t>Criquetot-l'Esneval</t>
  </si>
  <si>
    <t>1382.1162790697674</t>
  </si>
  <si>
    <t>1381.0232558139535</t>
  </si>
  <si>
    <t>1460.8333333333333</t>
  </si>
  <si>
    <t>4952500</t>
  </si>
  <si>
    <t>19000</t>
  </si>
  <si>
    <t>Centre Commercial la LEZARDE</t>
  </si>
  <si>
    <t>MONTIVILLIERS</t>
  </si>
  <si>
    <t>1395.9642857142858</t>
  </si>
  <si>
    <t>843.6666666666666</t>
  </si>
  <si>
    <t>1400.8085106382978</t>
  </si>
  <si>
    <t>1469.9333333333334</t>
  </si>
  <si>
    <t>4953995.757</t>
  </si>
  <si>
    <t>17773.185</t>
  </si>
  <si>
    <t>68 AVENUE DU PRESIDENT WILSON</t>
  </si>
  <si>
    <t>Montivilliers</t>
  </si>
  <si>
    <t>659.75</t>
  </si>
  <si>
    <t>4941400</t>
  </si>
  <si>
    <t>109100</t>
  </si>
  <si>
    <t>SOTTEVILLE-LÃ¨S-ROUEN</t>
  </si>
  <si>
    <t>1444.581081081081</t>
  </si>
  <si>
    <t>1482.5945945945946</t>
  </si>
  <si>
    <t>4942100</t>
  </si>
  <si>
    <t>109600</t>
  </si>
  <si>
    <t>Rue Gaston Contremoulins</t>
  </si>
  <si>
    <t>1401.8048780487804</t>
  </si>
  <si>
    <t>110700</t>
  </si>
  <si>
    <t>10 Boulevard Industriel</t>
  </si>
  <si>
    <t>Sotteville-lÃ¨s-Rouen</t>
  </si>
  <si>
    <t>1559.3877551020407</t>
  </si>
  <si>
    <t>1631.1627906976744</t>
  </si>
  <si>
    <t>4940393</t>
  </si>
  <si>
    <t>111048</t>
  </si>
  <si>
    <t>57 BD INDUSTRIEL</t>
  </si>
  <si>
    <t>1395.4333333333334</t>
  </si>
  <si>
    <t>626.5555555555555</t>
  </si>
  <si>
    <t>1402.0222222222221</t>
  </si>
  <si>
    <t>1485.2888888888888</t>
  </si>
  <si>
    <t>Route de Pont-de-l'Arche</t>
  </si>
  <si>
    <t>Saint-Pierre-lÃ¨s-Elbeuf</t>
  </si>
  <si>
    <t>1394.4520547945206</t>
  </si>
  <si>
    <t>496.44117647058823</t>
  </si>
  <si>
    <t>1385.5217391304348</t>
  </si>
  <si>
    <t>1471.855072463768</t>
  </si>
  <si>
    <t>4948839</t>
  </si>
  <si>
    <t>56610</t>
  </si>
  <si>
    <t>CARREFOUR DE L'EUROPE</t>
  </si>
  <si>
    <t>Notre-Dame-de-Gravenchon</t>
  </si>
  <si>
    <t>1436.6011560693642</t>
  </si>
  <si>
    <t>1446.4277456647399</t>
  </si>
  <si>
    <t>1506.8901734104047</t>
  </si>
  <si>
    <t>4948189</t>
  </si>
  <si>
    <t>58305</t>
  </si>
  <si>
    <t>Rue JÃ©rÃ´me Cardan</t>
  </si>
  <si>
    <t>1428.7058823529412</t>
  </si>
  <si>
    <t>1505.764705882353</t>
  </si>
  <si>
    <t>4984700</t>
  </si>
  <si>
    <t>1 ROUTE NATIONALE</t>
  </si>
  <si>
    <t>FOUCARMONT</t>
  </si>
  <si>
    <t>4985000</t>
  </si>
  <si>
    <t>4 Rue Charles DesjonquiÃ¨res</t>
  </si>
  <si>
    <t>Foucarmont</t>
  </si>
  <si>
    <t>4993230.33</t>
  </si>
  <si>
    <t>163006.91</t>
  </si>
  <si>
    <t>RUE DES MARAIS</t>
  </si>
  <si>
    <t>BLANGY SUR BRESLE</t>
  </si>
  <si>
    <t>1428.9473684210527</t>
  </si>
  <si>
    <t>1466.235294117647</t>
  </si>
  <si>
    <t>4934583</t>
  </si>
  <si>
    <t>109642</t>
  </si>
  <si>
    <t xml:space="preserve"> Place Francisco Ferrer</t>
  </si>
  <si>
    <t>OISSEL</t>
  </si>
  <si>
    <t>1473.7</t>
  </si>
  <si>
    <t>4954500</t>
  </si>
  <si>
    <t>95000</t>
  </si>
  <si>
    <t>Plateau du Mesnil-Roux, Zone la CarbonniÃ¨re</t>
  </si>
  <si>
    <t>BARENTIN</t>
  </si>
  <si>
    <t>1376.3636363636363</t>
  </si>
  <si>
    <t>1382.4222222222222</t>
  </si>
  <si>
    <t>1450.911111111111</t>
  </si>
  <si>
    <t>4955700</t>
  </si>
  <si>
    <t>95300</t>
  </si>
  <si>
    <t>168 Avenue AndrÃ© Maurois</t>
  </si>
  <si>
    <t>Barentin</t>
  </si>
  <si>
    <t>1502.3</t>
  </si>
  <si>
    <t>1519.4615384615386</t>
  </si>
  <si>
    <t>4953700</t>
  </si>
  <si>
    <t>96100</t>
  </si>
  <si>
    <t>1553.016129032258</t>
  </si>
  <si>
    <t>4992600</t>
  </si>
  <si>
    <t>52 Avenue de la LibÃ©ration</t>
  </si>
  <si>
    <t>1408.842105263158</t>
  </si>
  <si>
    <t>1437.1368421052632</t>
  </si>
  <si>
    <t>1466.2631578947369</t>
  </si>
  <si>
    <t>4994000</t>
  </si>
  <si>
    <t>9 ROUTE DE DIEPPE</t>
  </si>
  <si>
    <t>BERNEVAL-LE-GRAND</t>
  </si>
  <si>
    <t>4992753</t>
  </si>
  <si>
    <t>109919</t>
  </si>
  <si>
    <t>EtranMartin Eglise</t>
  </si>
  <si>
    <t>1387.2666666666667</t>
  </si>
  <si>
    <t>1374.888888888889</t>
  </si>
  <si>
    <t>1458.8461538461538</t>
  </si>
  <si>
    <t>4991400</t>
  </si>
  <si>
    <t>Avenue de BreautÃ©</t>
  </si>
  <si>
    <t>4991000</t>
  </si>
  <si>
    <t>107700</t>
  </si>
  <si>
    <t>Centre Commercial Le BelvÃ©dÃ¨re</t>
  </si>
  <si>
    <t>1376.44</t>
  </si>
  <si>
    <t>1461.1764705882354</t>
  </si>
  <si>
    <t>4945879</t>
  </si>
  <si>
    <t>104473</t>
  </si>
  <si>
    <t>40 Rue du Canal</t>
  </si>
  <si>
    <t>CANTELEU</t>
  </si>
  <si>
    <t>1381.578947368421</t>
  </si>
  <si>
    <t>1388.2608695652175</t>
  </si>
  <si>
    <t>1468.095238095238</t>
  </si>
  <si>
    <t>102800</t>
  </si>
  <si>
    <t>Rue du Commandant Georges Ledru</t>
  </si>
  <si>
    <t>Canteleu</t>
  </si>
  <si>
    <t>4945100</t>
  </si>
  <si>
    <t>103400</t>
  </si>
  <si>
    <t>rue de Montigny</t>
  </si>
  <si>
    <t>4976517</t>
  </si>
  <si>
    <t>175491</t>
  </si>
  <si>
    <t>2 Avenue du MarÃ©chal Foch</t>
  </si>
  <si>
    <t>Aumale</t>
  </si>
  <si>
    <t>1524.857142857143</t>
  </si>
  <si>
    <t>1655.142857142857</t>
  </si>
  <si>
    <t>4974874</t>
  </si>
  <si>
    <t>40324</t>
  </si>
  <si>
    <t>3 Route de Ganzeville</t>
  </si>
  <si>
    <t>1409.3432835820895</t>
  </si>
  <si>
    <t>1479.7313432835822</t>
  </si>
  <si>
    <t>1523.3731343283582</t>
  </si>
  <si>
    <t>4976000</t>
  </si>
  <si>
    <t>36600</t>
  </si>
  <si>
    <t>15 Rue du PrÃ©sident RenÃ© Coty</t>
  </si>
  <si>
    <t>1876</t>
  </si>
  <si>
    <t>4970400</t>
  </si>
  <si>
    <t>36400</t>
  </si>
  <si>
    <t>ROUTE DU HAVRE</t>
  </si>
  <si>
    <t>Ã‰PREVILLE</t>
  </si>
  <si>
    <t>4975200</t>
  </si>
  <si>
    <t>39800</t>
  </si>
  <si>
    <t>136 Rue Gustave Couturier</t>
  </si>
  <si>
    <t>4975800</t>
  </si>
  <si>
    <t>39200</t>
  </si>
  <si>
    <t>78 ROUTE DE VALMONT</t>
  </si>
  <si>
    <t>FECAMP</t>
  </si>
  <si>
    <t>1384.2926829268292</t>
  </si>
  <si>
    <t>1466.2222222222222</t>
  </si>
  <si>
    <t>4974544</t>
  </si>
  <si>
    <t>37202</t>
  </si>
  <si>
    <t>2010 ROUTE DU HAVRE</t>
  </si>
  <si>
    <t>FECAMP-SAINT LEONARD</t>
  </si>
  <si>
    <t>1381.4583333333333</t>
  </si>
  <si>
    <t>1424.8260869565217</t>
  </si>
  <si>
    <t>1375.4222222222222</t>
  </si>
  <si>
    <t>1457.6304347826087</t>
  </si>
  <si>
    <t>4930300</t>
  </si>
  <si>
    <t>103500</t>
  </si>
  <si>
    <t>Rue de la RÃ©sistance</t>
  </si>
  <si>
    <t>Saint-Aubin-lÃ¨s-Elbeuf</t>
  </si>
  <si>
    <t>4932800</t>
  </si>
  <si>
    <t>109700</t>
  </si>
  <si>
    <t>ZAC DU CLOS AUX ANTES</t>
  </si>
  <si>
    <t>TOURVILLE-LA-RIVIÃ¨RE</t>
  </si>
  <si>
    <t>1393.4347826086957</t>
  </si>
  <si>
    <t>1444.855072463768</t>
  </si>
  <si>
    <t>567.5333333333333</t>
  </si>
  <si>
    <t>1469.8507462686566</t>
  </si>
  <si>
    <t>4930697</t>
  </si>
  <si>
    <t>102886</t>
  </si>
  <si>
    <t>ROUTE DE TOURVILLE</t>
  </si>
  <si>
    <t>ClÃ©on</t>
  </si>
  <si>
    <t>1626.6923076923076</t>
  </si>
  <si>
    <t>4946334</t>
  </si>
  <si>
    <t>112358</t>
  </si>
  <si>
    <t>Avenue du MarÃ©chal Juin</t>
  </si>
  <si>
    <t>BIHOREL</t>
  </si>
  <si>
    <t>1401.6190476190477</t>
  </si>
  <si>
    <t>1401.0869565217392</t>
  </si>
  <si>
    <t>1481.695652173913</t>
  </si>
  <si>
    <t>4945900</t>
  </si>
  <si>
    <t>112600</t>
  </si>
  <si>
    <t>Rue du MarÃ©chal de Lattre de Tassigny</t>
  </si>
  <si>
    <t>4945808</t>
  </si>
  <si>
    <t>110847</t>
  </si>
  <si>
    <t>184 ROUTE DE NEUFCHATEL</t>
  </si>
  <si>
    <t>626.4725274725274</t>
  </si>
  <si>
    <t>1391.7142857142858</t>
  </si>
  <si>
    <t>1478.6043956043957</t>
  </si>
  <si>
    <t>4952535.29936</t>
  </si>
  <si>
    <t>36511.2606713</t>
  </si>
  <si>
    <t>Rue du MAILLON</t>
  </si>
  <si>
    <t>SAINT-ROMAIN-DE-COLBOSC</t>
  </si>
  <si>
    <t>1397.4444444444443</t>
  </si>
  <si>
    <t>4952900</t>
  </si>
  <si>
    <t>34300</t>
  </si>
  <si>
    <t>AVENUE MAL DE LATTRE DE TASSIGNY</t>
  </si>
  <si>
    <t>Saint-Romain-de-Colbosc</t>
  </si>
  <si>
    <t>1395.7142857142858</t>
  </si>
  <si>
    <t>4948442.133</t>
  </si>
  <si>
    <t>44913.393</t>
  </si>
  <si>
    <t>RD 910</t>
  </si>
  <si>
    <t>TANCARVILLE</t>
  </si>
  <si>
    <t>1393.8131868131868</t>
  </si>
  <si>
    <t>1477.3186813186812</t>
  </si>
  <si>
    <t>4962214</t>
  </si>
  <si>
    <t>153814</t>
  </si>
  <si>
    <t>Route de NeufchÃ¢tel</t>
  </si>
  <si>
    <t>Serqueux</t>
  </si>
  <si>
    <t>1430.2631578947369</t>
  </si>
  <si>
    <t>1463.9375</t>
  </si>
  <si>
    <t>4961300</t>
  </si>
  <si>
    <t>Rue des potiers</t>
  </si>
  <si>
    <t>Forges-les-Eaux</t>
  </si>
  <si>
    <t>4961077.5980458</t>
  </si>
  <si>
    <t>155120.95449829</t>
  </si>
  <si>
    <t>57 RUE DE LA LIBERATION</t>
  </si>
  <si>
    <t>FORGES LES EAUX</t>
  </si>
  <si>
    <t>1525.3157894736842</t>
  </si>
  <si>
    <t>4961121.9853423</t>
  </si>
  <si>
    <t>154730.40266458</t>
  </si>
  <si>
    <t>27 rue des docteurs Cisseville</t>
  </si>
  <si>
    <t>4979179</t>
  </si>
  <si>
    <t>63439</t>
  </si>
  <si>
    <t>Avenue Maximiliansau</t>
  </si>
  <si>
    <t>Cany-Barville</t>
  </si>
  <si>
    <t>1426.2753623188405</t>
  </si>
  <si>
    <t>1461.927536231884</t>
  </si>
  <si>
    <t>1492.4927536231885</t>
  </si>
  <si>
    <t>4979400</t>
  </si>
  <si>
    <t>63900</t>
  </si>
  <si>
    <t>30 rte de veulettes</t>
  </si>
  <si>
    <t>CANY-BARVILLE</t>
  </si>
  <si>
    <t>1882.5</t>
  </si>
  <si>
    <t>4985825</t>
  </si>
  <si>
    <t>69319</t>
  </si>
  <si>
    <t>Route du Havre</t>
  </si>
  <si>
    <t>Saint-Valery-en-Caux</t>
  </si>
  <si>
    <t>1423.6136363636363</t>
  </si>
  <si>
    <t>1457.121212121212</t>
  </si>
  <si>
    <t>1407.7692307692307</t>
  </si>
  <si>
    <t>1487.1764705882354</t>
  </si>
  <si>
    <t>4986405</t>
  </si>
  <si>
    <t>70775</t>
  </si>
  <si>
    <t xml:space="preserve"> Rue du Havre</t>
  </si>
  <si>
    <t>SAINT-VALERY-EN-CAUX</t>
  </si>
  <si>
    <t>1597.25</t>
  </si>
  <si>
    <t>4948037.55927</t>
  </si>
  <si>
    <t>87266.844882</t>
  </si>
  <si>
    <t>Avenue du PrÃ©sident Coty</t>
  </si>
  <si>
    <t>DUCLAIR</t>
  </si>
  <si>
    <t>1503.642857142857</t>
  </si>
  <si>
    <t>1613.642857142857</t>
  </si>
  <si>
    <t>4949800</t>
  </si>
  <si>
    <t>Chemin de la Messe</t>
  </si>
  <si>
    <t>Saint-Pierre-de-Varengeville</t>
  </si>
  <si>
    <t>4952922</t>
  </si>
  <si>
    <t>72064</t>
  </si>
  <si>
    <t>rue sainte gertrude</t>
  </si>
  <si>
    <t>Caudebec-en-Caux</t>
  </si>
  <si>
    <t>4928622.77102</t>
  </si>
  <si>
    <t>100876.404804</t>
  </si>
  <si>
    <t>7 Rue du Neubourg</t>
  </si>
  <si>
    <t>ELBEUF</t>
  </si>
  <si>
    <t>1425.6944444444443</t>
  </si>
  <si>
    <t>1452.8194444444443</t>
  </si>
  <si>
    <t>1479.4444444444443</t>
  </si>
  <si>
    <t>4987649</t>
  </si>
  <si>
    <t>123418</t>
  </si>
  <si>
    <t>975 Rue Robert Lefranc</t>
  </si>
  <si>
    <t>Saint-Nicolas-d'Aliermont</t>
  </si>
  <si>
    <t>1405.7586206896551</t>
  </si>
  <si>
    <t>1463.52</t>
  </si>
  <si>
    <t>801 Route de Paris</t>
  </si>
  <si>
    <t>FRANQUEVILLE-SAINT-PIERRE</t>
  </si>
  <si>
    <t>1394.5405405405406</t>
  </si>
  <si>
    <t>1435.3513513513512</t>
  </si>
  <si>
    <t>612.972972972973</t>
  </si>
  <si>
    <t>1390.918918918919</t>
  </si>
  <si>
    <t>4938700</t>
  </si>
  <si>
    <t>119900</t>
  </si>
  <si>
    <t>DÃ©partemental RD 6014</t>
  </si>
  <si>
    <t>Boos</t>
  </si>
  <si>
    <t>1388.5384615384614</t>
  </si>
  <si>
    <t>4935390</t>
  </si>
  <si>
    <t>102971</t>
  </si>
  <si>
    <t>RN 138 LES ESSARTS</t>
  </si>
  <si>
    <t>Grand-Couronne</t>
  </si>
  <si>
    <t>1403.1818181818182</t>
  </si>
  <si>
    <t>1400.396694214876</t>
  </si>
  <si>
    <t>1480.396694214876</t>
  </si>
  <si>
    <t>4936420</t>
  </si>
  <si>
    <t>101147</t>
  </si>
  <si>
    <t>Rue du Moulin</t>
  </si>
  <si>
    <t>GRAND-COURONNE</t>
  </si>
  <si>
    <t>4934400</t>
  </si>
  <si>
    <t>93400</t>
  </si>
  <si>
    <t>RN 138 - LA MAISON BRULEE</t>
  </si>
  <si>
    <t>MOULINEAUX</t>
  </si>
  <si>
    <t>1399.3666666666666</t>
  </si>
  <si>
    <t>4974505</t>
  </si>
  <si>
    <t>51276</t>
  </si>
  <si>
    <t>9 Rue Bellavoine</t>
  </si>
  <si>
    <t>1547.8</t>
  </si>
  <si>
    <t>4987174</t>
  </si>
  <si>
    <t>104855</t>
  </si>
  <si>
    <t>AVENUE DE LA HETRAIE</t>
  </si>
  <si>
    <t>Offranville</t>
  </si>
  <si>
    <t>1406.16091954023</t>
  </si>
  <si>
    <t>1436.6091954022988</t>
  </si>
  <si>
    <t>1465.4137931034484</t>
  </si>
  <si>
    <t>4972100</t>
  </si>
  <si>
    <t>78200</t>
  </si>
  <si>
    <t>Place de la Mairie</t>
  </si>
  <si>
    <t>DOUDEVILLE</t>
  </si>
  <si>
    <t>4956400</t>
  </si>
  <si>
    <t>95200</t>
  </si>
  <si>
    <t>RUE DES ACACIAS</t>
  </si>
  <si>
    <t>Pavilly</t>
  </si>
  <si>
    <t>1395.0232558139535</t>
  </si>
  <si>
    <t>1457.6279069767443</t>
  </si>
  <si>
    <t>4948776</t>
  </si>
  <si>
    <t>80420</t>
  </si>
  <si>
    <t xml:space="preserve"> Rue Raymond BrÃ©tÃ©chÃ©</t>
  </si>
  <si>
    <t>LE TRAIT</t>
  </si>
  <si>
    <t>1442.3176470588235</t>
  </si>
  <si>
    <t>1438.0117647058823</t>
  </si>
  <si>
    <t>1507.7176470588236</t>
  </si>
  <si>
    <t>80700</t>
  </si>
  <si>
    <t>35 RUE DENIS PAPIN</t>
  </si>
  <si>
    <t>4977100</t>
  </si>
  <si>
    <t>104900</t>
  </si>
  <si>
    <t>54 ROUTE DE LA MER</t>
  </si>
  <si>
    <t>BELMESNIL</t>
  </si>
  <si>
    <t>1543</t>
  </si>
  <si>
    <t>4979545</t>
  </si>
  <si>
    <t>110615</t>
  </si>
  <si>
    <t>Route de Newton Longueville</t>
  </si>
  <si>
    <t>LONGUEVILLE-SUR-SCIE</t>
  </si>
  <si>
    <t>4949500</t>
  </si>
  <si>
    <t>15500</t>
  </si>
  <si>
    <t>35, rue de la VallÃ©e</t>
  </si>
  <si>
    <t>LE HAVRE</t>
  </si>
  <si>
    <t>4949448</t>
  </si>
  <si>
    <t>9688</t>
  </si>
  <si>
    <t>8 Rue BÃ©ranger</t>
  </si>
  <si>
    <t>Le Havre</t>
  </si>
  <si>
    <t>1418.5289256198348</t>
  </si>
  <si>
    <t>1421.5619834710744</t>
  </si>
  <si>
    <t>1508.719008264463</t>
  </si>
  <si>
    <t>490 Boulevard Jules Durand</t>
  </si>
  <si>
    <t>1434.2857142857142</t>
  </si>
  <si>
    <t>4983000</t>
  </si>
  <si>
    <t>LONDINIÃ¨RES</t>
  </si>
  <si>
    <t>9814</t>
  </si>
  <si>
    <t>BD.CLEMENCEAU</t>
  </si>
  <si>
    <t>1549.9</t>
  </si>
  <si>
    <t>4948967</t>
  </si>
  <si>
    <t>9766</t>
  </si>
  <si>
    <t>BOULEVARD CLEMENCEAU</t>
  </si>
  <si>
    <t>1501.9777777777779</t>
  </si>
  <si>
    <t>4950300</t>
  </si>
  <si>
    <t>600 RUE DE VERDUN</t>
  </si>
  <si>
    <t>4949878</t>
  </si>
  <si>
    <t>15925</t>
  </si>
  <si>
    <t>BOULEVARD LENINGRAD</t>
  </si>
  <si>
    <t>1395.2087912087911</t>
  </si>
  <si>
    <t>776.5384615384615</t>
  </si>
  <si>
    <t>1392.8241758241759</t>
  </si>
  <si>
    <t>4948837</t>
  </si>
  <si>
    <t>15020</t>
  </si>
  <si>
    <t>174 BOULEVARD DE L'AMIRAL MOUCH</t>
  </si>
  <si>
    <t>1388.3666666666666</t>
  </si>
  <si>
    <t>1385.5666666666666</t>
  </si>
  <si>
    <t>1469.2333333333333</t>
  </si>
  <si>
    <t>4950796</t>
  </si>
  <si>
    <t>17478</t>
  </si>
  <si>
    <t>AV DU GENERAL FERRIE</t>
  </si>
  <si>
    <t>1399.560975609756</t>
  </si>
  <si>
    <t>1395.30081300813</t>
  </si>
  <si>
    <t>1482.178861788618</t>
  </si>
  <si>
    <t>4950948</t>
  </si>
  <si>
    <t>15688</t>
  </si>
  <si>
    <t>AVENUE PAUL VERLAINE</t>
  </si>
  <si>
    <t>1384.8</t>
  </si>
  <si>
    <t>4951800</t>
  </si>
  <si>
    <t>15800</t>
  </si>
  <si>
    <t>2 RUE EUGENE MOPIN</t>
  </si>
  <si>
    <t>1395.5111111111112</t>
  </si>
  <si>
    <t>1388.8555555555556</t>
  </si>
  <si>
    <t>1476.2777777777778</t>
  </si>
  <si>
    <t>4952315</t>
  </si>
  <si>
    <t>10955</t>
  </si>
  <si>
    <t>centre commercial grand cap</t>
  </si>
  <si>
    <t>1389.1923076923076</t>
  </si>
  <si>
    <t>10100</t>
  </si>
  <si>
    <t>8, rue Romain Rolland Sanvic</t>
  </si>
  <si>
    <t>1442.046875</t>
  </si>
  <si>
    <t>1471.671875</t>
  </si>
  <si>
    <t>4951178</t>
  </si>
  <si>
    <t>12688</t>
  </si>
  <si>
    <t>253 Rue du Bois au Coq</t>
  </si>
  <si>
    <t>1405.3223140495868</t>
  </si>
  <si>
    <t>1397.8347107438017</t>
  </si>
  <si>
    <t>1485.7603305785124</t>
  </si>
  <si>
    <t>4965200</t>
  </si>
  <si>
    <t>60000</t>
  </si>
  <si>
    <t>Rue de l'Europe</t>
  </si>
  <si>
    <t>FAUVILLE-EN-CAUX</t>
  </si>
  <si>
    <t>564</t>
  </si>
  <si>
    <t>4965105</t>
  </si>
  <si>
    <t>59144</t>
  </si>
  <si>
    <t>Place Gaston Sanson</t>
  </si>
  <si>
    <t>1438.142857142857</t>
  </si>
  <si>
    <t>4967000</t>
  </si>
  <si>
    <t>128400</t>
  </si>
  <si>
    <t>Avenue Emmanuel Brion</t>
  </si>
  <si>
    <t>SAINT-SAÃ«NS</t>
  </si>
  <si>
    <t>4966174</t>
  </si>
  <si>
    <t>134703</t>
  </si>
  <si>
    <t>AUTOROUTE A28 - AIRE DE BOSC MESNIL</t>
  </si>
  <si>
    <t>Bosc-Mesnil</t>
  </si>
  <si>
    <t>1562.111111111111</t>
  </si>
  <si>
    <t>1556.8333333333333</t>
  </si>
  <si>
    <t>1666.8333333333333</t>
  </si>
  <si>
    <t>20900</t>
  </si>
  <si>
    <t>RN 182</t>
  </si>
  <si>
    <t>Gonfreville-l'Orcher</t>
  </si>
  <si>
    <t>4950288</t>
  </si>
  <si>
    <t>21029</t>
  </si>
  <si>
    <t>48 Route d'Oudalle</t>
  </si>
  <si>
    <t>GONFREVILLE-L'ORCHER</t>
  </si>
  <si>
    <t>1577.75</t>
  </si>
  <si>
    <t>22400</t>
  </si>
  <si>
    <t>parc de l'estuaire</t>
  </si>
  <si>
    <t>1393.204081632653</t>
  </si>
  <si>
    <t>1425.2121212121212</t>
  </si>
  <si>
    <t>1372.5714285714287</t>
  </si>
  <si>
    <t>1458.1923076923076</t>
  </si>
  <si>
    <t>4951194.1098293</t>
  </si>
  <si>
    <t>20041.534246844</t>
  </si>
  <si>
    <t>3 RUE FREDERIC CHOPIN</t>
  </si>
  <si>
    <t>HARFLEUR</t>
  </si>
  <si>
    <t>1489.3626373626373</t>
  </si>
  <si>
    <t>1503.3406593406594</t>
  </si>
  <si>
    <t>4947933</t>
  </si>
  <si>
    <t>25865</t>
  </si>
  <si>
    <t>ROUTE INDUSTRIELLE DU HAVRE</t>
  </si>
  <si>
    <t>ROGERVILLE</t>
  </si>
  <si>
    <t>1390.098901098901</t>
  </si>
  <si>
    <t>1385.1648351648353</t>
  </si>
  <si>
    <t>1470.5164835164835</t>
  </si>
  <si>
    <t>4954109</t>
  </si>
  <si>
    <t>106286</t>
  </si>
  <si>
    <t xml:space="preserve"> Sente des Jumelles</t>
  </si>
  <si>
    <t>MONTVILLE</t>
  </si>
  <si>
    <t>4971471</t>
  </si>
  <si>
    <t>109800</t>
  </si>
  <si>
    <t>20 rue de la libÃ©ration</t>
  </si>
  <si>
    <t>Auffay</t>
  </si>
  <si>
    <t>4971868.27</t>
  </si>
  <si>
    <t>109562.37</t>
  </si>
  <si>
    <t>28 rue de Verdun</t>
  </si>
  <si>
    <t>4979000</t>
  </si>
  <si>
    <t>99800</t>
  </si>
  <si>
    <t>ROUTE D'ABLEMONT</t>
  </si>
  <si>
    <t>BACQUEVILLE-EN-CAUX</t>
  </si>
  <si>
    <t>134200</t>
  </si>
  <si>
    <t>BUCHY</t>
  </si>
  <si>
    <t>1415.1012658227849</t>
  </si>
  <si>
    <t>1449.025</t>
  </si>
  <si>
    <t>1487.6125</t>
  </si>
  <si>
    <t>89800</t>
  </si>
  <si>
    <t>Rue de la Myre</t>
  </si>
  <si>
    <t>YERVILLE</t>
  </si>
  <si>
    <t>103800</t>
  </si>
  <si>
    <t>163 Rue du GÃ©nÃ©ral de Gaulle</t>
  </si>
  <si>
    <t>LE HOULME</t>
  </si>
  <si>
    <t>1378.5842696629213</t>
  </si>
  <si>
    <t>1420.057142857143</t>
  </si>
  <si>
    <t>799.7142857142857</t>
  </si>
  <si>
    <t>1377.8266666666666</t>
  </si>
  <si>
    <t>1447.6060606060605</t>
  </si>
  <si>
    <t>4950224.76676</t>
  </si>
  <si>
    <t>104337.826485</t>
  </si>
  <si>
    <t>73 RUE DU GENERAL DE GAULLE</t>
  </si>
  <si>
    <t>1385.7</t>
  </si>
  <si>
    <t>1389.9666666666667</t>
  </si>
  <si>
    <t>1474.6483516483515</t>
  </si>
  <si>
    <t>4939467</t>
  </si>
  <si>
    <t>111168</t>
  </si>
  <si>
    <t>BD LENINE</t>
  </si>
  <si>
    <t>Saint-Ã‰tienne-du-Rouvray</t>
  </si>
  <si>
    <t>1388.672131147541</t>
  </si>
  <si>
    <t>1394.4918032786886</t>
  </si>
  <si>
    <t>1479.3688524590164</t>
  </si>
  <si>
    <t>110200</t>
  </si>
  <si>
    <t>Avenue de Saint Yon</t>
  </si>
  <si>
    <t>SAINT-Ã‰TIENNE-DU-ROUVRAY</t>
  </si>
  <si>
    <t>1402.375</t>
  </si>
  <si>
    <t>1409.875</t>
  </si>
  <si>
    <t>4939385</t>
  </si>
  <si>
    <t>105978</t>
  </si>
  <si>
    <t>63 AVENUE DES CANADIENS</t>
  </si>
  <si>
    <t>1398.6888888888889</t>
  </si>
  <si>
    <t>4938661</t>
  </si>
  <si>
    <t>107197</t>
  </si>
  <si>
    <t>Avenue de la Mare aux Daims</t>
  </si>
  <si>
    <t>1392.140625</t>
  </si>
  <si>
    <t>1386.71875</t>
  </si>
  <si>
    <t>1469.3793103448277</t>
  </si>
  <si>
    <t>4983477</t>
  </si>
  <si>
    <t>85970</t>
  </si>
  <si>
    <t>LE BUQUET</t>
  </si>
  <si>
    <t>LA GAILLARDE</t>
  </si>
  <si>
    <t>1506.6190476190477</t>
  </si>
  <si>
    <t>1422.6842105263158</t>
  </si>
  <si>
    <t>4983200</t>
  </si>
  <si>
    <t>91600</t>
  </si>
  <si>
    <t>LUNERAY</t>
  </si>
  <si>
    <t>4963100</t>
  </si>
  <si>
    <t>RUE DES FORGES</t>
  </si>
  <si>
    <t>BOSC-LE-HARD</t>
  </si>
  <si>
    <t>1397.1818181818182</t>
  </si>
  <si>
    <t>1447.3157894736842</t>
  </si>
  <si>
    <t>1471.0131578947369</t>
  </si>
  <si>
    <t>4972400</t>
  </si>
  <si>
    <t>ROUTE DE DIEPPE</t>
  </si>
  <si>
    <t>TOTES</t>
  </si>
  <si>
    <t>1447.0645161290322</t>
  </si>
  <si>
    <t>5001174</t>
  </si>
  <si>
    <t>131554</t>
  </si>
  <si>
    <t>Lieu-dit Les Marais</t>
  </si>
  <si>
    <t>Criel-sur-Mer</t>
  </si>
  <si>
    <t>4947910.71533</t>
  </si>
  <si>
    <t>76809.4546353</t>
  </si>
  <si>
    <t>CHEMIN DU ROY</t>
  </si>
  <si>
    <t>LA MAILLERAYE-SUR-SEINE</t>
  </si>
  <si>
    <t>4978877</t>
  </si>
  <si>
    <t>122188</t>
  </si>
  <si>
    <t>32 rue de Dieppe</t>
  </si>
  <si>
    <t>Les Grandes-Ventes</t>
  </si>
  <si>
    <t>4978953.78062</t>
  </si>
  <si>
    <t>121887.113953</t>
  </si>
  <si>
    <t>HAMEAU DES HAUT CHAMPS</t>
  </si>
  <si>
    <t>LES GRANDES VENTES</t>
  </si>
  <si>
    <t>4852528</t>
  </si>
  <si>
    <t>269402.349348</t>
  </si>
  <si>
    <t>RUE DES TROIS RODES</t>
  </si>
  <si>
    <t>VAUX-LE-PÃ©NIL</t>
  </si>
  <si>
    <t>1437.2307692307693</t>
  </si>
  <si>
    <t>1469.5185185185185</t>
  </si>
  <si>
    <t>1422.3</t>
  </si>
  <si>
    <t>266600</t>
  </si>
  <si>
    <t>48 Avenue de Meaux</t>
  </si>
  <si>
    <t>MELUN</t>
  </si>
  <si>
    <t>1528.8461538461538</t>
  </si>
  <si>
    <t>1544.5454545454545</t>
  </si>
  <si>
    <t>4854132</t>
  </si>
  <si>
    <t>267798</t>
  </si>
  <si>
    <t>RN 5 BIS RTE DE NANGIS (ANGLE)</t>
  </si>
  <si>
    <t>1538.965909090909</t>
  </si>
  <si>
    <t>4852281.44311</t>
  </si>
  <si>
    <t>265389.046258</t>
  </si>
  <si>
    <t>27 BIS AVENUE DU GENERAL LECLERC</t>
  </si>
  <si>
    <t>1417.4814814814815</t>
  </si>
  <si>
    <t>1399.8148148148148</t>
  </si>
  <si>
    <t>1480.8395061728395</t>
  </si>
  <si>
    <t>4883844.6872</t>
  </si>
  <si>
    <t>266161.659318</t>
  </si>
  <si>
    <t>CENTRE COMMERCIAL BAY 2</t>
  </si>
  <si>
    <t>COLLÃ©GIEN</t>
  </si>
  <si>
    <t>1426.736111111111</t>
  </si>
  <si>
    <t>1446.513888888889</t>
  </si>
  <si>
    <t>682.5211267605633</t>
  </si>
  <si>
    <t>1476.3194444444443</t>
  </si>
  <si>
    <t>4895400</t>
  </si>
  <si>
    <t>291300</t>
  </si>
  <si>
    <t>45 AllÃ©e Jean-Louis Barrault</t>
  </si>
  <si>
    <t>MEAUX</t>
  </si>
  <si>
    <t>1419.0666666666666</t>
  </si>
  <si>
    <t>1440.0666666666666</t>
  </si>
  <si>
    <t>4895707</t>
  </si>
  <si>
    <t>288460</t>
  </si>
  <si>
    <t>AV PRESIDENT SALVADOR ALLENDE</t>
  </si>
  <si>
    <t>Meaux</t>
  </si>
  <si>
    <t>1423.4416666666666</t>
  </si>
  <si>
    <t>4895848</t>
  </si>
  <si>
    <t>291730</t>
  </si>
  <si>
    <t>Rue Georges Claude</t>
  </si>
  <si>
    <t>522.7368421052631</t>
  </si>
  <si>
    <t>1406.9032258064517</t>
  </si>
  <si>
    <t>1484.5862068965516</t>
  </si>
  <si>
    <t>4895674</t>
  </si>
  <si>
    <t>290382</t>
  </si>
  <si>
    <t>81 Avenue PrÃ©sident Roosevelt</t>
  </si>
  <si>
    <t>1583.8235294117646</t>
  </si>
  <si>
    <t>4893756</t>
  </si>
  <si>
    <t>288010</t>
  </si>
  <si>
    <t>Avenue de la FoulÃ©e</t>
  </si>
  <si>
    <t>Nanteuil-lÃ¨s-Meaux</t>
  </si>
  <si>
    <t>1424.0116279069769</t>
  </si>
  <si>
    <t>1445.7356321839081</t>
  </si>
  <si>
    <t>1480.5402298850574</t>
  </si>
  <si>
    <t>30 MAIL DE LA GRANDE HAIE</t>
  </si>
  <si>
    <t>Mareuil-lÃ¨s-Meaux</t>
  </si>
  <si>
    <t>1415.551724137931</t>
  </si>
  <si>
    <t>1442.5806451612902</t>
  </si>
  <si>
    <t>1413.4193548387098</t>
  </si>
  <si>
    <t>1478.1935483870968</t>
  </si>
  <si>
    <t>4895367.37889</t>
  </si>
  <si>
    <t>289673.896765</t>
  </si>
  <si>
    <t>1-5 AVENUE DE MELUN</t>
  </si>
  <si>
    <t>1418.89010989011</t>
  </si>
  <si>
    <t>1412.934065934066</t>
  </si>
  <si>
    <t>1497.7912087912089</t>
  </si>
  <si>
    <t>4894446.17895</t>
  </si>
  <si>
    <t>287925.83899</t>
  </si>
  <si>
    <t>30/34 RUE FRANCOIS DE TESSAN</t>
  </si>
  <si>
    <t>1410.8028169014085</t>
  </si>
  <si>
    <t>835</t>
  </si>
  <si>
    <t>1401.1408450704225</t>
  </si>
  <si>
    <t>1486.1408450704225</t>
  </si>
  <si>
    <t>4895742</t>
  </si>
  <si>
    <t>293791</t>
  </si>
  <si>
    <t>334 AVENUE DE LA VICTOIRE</t>
  </si>
  <si>
    <t>1421.1222222222223</t>
  </si>
  <si>
    <t>1404.8555555555556</t>
  </si>
  <si>
    <t>1493.7666666666667</t>
  </si>
  <si>
    <t>4896017.0964095</t>
  </si>
  <si>
    <t>287217.48982116</t>
  </si>
  <si>
    <t>14 Rue de Senlis</t>
  </si>
  <si>
    <t>1550.8181818181818</t>
  </si>
  <si>
    <t>4834700</t>
  </si>
  <si>
    <t>AIRE DE ACHERES EST A6</t>
  </si>
  <si>
    <t>URY</t>
  </si>
  <si>
    <t>899.6</t>
  </si>
  <si>
    <t>1630.3181818181818</t>
  </si>
  <si>
    <t>Boulevard de la Marne</t>
  </si>
  <si>
    <t>COULOMMIERS</t>
  </si>
  <si>
    <t>1423.7115384615386</t>
  </si>
  <si>
    <t>589.5121951219512</t>
  </si>
  <si>
    <t>1405.877192982456</t>
  </si>
  <si>
    <t>1495.265306122449</t>
  </si>
  <si>
    <t>4881675</t>
  </si>
  <si>
    <t>305222</t>
  </si>
  <si>
    <t>RN 34</t>
  </si>
  <si>
    <t>Mouroux</t>
  </si>
  <si>
    <t>1443.2857142857142</t>
  </si>
  <si>
    <t>4881449.541</t>
  </si>
  <si>
    <t>308085.499107</t>
  </si>
  <si>
    <t>5 Rue Abel Prouharam</t>
  </si>
  <si>
    <t>4880100</t>
  </si>
  <si>
    <t>AVENUE DE STRASBOURG</t>
  </si>
  <si>
    <t>1424.7222222222222</t>
  </si>
  <si>
    <t>1406.4777777777779</t>
  </si>
  <si>
    <t>1496.1222222222223</t>
  </si>
  <si>
    <t>4881608.09795</t>
  </si>
  <si>
    <t>308307.394086</t>
  </si>
  <si>
    <t>19-29 AV. VICTOR HUGO</t>
  </si>
  <si>
    <t>1423.965909090909</t>
  </si>
  <si>
    <t>1405.7386363636363</t>
  </si>
  <si>
    <t>1495.6022727272727</t>
  </si>
  <si>
    <t>4897462</t>
  </si>
  <si>
    <t>287015</t>
  </si>
  <si>
    <t>ZAC DES VIGNES</t>
  </si>
  <si>
    <t>CRÃ©GY-LÃ¨S-MEAUX</t>
  </si>
  <si>
    <t>1471.3636363636363</t>
  </si>
  <si>
    <t>4896200</t>
  </si>
  <si>
    <t>286200</t>
  </si>
  <si>
    <t>11 av Roland MorÃ©no</t>
  </si>
  <si>
    <t>Chauconin-Neufmontiers</t>
  </si>
  <si>
    <t>1412.2272727272727</t>
  </si>
  <si>
    <t>1400.3181818181818</t>
  </si>
  <si>
    <t>1479.6363636363637</t>
  </si>
  <si>
    <t>4861741</t>
  </si>
  <si>
    <t>254760</t>
  </si>
  <si>
    <t>C.COMMERCIAL CARRE SENART</t>
  </si>
  <si>
    <t>Lieusaint</t>
  </si>
  <si>
    <t>1425.28</t>
  </si>
  <si>
    <t>1449.94</t>
  </si>
  <si>
    <t>1475.56</t>
  </si>
  <si>
    <t>293600</t>
  </si>
  <si>
    <t>RN 105</t>
  </si>
  <si>
    <t>Forges</t>
  </si>
  <si>
    <t>1543.7272727272727</t>
  </si>
  <si>
    <t>1653.6363636363637</t>
  </si>
  <si>
    <t>4837000</t>
  </si>
  <si>
    <t>293900</t>
  </si>
  <si>
    <t>VARENNES-SUR-SEINE</t>
  </si>
  <si>
    <t>1430.2545454545455</t>
  </si>
  <si>
    <t>1459.1568627450981</t>
  </si>
  <si>
    <t>1417.1666666666667</t>
  </si>
  <si>
    <t>4839853.91824</t>
  </si>
  <si>
    <t>295158.027595</t>
  </si>
  <si>
    <t>BOULEVARD DIDEROT</t>
  </si>
  <si>
    <t>MONTEREAU-FAULT-YONNE</t>
  </si>
  <si>
    <t>1429.6626506024097</t>
  </si>
  <si>
    <t>1463.5487804878048</t>
  </si>
  <si>
    <t>1488.8433734939758</t>
  </si>
  <si>
    <t>294300</t>
  </si>
  <si>
    <t>route du brÃ©au</t>
  </si>
  <si>
    <t>1418.6727272727273</t>
  </si>
  <si>
    <t>1503.0740740740741</t>
  </si>
  <si>
    <t>AIRE JONCHETS LES RECOMPENSES</t>
  </si>
  <si>
    <t>FORGES</t>
  </si>
  <si>
    <t>1584.490909090909</t>
  </si>
  <si>
    <t>1588.75</t>
  </si>
  <si>
    <t>1694.75</t>
  </si>
  <si>
    <t>4842791.331</t>
  </si>
  <si>
    <t>292749.946</t>
  </si>
  <si>
    <t>AUTOROUTE A5 - AIRE DES JONCHETS LA GRANDE PAROISSE</t>
  </si>
  <si>
    <t>1564.7692307692307</t>
  </si>
  <si>
    <t>1557.8461538461538</t>
  </si>
  <si>
    <t>1667.8461538461538</t>
  </si>
  <si>
    <t>4826800</t>
  </si>
  <si>
    <t>267600</t>
  </si>
  <si>
    <t>Route de Larchant</t>
  </si>
  <si>
    <t>SAINT-PIERRE-LÃ¨S-NEMOURS</t>
  </si>
  <si>
    <t>1455.576923076923</t>
  </si>
  <si>
    <t>28, rue du GÃ©nÃ©ral De Gaulle</t>
  </si>
  <si>
    <t>NEMOURS</t>
  </si>
  <si>
    <t>1455.1904761904761</t>
  </si>
  <si>
    <t>4826900</t>
  </si>
  <si>
    <t>1 rue JM JACQUARD</t>
  </si>
  <si>
    <t>1427.695652173913</t>
  </si>
  <si>
    <t>1421.72</t>
  </si>
  <si>
    <t>4826170.1654868</t>
  </si>
  <si>
    <t>272203.66668701</t>
  </si>
  <si>
    <t>Autoroute du Soleil - AIRE DE NEMOURS OUEST</t>
  </si>
  <si>
    <t>1591.5853658536585</t>
  </si>
  <si>
    <t>1580.1063829787233</t>
  </si>
  <si>
    <t>1686.1063829787233</t>
  </si>
  <si>
    <t>4826687</t>
  </si>
  <si>
    <t>270651</t>
  </si>
  <si>
    <t>10 AVENUE DU GENERAL DE GAULLE</t>
  </si>
  <si>
    <t>1535.0666666666666</t>
  </si>
  <si>
    <t>1500.5333333333333</t>
  </si>
  <si>
    <t>1610.5111111111112</t>
  </si>
  <si>
    <t>272200</t>
  </si>
  <si>
    <t>Aire de Darvault A6</t>
  </si>
  <si>
    <t>Darvault</t>
  </si>
  <si>
    <t>1601.7027027027027</t>
  </si>
  <si>
    <t>1590.8260869565217</t>
  </si>
  <si>
    <t>1696.8260869565217</t>
  </si>
  <si>
    <t>4869300</t>
  </si>
  <si>
    <t>308300</t>
  </si>
  <si>
    <t>CD 231</t>
  </si>
  <si>
    <t>Vaudoy-en-Brie</t>
  </si>
  <si>
    <t>1509.5384615384614</t>
  </si>
  <si>
    <t>1619.5384615384614</t>
  </si>
  <si>
    <t>4868409.14</t>
  </si>
  <si>
    <t>308716.27</t>
  </si>
  <si>
    <t>RN4 route de Pecy, lieu dit Lugins</t>
  </si>
  <si>
    <t>4887700</t>
  </si>
  <si>
    <t>1 boulevard Charles de GAULLE</t>
  </si>
  <si>
    <t>MONTÃ©VRAIN</t>
  </si>
  <si>
    <t>1420.8695652173913</t>
  </si>
  <si>
    <t>1487.391304347826</t>
  </si>
  <si>
    <t>4887148.06778</t>
  </si>
  <si>
    <t>272931.963662</t>
  </si>
  <si>
    <t>zac du clos rose</t>
  </si>
  <si>
    <t>MONTEVRAIN</t>
  </si>
  <si>
    <t>1523.7692307692307</t>
  </si>
  <si>
    <t>1633.7692307692307</t>
  </si>
  <si>
    <t>258400</t>
  </si>
  <si>
    <t>Avenue des Pyramides</t>
  </si>
  <si>
    <t>CHAMPS-SUR-MARNE</t>
  </si>
  <si>
    <t>1427.2337662337663</t>
  </si>
  <si>
    <t>1451.1447368421052</t>
  </si>
  <si>
    <t>688.9466666666667</t>
  </si>
  <si>
    <t>1395.5131578947369</t>
  </si>
  <si>
    <t>1488.7066666666667</t>
  </si>
  <si>
    <t>261200</t>
  </si>
  <si>
    <t>Centre commercial de la Fontaine</t>
  </si>
  <si>
    <t>LÃ©SIGNY</t>
  </si>
  <si>
    <t>1439.7093023255813</t>
  </si>
  <si>
    <t>1474.7529411764706</t>
  </si>
  <si>
    <t>1497.2235294117647</t>
  </si>
  <si>
    <t>AV DES HYVERNAUX - RD 51</t>
  </si>
  <si>
    <t>LESIGNY</t>
  </si>
  <si>
    <t>1432.6813186813188</t>
  </si>
  <si>
    <t>4855900</t>
  </si>
  <si>
    <t>328600</t>
  </si>
  <si>
    <t>16 Avenue du GÃ©nÃ©ral de Gaulle</t>
  </si>
  <si>
    <t>PROVINS</t>
  </si>
  <si>
    <t>1516.888888888889</t>
  </si>
  <si>
    <t>1501.7777777777778</t>
  </si>
  <si>
    <t>1601.7777777777778</t>
  </si>
  <si>
    <t>4854835</t>
  </si>
  <si>
    <t>329230</t>
  </si>
  <si>
    <t>Avenue de la Voulzie</t>
  </si>
  <si>
    <t>Provins</t>
  </si>
  <si>
    <t>1425.1176470588234</t>
  </si>
  <si>
    <t>1457.3428571428572</t>
  </si>
  <si>
    <t>1499.25</t>
  </si>
  <si>
    <t>330900</t>
  </si>
  <si>
    <t>15 Avenue du MarÃ©chal de Lattre de Tassigny</t>
  </si>
  <si>
    <t>1428.6037735849056</t>
  </si>
  <si>
    <t>4882682</t>
  </si>
  <si>
    <t>270427</t>
  </si>
  <si>
    <t xml:space="preserve"> Avenue James de Rothschild</t>
  </si>
  <si>
    <t>FERRIÃ¨RES-EN-BRIE</t>
  </si>
  <si>
    <t>1463.2105263157894</t>
  </si>
  <si>
    <t>280100</t>
  </si>
  <si>
    <t>Avenue du MarÃ©chal Gallieni</t>
  </si>
  <si>
    <t>SAINT-SOUPPLETS</t>
  </si>
  <si>
    <t>1432.608695652174</t>
  </si>
  <si>
    <t>1450.6923076923076</t>
  </si>
  <si>
    <t>1497.4761904761904</t>
  </si>
  <si>
    <t>4903601.4715247</t>
  </si>
  <si>
    <t>280144.50803903</t>
  </si>
  <si>
    <t>RN 330 - ROUTE DE MEAUX</t>
  </si>
  <si>
    <t>ST SOUPPLETS</t>
  </si>
  <si>
    <t>1524.3846153846155</t>
  </si>
  <si>
    <t>1507.2747252747254</t>
  </si>
  <si>
    <t>1617.2747252747254</t>
  </si>
  <si>
    <t>4870000</t>
  </si>
  <si>
    <t>7 Rue du GÃ©nÃ©ral Leclerc</t>
  </si>
  <si>
    <t>BRIE-COMTE-ROBERT</t>
  </si>
  <si>
    <t>1509.2278481012659</t>
  </si>
  <si>
    <t>782.875</t>
  </si>
  <si>
    <t>1505.3164556962026</t>
  </si>
  <si>
    <t>1602.6708860759493</t>
  </si>
  <si>
    <t>4869424</t>
  </si>
  <si>
    <t>261673</t>
  </si>
  <si>
    <t>25 Rue Pasteur</t>
  </si>
  <si>
    <t>Brie-Comte-Robert</t>
  </si>
  <si>
    <t>260000</t>
  </si>
  <si>
    <t>12 Rue Gustave Eiffel</t>
  </si>
  <si>
    <t>1420.9166666666667</t>
  </si>
  <si>
    <t>4866864.8391</t>
  </si>
  <si>
    <t>269933.066707</t>
  </si>
  <si>
    <t>52 RUE JEAN JAURES</t>
  </si>
  <si>
    <t>COUBERT</t>
  </si>
  <si>
    <t>1522.3666666666666</t>
  </si>
  <si>
    <t>1509.611111111111</t>
  </si>
  <si>
    <t>1619.611111111111</t>
  </si>
  <si>
    <t>260100</t>
  </si>
  <si>
    <t>5 RUE DU GÃ‰NÃ‰RAL LECLERC</t>
  </si>
  <si>
    <t>1417.043956043956</t>
  </si>
  <si>
    <t>1426.3777777777777</t>
  </si>
  <si>
    <t>1507.0333333333333</t>
  </si>
  <si>
    <t>257300</t>
  </si>
  <si>
    <t>8 avenue du 8 mai 1945</t>
  </si>
  <si>
    <t>SAVIGNY-LE-TEMPLE</t>
  </si>
  <si>
    <t>4891061</t>
  </si>
  <si>
    <t>262339</t>
  </si>
  <si>
    <t>ROUTE DE CHELLES</t>
  </si>
  <si>
    <t>LE PIN</t>
  </si>
  <si>
    <t>1415.1555555555556</t>
  </si>
  <si>
    <t>1496.7666666666667</t>
  </si>
  <si>
    <t>264400</t>
  </si>
  <si>
    <t>Boulevard Georges Bidault</t>
  </si>
  <si>
    <t>Croissy-Beaubourg</t>
  </si>
  <si>
    <t>1447.9615384615386</t>
  </si>
  <si>
    <t>1496.3846153846155</t>
  </si>
  <si>
    <t>4880900</t>
  </si>
  <si>
    <t>261500</t>
  </si>
  <si>
    <t>4 Boulevard Olof Palme</t>
  </si>
  <si>
    <t>Ã‰MERAINVILLE</t>
  </si>
  <si>
    <t>262000</t>
  </si>
  <si>
    <t>4 Avenue Pierre MendÃ¨s France</t>
  </si>
  <si>
    <t>NOISIEL</t>
  </si>
  <si>
    <t>1489.45</t>
  </si>
  <si>
    <t>1482.95</t>
  </si>
  <si>
    <t>1587.95</t>
  </si>
  <si>
    <t>4885100</t>
  </si>
  <si>
    <t>COURS DE L'ARCHE GUEDON</t>
  </si>
  <si>
    <t>1507.4155844155844</t>
  </si>
  <si>
    <t>1486.6483516483515</t>
  </si>
  <si>
    <t>1596.6483516483515</t>
  </si>
  <si>
    <t>544 Avenue AndrÃ© AmpÃ¨re</t>
  </si>
  <si>
    <t>DAMMARIE-LES-LYS</t>
  </si>
  <si>
    <t>848.55</t>
  </si>
  <si>
    <t>1406.6190476190477</t>
  </si>
  <si>
    <t>4852317.90685</t>
  </si>
  <si>
    <t>265339.619218</t>
  </si>
  <si>
    <t>936 AVENUE DU GENERAL LECLERC</t>
  </si>
  <si>
    <t>Dammarie-les-Lys</t>
  </si>
  <si>
    <t>1426.4939759036145</t>
  </si>
  <si>
    <t>1407.879518072289</t>
  </si>
  <si>
    <t>1488.6265060240964</t>
  </si>
  <si>
    <t>AVENUE DES LYS</t>
  </si>
  <si>
    <t>1405.0111111111112</t>
  </si>
  <si>
    <t>4850100</t>
  </si>
  <si>
    <t>257900</t>
  </si>
  <si>
    <t>RN7 BP23</t>
  </si>
  <si>
    <t>1426.4032258064517</t>
  </si>
  <si>
    <t>1411.3387096774193</t>
  </si>
  <si>
    <t>1475.3225806451612</t>
  </si>
  <si>
    <t>4885076</t>
  </si>
  <si>
    <t>265583</t>
  </si>
  <si>
    <t>11 Rue de Paris</t>
  </si>
  <si>
    <t>1519.0714285714287</t>
  </si>
  <si>
    <t>1515.0625</t>
  </si>
  <si>
    <t>4841649</t>
  </si>
  <si>
    <t>272355</t>
  </si>
  <si>
    <t>73 Avenue du PrÃ©sident Franklin Roosevelt</t>
  </si>
  <si>
    <t>Avon</t>
  </si>
  <si>
    <t>1439.121951219512</t>
  </si>
  <si>
    <t>1426.0487804878048</t>
  </si>
  <si>
    <t>1506.0487804878048</t>
  </si>
  <si>
    <t>4841494.44259</t>
  </si>
  <si>
    <t>271959.190391</t>
  </si>
  <si>
    <t>36 Avenue du PrÃ©sident Franklin Roosevelt</t>
  </si>
  <si>
    <t>AVON</t>
  </si>
  <si>
    <t>1438.1538461538462</t>
  </si>
  <si>
    <t>1483.888888888889</t>
  </si>
  <si>
    <t>4873913</t>
  </si>
  <si>
    <t>272084</t>
  </si>
  <si>
    <t xml:space="preserve"> Boulevard Victor Hugo</t>
  </si>
  <si>
    <t>GRETZ-ARMAINVILLIERS</t>
  </si>
  <si>
    <t>1413.5333333333333</t>
  </si>
  <si>
    <t>1473.7857142857142</t>
  </si>
  <si>
    <t>4873996.641</t>
  </si>
  <si>
    <t>277658.058</t>
  </si>
  <si>
    <t>Tournan-en-Brie</t>
  </si>
  <si>
    <t>1450.6352941176472</t>
  </si>
  <si>
    <t>1478.2588235294118</t>
  </si>
  <si>
    <t>1441.1764705882354</t>
  </si>
  <si>
    <t>1507.2117647058824</t>
  </si>
  <si>
    <t>4903300</t>
  </si>
  <si>
    <t>263500</t>
  </si>
  <si>
    <t>Villeneuve-sous-Dammartin</t>
  </si>
  <si>
    <t>1481.5454545454545</t>
  </si>
  <si>
    <t>1494.5625</t>
  </si>
  <si>
    <t>1604.5625</t>
  </si>
  <si>
    <t>4906414.392</t>
  </si>
  <si>
    <t>259786.578</t>
  </si>
  <si>
    <t>Route de VÃ©mars</t>
  </si>
  <si>
    <t>MOUSSY-LE-NEUF</t>
  </si>
  <si>
    <t>4907014.23478</t>
  </si>
  <si>
    <t>271523.931506</t>
  </si>
  <si>
    <t>RN 2 ROUTE DE SOISSONS</t>
  </si>
  <si>
    <t>ROUVRES</t>
  </si>
  <si>
    <t>1427.6304347826087</t>
  </si>
  <si>
    <t>1425.108695652174</t>
  </si>
  <si>
    <t>1512.129411764706</t>
  </si>
  <si>
    <t>4904100</t>
  </si>
  <si>
    <t>7 avenue des 2 moulins</t>
  </si>
  <si>
    <t>Saint-Mard</t>
  </si>
  <si>
    <t>1467.8125</t>
  </si>
  <si>
    <t>669.3125</t>
  </si>
  <si>
    <t>1434.1515151515152</t>
  </si>
  <si>
    <t>4856254</t>
  </si>
  <si>
    <t>260795</t>
  </si>
  <si>
    <t>Rte Nationale 6 centre cial BoissÃ©nart</t>
  </si>
  <si>
    <t>CESSON</t>
  </si>
  <si>
    <t>1483.96</t>
  </si>
  <si>
    <t>281100</t>
  </si>
  <si>
    <t>2 Avenue de la Gare</t>
  </si>
  <si>
    <t>VENEUX-LES-SABLONS</t>
  </si>
  <si>
    <t>1426.75</t>
  </si>
  <si>
    <t>282800</t>
  </si>
  <si>
    <t>11 Rue de l'Orvanne</t>
  </si>
  <si>
    <t>Ã‰cuelles</t>
  </si>
  <si>
    <t>4836300</t>
  </si>
  <si>
    <t>285700</t>
  </si>
  <si>
    <t>RD 606</t>
  </si>
  <si>
    <t>ECUELLES</t>
  </si>
  <si>
    <t>1427.7831325301204</t>
  </si>
  <si>
    <t>1412.5903614457832</t>
  </si>
  <si>
    <t>1493.1084337349398</t>
  </si>
  <si>
    <t>4894365</t>
  </si>
  <si>
    <t>312094</t>
  </si>
  <si>
    <t>42 Avenue Franklin Roosevelt</t>
  </si>
  <si>
    <t>La FertÃ©-sous-Jouarre</t>
  </si>
  <si>
    <t>4893700</t>
  </si>
  <si>
    <t>313500</t>
  </si>
  <si>
    <t>Avenue de Rebais</t>
  </si>
  <si>
    <t>LA FERTÃ©-SOUS-JOUARRE</t>
  </si>
  <si>
    <t>1420.148148148148</t>
  </si>
  <si>
    <t>1413.6274509803923</t>
  </si>
  <si>
    <t>1490.3454545454545</t>
  </si>
  <si>
    <t>RN 3 ZI DU HAINAULT.</t>
  </si>
  <si>
    <t>SEPT-SORTS</t>
  </si>
  <si>
    <t>1435.4952380952382</t>
  </si>
  <si>
    <t>1425.7571428571428</t>
  </si>
  <si>
    <t>1494.231884057971</t>
  </si>
  <si>
    <t>4897100</t>
  </si>
  <si>
    <t>AIRE D'USSY SUR MARNE</t>
  </si>
  <si>
    <t>USSY SUR MARNE</t>
  </si>
  <si>
    <t>1635.5824175824175</t>
  </si>
  <si>
    <t>1617.6263736263736</t>
  </si>
  <si>
    <t>1738.10989010989</t>
  </si>
  <si>
    <t>4894241</t>
  </si>
  <si>
    <t>313265</t>
  </si>
  <si>
    <t>AIRE DE CHANGIS A4</t>
  </si>
  <si>
    <t>1637.888888888889</t>
  </si>
  <si>
    <t>1640.4285714285713</t>
  </si>
  <si>
    <t>4895355.016926</t>
  </si>
  <si>
    <t>260687.66680146</t>
  </si>
  <si>
    <t>Avenue Roger Salengro</t>
  </si>
  <si>
    <t>VILLEPARISIS</t>
  </si>
  <si>
    <t>1425.1515151515152</t>
  </si>
  <si>
    <t>1450.78125</t>
  </si>
  <si>
    <t>1404.734375</t>
  </si>
  <si>
    <t>1486.46875</t>
  </si>
  <si>
    <t>4907300</t>
  </si>
  <si>
    <t>267100</t>
  </si>
  <si>
    <t>Rue du 8 Mai 1945</t>
  </si>
  <si>
    <t>Othis</t>
  </si>
  <si>
    <t>1432.888888888889</t>
  </si>
  <si>
    <t>1460.7</t>
  </si>
  <si>
    <t>1474.75</t>
  </si>
  <si>
    <t>46 Rue de Villeparisis</t>
  </si>
  <si>
    <t>MITRY-MORY</t>
  </si>
  <si>
    <t>1457.111111111111</t>
  </si>
  <si>
    <t>1488.8333333333333</t>
  </si>
  <si>
    <t>270800</t>
  </si>
  <si>
    <t>44 Boulevard du MarÃ©chal Foch</t>
  </si>
  <si>
    <t>Fontainebleau</t>
  </si>
  <si>
    <t>1562.3529411764705</t>
  </si>
  <si>
    <t>1521.6470588235295</t>
  </si>
  <si>
    <t>1631.6470588235295</t>
  </si>
  <si>
    <t>4840786.86</t>
  </si>
  <si>
    <t>268798.67</t>
  </si>
  <si>
    <t>CARREFOUR DE LA LIBERATION</t>
  </si>
  <si>
    <t>1567.2692307692307</t>
  </si>
  <si>
    <t>1535.3190184049079</t>
  </si>
  <si>
    <t>4853167</t>
  </si>
  <si>
    <t>253511</t>
  </si>
  <si>
    <t>Rue des Bordes</t>
  </si>
  <si>
    <t>Saint-Fargeau-Ponthierry</t>
  </si>
  <si>
    <t>1522.6363636363637</t>
  </si>
  <si>
    <t>4854082.7353741</t>
  </si>
  <si>
    <t>252209.39606196</t>
  </si>
  <si>
    <t>ST FARGEAU PONTHIERRY</t>
  </si>
  <si>
    <t>1419.9101123595506</t>
  </si>
  <si>
    <t>870.0112359550562</t>
  </si>
  <si>
    <t>1404.438202247191</t>
  </si>
  <si>
    <t>1485.4831460674156</t>
  </si>
  <si>
    <t>4878355</t>
  </si>
  <si>
    <t>330653</t>
  </si>
  <si>
    <t>LA FERTÃ©-GAUCHER</t>
  </si>
  <si>
    <t>4878261</t>
  </si>
  <si>
    <t>329464</t>
  </si>
  <si>
    <t xml:space="preserve"> Avenue de la Maison-Blanche</t>
  </si>
  <si>
    <t>1372.2631578947369</t>
  </si>
  <si>
    <t>1425.235294117647</t>
  </si>
  <si>
    <t>1502.1875</t>
  </si>
  <si>
    <t>2 Avenue Ã‰douard Gourdon</t>
  </si>
  <si>
    <t>Ozoir-la-FerriÃ¨re</t>
  </si>
  <si>
    <t>1495.5714285714287</t>
  </si>
  <si>
    <t>270000</t>
  </si>
  <si>
    <t>84 Rue FranÃ§ois de Tessan</t>
  </si>
  <si>
    <t>OZOIR-LA-FERRIÃ¨RE</t>
  </si>
  <si>
    <t>1424.7826086956522</t>
  </si>
  <si>
    <t>1408.409090909091</t>
  </si>
  <si>
    <t>1472.2558139534883</t>
  </si>
  <si>
    <t>4876694.3966836</t>
  </si>
  <si>
    <t>265112.55845881</t>
  </si>
  <si>
    <t>RN4 LIEUDIT L ERABLE</t>
  </si>
  <si>
    <t>1521.3666666666666</t>
  </si>
  <si>
    <t>1500.1222222222223</t>
  </si>
  <si>
    <t>1610.1222222222223</t>
  </si>
  <si>
    <t>4877680</t>
  </si>
  <si>
    <t>259631</t>
  </si>
  <si>
    <t>Pontault-Combault</t>
  </si>
  <si>
    <t>1426.8372093023256</t>
  </si>
  <si>
    <t>4879236</t>
  </si>
  <si>
    <t>261848</t>
  </si>
  <si>
    <t>CHEMIN DÃ‰PARTEMENTAL 51 - AIRE DES BRÃ‰CHÃˆRES</t>
  </si>
  <si>
    <t>4879836</t>
  </si>
  <si>
    <t>260505</t>
  </si>
  <si>
    <t>6 A 10 AV CHARLES ROUXEL</t>
  </si>
  <si>
    <t>1435.7472527472528</t>
  </si>
  <si>
    <t>1492.4395604395604</t>
  </si>
  <si>
    <t>4876300</t>
  </si>
  <si>
    <t>264700</t>
  </si>
  <si>
    <t>RN 4 77346 Pontault-Combault</t>
  </si>
  <si>
    <t>PONTAULT-COMBAULT</t>
  </si>
  <si>
    <t>1424.3620689655172</t>
  </si>
  <si>
    <t>1446.0344827586207</t>
  </si>
  <si>
    <t>781.3392857142857</t>
  </si>
  <si>
    <t>1412.95</t>
  </si>
  <si>
    <t>1471.2413793103449</t>
  </si>
  <si>
    <t>4853979.90412</t>
  </si>
  <si>
    <t>261159.622791</t>
  </si>
  <si>
    <t>BOISSISE-LA-BERTRAND</t>
  </si>
  <si>
    <t>1418.7857142857142</t>
  </si>
  <si>
    <t>1399.4642857142858</t>
  </si>
  <si>
    <t>1480.4642857142858</t>
  </si>
  <si>
    <t>4854301.39632</t>
  </si>
  <si>
    <t>263315.746474</t>
  </si>
  <si>
    <t>AV MAURICE DAUVERGNE</t>
  </si>
  <si>
    <t>LE MEE SUR SEINE</t>
  </si>
  <si>
    <t>1416.8</t>
  </si>
  <si>
    <t>264100</t>
  </si>
  <si>
    <t>Place du GÃ©nÃ©ral de Gaulle</t>
  </si>
  <si>
    <t>VAIRES-SUR-MARNE</t>
  </si>
  <si>
    <t>1447.53125</t>
  </si>
  <si>
    <t>1468.21875</t>
  </si>
  <si>
    <t>1494.6145833333333</t>
  </si>
  <si>
    <t>4855809.4704</t>
  </si>
  <si>
    <t>302534.519556</t>
  </si>
  <si>
    <t>NANGIS</t>
  </si>
  <si>
    <t>1452.1785714285713</t>
  </si>
  <si>
    <t>1512.5294117647059</t>
  </si>
  <si>
    <t>300000</t>
  </si>
  <si>
    <t>Route de Fontainebleau</t>
  </si>
  <si>
    <t>Nangis</t>
  </si>
  <si>
    <t>1439.2631578947369</t>
  </si>
  <si>
    <t>RN 19 , AVENUE DU GENERAL DE GAU</t>
  </si>
  <si>
    <t>1442.679012345679</t>
  </si>
  <si>
    <t>1422.1851851851852</t>
  </si>
  <si>
    <t>1517.6666666666667</t>
  </si>
  <si>
    <t>256300</t>
  </si>
  <si>
    <t>Rue Charles FABRY</t>
  </si>
  <si>
    <t>COMBS-LA-VILLE</t>
  </si>
  <si>
    <t>4863502</t>
  </si>
  <si>
    <t>279900</t>
  </si>
  <si>
    <t>L OREE DE GUIGNES</t>
  </si>
  <si>
    <t>GUIGNES</t>
  </si>
  <si>
    <t>4888100</t>
  </si>
  <si>
    <t>270200</t>
  </si>
  <si>
    <t>2 Rue du GÃ©nÃ©ral Leclerc</t>
  </si>
  <si>
    <t>POMPONNE</t>
  </si>
  <si>
    <t>1492.5333333333333</t>
  </si>
  <si>
    <t>1510.625</t>
  </si>
  <si>
    <t>1620.625</t>
  </si>
  <si>
    <t>4886900</t>
  </si>
  <si>
    <t>267500</t>
  </si>
  <si>
    <t>Avenue de la CourtilliÃ¨re</t>
  </si>
  <si>
    <t>SAINT-THIBAULT-DES-VIGNES</t>
  </si>
  <si>
    <t>1473.8260869565217</t>
  </si>
  <si>
    <t>4889600</t>
  </si>
  <si>
    <t>271600</t>
  </si>
  <si>
    <t>17 allÃ©e des rousselets Zac des valliÃ¨res</t>
  </si>
  <si>
    <t>THORIGNY-SUR-MARNE</t>
  </si>
  <si>
    <t>1424.04</t>
  </si>
  <si>
    <t>1454.05</t>
  </si>
  <si>
    <t>665.3333333333334</t>
  </si>
  <si>
    <t>1481.1</t>
  </si>
  <si>
    <t>4886790</t>
  </si>
  <si>
    <t>269761</t>
  </si>
  <si>
    <t>Lagny-sur-Marne</t>
  </si>
  <si>
    <t>1418.4835164835165</t>
  </si>
  <si>
    <t>658.4945054945055</t>
  </si>
  <si>
    <t>1406.043956043956</t>
  </si>
  <si>
    <t>1489.098901098901</t>
  </si>
  <si>
    <t>4886493.59</t>
  </si>
  <si>
    <t>267647.07</t>
  </si>
  <si>
    <t>AVENUE ST GERMAIN DES NOYERS</t>
  </si>
  <si>
    <t>Saint-Thibault-des-Vignes</t>
  </si>
  <si>
    <t>1427.9473684210527</t>
  </si>
  <si>
    <t>4894696</t>
  </si>
  <si>
    <t>269956</t>
  </si>
  <si>
    <t>AIRE DE VILLEVAUDE AUTOROUTE A 104</t>
  </si>
  <si>
    <t>Claye-Souilly</t>
  </si>
  <si>
    <t>1446.3202614379086</t>
  </si>
  <si>
    <t>1431.9192546583852</t>
  </si>
  <si>
    <t>4891000</t>
  </si>
  <si>
    <t>267800</t>
  </si>
  <si>
    <t>AUTOROUTE N104 - AIRE DE VILLEVAUDÃ‰</t>
  </si>
  <si>
    <t>VILLEVAUDE</t>
  </si>
  <si>
    <t>1433.2777777777778</t>
  </si>
  <si>
    <t>1414.0777777777778</t>
  </si>
  <si>
    <t>1494.8555555555556</t>
  </si>
  <si>
    <t>4839575</t>
  </si>
  <si>
    <t>279896</t>
  </si>
  <si>
    <t>2 RUE JEAN COCTEAU</t>
  </si>
  <si>
    <t>CHAMPAGNE-SUR-SEINE</t>
  </si>
  <si>
    <t>1429.764705882353</t>
  </si>
  <si>
    <t>4902663</t>
  </si>
  <si>
    <t>302167</t>
  </si>
  <si>
    <t>16 Avenue du Chemin Noir</t>
  </si>
  <si>
    <t>Lizy-sur-Ourcq</t>
  </si>
  <si>
    <t>1439.6493506493507</t>
  </si>
  <si>
    <t>1417.801282051282</t>
  </si>
  <si>
    <t>1492.622641509434</t>
  </si>
  <si>
    <t>303300</t>
  </si>
  <si>
    <t>8, route des platanes</t>
  </si>
  <si>
    <t>4889966</t>
  </si>
  <si>
    <t>281110</t>
  </si>
  <si>
    <t>2, AVENUE CHARLES DE GAULLE</t>
  </si>
  <si>
    <t>ESBLY</t>
  </si>
  <si>
    <t>1528.3555555555556</t>
  </si>
  <si>
    <t>1501.3222222222223</t>
  </si>
  <si>
    <t>1611.065934065934</t>
  </si>
  <si>
    <t>4818300</t>
  </si>
  <si>
    <t>273600</t>
  </si>
  <si>
    <t>115 Avenue du MarÃ©chal Leclerc</t>
  </si>
  <si>
    <t>SOUPPES-SUR-LOING</t>
  </si>
  <si>
    <t>1507.5882352941176</t>
  </si>
  <si>
    <t>1617.5882352941176</t>
  </si>
  <si>
    <t>4818447.83</t>
  </si>
  <si>
    <t>274173.72</t>
  </si>
  <si>
    <t>VAL DE LOING</t>
  </si>
  <si>
    <t>Souppes-sur-Loing</t>
  </si>
  <si>
    <t>1431.95</t>
  </si>
  <si>
    <t>1453.45</t>
  </si>
  <si>
    <t>1417.3636363636363</t>
  </si>
  <si>
    <t>1491.611111111111</t>
  </si>
  <si>
    <t>4895800</t>
  </si>
  <si>
    <t>295900</t>
  </si>
  <si>
    <t>86 Avenue de Verdun</t>
  </si>
  <si>
    <t>TRILPORT</t>
  </si>
  <si>
    <t>4841398</t>
  </si>
  <si>
    <t>323863</t>
  </si>
  <si>
    <t>RUE DE LA SUCRERIE</t>
  </si>
  <si>
    <t>Mousseaux-lÃ¨s-Bray</t>
  </si>
  <si>
    <t>1433.0416666666667</t>
  </si>
  <si>
    <t>1410.9</t>
  </si>
  <si>
    <t>4841421</t>
  </si>
  <si>
    <t>324178</t>
  </si>
  <si>
    <t>82 AVENUE DE LA LIBERATION</t>
  </si>
  <si>
    <t>BRAY-SUR-SEINE</t>
  </si>
  <si>
    <t>1490.0625</t>
  </si>
  <si>
    <t>259000</t>
  </si>
  <si>
    <t>Avenue Sylvie - ZI Belle-Ile</t>
  </si>
  <si>
    <t>CHELLES</t>
  </si>
  <si>
    <t>1407.5384615384614</t>
  </si>
  <si>
    <t>1428.4615384615386</t>
  </si>
  <si>
    <t>1380.7857142857142</t>
  </si>
  <si>
    <t>4889216</t>
  </si>
  <si>
    <t>258113</t>
  </si>
  <si>
    <t>route de Montfermeil</t>
  </si>
  <si>
    <t>1435.7222222222222</t>
  </si>
  <si>
    <t>1422.7058823529412</t>
  </si>
  <si>
    <t>1491.6315789473683</t>
  </si>
  <si>
    <t>257400</t>
  </si>
  <si>
    <t>53 Avenue du MarÃ©chal Foch</t>
  </si>
  <si>
    <t>Chelles</t>
  </si>
  <si>
    <t>1421.7391304347825</t>
  </si>
  <si>
    <t>1399.22</t>
  </si>
  <si>
    <t>1502.0222222222221</t>
  </si>
  <si>
    <t>4889956</t>
  </si>
  <si>
    <t>261439</t>
  </si>
  <si>
    <t>20 Avenue de Claye</t>
  </si>
  <si>
    <t>4887820</t>
  </si>
  <si>
    <t>260782</t>
  </si>
  <si>
    <t>119 AV DU GENDARME CASTERMANT</t>
  </si>
  <si>
    <t>1521.10989010989</t>
  </si>
  <si>
    <t>1505.4945054945056</t>
  </si>
  <si>
    <t>1615.4945054945056</t>
  </si>
  <si>
    <t>4887800</t>
  </si>
  <si>
    <t>260900</t>
  </si>
  <si>
    <t>Avenue du Gendarme Castermant</t>
  </si>
  <si>
    <t>1449.530303030303</t>
  </si>
  <si>
    <t>1485.7692307692307</t>
  </si>
  <si>
    <t>4894400</t>
  </si>
  <si>
    <t>268100</t>
  </si>
  <si>
    <t>Route Nationale 3</t>
  </si>
  <si>
    <t>CLAYE-SOUILLY</t>
  </si>
  <si>
    <t>1426.5072463768115</t>
  </si>
  <si>
    <t>1450.264705882353</t>
  </si>
  <si>
    <t>569</t>
  </si>
  <si>
    <t>1411.3970588235295</t>
  </si>
  <si>
    <t>1481.1029411764705</t>
  </si>
  <si>
    <t>4884615</t>
  </si>
  <si>
    <t>323114</t>
  </si>
  <si>
    <t>ZAC PRE ANCEL</t>
  </si>
  <si>
    <t>REBAIS</t>
  </si>
  <si>
    <t>298600</t>
  </si>
  <si>
    <t>PARC D'ACTIVITES PRES DES BOURDEAUX</t>
  </si>
  <si>
    <t>FAREMOUTIERS</t>
  </si>
  <si>
    <t>4847600</t>
  </si>
  <si>
    <t>314000</t>
  </si>
  <si>
    <t>2 Rue du Montpensier</t>
  </si>
  <si>
    <t>DONNEMARIE-DONTILLY</t>
  </si>
  <si>
    <t>1583.7058823529412</t>
  </si>
  <si>
    <t>296900</t>
  </si>
  <si>
    <t>56 rue de vilprÃ©</t>
  </si>
  <si>
    <t>Rozay-en-Brie</t>
  </si>
  <si>
    <t>1532.8181818181818</t>
  </si>
  <si>
    <t>4862570.47881</t>
  </si>
  <si>
    <t>263006.7987</t>
  </si>
  <si>
    <t>AUTOROUTE A5B - AIRE DE GALANDE-LA-MARE-LAROCHE</t>
  </si>
  <si>
    <t>REAU</t>
  </si>
  <si>
    <t>1570.195652173913</t>
  </si>
  <si>
    <t>1565.8235294117646</t>
  </si>
  <si>
    <t>1675.8235294117646</t>
  </si>
  <si>
    <t>4862473</t>
  </si>
  <si>
    <t>259212</t>
  </si>
  <si>
    <t>AUTOROUTE A5A - AIRE DU PLESSIS-PICARD</t>
  </si>
  <si>
    <t>1562.7362637362637</t>
  </si>
  <si>
    <t>1674.2272727272727</t>
  </si>
  <si>
    <t>4814461</t>
  </si>
  <si>
    <t>269420</t>
  </si>
  <si>
    <t>Rue de Nisceville</t>
  </si>
  <si>
    <t>CHÃ¢TEAU-LANDON</t>
  </si>
  <si>
    <t>1487.4444444444443</t>
  </si>
  <si>
    <t>1511.888888888889</t>
  </si>
  <si>
    <t>4886000</t>
  </si>
  <si>
    <t>290800</t>
  </si>
  <si>
    <t>26 Avenue Charles de Gaulle</t>
  </si>
  <si>
    <t>CRÃ©CY-LA-CHAPELLE</t>
  </si>
  <si>
    <t>1524.2</t>
  </si>
  <si>
    <t>1554.8</t>
  </si>
  <si>
    <t>1600.6</t>
  </si>
  <si>
    <t>290000</t>
  </si>
  <si>
    <t>Avenue de Villiers</t>
  </si>
  <si>
    <t>1415.6756756756756</t>
  </si>
  <si>
    <t>1395.6285714285714</t>
  </si>
  <si>
    <t>4848338</t>
  </si>
  <si>
    <t>269601</t>
  </si>
  <si>
    <t xml:space="preserve"> Rue Gallieni</t>
  </si>
  <si>
    <t>Chartrettes</t>
  </si>
  <si>
    <t>1427.9041095890411</t>
  </si>
  <si>
    <t>1466.5066666666667</t>
  </si>
  <si>
    <t>1487.52</t>
  </si>
  <si>
    <t>4882949.2394</t>
  </si>
  <si>
    <t>274003.485613</t>
  </si>
  <si>
    <t>AUTOROUTE A4 - AIRE DE BUSSY ST GEORGES</t>
  </si>
  <si>
    <t>Bussy-Saint-Georges</t>
  </si>
  <si>
    <t>1581.6923076923076</t>
  </si>
  <si>
    <t>4882914.88545</t>
  </si>
  <si>
    <t>274177.363716</t>
  </si>
  <si>
    <t>AUTOROUTE A4 - AIRE DE FERRIÃˆRES</t>
  </si>
  <si>
    <t>1581.9120879120878</t>
  </si>
  <si>
    <t>1573.6703296703297</t>
  </si>
  <si>
    <t>1683.6703296703297</t>
  </si>
  <si>
    <t>286000</t>
  </si>
  <si>
    <t>Rue Bertaux</t>
  </si>
  <si>
    <t>FONTENAY-TRÃ©SIGNY</t>
  </si>
  <si>
    <t>1476.4615384615386</t>
  </si>
  <si>
    <t>4817683.663</t>
  </si>
  <si>
    <t>287223.647</t>
  </si>
  <si>
    <t>ROUTE DE LORREZ</t>
  </si>
  <si>
    <t>Ã‰GREVILLE</t>
  </si>
  <si>
    <t>1505.4545454545455</t>
  </si>
  <si>
    <t>323300</t>
  </si>
  <si>
    <t>RUE DE LA CROIX BROUILLARD</t>
  </si>
  <si>
    <t>LONGUEVILLE</t>
  </si>
  <si>
    <t>4879567</t>
  </si>
  <si>
    <t>264309</t>
  </si>
  <si>
    <t>BLD DE LA MALIBRAN</t>
  </si>
  <si>
    <t>Roissy-en-Brie</t>
  </si>
  <si>
    <t>1432.8315789473684</t>
  </si>
  <si>
    <t>1404.6421052631579</t>
  </si>
  <si>
    <t>1486.1368421052632</t>
  </si>
  <si>
    <t>4879418</t>
  </si>
  <si>
    <t>265250</t>
  </si>
  <si>
    <t>ROUTE D'OZOIR</t>
  </si>
  <si>
    <t>1425.9473684210527</t>
  </si>
  <si>
    <t>1441.7878787878788</t>
  </si>
  <si>
    <t>1408.6341463414635</t>
  </si>
  <si>
    <t>1474.6896551724137</t>
  </si>
  <si>
    <t>Place Robert Schuman</t>
  </si>
  <si>
    <t>1422.7</t>
  </si>
  <si>
    <t>1451.7727272727273</t>
  </si>
  <si>
    <t>4885600</t>
  </si>
  <si>
    <t>277677</t>
  </si>
  <si>
    <t>14 Cours du Danube</t>
  </si>
  <si>
    <t>Serris</t>
  </si>
  <si>
    <t>1435.8235294117646</t>
  </si>
  <si>
    <t>1413.4705882352941</t>
  </si>
  <si>
    <t>1493.3529411764705</t>
  </si>
  <si>
    <t>4887196.48798</t>
  </si>
  <si>
    <t>279787.830058</t>
  </si>
  <si>
    <t>1 Avenue Robert Schuman</t>
  </si>
  <si>
    <t>COUPVRAY</t>
  </si>
  <si>
    <t>1564.5263157894738</t>
  </si>
  <si>
    <t>1566.2727272727273</t>
  </si>
  <si>
    <t>1656.2727272727273</t>
  </si>
  <si>
    <t>4885000</t>
  </si>
  <si>
    <t>281900</t>
  </si>
  <si>
    <t>17 Place de l'Europe</t>
  </si>
  <si>
    <t>Bailly-Romainvilliers</t>
  </si>
  <si>
    <t>1435.0588235294117</t>
  </si>
  <si>
    <t>1466.111111111111</t>
  </si>
  <si>
    <t>1491.3333333333333</t>
  </si>
  <si>
    <t>4825100</t>
  </si>
  <si>
    <t>287400</t>
  </si>
  <si>
    <t>Chemin du Berceau</t>
  </si>
  <si>
    <t>Lorrez-le-Bocage-PrÃ©aux</t>
  </si>
  <si>
    <t>1462.111111111111</t>
  </si>
  <si>
    <t>1486.5555555555557</t>
  </si>
  <si>
    <t>4860840</t>
  </si>
  <si>
    <t>289009</t>
  </si>
  <si>
    <t>les Chaumes RN 19</t>
  </si>
  <si>
    <t>MORMANT</t>
  </si>
  <si>
    <t>1431.6363636363637</t>
  </si>
  <si>
    <t>1458.909090909091</t>
  </si>
  <si>
    <t>4888443</t>
  </si>
  <si>
    <t>284079</t>
  </si>
  <si>
    <t>62 ROUTE DE PARIS / RN 34</t>
  </si>
  <si>
    <t>Saint-Germain-sur-Morin</t>
  </si>
  <si>
    <t>666.8</t>
  </si>
  <si>
    <t>1486.0740740740741</t>
  </si>
  <si>
    <t>4832400</t>
  </si>
  <si>
    <t>257700</t>
  </si>
  <si>
    <t>Rue de l'Avenir</t>
  </si>
  <si>
    <t>LA CHAPELLE-LA-REINE</t>
  </si>
  <si>
    <t>1447.375</t>
  </si>
  <si>
    <t>1507.3125</t>
  </si>
  <si>
    <t>4832000</t>
  </si>
  <si>
    <t>257500</t>
  </si>
  <si>
    <t>36 Avenue de Fontainebleau</t>
  </si>
  <si>
    <t>La Chapelle-la-Reine</t>
  </si>
  <si>
    <t>1516.3</t>
  </si>
  <si>
    <t>1579.2</t>
  </si>
  <si>
    <t>4836157.36</t>
  </si>
  <si>
    <t>257300.22</t>
  </si>
  <si>
    <t>AIRE DE ACHERES LA FORET OUEST A6</t>
  </si>
  <si>
    <t>AchÃ¨res-la-ForÃªt</t>
  </si>
  <si>
    <t>1544.608695652174</t>
  </si>
  <si>
    <t>898.6</t>
  </si>
  <si>
    <t>1536.7142857142858</t>
  </si>
  <si>
    <t>1617.8095238095239</t>
  </si>
  <si>
    <t>4832823.0549342</t>
  </si>
  <si>
    <t>268730.32082164</t>
  </si>
  <si>
    <t>Bourron-Marlotte</t>
  </si>
  <si>
    <t>1408.2333333333333</t>
  </si>
  <si>
    <t>1488.9666666666667</t>
  </si>
  <si>
    <t>4840900</t>
  </si>
  <si>
    <t>279200</t>
  </si>
  <si>
    <t>Chemin des PrÃ©s</t>
  </si>
  <si>
    <t>THOMERY</t>
  </si>
  <si>
    <t>4849200</t>
  </si>
  <si>
    <t>279600</t>
  </si>
  <si>
    <t>5 rue des Grands Champs</t>
  </si>
  <si>
    <t>LE CHÃ‚TELET-EN-BRIE</t>
  </si>
  <si>
    <t>1429.093023255814</t>
  </si>
  <si>
    <t>1458.9285714285713</t>
  </si>
  <si>
    <t>1489.904761904762</t>
  </si>
  <si>
    <t>4887259.9637191</t>
  </si>
  <si>
    <t>287188.65694261</t>
  </si>
  <si>
    <t>61 AVENUE DE L'ENSOLEILLEE</t>
  </si>
  <si>
    <t>COUILLY-PONT-AUX-DAMES</t>
  </si>
  <si>
    <t>1448.4</t>
  </si>
  <si>
    <t>1400.4827586206898</t>
  </si>
  <si>
    <t>1480.5625</t>
  </si>
  <si>
    <t>4843400</t>
  </si>
  <si>
    <t>44 Route d'HÃ©ricy</t>
  </si>
  <si>
    <t>VULAINES-SUR-SEINE</t>
  </si>
  <si>
    <t>4832226.8783119</t>
  </si>
  <si>
    <t>268629.12924282</t>
  </si>
  <si>
    <t>Grez-sur-Loing</t>
  </si>
  <si>
    <t>1535.2967032967033</t>
  </si>
  <si>
    <t>1508.1538461538462</t>
  </si>
  <si>
    <t>4900096</t>
  </si>
  <si>
    <t>292102</t>
  </si>
  <si>
    <t>17 Avenue des AmÃ©ricains</t>
  </si>
  <si>
    <t>Varreddes</t>
  </si>
  <si>
    <t>1563.4761904761904</t>
  </si>
  <si>
    <t>4855275.28221</t>
  </si>
  <si>
    <t>267091.809609</t>
  </si>
  <si>
    <t xml:space="preserve"> Rue du PerrÃ©</t>
  </si>
  <si>
    <t>RUBELLES</t>
  </si>
  <si>
    <t>1431.7529411764706</t>
  </si>
  <si>
    <t>1465.547619047619</t>
  </si>
  <si>
    <t>1479.4767441860465</t>
  </si>
  <si>
    <t>4878799</t>
  </si>
  <si>
    <t>214989</t>
  </si>
  <si>
    <t>50 Rue du Pont Colbert</t>
  </si>
  <si>
    <t>Versailles</t>
  </si>
  <si>
    <t>1449.4583333333333</t>
  </si>
  <si>
    <t>1425.0833333333333</t>
  </si>
  <si>
    <t>1511.6833333333334</t>
  </si>
  <si>
    <t>10 bis, Rue des Ã‰tats-GÃ©nÃ©raux</t>
  </si>
  <si>
    <t>VERSAILLES</t>
  </si>
  <si>
    <t>4879113</t>
  </si>
  <si>
    <t>211434</t>
  </si>
  <si>
    <t>Avenue ClÃ©ment Ader</t>
  </si>
  <si>
    <t>1462.1168831168832</t>
  </si>
  <si>
    <t>1443.5731707317073</t>
  </si>
  <si>
    <t>4881774</t>
  </si>
  <si>
    <t>215029</t>
  </si>
  <si>
    <t>15 AV DU GENERAL PERSHING</t>
  </si>
  <si>
    <t>1530.8</t>
  </si>
  <si>
    <t>1640.8</t>
  </si>
  <si>
    <t>4879337</t>
  </si>
  <si>
    <t>214336</t>
  </si>
  <si>
    <t>71 RUE DES CHANTIERS</t>
  </si>
  <si>
    <t>1423.7888888888888</t>
  </si>
  <si>
    <t>1510.4222222222222</t>
  </si>
  <si>
    <t>4880470.44</t>
  </si>
  <si>
    <t>215280.69</t>
  </si>
  <si>
    <t>60 AV DE LA REPUBLIQUE</t>
  </si>
  <si>
    <t>4889957</t>
  </si>
  <si>
    <t>207564</t>
  </si>
  <si>
    <t>122 RUE DU PRESIDENT ROOSEVELT</t>
  </si>
  <si>
    <t>Saint-Germain-en-Laye</t>
  </si>
  <si>
    <t>1542.901098901099</t>
  </si>
  <si>
    <t>1635.144578313253</t>
  </si>
  <si>
    <t>4889561</t>
  </si>
  <si>
    <t>212581</t>
  </si>
  <si>
    <t>101 Boulevard Carnot</t>
  </si>
  <si>
    <t>Le VÃ©sinet</t>
  </si>
  <si>
    <t>1436.8135593220338</t>
  </si>
  <si>
    <t>1421.7118644067796</t>
  </si>
  <si>
    <t>1502.7711864406779</t>
  </si>
  <si>
    <t>4872500</t>
  </si>
  <si>
    <t>208300</t>
  </si>
  <si>
    <t>rue vincent van gogh</t>
  </si>
  <si>
    <t>MAGNY-LES-HAMEAUX</t>
  </si>
  <si>
    <t>1443.1666666666667</t>
  </si>
  <si>
    <t>1468.4</t>
  </si>
  <si>
    <t>1435.076923076923</t>
  </si>
  <si>
    <t>1501.642857142857</t>
  </si>
  <si>
    <t>4864700</t>
  </si>
  <si>
    <t>rue Clos Batant</t>
  </si>
  <si>
    <t>RAMBOUILLET</t>
  </si>
  <si>
    <t>1450.8684210526317</t>
  </si>
  <si>
    <t>1403.8684210526317</t>
  </si>
  <si>
    <t>1481.3428571428572</t>
  </si>
  <si>
    <t>4899240</t>
  </si>
  <si>
    <t>191384</t>
  </si>
  <si>
    <t>29 AV. PAUL RAOULT</t>
  </si>
  <si>
    <t>LES MUREAUX</t>
  </si>
  <si>
    <t>1426.9120879120878</t>
  </si>
  <si>
    <t>1414.5824175824175</t>
  </si>
  <si>
    <t>1509.2967032967033</t>
  </si>
  <si>
    <t>4878300</t>
  </si>
  <si>
    <t>4 Rue Dewoitine</t>
  </si>
  <si>
    <t>VÃ©LIZY-VILLACOUBLAY</t>
  </si>
  <si>
    <t>1438.0344827586207</t>
  </si>
  <si>
    <t>1416.6206896551723</t>
  </si>
  <si>
    <t>1503.607142857143</t>
  </si>
  <si>
    <t>4878000</t>
  </si>
  <si>
    <t>219100</t>
  </si>
  <si>
    <t>AUTOROUTE A86 - AIRE DE VELIZY OUEST</t>
  </si>
  <si>
    <t>VÃ©lizy-Villacoublay</t>
  </si>
  <si>
    <t>1546.5280898876404</t>
  </si>
  <si>
    <t>1497.0337078651685</t>
  </si>
  <si>
    <t>1607.0337078651685</t>
  </si>
  <si>
    <t>4877266.191</t>
  </si>
  <si>
    <t>222359.245</t>
  </si>
  <si>
    <t>AIRE DU VAL DE GRACE</t>
  </si>
  <si>
    <t>VELIZY-VILLACOUBLAY</t>
  </si>
  <si>
    <t>1522.551724137931</t>
  </si>
  <si>
    <t>1532.2241379310344</t>
  </si>
  <si>
    <t>1638.7413793103449</t>
  </si>
  <si>
    <t>4878021.82</t>
  </si>
  <si>
    <t>218983.79</t>
  </si>
  <si>
    <t>27,RUE LOUIS BREGUET</t>
  </si>
  <si>
    <t>VELIZY VILLACOUBLAY</t>
  </si>
  <si>
    <t>212900</t>
  </si>
  <si>
    <t>145, rue de Versailles</t>
  </si>
  <si>
    <t>LE CHESNAY</t>
  </si>
  <si>
    <t>1456.1290322580646</t>
  </si>
  <si>
    <t>1493.7931034482758</t>
  </si>
  <si>
    <t>1528.2142857142858</t>
  </si>
  <si>
    <t>4881865</t>
  </si>
  <si>
    <t>211953</t>
  </si>
  <si>
    <t>52 bld st antoine</t>
  </si>
  <si>
    <t>1465.1538461538462</t>
  </si>
  <si>
    <t>212800</t>
  </si>
  <si>
    <t>100 Rue de Versailles</t>
  </si>
  <si>
    <t>Le Chesnay</t>
  </si>
  <si>
    <t>4882327</t>
  </si>
  <si>
    <t>212772</t>
  </si>
  <si>
    <t>90/94 RUE DE VERSAILLES</t>
  </si>
  <si>
    <t>1546.3483146067415</t>
  </si>
  <si>
    <t>1491.3932584269662</t>
  </si>
  <si>
    <t>1601.3932584269662</t>
  </si>
  <si>
    <t>4883612.18059</t>
  </si>
  <si>
    <t>209754.368733</t>
  </si>
  <si>
    <t>18 ROUTE DE MAULE- D 307</t>
  </si>
  <si>
    <t>ROCQUENCOURT</t>
  </si>
  <si>
    <t>1443.6703296703297</t>
  </si>
  <si>
    <t>816.0989010989011</t>
  </si>
  <si>
    <t>1427.967032967033</t>
  </si>
  <si>
    <t>1511.0111111111112</t>
  </si>
  <si>
    <t>4883687.4231931</t>
  </si>
  <si>
    <t>210470.7977524</t>
  </si>
  <si>
    <t>ANGLE RN 307 ET 317</t>
  </si>
  <si>
    <t>1475.5333333333333</t>
  </si>
  <si>
    <t>1464.1875</t>
  </si>
  <si>
    <t>4887575</t>
  </si>
  <si>
    <t>210357</t>
  </si>
  <si>
    <t>ROUTE DE VERSAILLES</t>
  </si>
  <si>
    <t>Marly-le-Roi</t>
  </si>
  <si>
    <t>1544.1758241758241</t>
  </si>
  <si>
    <t>1516.2197802197802</t>
  </si>
  <si>
    <t>1626.2197802197802</t>
  </si>
  <si>
    <t>4883664</t>
  </si>
  <si>
    <t>212958</t>
  </si>
  <si>
    <t>64 Avenue Lucien-RenÃ© Duchesne</t>
  </si>
  <si>
    <t>La Celle-Saint-Cloud</t>
  </si>
  <si>
    <t>1448.4793388429753</t>
  </si>
  <si>
    <t>1435.388429752066</t>
  </si>
  <si>
    <t>1517.3553719008264</t>
  </si>
  <si>
    <t>4885743</t>
  </si>
  <si>
    <t>214492</t>
  </si>
  <si>
    <t>24 Avenue de la JonchÃ¨re</t>
  </si>
  <si>
    <t>LA CELLE-SAINT-CLOUD</t>
  </si>
  <si>
    <t>1538.2857142857142</t>
  </si>
  <si>
    <t>4890300</t>
  </si>
  <si>
    <t>208400</t>
  </si>
  <si>
    <t>130 Avenue du MarÃ©chal Foch</t>
  </si>
  <si>
    <t>SAINT-GERMAIN-EN-LAYE</t>
  </si>
  <si>
    <t>1527.2941176470588</t>
  </si>
  <si>
    <t>1515.7826086956522</t>
  </si>
  <si>
    <t>1624.8181818181818</t>
  </si>
  <si>
    <t>4879800</t>
  </si>
  <si>
    <t>204800</t>
  </si>
  <si>
    <t>13 Avenue AmpÃ¨re</t>
  </si>
  <si>
    <t>MONTIGNY-LE-BRETONNEUX</t>
  </si>
  <si>
    <t>1512.6923076923076</t>
  </si>
  <si>
    <t>1498.0588235294117</t>
  </si>
  <si>
    <t>1609.25</t>
  </si>
  <si>
    <t>4878061.128</t>
  </si>
  <si>
    <t>204048.664</t>
  </si>
  <si>
    <t>69, BOULEVARD VAUBAN</t>
  </si>
  <si>
    <t>MONTIGNY LE BRETONNEUX</t>
  </si>
  <si>
    <t>1428.0444444444445</t>
  </si>
  <si>
    <t>1409.3111111111111</t>
  </si>
  <si>
    <t>1493.5333333333333</t>
  </si>
  <si>
    <t>4877674.243</t>
  </si>
  <si>
    <t>201775.556</t>
  </si>
  <si>
    <t>11 avenue des PrÃ¨s</t>
  </si>
  <si>
    <t>Montigny le Bretonneux</t>
  </si>
  <si>
    <t>1427.768472906404</t>
  </si>
  <si>
    <t>1411.1182266009853</t>
  </si>
  <si>
    <t>1491.0197044334975</t>
  </si>
  <si>
    <t>4876963.278</t>
  </si>
  <si>
    <t>198427.42</t>
  </si>
  <si>
    <t>Route de Trappes LA BOISSIERE RN 10</t>
  </si>
  <si>
    <t>Trappes</t>
  </si>
  <si>
    <t>4878205.422</t>
  </si>
  <si>
    <t>202329.658</t>
  </si>
  <si>
    <t>TRAPPES</t>
  </si>
  <si>
    <t>1429.8444444444444</t>
  </si>
  <si>
    <t>1410.9555555555555</t>
  </si>
  <si>
    <t>1492.8111111111111</t>
  </si>
  <si>
    <t>4878900</t>
  </si>
  <si>
    <t>197400</t>
  </si>
  <si>
    <t>1 avenue le Verrier</t>
  </si>
  <si>
    <t>4876960.043462</t>
  </si>
  <si>
    <t>198430.95994935</t>
  </si>
  <si>
    <t>1 AV MARTIN LUTHER KING</t>
  </si>
  <si>
    <t>1434.7894736842106</t>
  </si>
  <si>
    <t>168900</t>
  </si>
  <si>
    <t>CD 110 - BP 1525</t>
  </si>
  <si>
    <t>BUCHELAY</t>
  </si>
  <si>
    <t>1422.5945945945946</t>
  </si>
  <si>
    <t>635.081081081081</t>
  </si>
  <si>
    <t>747.972972972973</t>
  </si>
  <si>
    <t>1413.4594594594594</t>
  </si>
  <si>
    <t>1494.1351351351352</t>
  </si>
  <si>
    <t>4896800</t>
  </si>
  <si>
    <t>171700</t>
  </si>
  <si>
    <t>4/6/8 RUE DE CHANTEREINE RN.13</t>
  </si>
  <si>
    <t>MANTES-LA-VILLE</t>
  </si>
  <si>
    <t>1532.9473684210527</t>
  </si>
  <si>
    <t>1642.9473684210527</t>
  </si>
  <si>
    <t>4899700</t>
  </si>
  <si>
    <t>171100</t>
  </si>
  <si>
    <t>16 Rue Jean HoÃ«t</t>
  </si>
  <si>
    <t>Mantes-la-Jolie</t>
  </si>
  <si>
    <t>1435.4864864864865</t>
  </si>
  <si>
    <t>1499.21875</t>
  </si>
  <si>
    <t>4898268</t>
  </si>
  <si>
    <t>169797</t>
  </si>
  <si>
    <t>48 BD ROGER SALENGRO</t>
  </si>
  <si>
    <t>Mantes-la-Ville</t>
  </si>
  <si>
    <t>1565.7777777777778</t>
  </si>
  <si>
    <t>1535.6333333333334</t>
  </si>
  <si>
    <t>1645.6333333333334</t>
  </si>
  <si>
    <t>4879400</t>
  </si>
  <si>
    <t>207000</t>
  </si>
  <si>
    <t>4 BLD HENRI BARBUSSE</t>
  </si>
  <si>
    <t>Saint-Cyr-l'Ã‰cole</t>
  </si>
  <si>
    <t>1426.1888888888889</t>
  </si>
  <si>
    <t>1411.911111111111</t>
  </si>
  <si>
    <t>1495.043956043956</t>
  </si>
  <si>
    <t>4888072</t>
  </si>
  <si>
    <t>209722</t>
  </si>
  <si>
    <t>46 Avenue du PrÃ©sident John F. Kennedy</t>
  </si>
  <si>
    <t>Le Pecq</t>
  </si>
  <si>
    <t>1427.1735537190082</t>
  </si>
  <si>
    <t>1412.1322314049587</t>
  </si>
  <si>
    <t>1491.1157024793388</t>
  </si>
  <si>
    <t>4889601.129</t>
  </si>
  <si>
    <t>210679.703</t>
  </si>
  <si>
    <t>Angle rue de Paris, Quai Maurice Berteaux</t>
  </si>
  <si>
    <t>1432.875</t>
  </si>
  <si>
    <t>4887908.1594009</t>
  </si>
  <si>
    <t>209690.36115051</t>
  </si>
  <si>
    <t>56 Avenue du PrÃ©sident John Fitzgerald Kennedy</t>
  </si>
  <si>
    <t>1432.0333333333333</t>
  </si>
  <si>
    <t>1495.4555555555555</t>
  </si>
  <si>
    <t>203300</t>
  </si>
  <si>
    <t>RN 13</t>
  </si>
  <si>
    <t>CHAMBOURCY</t>
  </si>
  <si>
    <t>1428.7868852459017</t>
  </si>
  <si>
    <t>1455.7704918032787</t>
  </si>
  <si>
    <t>1412.7868852459017</t>
  </si>
  <si>
    <t>1485.295081967213</t>
  </si>
  <si>
    <t>4901009</t>
  </si>
  <si>
    <t>189914</t>
  </si>
  <si>
    <t>60 Rue du Vexin</t>
  </si>
  <si>
    <t>HARDRICOURT</t>
  </si>
  <si>
    <t>1467.4888888888888</t>
  </si>
  <si>
    <t>1456.608695652174</t>
  </si>
  <si>
    <t>1551.391304347826</t>
  </si>
  <si>
    <t>4901261.1172956</t>
  </si>
  <si>
    <t>190925.04310608</t>
  </si>
  <si>
    <t>rd28</t>
  </si>
  <si>
    <t>TESSANCOURT-SUR-AUBETTE</t>
  </si>
  <si>
    <t>1424.578947368421</t>
  </si>
  <si>
    <t>4902015</t>
  </si>
  <si>
    <t>148938</t>
  </si>
  <si>
    <t>RN 13 RTE D'EVREUX</t>
  </si>
  <si>
    <t>Chaufour-lÃ¨s-BonniÃ¨res</t>
  </si>
  <si>
    <t>1413.1555555555556</t>
  </si>
  <si>
    <t>1424.0222222222221</t>
  </si>
  <si>
    <t>1503.3777777777777</t>
  </si>
  <si>
    <t>4876991</t>
  </si>
  <si>
    <t>10 AV DE L'EUROPE</t>
  </si>
  <si>
    <t>GUYANCOURT</t>
  </si>
  <si>
    <t>1548.2111111111112</t>
  </si>
  <si>
    <t>627.0487804878048</t>
  </si>
  <si>
    <t>1526.7926829268292</t>
  </si>
  <si>
    <t>1636.7926829268292</t>
  </si>
  <si>
    <t>4878450.0905198</t>
  </si>
  <si>
    <t>206014.04017303</t>
  </si>
  <si>
    <t>VOIE E8 LES SAULES - Avenue du 8 Mai 1945</t>
  </si>
  <si>
    <t>1432.3595505617977</t>
  </si>
  <si>
    <t>1418.2625</t>
  </si>
  <si>
    <t>1502.0125</t>
  </si>
  <si>
    <t>4888112</t>
  </si>
  <si>
    <t>213987</t>
  </si>
  <si>
    <t>Croissy-sur-Seine</t>
  </si>
  <si>
    <t>1445.4166666666667</t>
  </si>
  <si>
    <t>1462.736111111111</t>
  </si>
  <si>
    <t>1514.1176470588234</t>
  </si>
  <si>
    <t>4887541.93193</t>
  </si>
  <si>
    <t>214017.857653</t>
  </si>
  <si>
    <t>46 RUE DES PONTS</t>
  </si>
  <si>
    <t>1501.6444444444444</t>
  </si>
  <si>
    <t>1611.6444444444444</t>
  </si>
  <si>
    <t>4894247</t>
  </si>
  <si>
    <t>202898</t>
  </si>
  <si>
    <t>Rue de la Reine Blanche</t>
  </si>
  <si>
    <t>CarriÃ¨res-sous-Poissy</t>
  </si>
  <si>
    <t>1426.0149253731342</t>
  </si>
  <si>
    <t>1454.3809523809523</t>
  </si>
  <si>
    <t>1407.8307692307692</t>
  </si>
  <si>
    <t>45 AV DE LA MALADRERIE</t>
  </si>
  <si>
    <t>POISSY</t>
  </si>
  <si>
    <t>1538.7692307692307</t>
  </si>
  <si>
    <t>1518.3956043956043</t>
  </si>
  <si>
    <t>1628.3956043956043</t>
  </si>
  <si>
    <t>4874514</t>
  </si>
  <si>
    <t>192182</t>
  </si>
  <si>
    <t>RN10</t>
  </si>
  <si>
    <t>CoigniÃ¨res</t>
  </si>
  <si>
    <t>1442.6842105263158</t>
  </si>
  <si>
    <t>769.5</t>
  </si>
  <si>
    <t>4876206</t>
  </si>
  <si>
    <t>194570</t>
  </si>
  <si>
    <t>AVENUE DE LANGRES</t>
  </si>
  <si>
    <t>MAUREPAS</t>
  </si>
  <si>
    <t>1511.3076923076924</t>
  </si>
  <si>
    <t>1621.5222222222221</t>
  </si>
  <si>
    <t>4874300</t>
  </si>
  <si>
    <t>222/224 ROUTE NATIONALE 10</t>
  </si>
  <si>
    <t>COIGNIERES</t>
  </si>
  <si>
    <t>1429.9518072289156</t>
  </si>
  <si>
    <t>1413.7857142857142</t>
  </si>
  <si>
    <t>1496.2738095238096</t>
  </si>
  <si>
    <t>4876132</t>
  </si>
  <si>
    <t>191611</t>
  </si>
  <si>
    <t xml:space="preserve"> Avenue Gutenberg</t>
  </si>
  <si>
    <t>1393.85</t>
  </si>
  <si>
    <t>196300</t>
  </si>
  <si>
    <t>3 Rue de Versailles</t>
  </si>
  <si>
    <t>LE MESNIL-SAINT-DENIS</t>
  </si>
  <si>
    <t>1533.0666666666666</t>
  </si>
  <si>
    <t>4882913</t>
  </si>
  <si>
    <t>198056</t>
  </si>
  <si>
    <t>Les Clayes-sous-Bois</t>
  </si>
  <si>
    <t>4882900</t>
  </si>
  <si>
    <t>RUE DE LA POINTE DE L'ANGE- RD</t>
  </si>
  <si>
    <t>1550.6333333333334</t>
  </si>
  <si>
    <t>1617.4</t>
  </si>
  <si>
    <t>4878058.2855606</t>
  </si>
  <si>
    <t>217315.92564109</t>
  </si>
  <si>
    <t>AUTOROUTE A86</t>
  </si>
  <si>
    <t>Jouy-en-Josas</t>
  </si>
  <si>
    <t>1428.4945054945056</t>
  </si>
  <si>
    <t>1500.4945054945056</t>
  </si>
  <si>
    <t>4893000</t>
  </si>
  <si>
    <t>214500</t>
  </si>
  <si>
    <t>280 Avenue Gabriel PÃ©ri</t>
  </si>
  <si>
    <t>MONTESSON</t>
  </si>
  <si>
    <t>1416.1168831168832</t>
  </si>
  <si>
    <t>1422.8961038961038</t>
  </si>
  <si>
    <t>1454.7662337662337</t>
  </si>
  <si>
    <t>4890666</t>
  </si>
  <si>
    <t>211625</t>
  </si>
  <si>
    <t>40 Avenue Gabriel PÃ©ri</t>
  </si>
  <si>
    <t>1432.3063063063064</t>
  </si>
  <si>
    <t>1423.5391304347827</t>
  </si>
  <si>
    <t>1476.233644859813</t>
  </si>
  <si>
    <t>4890878</t>
  </si>
  <si>
    <t>215941</t>
  </si>
  <si>
    <t>150 AVE PAUL DOUMER</t>
  </si>
  <si>
    <t>1430.2555555555555</t>
  </si>
  <si>
    <t>1423.7777777777778</t>
  </si>
  <si>
    <t>1503.611111111111</t>
  </si>
  <si>
    <t>4882700</t>
  </si>
  <si>
    <t>194800</t>
  </si>
  <si>
    <t>centre commerciale Brigitte</t>
  </si>
  <si>
    <t>PLAISIR</t>
  </si>
  <si>
    <t>1428.2666666666667</t>
  </si>
  <si>
    <t>1399.2666666666667</t>
  </si>
  <si>
    <t>195800</t>
  </si>
  <si>
    <t>CD 161</t>
  </si>
  <si>
    <t>1430.8875</t>
  </si>
  <si>
    <t>797.7945205479452</t>
  </si>
  <si>
    <t>1490.725</t>
  </si>
  <si>
    <t>4886849.00008</t>
  </si>
  <si>
    <t>213183.308716</t>
  </si>
  <si>
    <t>58 QUAI BOISSY D'ANGLAS</t>
  </si>
  <si>
    <t>BOUGIVAL</t>
  </si>
  <si>
    <t>1434.9555555555555</t>
  </si>
  <si>
    <t>1418.3444444444444</t>
  </si>
  <si>
    <t>1498.911111111111</t>
  </si>
  <si>
    <t>4885708</t>
  </si>
  <si>
    <t>213915</t>
  </si>
  <si>
    <t>12 AV JEAN MOULIN</t>
  </si>
  <si>
    <t>Bougival</t>
  </si>
  <si>
    <t>1643.2857142857142</t>
  </si>
  <si>
    <t>203800</t>
  </si>
  <si>
    <t>11 Avenue Jean JaurÃ¨s</t>
  </si>
  <si>
    <t>Bois-d'Arcy</t>
  </si>
  <si>
    <t>1426.837837837838</t>
  </si>
  <si>
    <t>622.7162162162163</t>
  </si>
  <si>
    <t>1409.888888888889</t>
  </si>
  <si>
    <t>4880335</t>
  </si>
  <si>
    <t>201607</t>
  </si>
  <si>
    <t>RN 12 ROUTE DE DREUX</t>
  </si>
  <si>
    <t>1538.5934065934066</t>
  </si>
  <si>
    <t>1510.5934065934066</t>
  </si>
  <si>
    <t>1620.5934065934066</t>
  </si>
  <si>
    <t>4880133</t>
  </si>
  <si>
    <t>202637</t>
  </si>
  <si>
    <t>41 BIS RUE PAUL VAILLANT COUTURI</t>
  </si>
  <si>
    <t>1427.5604395604396</t>
  </si>
  <si>
    <t>1408.131868131868</t>
  </si>
  <si>
    <t>1494.1648351648353</t>
  </si>
  <si>
    <t>215400</t>
  </si>
  <si>
    <t>40 Avenue du MarÃ©chal Foch</t>
  </si>
  <si>
    <t>Chatou</t>
  </si>
  <si>
    <t>1529.9130434782608</t>
  </si>
  <si>
    <t>1508.8260869565217</t>
  </si>
  <si>
    <t>1618.8260869565217</t>
  </si>
  <si>
    <t>4889230.50953</t>
  </si>
  <si>
    <t>214405.585465</t>
  </si>
  <si>
    <t>133 AV DU MARECHAL FOCH</t>
  </si>
  <si>
    <t>CHATOU</t>
  </si>
  <si>
    <t>1549.2717391304348</t>
  </si>
  <si>
    <t>1520.978021978022</t>
  </si>
  <si>
    <t>1630.7717391304348</t>
  </si>
  <si>
    <t>187200</t>
  </si>
  <si>
    <t>Route Renault</t>
  </si>
  <si>
    <t>FLINS-SUR-SEINE</t>
  </si>
  <si>
    <t>1427.90625</t>
  </si>
  <si>
    <t>1466.21875</t>
  </si>
  <si>
    <t>1420.203125</t>
  </si>
  <si>
    <t>1498.625</t>
  </si>
  <si>
    <t>4890392.45</t>
  </si>
  <si>
    <t>216713.27</t>
  </si>
  <si>
    <t>104 RTE DE CHATOU</t>
  </si>
  <si>
    <t>CarriÃ¨res-sur-Seine</t>
  </si>
  <si>
    <t>4887459</t>
  </si>
  <si>
    <t>211891</t>
  </si>
  <si>
    <t>9 TER QUAI CONTI RN 13</t>
  </si>
  <si>
    <t>LOUVECIENNES</t>
  </si>
  <si>
    <t>1548.6</t>
  </si>
  <si>
    <t>1505.3444444444444</t>
  </si>
  <si>
    <t>1615.3444444444444</t>
  </si>
  <si>
    <t>183500</t>
  </si>
  <si>
    <t>GARGENVILLE</t>
  </si>
  <si>
    <t>1460.623188405797</t>
  </si>
  <si>
    <t>200400</t>
  </si>
  <si>
    <t>Avenue Nagelmackers.</t>
  </si>
  <si>
    <t>VILLEPREUX</t>
  </si>
  <si>
    <t>1437.6354166666667</t>
  </si>
  <si>
    <t>1451.6354166666667</t>
  </si>
  <si>
    <t>1497.1649484536083</t>
  </si>
  <si>
    <t>4871619.05826</t>
  </si>
  <si>
    <t>208503.020449</t>
  </si>
  <si>
    <t>PLACE DE BEAUPLAN</t>
  </si>
  <si>
    <t>SAINT-RÃ©MY-LÃ¨S-CHEVREUSE</t>
  </si>
  <si>
    <t>1432.8333333333333</t>
  </si>
  <si>
    <t>1455.5294117647059</t>
  </si>
  <si>
    <t>196800</t>
  </si>
  <si>
    <t>Rue des Rosiers</t>
  </si>
  <si>
    <t>VERNEUIL-SUR-SEINE</t>
  </si>
  <si>
    <t>1420.388888888889</t>
  </si>
  <si>
    <t>197800</t>
  </si>
  <si>
    <t>7 BD GEORGES CLEMENCEAU</t>
  </si>
  <si>
    <t>Verneuil-sur-Seine</t>
  </si>
  <si>
    <t>1532.0444444444445</t>
  </si>
  <si>
    <t>1540.8</t>
  </si>
  <si>
    <t>1659.142857142857</t>
  </si>
  <si>
    <t>4878800</t>
  </si>
  <si>
    <t>182000</t>
  </si>
  <si>
    <t>av arbre quenÃ©e</t>
  </si>
  <si>
    <t>MÃ©rÃ©</t>
  </si>
  <si>
    <t>1498.9</t>
  </si>
  <si>
    <t>1466.2333333333333</t>
  </si>
  <si>
    <t>1539.2666666666667</t>
  </si>
  <si>
    <t>4894800</t>
  </si>
  <si>
    <t>219800</t>
  </si>
  <si>
    <t>AVENUE ROBERT SHUMANN</t>
  </si>
  <si>
    <t>SARTROUVILLE</t>
  </si>
  <si>
    <t>1433.2077922077922</t>
  </si>
  <si>
    <t>1450.828947368421</t>
  </si>
  <si>
    <t>1489.9605263157894</t>
  </si>
  <si>
    <t>4899500</t>
  </si>
  <si>
    <t>172900</t>
  </si>
  <si>
    <t>ROUTE NATIONALE 190</t>
  </si>
  <si>
    <t>LIMAY</t>
  </si>
  <si>
    <t>1425.9277108433735</t>
  </si>
  <si>
    <t>1456.8641975308642</t>
  </si>
  <si>
    <t>1414.7926829268292</t>
  </si>
  <si>
    <t>1488.4814814814815</t>
  </si>
  <si>
    <t>4899300</t>
  </si>
  <si>
    <t>60 AV.DE LA PAIX</t>
  </si>
  <si>
    <t>1428.5164835164835</t>
  </si>
  <si>
    <t>1417.6703296703297</t>
  </si>
  <si>
    <t>4876500</t>
  </si>
  <si>
    <t>212700</t>
  </si>
  <si>
    <t>Avenue guyemer</t>
  </si>
  <si>
    <t>BUC</t>
  </si>
  <si>
    <t>1425.4761904761904</t>
  </si>
  <si>
    <t>1413.2954545454545</t>
  </si>
  <si>
    <t>1492.5813953488373</t>
  </si>
  <si>
    <t>4897561</t>
  </si>
  <si>
    <t>199535</t>
  </si>
  <si>
    <t>Rue de la Grosse Pierre</t>
  </si>
  <si>
    <t>VERNOUILLET</t>
  </si>
  <si>
    <t>1432.934065934066</t>
  </si>
  <si>
    <t>1460.6153846153845</t>
  </si>
  <si>
    <t>1416.868131868132</t>
  </si>
  <si>
    <t>4879212.6414715</t>
  </si>
  <si>
    <t>163312.906496</t>
  </si>
  <si>
    <t>RN12 E12-LE VAL RAYMOND</t>
  </si>
  <si>
    <t>Maulette</t>
  </si>
  <si>
    <t>1673.3333333333333</t>
  </si>
  <si>
    <t>4879200</t>
  </si>
  <si>
    <t>RN 12 - LA PRAIRIE</t>
  </si>
  <si>
    <t>MAULETTE</t>
  </si>
  <si>
    <t>1584.7058823529412</t>
  </si>
  <si>
    <t>1574.8</t>
  </si>
  <si>
    <t>4879100</t>
  </si>
  <si>
    <t>Route de Gambais</t>
  </si>
  <si>
    <t>1442.6190476190477</t>
  </si>
  <si>
    <t>1402.047619047619</t>
  </si>
  <si>
    <t>4878637</t>
  </si>
  <si>
    <t>161421</t>
  </si>
  <si>
    <t>Lieu-dit La Porte d'Ã‰pernon</t>
  </si>
  <si>
    <t>1529.6666666666667</t>
  </si>
  <si>
    <t>4879300</t>
  </si>
  <si>
    <t>162000</t>
  </si>
  <si>
    <t>22 AVENUE GERARD ANNEL - D912</t>
  </si>
  <si>
    <t>1431.8831168831168</t>
  </si>
  <si>
    <t>211500</t>
  </si>
  <si>
    <t>4 AVENUE SIMON VOUET</t>
  </si>
  <si>
    <t>Le Port-Marly</t>
  </si>
  <si>
    <t>1431.5604395604396</t>
  </si>
  <si>
    <t>1495.989010989011</t>
  </si>
  <si>
    <t>204300</t>
  </si>
  <si>
    <t>CD55 ROUTE DE POISSY CHANTELOUP</t>
  </si>
  <si>
    <t>AndrÃ©sy</t>
  </si>
  <si>
    <t>1584.090909090909</t>
  </si>
  <si>
    <t>1545.409090909091</t>
  </si>
  <si>
    <t>1615.409090909091</t>
  </si>
  <si>
    <t>4897587</t>
  </si>
  <si>
    <t>204812</t>
  </si>
  <si>
    <t xml:space="preserve"> Rue de Triel</t>
  </si>
  <si>
    <t>ANDRÃ©SY</t>
  </si>
  <si>
    <t>1505.969696969697</t>
  </si>
  <si>
    <t>1501.5714285714287</t>
  </si>
  <si>
    <t>1560.5625</t>
  </si>
  <si>
    <t>4891243</t>
  </si>
  <si>
    <t>185249</t>
  </si>
  <si>
    <t>67 Boulevard Paul Barre</t>
  </si>
  <si>
    <t>MAULE</t>
  </si>
  <si>
    <t>1631.3333333333333</t>
  </si>
  <si>
    <t>1736.6666666666667</t>
  </si>
  <si>
    <t>4894518</t>
  </si>
  <si>
    <t>214253</t>
  </si>
  <si>
    <t>18 Avenue du GÃ©nÃ©ral de Gaulle</t>
  </si>
  <si>
    <t>Maisons-Laffitte</t>
  </si>
  <si>
    <t>1571.3529411764705</t>
  </si>
  <si>
    <t>1551.3809523809523</t>
  </si>
  <si>
    <t>4894300</t>
  </si>
  <si>
    <t>101 AV.DE POISSY - RN.306</t>
  </si>
  <si>
    <t>Le Mesnil-le-Roi</t>
  </si>
  <si>
    <t>1448.9347826086957</t>
  </si>
  <si>
    <t>1518.6785714285713</t>
  </si>
  <si>
    <t>4868400</t>
  </si>
  <si>
    <t>57 Rue de Chartres</t>
  </si>
  <si>
    <t>LE PERRAY-EN-YVELINES</t>
  </si>
  <si>
    <t>1451.3</t>
  </si>
  <si>
    <t>1489.8095238095239</t>
  </si>
  <si>
    <t>4892500</t>
  </si>
  <si>
    <t>197600</t>
  </si>
  <si>
    <t>116 Avenue Pasteur</t>
  </si>
  <si>
    <t>Orgeval</t>
  </si>
  <si>
    <t>1540.8125</t>
  </si>
  <si>
    <t>1610.8125</t>
  </si>
  <si>
    <t>4894070.118</t>
  </si>
  <si>
    <t>195295.914</t>
  </si>
  <si>
    <t>AUTOROUTE A13 - AIRE DE MORAINVILLIERS SUD</t>
  </si>
  <si>
    <t>MORAINVILLIERS</t>
  </si>
  <si>
    <t>1569.1648351648353</t>
  </si>
  <si>
    <t>738.2307692307693</t>
  </si>
  <si>
    <t>1560.923076923077</t>
  </si>
  <si>
    <t>1671.142857142857</t>
  </si>
  <si>
    <t>4893996.69086</t>
  </si>
  <si>
    <t>196048.690486</t>
  </si>
  <si>
    <t>AUTOROUTE A13 - AIRE DE MORAINVILLIERS NORD</t>
  </si>
  <si>
    <t>808.6666666666666</t>
  </si>
  <si>
    <t>970.1764705882352</t>
  </si>
  <si>
    <t>1567.1666666666667</t>
  </si>
  <si>
    <t>1677.1666666666667</t>
  </si>
  <si>
    <t>4892529</t>
  </si>
  <si>
    <t>199188</t>
  </si>
  <si>
    <t>CC ART DE VIVRE - CD 113</t>
  </si>
  <si>
    <t>ORGEVAL</t>
  </si>
  <si>
    <t>1431.4</t>
  </si>
  <si>
    <t>1414.7111111111112</t>
  </si>
  <si>
    <t>1499.8555555555556</t>
  </si>
  <si>
    <t>4892292</t>
  </si>
  <si>
    <t>199942</t>
  </si>
  <si>
    <t>ROUTE DE 40 SOUS - RN113</t>
  </si>
  <si>
    <t>1431.2087912087911</t>
  </si>
  <si>
    <t>1414.4725274725274</t>
  </si>
  <si>
    <t>1499.5604395604396</t>
  </si>
  <si>
    <t>187800</t>
  </si>
  <si>
    <t>RD.191</t>
  </si>
  <si>
    <t>Beynes</t>
  </si>
  <si>
    <t>1519.0666666666666</t>
  </si>
  <si>
    <t>1631.421052631579</t>
  </si>
  <si>
    <t>4851300</t>
  </si>
  <si>
    <t>184100</t>
  </si>
  <si>
    <t>1 Rue de Boinville</t>
  </si>
  <si>
    <t>Ablis</t>
  </si>
  <si>
    <t>1454.4</t>
  </si>
  <si>
    <t>4857069</t>
  </si>
  <si>
    <t>183180</t>
  </si>
  <si>
    <t>RN 10 HAMEAU DE L'ABBE</t>
  </si>
  <si>
    <t>Prunay-en-Yvelines</t>
  </si>
  <si>
    <t>1549.0222222222221</t>
  </si>
  <si>
    <t>1510.2888888888888</t>
  </si>
  <si>
    <t>1620.0549450549452</t>
  </si>
  <si>
    <t>195500</t>
  </si>
  <si>
    <t>30 Avenue du Professeur Emile SERGENT</t>
  </si>
  <si>
    <t>Ã‰PÃ´NE</t>
  </si>
  <si>
    <t>1506.7</t>
  </si>
  <si>
    <t>4897042</t>
  </si>
  <si>
    <t>180949</t>
  </si>
  <si>
    <t>ROUTE DE GARGENVILLE</t>
  </si>
  <si>
    <t>EPONE</t>
  </si>
  <si>
    <t>1424.5494505494505</t>
  </si>
  <si>
    <t>1416.7032967032967</t>
  </si>
  <si>
    <t>1498.6813186813188</t>
  </si>
  <si>
    <t>4871419</t>
  </si>
  <si>
    <t>192645</t>
  </si>
  <si>
    <t>lieudit le village</t>
  </si>
  <si>
    <t>Les Essarts-le-Roi</t>
  </si>
  <si>
    <t>4871907.28071</t>
  </si>
  <si>
    <t>188521.300771</t>
  </si>
  <si>
    <t>37- RN 10</t>
  </si>
  <si>
    <t>LES ESSARTS LE ROI</t>
  </si>
  <si>
    <t>1407.2555555555555</t>
  </si>
  <si>
    <t>1488.1333333333334</t>
  </si>
  <si>
    <t>209700</t>
  </si>
  <si>
    <t>109 Rue de l'Ambassadeur</t>
  </si>
  <si>
    <t>CONFLANS-SAINTE-HONORINE</t>
  </si>
  <si>
    <t>4900644.751</t>
  </si>
  <si>
    <t>211854.078</t>
  </si>
  <si>
    <t>10 Place de la LibertÃ© et du 8 Mai 1945</t>
  </si>
  <si>
    <t>Conflans-Sainte-Honorine</t>
  </si>
  <si>
    <t>1442.695652173913</t>
  </si>
  <si>
    <t>1467.7727272727273</t>
  </si>
  <si>
    <t>4900600</t>
  </si>
  <si>
    <t>211300</t>
  </si>
  <si>
    <t>188 Avenue du MarÃ©chal Foch</t>
  </si>
  <si>
    <t>4899396.6873736</t>
  </si>
  <si>
    <t>208221.26163476</t>
  </si>
  <si>
    <t>184 RN HAUTES COUTURES</t>
  </si>
  <si>
    <t>1523.6153846153845</t>
  </si>
  <si>
    <t>4899547.4127845</t>
  </si>
  <si>
    <t>208145.12271173</t>
  </si>
  <si>
    <t>ROUTE NATIONALE 184</t>
  </si>
  <si>
    <t>208600</t>
  </si>
  <si>
    <t>Rue des Belles HÃ¢tes</t>
  </si>
  <si>
    <t>1444.896551724138</t>
  </si>
  <si>
    <t>1468.12</t>
  </si>
  <si>
    <t>1501.608695652174</t>
  </si>
  <si>
    <t>4899296.48973</t>
  </si>
  <si>
    <t>163292.49732</t>
  </si>
  <si>
    <t>A13 AIRE DE ROSNY</t>
  </si>
  <si>
    <t>ROSNY-SUR-SEINE</t>
  </si>
  <si>
    <t>952.1428571428571</t>
  </si>
  <si>
    <t>1671.3333333333333</t>
  </si>
  <si>
    <t>4897764.2252895</t>
  </si>
  <si>
    <t>171361.50089322</t>
  </si>
  <si>
    <t>77 BOULEVARD ROGER SALENGRO</t>
  </si>
  <si>
    <t>4857456</t>
  </si>
  <si>
    <t>193878</t>
  </si>
  <si>
    <t>Rue du Docteur RÃ©mond</t>
  </si>
  <si>
    <t>Saint-Arnoult-en-Yvelines</t>
  </si>
  <si>
    <t>1414.0526315789473</t>
  </si>
  <si>
    <t>4880442</t>
  </si>
  <si>
    <t>189592</t>
  </si>
  <si>
    <t>32 ROUTE DU PONTEL</t>
  </si>
  <si>
    <t>Jouars-Pontchartrain</t>
  </si>
  <si>
    <t>1434.4777777777779</t>
  </si>
  <si>
    <t>4886575.764</t>
  </si>
  <si>
    <t>179757.381</t>
  </si>
  <si>
    <t>4 Route de VERSAILLES</t>
  </si>
  <si>
    <t>Thoiry</t>
  </si>
  <si>
    <t>1516.6363636363637</t>
  </si>
  <si>
    <t>1476.8181818181818</t>
  </si>
  <si>
    <t>1570.1</t>
  </si>
  <si>
    <t>4892400</t>
  </si>
  <si>
    <t>220500</t>
  </si>
  <si>
    <t>108 Boulevard Ã‰mile Zola</t>
  </si>
  <si>
    <t>HOUILLES</t>
  </si>
  <si>
    <t>1413.888888888889</t>
  </si>
  <si>
    <t>1501.2777777777778</t>
  </si>
  <si>
    <t>4892897</t>
  </si>
  <si>
    <t>218844</t>
  </si>
  <si>
    <t>84 Boulevard Henri Barbusse</t>
  </si>
  <si>
    <t>1593.103448275862</t>
  </si>
  <si>
    <t>1568.5185185185185</t>
  </si>
  <si>
    <t>1637.357142857143</t>
  </si>
  <si>
    <t>4892191</t>
  </si>
  <si>
    <t>220212</t>
  </si>
  <si>
    <t>138 BOULEVARD JEAN JAURES</t>
  </si>
  <si>
    <t>Houilles</t>
  </si>
  <si>
    <t>1442.0887096774193</t>
  </si>
  <si>
    <t>1423.6129032258063</t>
  </si>
  <si>
    <t>1509.3548387096773</t>
  </si>
  <si>
    <t>218200</t>
  </si>
  <si>
    <t>136 RUE HENRI BARBUSSE</t>
  </si>
  <si>
    <t>1430.5934065934066</t>
  </si>
  <si>
    <t>1494.2197802197802</t>
  </si>
  <si>
    <t>4898981</t>
  </si>
  <si>
    <t>183454</t>
  </si>
  <si>
    <t>233, Avenue de Paris</t>
  </si>
  <si>
    <t>Juziers</t>
  </si>
  <si>
    <t>4903900</t>
  </si>
  <si>
    <t>159200</t>
  </si>
  <si>
    <t>FRENEUSE</t>
  </si>
  <si>
    <t>1427.391304347826</t>
  </si>
  <si>
    <t>1459.65</t>
  </si>
  <si>
    <t>617.5714285714286</t>
  </si>
  <si>
    <t>rue des voies vaches</t>
  </si>
  <si>
    <t>Freneuse</t>
  </si>
  <si>
    <t>1454.1363636363637</t>
  </si>
  <si>
    <t>1485.2272727272727</t>
  </si>
  <si>
    <t>4878600</t>
  </si>
  <si>
    <t>PLACE JOEL LE THEULE</t>
  </si>
  <si>
    <t>1451.4918032786886</t>
  </si>
  <si>
    <t>1410.3833333333334</t>
  </si>
  <si>
    <t>1488.45</t>
  </si>
  <si>
    <t>170800</t>
  </si>
  <si>
    <t>Route de BÃ©houst</t>
  </si>
  <si>
    <t>Orgerus</t>
  </si>
  <si>
    <t>1437.578947368421</t>
  </si>
  <si>
    <t>1407.0526315789473</t>
  </si>
  <si>
    <t>1493.7368421052631</t>
  </si>
  <si>
    <t>4894981.2032696</t>
  </si>
  <si>
    <t>192760.74498837</t>
  </si>
  <si>
    <t>CHEMIN DEPARTEMENTAL 43</t>
  </si>
  <si>
    <t>ECQUEVILLY</t>
  </si>
  <si>
    <t>1531.3076923076924</t>
  </si>
  <si>
    <t>4880200</t>
  </si>
  <si>
    <t>178100</t>
  </si>
  <si>
    <t>LA QUEUE-LES-YVELINES</t>
  </si>
  <si>
    <t>1445.0555555555557</t>
  </si>
  <si>
    <t>1493.611111111111</t>
  </si>
  <si>
    <t>202900</t>
  </si>
  <si>
    <t>55, Route d'Andresy</t>
  </si>
  <si>
    <t>1423.890625</t>
  </si>
  <si>
    <t>1453.09375</t>
  </si>
  <si>
    <t>1485.9242424242425</t>
  </si>
  <si>
    <t>205500</t>
  </si>
  <si>
    <t>RUE AUX FLEURS</t>
  </si>
  <si>
    <t>Voisins-le-Bretonneux</t>
  </si>
  <si>
    <t>1417.3703703703704</t>
  </si>
  <si>
    <t>1403.1379310344828</t>
  </si>
  <si>
    <t>1488.896551724138</t>
  </si>
  <si>
    <t>4875842</t>
  </si>
  <si>
    <t>204511</t>
  </si>
  <si>
    <t>CD 36</t>
  </si>
  <si>
    <t>VOISINS LE BRETONNEUX</t>
  </si>
  <si>
    <t>4896039</t>
  </si>
  <si>
    <t>180785</t>
  </si>
  <si>
    <t>6 AVENUE DE LA GARE</t>
  </si>
  <si>
    <t>MÃ©ZIÃ¨RES-SUR-SEINE</t>
  </si>
  <si>
    <t>1424.7627118644068</t>
  </si>
  <si>
    <t>1465.7118644067796</t>
  </si>
  <si>
    <t>1498.948275862069</t>
  </si>
  <si>
    <t>4894700</t>
  </si>
  <si>
    <t>152600</t>
  </si>
  <si>
    <t>31 rue RenÃ© Dhal</t>
  </si>
  <si>
    <t>BrÃ©val</t>
  </si>
  <si>
    <t>1393.8461538461538</t>
  </si>
  <si>
    <t>1442.090909090909</t>
  </si>
  <si>
    <t>159100</t>
  </si>
  <si>
    <t>39 ROUTE DE MANTES</t>
  </si>
  <si>
    <t>LONGNES</t>
  </si>
  <si>
    <t>1529.95</t>
  </si>
  <si>
    <t>4877600</t>
  </si>
  <si>
    <t>Rue du Fond des Roches</t>
  </si>
  <si>
    <t>Ã‰LANCOURT</t>
  </si>
  <si>
    <t>1486.2</t>
  </si>
  <si>
    <t>4631800</t>
  </si>
  <si>
    <t>-46600</t>
  </si>
  <si>
    <t>80 Avenue Saint-Jean d'AngÃ©ly</t>
  </si>
  <si>
    <t>NIORT</t>
  </si>
  <si>
    <t>1376.5128205128206</t>
  </si>
  <si>
    <t>1408.657894736842</t>
  </si>
  <si>
    <t>1382.2571428571428</t>
  </si>
  <si>
    <t>4631700</t>
  </si>
  <si>
    <t>Boulevard de l'Atlantique</t>
  </si>
  <si>
    <t>1392.2530120481927</t>
  </si>
  <si>
    <t>1428.2560975609756</t>
  </si>
  <si>
    <t>1461.9146341463415</t>
  </si>
  <si>
    <t>4633028</t>
  </si>
  <si>
    <t>-44093</t>
  </si>
  <si>
    <t>232 Avenue de Paris</t>
  </si>
  <si>
    <t>Niort</t>
  </si>
  <si>
    <t>1447.8260869565217</t>
  </si>
  <si>
    <t>1559.857142857143</t>
  </si>
  <si>
    <t>4630400</t>
  </si>
  <si>
    <t>-43800</t>
  </si>
  <si>
    <t>358 Route d'Aiffres</t>
  </si>
  <si>
    <t>1391.92</t>
  </si>
  <si>
    <t>1437.8783783783783</t>
  </si>
  <si>
    <t>1400.418918918919</t>
  </si>
  <si>
    <t>4633000</t>
  </si>
  <si>
    <t>5 Rue Jules Ferry</t>
  </si>
  <si>
    <t>-49400</t>
  </si>
  <si>
    <t>130 Avenue de Nantes</t>
  </si>
  <si>
    <t>1449.4545454545455</t>
  </si>
  <si>
    <t>4631338.156</t>
  </si>
  <si>
    <t>-47718.125</t>
  </si>
  <si>
    <t>202 Avenue de la Rochelle</t>
  </si>
  <si>
    <t>1427.5897435897436</t>
  </si>
  <si>
    <t>1458.6385542168675</t>
  </si>
  <si>
    <t>1558.6385542168675</t>
  </si>
  <si>
    <t>4631671.54894</t>
  </si>
  <si>
    <t>-47276.3567601</t>
  </si>
  <si>
    <t>122 AVENUE DE LA ROCHELLE</t>
  </si>
  <si>
    <t>1399.7888888888888</t>
  </si>
  <si>
    <t>1398.7444444444445</t>
  </si>
  <si>
    <t>68 Rue de Fontenay</t>
  </si>
  <si>
    <t>1391.138888888889</t>
  </si>
  <si>
    <t>1426.6571428571428</t>
  </si>
  <si>
    <t>1464.0285714285715</t>
  </si>
  <si>
    <t>4634200</t>
  </si>
  <si>
    <t>c commercial geant casino route de paris</t>
  </si>
  <si>
    <t>1410.2054794520548</t>
  </si>
  <si>
    <t>879.936170212766</t>
  </si>
  <si>
    <t>1412.9041095890411</t>
  </si>
  <si>
    <t>1501.0821917808219</t>
  </si>
  <si>
    <t>4633100</t>
  </si>
  <si>
    <t>580, avenue de Paris</t>
  </si>
  <si>
    <t>1390.2718446601941</t>
  </si>
  <si>
    <t>1438.4767441860465</t>
  </si>
  <si>
    <t>560.4864864864865</t>
  </si>
  <si>
    <t>1390.7764705882353</t>
  </si>
  <si>
    <t>4697762</t>
  </si>
  <si>
    <t>-19815</t>
  </si>
  <si>
    <t>BD PORT GENTIL</t>
  </si>
  <si>
    <t>THOUARS</t>
  </si>
  <si>
    <t>1400.0238095238096</t>
  </si>
  <si>
    <t>1362.6341463414635</t>
  </si>
  <si>
    <t>1467.1707317073171</t>
  </si>
  <si>
    <t>4696900</t>
  </si>
  <si>
    <t>-21000</t>
  </si>
  <si>
    <t>50 Route de Parthenay</t>
  </si>
  <si>
    <t>SAINT-JEAN-DE-THOUARS</t>
  </si>
  <si>
    <t>1494.2571428571428</t>
  </si>
  <si>
    <t>1545.057142857143</t>
  </si>
  <si>
    <t>4699600</t>
  </si>
  <si>
    <t>-20700</t>
  </si>
  <si>
    <t>Route de Saumur</t>
  </si>
  <si>
    <t>1392.3235294117646</t>
  </si>
  <si>
    <t>1422.1176470588234</t>
  </si>
  <si>
    <t>1379.235294117647</t>
  </si>
  <si>
    <t>1460.9411764705883</t>
  </si>
  <si>
    <t>4697572.6</t>
  </si>
  <si>
    <t>-19232.7</t>
  </si>
  <si>
    <t>22 boulevard jacques menard</t>
  </si>
  <si>
    <t>Thouars</t>
  </si>
  <si>
    <t>1530.904761904762</t>
  </si>
  <si>
    <t>1641.5238095238096</t>
  </si>
  <si>
    <t>-24800</t>
  </si>
  <si>
    <t>2 passage du commerce</t>
  </si>
  <si>
    <t>Ste Radegonde</t>
  </si>
  <si>
    <t>4610800</t>
  </si>
  <si>
    <t>-6800</t>
  </si>
  <si>
    <t>17 Place Cail</t>
  </si>
  <si>
    <t>CHEF-BOUTONNE</t>
  </si>
  <si>
    <t>-13400</t>
  </si>
  <si>
    <t>55 route de Niort</t>
  </si>
  <si>
    <t>FONTENILLE-ST-MARTIN-D'ENTRAIGUE</t>
  </si>
  <si>
    <t>-7000</t>
  </si>
  <si>
    <t>6 avenue Louis Doignon</t>
  </si>
  <si>
    <t>4626500</t>
  </si>
  <si>
    <t>-900</t>
  </si>
  <si>
    <t>23 route de Melle</t>
  </si>
  <si>
    <t>LEZAY</t>
  </si>
  <si>
    <t>1494.2</t>
  </si>
  <si>
    <t>4661100</t>
  </si>
  <si>
    <t>-41900</t>
  </si>
  <si>
    <t>SECONDIGNY</t>
  </si>
  <si>
    <t>1463.3076923076924</t>
  </si>
  <si>
    <t>4682583</t>
  </si>
  <si>
    <t>-66177</t>
  </si>
  <si>
    <t>BOULEVARD GEORGES POMPIDOU</t>
  </si>
  <si>
    <t>Cerizay</t>
  </si>
  <si>
    <t>1399.5833333333333</t>
  </si>
  <si>
    <t>1451.8333333333333</t>
  </si>
  <si>
    <t>1409.7333333333333</t>
  </si>
  <si>
    <t>1494.0714285714287</t>
  </si>
  <si>
    <t>4698528.867</t>
  </si>
  <si>
    <t>-45378.503</t>
  </si>
  <si>
    <t>Avenue Camille Jouffrault</t>
  </si>
  <si>
    <t>Argenton-les-VallÃ©es</t>
  </si>
  <si>
    <t>4649300</t>
  </si>
  <si>
    <t>16 ROUTE DE NIORT</t>
  </si>
  <si>
    <t>COULONGES-SUR-L'AUTIZE</t>
  </si>
  <si>
    <t>1454.6666666666667</t>
  </si>
  <si>
    <t>1500.8666666666666</t>
  </si>
  <si>
    <t>4643043</t>
  </si>
  <si>
    <t>-50163</t>
  </si>
  <si>
    <t>A83 - AIRE DE LA CANEPETIERE</t>
  </si>
  <si>
    <t>Faye-sur-Ardin</t>
  </si>
  <si>
    <t>1520.2727272727273</t>
  </si>
  <si>
    <t>1525.0869565217392</t>
  </si>
  <si>
    <t>1623.9565217391305</t>
  </si>
  <si>
    <t>4642905</t>
  </si>
  <si>
    <t>-50681</t>
  </si>
  <si>
    <t>AUTOROUTE A83 AIRE DE LA CHATEAUDRIE</t>
  </si>
  <si>
    <t>Villiers-en-Plaine</t>
  </si>
  <si>
    <t>1509.5263157894738</t>
  </si>
  <si>
    <t>1536.4</t>
  </si>
  <si>
    <t>1624.8695652173913</t>
  </si>
  <si>
    <t>4614000</t>
  </si>
  <si>
    <t>-22100</t>
  </si>
  <si>
    <t>Avenue de Royan</t>
  </si>
  <si>
    <t>Brioux-sur-Boutonne</t>
  </si>
  <si>
    <t>4634047.54302</t>
  </si>
  <si>
    <t>-39532.4252537</t>
  </si>
  <si>
    <t>659, RTE DE PARIS</t>
  </si>
  <si>
    <t>CHAURAY</t>
  </si>
  <si>
    <t>1341.0666666666666</t>
  </si>
  <si>
    <t>1344.7333333333333</t>
  </si>
  <si>
    <t>4635747.875</t>
  </si>
  <si>
    <t>-38393.726</t>
  </si>
  <si>
    <t>245 BOULEVARD DES TILLEULS</t>
  </si>
  <si>
    <t>4613300</t>
  </si>
  <si>
    <t>12000</t>
  </si>
  <si>
    <t>Route de Montalembert</t>
  </si>
  <si>
    <t>SAUZÃ©-VAUSSAIS</t>
  </si>
  <si>
    <t>1395.4705882352941</t>
  </si>
  <si>
    <t>1444.7</t>
  </si>
  <si>
    <t>4664500</t>
  </si>
  <si>
    <t>-25300</t>
  </si>
  <si>
    <t>1 Avenue FranÃ§ois Mitterrand</t>
  </si>
  <si>
    <t>Parthenay</t>
  </si>
  <si>
    <t>Route de Bressuire</t>
  </si>
  <si>
    <t>CHÃ¢TILLON-SUR-THOUET</t>
  </si>
  <si>
    <t>1400.3684210526317</t>
  </si>
  <si>
    <t>4664100</t>
  </si>
  <si>
    <t>-26200</t>
  </si>
  <si>
    <t>20 Boulevard Georges Clemenceau</t>
  </si>
  <si>
    <t>PARTHENAY</t>
  </si>
  <si>
    <t>1550.5555555555557</t>
  </si>
  <si>
    <t>1558.611111111111</t>
  </si>
  <si>
    <t>1625.2777777777778</t>
  </si>
  <si>
    <t>54300</t>
  </si>
  <si>
    <t>27 AVENUE PIERRE ABELIN</t>
  </si>
  <si>
    <t>CHATELLERAULT</t>
  </si>
  <si>
    <t>1554.5945945945946</t>
  </si>
  <si>
    <t>1607.5675675675675</t>
  </si>
  <si>
    <t>1562.7027027027027</t>
  </si>
  <si>
    <t>1632.4324324324325</t>
  </si>
  <si>
    <t>4660940.29</t>
  </si>
  <si>
    <t>-23516.606</t>
  </si>
  <si>
    <t>46 route de ST-MAIXENT</t>
  </si>
  <si>
    <t>POMPAIRE</t>
  </si>
  <si>
    <t>4664900</t>
  </si>
  <si>
    <t>-22300</t>
  </si>
  <si>
    <t>58 RUE LEONARD DE VINCI</t>
  </si>
  <si>
    <t>1402.6666666666667</t>
  </si>
  <si>
    <t>1401.7058823529412</t>
  </si>
  <si>
    <t>4619806</t>
  </si>
  <si>
    <t>-66833</t>
  </si>
  <si>
    <t>Rue de la Distillerie</t>
  </si>
  <si>
    <t>MauzÃ©-sur-le-Mignon</t>
  </si>
  <si>
    <t>1461.9545454545455</t>
  </si>
  <si>
    <t>4648770</t>
  </si>
  <si>
    <t>-39794</t>
  </si>
  <si>
    <t>50, RUE DE LA GRANGE LUCAS</t>
  </si>
  <si>
    <t>CHAMPDENIERS-SAINT-DENIS</t>
  </si>
  <si>
    <t>1400.8285714285714</t>
  </si>
  <si>
    <t>1441.5142857142857</t>
  </si>
  <si>
    <t>1482.3714285714286</t>
  </si>
  <si>
    <t>4629801</t>
  </si>
  <si>
    <t>-42635</t>
  </si>
  <si>
    <t>1675 Route de Niort</t>
  </si>
  <si>
    <t>AIFFRES</t>
  </si>
  <si>
    <t>1593.857142857143</t>
  </si>
  <si>
    <t>-44600</t>
  </si>
  <si>
    <t>A10 Aire de Poitou Charentes</t>
  </si>
  <si>
    <t>Aiffres</t>
  </si>
  <si>
    <t>1569.6896551724137</t>
  </si>
  <si>
    <t>1674.851851851852</t>
  </si>
  <si>
    <t>4629721</t>
  </si>
  <si>
    <t>-37224</t>
  </si>
  <si>
    <t>AUTOROUTE A10 - AIRE DE POITOU CHARENTE</t>
  </si>
  <si>
    <t>VOUILLE</t>
  </si>
  <si>
    <t>1556.4444444444443</t>
  </si>
  <si>
    <t>1562.5555555555557</t>
  </si>
  <si>
    <t>1672.5555555555557</t>
  </si>
  <si>
    <t>4663924.48</t>
  </si>
  <si>
    <t>-59220.28</t>
  </si>
  <si>
    <t>2 rue de la taillee</t>
  </si>
  <si>
    <t>L'Absie</t>
  </si>
  <si>
    <t>4694700</t>
  </si>
  <si>
    <t>-59600</t>
  </si>
  <si>
    <t>LES 2 VILLAGES</t>
  </si>
  <si>
    <t>NUEIL-LES-AUBIERS</t>
  </si>
  <si>
    <t>1397.8823529411766</t>
  </si>
  <si>
    <t>4635519</t>
  </si>
  <si>
    <t>-31186</t>
  </si>
  <si>
    <t xml:space="preserve"> AllÃ©e de la CommunautÃ©</t>
  </si>
  <si>
    <t>LA CRÃ¨CHE</t>
  </si>
  <si>
    <t>4683500</t>
  </si>
  <si>
    <t>27 Boulevard de l'Europe</t>
  </si>
  <si>
    <t>BRESSUIRE</t>
  </si>
  <si>
    <t>1410.8823529411766</t>
  </si>
  <si>
    <t>1454.9411764705883</t>
  </si>
  <si>
    <t>1435.3846153846155</t>
  </si>
  <si>
    <t>4685000</t>
  </si>
  <si>
    <t>13 Rue des Joncs</t>
  </si>
  <si>
    <t>Bressuire</t>
  </si>
  <si>
    <t>1400.3333333333333</t>
  </si>
  <si>
    <t>1444.5625</t>
  </si>
  <si>
    <t>4684587.1984537</t>
  </si>
  <si>
    <t>-48265.817070003</t>
  </si>
  <si>
    <t>Boulevard de Thouars</t>
  </si>
  <si>
    <t>1400.5416666666667</t>
  </si>
  <si>
    <t>1442.2941176470588</t>
  </si>
  <si>
    <t>1470.0666666666666</t>
  </si>
  <si>
    <t>4654600</t>
  </si>
  <si>
    <t>ECHANGEUR NORD</t>
  </si>
  <si>
    <t>MaziÃ¨res-en-GÃ¢tine</t>
  </si>
  <si>
    <t>1501.3076923076924</t>
  </si>
  <si>
    <t>1611.3076923076924</t>
  </si>
  <si>
    <t>4673075</t>
  </si>
  <si>
    <t>-57933</t>
  </si>
  <si>
    <t>20 AVENUE DE PARIS</t>
  </si>
  <si>
    <t>Moncoutant</t>
  </si>
  <si>
    <t>1414.7586206896551</t>
  </si>
  <si>
    <t>4689400</t>
  </si>
  <si>
    <t>-23400</t>
  </si>
  <si>
    <t>Avenue des Platanes</t>
  </si>
  <si>
    <t>SAINT-VARENT</t>
  </si>
  <si>
    <t>1424.8181818181818</t>
  </si>
  <si>
    <t>1383.2777777777778</t>
  </si>
  <si>
    <t>1 impasse des Acacias</t>
  </si>
  <si>
    <t>BEAUVOIR-SUR-NIORT</t>
  </si>
  <si>
    <t>1395.5263157894738</t>
  </si>
  <si>
    <t>1446.625</t>
  </si>
  <si>
    <t>1408.1875</t>
  </si>
  <si>
    <t>4626800</t>
  </si>
  <si>
    <t>-22400</t>
  </si>
  <si>
    <t>22 rue des Acacias</t>
  </si>
  <si>
    <t>Celles-sur-Belle</t>
  </si>
  <si>
    <t>1463.235294117647</t>
  </si>
  <si>
    <t>4629288</t>
  </si>
  <si>
    <t>-29062</t>
  </si>
  <si>
    <t>39 rue renÃ© gaillard</t>
  </si>
  <si>
    <t>Mougon</t>
  </si>
  <si>
    <t>1536.6</t>
  </si>
  <si>
    <t>4671900</t>
  </si>
  <si>
    <t>-2600</t>
  </si>
  <si>
    <t>30 PLACE DE L HOTEL DE VILLE</t>
  </si>
  <si>
    <t>ThÃ©nezay</t>
  </si>
  <si>
    <t>4640727</t>
  </si>
  <si>
    <t>-22500</t>
  </si>
  <si>
    <t>la Plaine d'Azia</t>
  </si>
  <si>
    <t>Azay-le-BrÃ»lÃ©</t>
  </si>
  <si>
    <t>1384.107142857143</t>
  </si>
  <si>
    <t>1446.4615384615386</t>
  </si>
  <si>
    <t>855.5</t>
  </si>
  <si>
    <t>1386.44</t>
  </si>
  <si>
    <t>1461.28</t>
  </si>
  <si>
    <t>4641800</t>
  </si>
  <si>
    <t>-19500</t>
  </si>
  <si>
    <t>7 voie Charles VII</t>
  </si>
  <si>
    <t>Saint-Maixent-l'Ã‰cole</t>
  </si>
  <si>
    <t>1406.04</t>
  </si>
  <si>
    <t>1469.1785714285713</t>
  </si>
  <si>
    <t>4638889.661</t>
  </si>
  <si>
    <t>-42539.277</t>
  </si>
  <si>
    <t>RUE DE LA SABLIERE</t>
  </si>
  <si>
    <t>Ã‰CHIRÃ©</t>
  </si>
  <si>
    <t>1387.108695652174</t>
  </si>
  <si>
    <t>1435.3170731707316</t>
  </si>
  <si>
    <t>1393.5238095238096</t>
  </si>
  <si>
    <t>-47600</t>
  </si>
  <si>
    <t>23 ROUTE DE BRESSUIRE</t>
  </si>
  <si>
    <t>La Chapelle-Saint-Laurent</t>
  </si>
  <si>
    <t>AV DU MARAIS POITEVIN</t>
  </si>
  <si>
    <t>MagnÃ©</t>
  </si>
  <si>
    <t>1398.7777777777778</t>
  </si>
  <si>
    <t>4622731.31865</t>
  </si>
  <si>
    <t>-12715.4599946</t>
  </si>
  <si>
    <t xml:space="preserve"> Avenue ClÃ©ment Pineau</t>
  </si>
  <si>
    <t>SAINT-LÃ©GER-DE-LA-MARTINIÃ¨RE</t>
  </si>
  <si>
    <t>D948</t>
  </si>
  <si>
    <t>Chail</t>
  </si>
  <si>
    <t>4622467</t>
  </si>
  <si>
    <t>-14131</t>
  </si>
  <si>
    <t>LA COLONNE</t>
  </si>
  <si>
    <t>MELLE</t>
  </si>
  <si>
    <t>4622400</t>
  </si>
  <si>
    <t>41 route de Poitiers</t>
  </si>
  <si>
    <t>Saint-LÃ©ger-de-la-MartiniÃ¨re</t>
  </si>
  <si>
    <t>4622042</t>
  </si>
  <si>
    <t>-14482</t>
  </si>
  <si>
    <t>Avenue de Nantes Ã  Limoges</t>
  </si>
  <si>
    <t>Melle</t>
  </si>
  <si>
    <t>4698633</t>
  </si>
  <si>
    <t>-44223.000000005</t>
  </si>
  <si>
    <t>Rue du Pont Cadoret</t>
  </si>
  <si>
    <t>4682500</t>
  </si>
  <si>
    <t>-12900</t>
  </si>
  <si>
    <t>Airvault</t>
  </si>
  <si>
    <t>4692208</t>
  </si>
  <si>
    <t>-73860</t>
  </si>
  <si>
    <t>38 route de Poitiers</t>
  </si>
  <si>
    <t>MAULEON</t>
  </si>
  <si>
    <t>1408.3030303030303</t>
  </si>
  <si>
    <t>1471.7333333333333</t>
  </si>
  <si>
    <t>1505.7857142857142</t>
  </si>
  <si>
    <t>4644500</t>
  </si>
  <si>
    <t>-3700</t>
  </si>
  <si>
    <t>A10 AIRE DE ROUILLE PAMPROUX SUD</t>
  </si>
  <si>
    <t>Pamproux</t>
  </si>
  <si>
    <t>1562.095238095238</t>
  </si>
  <si>
    <t>1672.095238095238</t>
  </si>
  <si>
    <t>4645394.63992</t>
  </si>
  <si>
    <t>-1238.32498349</t>
  </si>
  <si>
    <t>AUTOROUTE A10 - AIRE DE ROUILLÃ‰ PAMPROUX NORD</t>
  </si>
  <si>
    <t>PAMPROUX</t>
  </si>
  <si>
    <t>1665.3186813186812</t>
  </si>
  <si>
    <t>4636873.2283435</t>
  </si>
  <si>
    <t>-11752.827458271</t>
  </si>
  <si>
    <t>Route de Saint-Maixent</t>
  </si>
  <si>
    <t>La Mothe-Saint-HÃ©ray</t>
  </si>
  <si>
    <t>4985458.8364242</t>
  </si>
  <si>
    <t>252221.91816243</t>
  </si>
  <si>
    <t>AIRE DE VILLERS BRETONNEUX</t>
  </si>
  <si>
    <t>Villers-Bretonneux</t>
  </si>
  <si>
    <t>1602.75</t>
  </si>
  <si>
    <t>4990728</t>
  </si>
  <si>
    <t>231778</t>
  </si>
  <si>
    <t>BOULEVARD DE ROUBAIX</t>
  </si>
  <si>
    <t>Amiens</t>
  </si>
  <si>
    <t>1404.2367149758454</t>
  </si>
  <si>
    <t>1409.2125603864733</t>
  </si>
  <si>
    <t>1473.657004830918</t>
  </si>
  <si>
    <t>4989382</t>
  </si>
  <si>
    <t>228480</t>
  </si>
  <si>
    <t>28 Place du MarÃ©chal Foch</t>
  </si>
  <si>
    <t>1395.05</t>
  </si>
  <si>
    <t>1399.70625</t>
  </si>
  <si>
    <t>1455.20625</t>
  </si>
  <si>
    <t>4988223</t>
  </si>
  <si>
    <t>232744</t>
  </si>
  <si>
    <t>160 ChaussÃ©e Jules Ferry</t>
  </si>
  <si>
    <t>1408.2602040816328</t>
  </si>
  <si>
    <t>1412.7244897959183</t>
  </si>
  <si>
    <t>1471.0663265306123</t>
  </si>
  <si>
    <t>4987100</t>
  </si>
  <si>
    <t>AMIENS</t>
  </si>
  <si>
    <t>1380.3157894736842</t>
  </si>
  <si>
    <t>601.4</t>
  </si>
  <si>
    <t>1384.1538461538462</t>
  </si>
  <si>
    <t>1455.7272727272727</t>
  </si>
  <si>
    <t>4989814.28362</t>
  </si>
  <si>
    <t>229242.406591</t>
  </si>
  <si>
    <t>7 BD DU PORT D'AVAL</t>
  </si>
  <si>
    <t>1503.9444444444443</t>
  </si>
  <si>
    <t>600.8888888888889</t>
  </si>
  <si>
    <t>1497.911111111111</t>
  </si>
  <si>
    <t>1607.911111111111</t>
  </si>
  <si>
    <t>4991144.285</t>
  </si>
  <si>
    <t>225197.699</t>
  </si>
  <si>
    <t>495 ROUTE D ABBEVILLE</t>
  </si>
  <si>
    <t>1390.2068965517242</t>
  </si>
  <si>
    <t>1392.88</t>
  </si>
  <si>
    <t>1457.12</t>
  </si>
  <si>
    <t>4988117.61</t>
  </si>
  <si>
    <t>233017.15</t>
  </si>
  <si>
    <t>190 CHAUSSEE JULES FERRY</t>
  </si>
  <si>
    <t>4989878.3540155</t>
  </si>
  <si>
    <t>227025.21626495</t>
  </si>
  <si>
    <t>1 rue edouard lucas</t>
  </si>
  <si>
    <t>amiens</t>
  </si>
  <si>
    <t>1397.84</t>
  </si>
  <si>
    <t>1402.56</t>
  </si>
  <si>
    <t>1458.4583333333333</t>
  </si>
  <si>
    <t>4986263</t>
  </si>
  <si>
    <t>227807</t>
  </si>
  <si>
    <t>Dury</t>
  </si>
  <si>
    <t>1388.7222222222222</t>
  </si>
  <si>
    <t>1476.9722222222222</t>
  </si>
  <si>
    <t>4992785.41</t>
  </si>
  <si>
    <t>228677.46</t>
  </si>
  <si>
    <t>7 AVENUE R.DUMOULIN</t>
  </si>
  <si>
    <t>AMIENS CEDEX 2</t>
  </si>
  <si>
    <t>1522.157894736842</t>
  </si>
  <si>
    <t>4987696</t>
  </si>
  <si>
    <t>231292</t>
  </si>
  <si>
    <t xml:space="preserve"> Rue Pierre Rollin</t>
  </si>
  <si>
    <t>5010376</t>
  </si>
  <si>
    <t>182805</t>
  </si>
  <si>
    <t>RUE DES CORDELIERS</t>
  </si>
  <si>
    <t>ABBEVILLE</t>
  </si>
  <si>
    <t>1407.5333333333333</t>
  </si>
  <si>
    <t>1437.9333333333334</t>
  </si>
  <si>
    <t>1466.642857142857</t>
  </si>
  <si>
    <t>5009981.1078</t>
  </si>
  <si>
    <t>185638.830058</t>
  </si>
  <si>
    <t>Avenue Vincent Auriol</t>
  </si>
  <si>
    <t>1387.6166666666666</t>
  </si>
  <si>
    <t>726</t>
  </si>
  <si>
    <t>1382.8275862068965</t>
  </si>
  <si>
    <t>1462.7118644067796</t>
  </si>
  <si>
    <t>5021177.28505</t>
  </si>
  <si>
    <t>177888.380782</t>
  </si>
  <si>
    <t>1 RUE DE LA MAIRIE</t>
  </si>
  <si>
    <t>NOUVION</t>
  </si>
  <si>
    <t>5010800</t>
  </si>
  <si>
    <t>183200</t>
  </si>
  <si>
    <t>3 Place de l'Amiral Courbet</t>
  </si>
  <si>
    <t>Abbeville</t>
  </si>
  <si>
    <t>1462.095238095238</t>
  </si>
  <si>
    <t>5011341</t>
  </si>
  <si>
    <t>182864</t>
  </si>
  <si>
    <t>213 Boulevard de la RÃ©publique</t>
  </si>
  <si>
    <t>1392.040650406504</t>
  </si>
  <si>
    <t>1391.3577235772357</t>
  </si>
  <si>
    <t>1471.7642276422764</t>
  </si>
  <si>
    <t>5012800</t>
  </si>
  <si>
    <t>183400</t>
  </si>
  <si>
    <t>18 rue de menchecourt</t>
  </si>
  <si>
    <t>1393.547619047619</t>
  </si>
  <si>
    <t>599.5</t>
  </si>
  <si>
    <t>1385.8297872340424</t>
  </si>
  <si>
    <t>1461.8048780487804</t>
  </si>
  <si>
    <t>5011327</t>
  </si>
  <si>
    <t>182925</t>
  </si>
  <si>
    <t>205 BLD DE LA REPUBLIQUE</t>
  </si>
  <si>
    <t>1394.065934065934</t>
  </si>
  <si>
    <t>1473.043956043956</t>
  </si>
  <si>
    <t>247700</t>
  </si>
  <si>
    <t>Route de Thennes</t>
  </si>
  <si>
    <t>MOREUIL</t>
  </si>
  <si>
    <t>1506.15</t>
  </si>
  <si>
    <t>1623.8333333333333</t>
  </si>
  <si>
    <t>4978800</t>
  </si>
  <si>
    <t>246900</t>
  </si>
  <si>
    <t>1457.15</t>
  </si>
  <si>
    <t>1492.6315789473683</t>
  </si>
  <si>
    <t>5033100</t>
  </si>
  <si>
    <t>158900</t>
  </si>
  <si>
    <t>rue des pommiers</t>
  </si>
  <si>
    <t>QUEND</t>
  </si>
  <si>
    <t>1431.4285714285713</t>
  </si>
  <si>
    <t>1516.0714285714287</t>
  </si>
  <si>
    <t>5027600</t>
  </si>
  <si>
    <t>165800</t>
  </si>
  <si>
    <t>31, Rue du Moulin</t>
  </si>
  <si>
    <t>RUE</t>
  </si>
  <si>
    <t>5027346.1</t>
  </si>
  <si>
    <t>166324.377</t>
  </si>
  <si>
    <t>1410.9305555555557</t>
  </si>
  <si>
    <t>1443.4929577464789</t>
  </si>
  <si>
    <t>1490.7826086956522</t>
  </si>
  <si>
    <t>5027100</t>
  </si>
  <si>
    <t>28/30 RUE PORTE DE BECRAY</t>
  </si>
  <si>
    <t>5007989</t>
  </si>
  <si>
    <t>153708</t>
  </si>
  <si>
    <t>12 Avenue du Parc</t>
  </si>
  <si>
    <t>Friville-Escarbotin</t>
  </si>
  <si>
    <t>630.7142857142857</t>
  </si>
  <si>
    <t>1399.409090909091</t>
  </si>
  <si>
    <t>5012900</t>
  </si>
  <si>
    <t>194200</t>
  </si>
  <si>
    <t>5 rue du hamel</t>
  </si>
  <si>
    <t>SAINT-RIQUIER</t>
  </si>
  <si>
    <t>1403.3636363636363</t>
  </si>
  <si>
    <t>4991300</t>
  </si>
  <si>
    <t>233800</t>
  </si>
  <si>
    <t>Avenue de la Defense Passive</t>
  </si>
  <si>
    <t>RIVERY</t>
  </si>
  <si>
    <t>1387.595744680851</t>
  </si>
  <si>
    <t>585.8571428571429</t>
  </si>
  <si>
    <t>1386.1860465116279</t>
  </si>
  <si>
    <t>1461.8</t>
  </si>
  <si>
    <t>4990201</t>
  </si>
  <si>
    <t xml:space="preserve"> Rue Thuillier Delambre</t>
  </si>
  <si>
    <t>4995703</t>
  </si>
  <si>
    <t>176650</t>
  </si>
  <si>
    <t>les Quarante</t>
  </si>
  <si>
    <t>Oisemont</t>
  </si>
  <si>
    <t>696.5</t>
  </si>
  <si>
    <t>4996000</t>
  </si>
  <si>
    <t>176600</t>
  </si>
  <si>
    <t>21 AVENUE FRANCOIS MITTERRAND</t>
  </si>
  <si>
    <t>OISEMONT</t>
  </si>
  <si>
    <t>4996846.295</t>
  </si>
  <si>
    <t>167840.44904081</t>
  </si>
  <si>
    <t>AUTOROUTE A 28</t>
  </si>
  <si>
    <t>LE TRANSLAY</t>
  </si>
  <si>
    <t>4996933.24</t>
  </si>
  <si>
    <t>167481.74</t>
  </si>
  <si>
    <t>Le Translay</t>
  </si>
  <si>
    <t>5025561</t>
  </si>
  <si>
    <t>187571</t>
  </si>
  <si>
    <t>Route de Rue</t>
  </si>
  <si>
    <t>CRECY-EN-PONTHIEU</t>
  </si>
  <si>
    <t>4973859</t>
  </si>
  <si>
    <t>215396</t>
  </si>
  <si>
    <t xml:space="preserve"> Rue Henri Dunant</t>
  </si>
  <si>
    <t>Conty</t>
  </si>
  <si>
    <t>1539.5</t>
  </si>
  <si>
    <t>4974100</t>
  </si>
  <si>
    <t>215100</t>
  </si>
  <si>
    <t>1 Place du gÃ©nÃ¨ral de Gaulle</t>
  </si>
  <si>
    <t>4982600</t>
  </si>
  <si>
    <t>271200</t>
  </si>
  <si>
    <t>20 Rue Vauvillers</t>
  </si>
  <si>
    <t>ROSIÃ¨RES-EN-SANTERRE</t>
  </si>
  <si>
    <t>1452.5833333333333</t>
  </si>
  <si>
    <t>PÃ´le ActivitÃ© du Pays Neslois - Route de Rouy</t>
  </si>
  <si>
    <t>NESLE</t>
  </si>
  <si>
    <t>1474.3529411764705</t>
  </si>
  <si>
    <t>1585.7222222222222</t>
  </si>
  <si>
    <t>4976400</t>
  </si>
  <si>
    <t>Route de Rouy</t>
  </si>
  <si>
    <t>1414.421052631579</t>
  </si>
  <si>
    <t>4998297.73</t>
  </si>
  <si>
    <t>156231.03625</t>
  </si>
  <si>
    <t>rue charles de gaulle</t>
  </si>
  <si>
    <t>Gamaches</t>
  </si>
  <si>
    <t>4991800</t>
  </si>
  <si>
    <t>2 route de Paris</t>
  </si>
  <si>
    <t>1495.3</t>
  </si>
  <si>
    <t>1481.05</t>
  </si>
  <si>
    <t>4988787.1497823</t>
  </si>
  <si>
    <t>283920.07223676</t>
  </si>
  <si>
    <t>AUTOROUTE A 1</t>
  </si>
  <si>
    <t>PÃ©ronne</t>
  </si>
  <si>
    <t>1563.8275862068965</t>
  </si>
  <si>
    <t>1563.6666666666667</t>
  </si>
  <si>
    <t>1673.6666666666667</t>
  </si>
  <si>
    <t>4994200</t>
  </si>
  <si>
    <t>293100</t>
  </si>
  <si>
    <t>AVENUE DE L EUROPE</t>
  </si>
  <si>
    <t>1389.6363636363637</t>
  </si>
  <si>
    <t>878</t>
  </si>
  <si>
    <t>1396.6153846153845</t>
  </si>
  <si>
    <t>1459.5217391304348</t>
  </si>
  <si>
    <t>294100</t>
  </si>
  <si>
    <t>28 avenue des australiens</t>
  </si>
  <si>
    <t>1391.148148148148</t>
  </si>
  <si>
    <t>1395.0333333333333</t>
  </si>
  <si>
    <t>1464.423076923077</t>
  </si>
  <si>
    <t>4988884.818</t>
  </si>
  <si>
    <t>284058.968</t>
  </si>
  <si>
    <t>Autoroute A1 - Aire d'Assevillers Est</t>
  </si>
  <si>
    <t>1594.2380952380952</t>
  </si>
  <si>
    <t>1600.304347826087</t>
  </si>
  <si>
    <t>1720.304347826087</t>
  </si>
  <si>
    <t>5006153.703</t>
  </si>
  <si>
    <t>159455.665</t>
  </si>
  <si>
    <t>43 RUE VICTOR HUGO</t>
  </si>
  <si>
    <t>FEUQUIÃ¨RES-EN-VIMEU</t>
  </si>
  <si>
    <t>1477.5833333333333</t>
  </si>
  <si>
    <t>5006300</t>
  </si>
  <si>
    <t>160300</t>
  </si>
  <si>
    <t>1484.4375</t>
  </si>
  <si>
    <t>1594.4375</t>
  </si>
  <si>
    <t>4998400</t>
  </si>
  <si>
    <t>157400</t>
  </si>
  <si>
    <t>90 RUE CHARLES DE GAULLE</t>
  </si>
  <si>
    <t>GAMACHES</t>
  </si>
  <si>
    <t>4993908</t>
  </si>
  <si>
    <t>162364</t>
  </si>
  <si>
    <t>Avenue du PrÃ©sident Roosevelt</t>
  </si>
  <si>
    <t>Bouttencourt</t>
  </si>
  <si>
    <t>1429.7142857142858</t>
  </si>
  <si>
    <t>5017400</t>
  </si>
  <si>
    <t>Rue CavÃ©e LÃ©vesque</t>
  </si>
  <si>
    <t>Saint-Valery-sur-Somme</t>
  </si>
  <si>
    <t>1469.3529411764705</t>
  </si>
  <si>
    <t>5017200</t>
  </si>
  <si>
    <t>164900</t>
  </si>
  <si>
    <t>HAMEAU DE PINCHEFALISE</t>
  </si>
  <si>
    <t>Boismont</t>
  </si>
  <si>
    <t>1408.5294117647059</t>
  </si>
  <si>
    <t>1474.8235294117646</t>
  </si>
  <si>
    <t>4994800</t>
  </si>
  <si>
    <t>Rue du Nouveau Monde</t>
  </si>
  <si>
    <t>ROISEL</t>
  </si>
  <si>
    <t>4975288</t>
  </si>
  <si>
    <t>236720</t>
  </si>
  <si>
    <t>Rue de Chirmont</t>
  </si>
  <si>
    <t>AILLY-SUR-NOYE</t>
  </si>
  <si>
    <t>1383.1</t>
  </si>
  <si>
    <t>613.6666666666666</t>
  </si>
  <si>
    <t>1469.8125</t>
  </si>
  <si>
    <t>5000140</t>
  </si>
  <si>
    <t>231608</t>
  </si>
  <si>
    <t>Rue du ChÃ¢teau d'Eau</t>
  </si>
  <si>
    <t>1391.8529411764705</t>
  </si>
  <si>
    <t>1429.8095238095239</t>
  </si>
  <si>
    <t>1469.6153846153845</t>
  </si>
  <si>
    <t>4997258.71984</t>
  </si>
  <si>
    <t>235491.401232</t>
  </si>
  <si>
    <t>5 rue d'amiens</t>
  </si>
  <si>
    <t>RAINNEVILLE</t>
  </si>
  <si>
    <t>5000051</t>
  </si>
  <si>
    <t>225816</t>
  </si>
  <si>
    <t>RD 933 Le Champs St Pierre</t>
  </si>
  <si>
    <t>FLESSELLES</t>
  </si>
  <si>
    <t>1438.1333333333334</t>
  </si>
  <si>
    <t>1403.1333333333334</t>
  </si>
  <si>
    <t>4997400</t>
  </si>
  <si>
    <t>Route d'Abbeville</t>
  </si>
  <si>
    <t>Airaines</t>
  </si>
  <si>
    <t>1415.2307692307693</t>
  </si>
  <si>
    <t>1462.3636363636363</t>
  </si>
  <si>
    <t>1483.3636363636363</t>
  </si>
  <si>
    <t>4977600</t>
  </si>
  <si>
    <t>RUE DU CAPITAINE FAY</t>
  </si>
  <si>
    <t>POIX-DE-PICARDIE</t>
  </si>
  <si>
    <t>4977480</t>
  </si>
  <si>
    <t>198479</t>
  </si>
  <si>
    <t>6 Rue d'Hardivillers</t>
  </si>
  <si>
    <t>Poix-de-Picardie</t>
  </si>
  <si>
    <t>1487.1052631578948</t>
  </si>
  <si>
    <t>1483.8947368421052</t>
  </si>
  <si>
    <t>1593.8947368421052</t>
  </si>
  <si>
    <t>4980783.2884892</t>
  </si>
  <si>
    <t>196871.10548782</t>
  </si>
  <si>
    <t>Aire de Croixrault</t>
  </si>
  <si>
    <t>CROIXRAULT</t>
  </si>
  <si>
    <t>5001100</t>
  </si>
  <si>
    <t>80 AVENUE DU GENERAL FAIDHERBE</t>
  </si>
  <si>
    <t>ALBERT</t>
  </si>
  <si>
    <t>4992200</t>
  </si>
  <si>
    <t>CARREFOUR AMIENS Route de Doullens</t>
  </si>
  <si>
    <t>1395.219512195122</t>
  </si>
  <si>
    <t>1431.0357142857142</t>
  </si>
  <si>
    <t>599.3048780487804</t>
  </si>
  <si>
    <t>4999400</t>
  </si>
  <si>
    <t>265700</t>
  </si>
  <si>
    <t>Zone Commerciale chemin croisÃ© de bellevue</t>
  </si>
  <si>
    <t>1408.35</t>
  </si>
  <si>
    <t>1408.5263157894738</t>
  </si>
  <si>
    <t>1471.3125</t>
  </si>
  <si>
    <t>5000768.56354</t>
  </si>
  <si>
    <t>266640.384355</t>
  </si>
  <si>
    <t>164 AVENUE DU GENERAL FAIDHERBE</t>
  </si>
  <si>
    <t>1510.8351648351647</t>
  </si>
  <si>
    <t>1605.5714285714287</t>
  </si>
  <si>
    <t>4981593</t>
  </si>
  <si>
    <t>280259</t>
  </si>
  <si>
    <t>34 RUE ROGER SALENGRO</t>
  </si>
  <si>
    <t>CHAULNES</t>
  </si>
  <si>
    <t>1515.1666666666667</t>
  </si>
  <si>
    <t>4986785</t>
  </si>
  <si>
    <t>236850</t>
  </si>
  <si>
    <t>RD 935- AVENUE DE LA VILLE IDEAL</t>
  </si>
  <si>
    <t>LONGUEAU</t>
  </si>
  <si>
    <t>1505.4444444444443</t>
  </si>
  <si>
    <t>1492.2333333333333</t>
  </si>
  <si>
    <t>1602.2333333333333</t>
  </si>
  <si>
    <t>4993849.3468872</t>
  </si>
  <si>
    <t>271818.83865082</t>
  </si>
  <si>
    <t>3 RUE DU CASTEL</t>
  </si>
  <si>
    <t>Bray-sur-Somme</t>
  </si>
  <si>
    <t>1444.4</t>
  </si>
  <si>
    <t>1513.4</t>
  </si>
  <si>
    <t>4993800</t>
  </si>
  <si>
    <t>zi route d'etinehem</t>
  </si>
  <si>
    <t>1401.888888888889</t>
  </si>
  <si>
    <t>5005900</t>
  </si>
  <si>
    <t>139900</t>
  </si>
  <si>
    <t>ZONE DE FROIDEVILLE</t>
  </si>
  <si>
    <t>Mers-les-Bains</t>
  </si>
  <si>
    <t>1395.8125</t>
  </si>
  <si>
    <t>1479.3846153846155</t>
  </si>
  <si>
    <t>5013100</t>
  </si>
  <si>
    <t>11 Rue de Canaples</t>
  </si>
  <si>
    <t>Bernaville</t>
  </si>
  <si>
    <t>542.3333333333334</t>
  </si>
  <si>
    <t>509</t>
  </si>
  <si>
    <t>4974220.525</t>
  </si>
  <si>
    <t>309118.527</t>
  </si>
  <si>
    <t>Route de Chauny</t>
  </si>
  <si>
    <t>HAM</t>
  </si>
  <si>
    <t>4973049</t>
  </si>
  <si>
    <t>306743</t>
  </si>
  <si>
    <t>80, rue de Paris</t>
  </si>
  <si>
    <t>MUILLE-VILLETTE</t>
  </si>
  <si>
    <t>1399.344827586207</t>
  </si>
  <si>
    <t>1444.6190476190477</t>
  </si>
  <si>
    <t>884</t>
  </si>
  <si>
    <t>1393.304347826087</t>
  </si>
  <si>
    <t>5018162.531</t>
  </si>
  <si>
    <t>149398.555</t>
  </si>
  <si>
    <t>184 RUE DU MARECHAL FOCH</t>
  </si>
  <si>
    <t>Cayeux-sur-Mer</t>
  </si>
  <si>
    <t>5001400</t>
  </si>
  <si>
    <t>208000</t>
  </si>
  <si>
    <t>Route de Ville le Marclet</t>
  </si>
  <si>
    <t>FLIXECOURT</t>
  </si>
  <si>
    <t>1390.5833333333333</t>
  </si>
  <si>
    <t>5002800</t>
  </si>
  <si>
    <t>206700</t>
  </si>
  <si>
    <t>ZAC des Hauts du Val de Nievre</t>
  </si>
  <si>
    <t>1382.7777777777778</t>
  </si>
  <si>
    <t>1463.6</t>
  </si>
  <si>
    <t>209400</t>
  </si>
  <si>
    <t>Route de Vignacourt</t>
  </si>
  <si>
    <t>4984200</t>
  </si>
  <si>
    <t>177800</t>
  </si>
  <si>
    <t>26 AVENUE DE LA LIBERATION</t>
  </si>
  <si>
    <t>BEAUCAMPS-LE-VIEUX</t>
  </si>
  <si>
    <t>1477.1666666666667</t>
  </si>
  <si>
    <t>237900</t>
  </si>
  <si>
    <t>8 av ,PhilÃ©as Fogg</t>
  </si>
  <si>
    <t>AMIENS-GLISY</t>
  </si>
  <si>
    <t>1406.344827586207</t>
  </si>
  <si>
    <t>1474.4117647058824</t>
  </si>
  <si>
    <t>4990033</t>
  </si>
  <si>
    <t>234092</t>
  </si>
  <si>
    <t>Rue Ambroise Croizat</t>
  </si>
  <si>
    <t>Camon</t>
  </si>
  <si>
    <t>1397.96875</t>
  </si>
  <si>
    <t>1449.357142857143</t>
  </si>
  <si>
    <t>5009824</t>
  </si>
  <si>
    <t>145590</t>
  </si>
  <si>
    <t>AULT</t>
  </si>
  <si>
    <t>4992917</t>
  </si>
  <si>
    <t>219471</t>
  </si>
  <si>
    <t>95 Rue Pierre Brossolette</t>
  </si>
  <si>
    <t>Ailly-sur-Somme</t>
  </si>
  <si>
    <t>4986991</t>
  </si>
  <si>
    <t>224101</t>
  </si>
  <si>
    <t>2 Route de Normandie</t>
  </si>
  <si>
    <t>SalouÃ«l</t>
  </si>
  <si>
    <t>1417.6648351648353</t>
  </si>
  <si>
    <t>1416.357142857143</t>
  </si>
  <si>
    <t>1470.6538461538462</t>
  </si>
  <si>
    <t>226100</t>
  </si>
  <si>
    <t>1, rue Albert Camus</t>
  </si>
  <si>
    <t>SALOUEL</t>
  </si>
  <si>
    <t>1384.2903225806451</t>
  </si>
  <si>
    <t>1424.6129032258063</t>
  </si>
  <si>
    <t>4986238</t>
  </si>
  <si>
    <t>223121</t>
  </si>
  <si>
    <t>Route de Taisnil</t>
  </si>
  <si>
    <t>SALEUX</t>
  </si>
  <si>
    <t>1395.8333333333333</t>
  </si>
  <si>
    <t>4986000</t>
  </si>
  <si>
    <t>227400</t>
  </si>
  <si>
    <t>59 route d'amiens 80480 dury</t>
  </si>
  <si>
    <t>1481.3</t>
  </si>
  <si>
    <t>1515.5833333333333</t>
  </si>
  <si>
    <t>1625.5833333333333</t>
  </si>
  <si>
    <t>4964700</t>
  </si>
  <si>
    <t>MONTDIDIER</t>
  </si>
  <si>
    <t>1404.095238095238</t>
  </si>
  <si>
    <t>4964844</t>
  </si>
  <si>
    <t>258299</t>
  </si>
  <si>
    <t>Rue de Roye</t>
  </si>
  <si>
    <t>1403.361111111111</t>
  </si>
  <si>
    <t>1394.90625</t>
  </si>
  <si>
    <t>4964600</t>
  </si>
  <si>
    <t>1 Place du MarÃ©chal Foch</t>
  </si>
  <si>
    <t>Montdidier</t>
  </si>
  <si>
    <t>1486.9333333333334</t>
  </si>
  <si>
    <t>162500</t>
  </si>
  <si>
    <t>rue du 8 mai</t>
  </si>
  <si>
    <t>LE CROTOY</t>
  </si>
  <si>
    <t>5007166</t>
  </si>
  <si>
    <t>252910</t>
  </si>
  <si>
    <t>Rue de LÃ©alvillers</t>
  </si>
  <si>
    <t>ACHEUX-EN-AMIÃ©NOIS</t>
  </si>
  <si>
    <t>5004475</t>
  </si>
  <si>
    <t>152562</t>
  </si>
  <si>
    <t>Rue Joliot Curie</t>
  </si>
  <si>
    <t>Dargnies</t>
  </si>
  <si>
    <t>1502.6</t>
  </si>
  <si>
    <t>5005800.8</t>
  </si>
  <si>
    <t>190025.44</t>
  </si>
  <si>
    <t>Pont-Remy</t>
  </si>
  <si>
    <t>1476.2666666666667</t>
  </si>
  <si>
    <t>4977800</t>
  </si>
  <si>
    <t>182200</t>
  </si>
  <si>
    <t>Route d'Aumale</t>
  </si>
  <si>
    <t>Morvillers-Saint-Saturnin</t>
  </si>
  <si>
    <t>1480.909090909091</t>
  </si>
  <si>
    <t>1590.909090909091</t>
  </si>
  <si>
    <t>4978100</t>
  </si>
  <si>
    <t>179200</t>
  </si>
  <si>
    <t>ROUTE DU TREPORT</t>
  </si>
  <si>
    <t>GAUVILLE</t>
  </si>
  <si>
    <t>1413.304347826087</t>
  </si>
  <si>
    <t>1454.2222222222222</t>
  </si>
  <si>
    <t>5016005</t>
  </si>
  <si>
    <t>234759</t>
  </si>
  <si>
    <t>Rue du Pont des 9 Moulins</t>
  </si>
  <si>
    <t>Doullens</t>
  </si>
  <si>
    <t>5016154.43966</t>
  </si>
  <si>
    <t>235482.521342</t>
  </si>
  <si>
    <t>76 ROUTE FLANDRE DUNKERQUE</t>
  </si>
  <si>
    <t>DOULLENS</t>
  </si>
  <si>
    <t>5016100</t>
  </si>
  <si>
    <t>235300</t>
  </si>
  <si>
    <t>55 Avenue Flandres Dunkerque</t>
  </si>
  <si>
    <t>1504.125</t>
  </si>
  <si>
    <t>1597.857142857143</t>
  </si>
  <si>
    <t>5016000</t>
  </si>
  <si>
    <t>234200</t>
  </si>
  <si>
    <t>1384.7692307692307</t>
  </si>
  <si>
    <t>5015651.4175032</t>
  </si>
  <si>
    <t>234420.93761964</t>
  </si>
  <si>
    <t>RUE MENCHON</t>
  </si>
  <si>
    <t>1405.625</t>
  </si>
  <si>
    <t>4970800</t>
  </si>
  <si>
    <t>277500</t>
  </si>
  <si>
    <t>impasse du moulin</t>
  </si>
  <si>
    <t>ROYE</t>
  </si>
  <si>
    <t>1405.3392857142858</t>
  </si>
  <si>
    <t>635.2162162162163</t>
  </si>
  <si>
    <t>1403.892857142857</t>
  </si>
  <si>
    <t>1476.659090909091</t>
  </si>
  <si>
    <t>4970288</t>
  </si>
  <si>
    <t>278062</t>
  </si>
  <si>
    <t>ZI IMPASSE DU MOULIN</t>
  </si>
  <si>
    <t>1398.8111111111111</t>
  </si>
  <si>
    <t>4970528.49</t>
  </si>
  <si>
    <t>276605.23</t>
  </si>
  <si>
    <t>CHEMIN DEPARTEMENTAL 54 E</t>
  </si>
  <si>
    <t>223500</t>
  </si>
  <si>
    <t>421 Avenue Louis Pasteur</t>
  </si>
  <si>
    <t>DREUIL-LÃ¨S-AMIENS</t>
  </si>
  <si>
    <t>1454.1333333333334</t>
  </si>
  <si>
    <t>4989953</t>
  </si>
  <si>
    <t>249865</t>
  </si>
  <si>
    <t xml:space="preserve"> Rue Hippolyte Noiret</t>
  </si>
  <si>
    <t>FOUILLOY</t>
  </si>
  <si>
    <t>252400</t>
  </si>
  <si>
    <t>RUE DE DEMUIN</t>
  </si>
  <si>
    <t>VILLERS-BRETONNEUX</t>
  </si>
  <si>
    <t>4990800</t>
  </si>
  <si>
    <t>251000</t>
  </si>
  <si>
    <t>18 RUE AUGUSTE GINDRE</t>
  </si>
  <si>
    <t>CORBIE</t>
  </si>
  <si>
    <t>5004600</t>
  </si>
  <si>
    <t>Rue Lucien Peyrat</t>
  </si>
  <si>
    <t>BERTEAUCOURT-LES-DAMES</t>
  </si>
  <si>
    <t>1389.642857142857</t>
  </si>
  <si>
    <t>1410.3636363636363</t>
  </si>
  <si>
    <t>1465.375</t>
  </si>
  <si>
    <t>5018500</t>
  </si>
  <si>
    <t>177200</t>
  </si>
  <si>
    <t>AIRE DE LA BAIE DE SOMME A16</t>
  </si>
  <si>
    <t>Sailly-Flibeaucourt</t>
  </si>
  <si>
    <t>1565.875</t>
  </si>
  <si>
    <t>1666</t>
  </si>
  <si>
    <t>4393345.11104</t>
  </si>
  <si>
    <t>216905.927933</t>
  </si>
  <si>
    <t>2 Rue Francisco Goya</t>
  </si>
  <si>
    <t>ALBI</t>
  </si>
  <si>
    <t>1431.6290322580646</t>
  </si>
  <si>
    <t>1466.3214285714287</t>
  </si>
  <si>
    <t>794.9677419354839</t>
  </si>
  <si>
    <t>1429.050847457627</t>
  </si>
  <si>
    <t>4395000</t>
  </si>
  <si>
    <t>212300</t>
  </si>
  <si>
    <t>40 ROUTE DE CORDES</t>
  </si>
  <si>
    <t>1616.4285714285713</t>
  </si>
  <si>
    <t>4393807</t>
  </si>
  <si>
    <t>218317</t>
  </si>
  <si>
    <t>RouTE DE Saint JUERY LA RENAUDIE</t>
  </si>
  <si>
    <t>Albi</t>
  </si>
  <si>
    <t>4392000</t>
  </si>
  <si>
    <t>213200</t>
  </si>
  <si>
    <t>120 Avenue FranÃ§ois Verdier</t>
  </si>
  <si>
    <t>1589.6666666666667</t>
  </si>
  <si>
    <t>1014.5</t>
  </si>
  <si>
    <t>1730.4285714285713</t>
  </si>
  <si>
    <t>4392154</t>
  </si>
  <si>
    <t>216642</t>
  </si>
  <si>
    <t>246 Avenue Colonel Teyssier</t>
  </si>
  <si>
    <t>1429.637254901961</t>
  </si>
  <si>
    <t>1423.7843137254902</t>
  </si>
  <si>
    <t>1480.9803921568628</t>
  </si>
  <si>
    <t>4391800</t>
  </si>
  <si>
    <t>209800</t>
  </si>
  <si>
    <t>C.C LES PORTES ALBI/FONLABOUR</t>
  </si>
  <si>
    <t>1411.095238095238</t>
  </si>
  <si>
    <t>1446.71875</t>
  </si>
  <si>
    <t>502.6190476190476</t>
  </si>
  <si>
    <t>742.3333333333334</t>
  </si>
  <si>
    <t>1408.4782608695652</t>
  </si>
  <si>
    <t>4393100</t>
  </si>
  <si>
    <t>3 rue des trois buissons</t>
  </si>
  <si>
    <t>1421.0526315789473</t>
  </si>
  <si>
    <t>1456.0526315789473</t>
  </si>
  <si>
    <t>4391949.076</t>
  </si>
  <si>
    <t>217646.752</t>
  </si>
  <si>
    <t>105 ROUTE DE TEILLET</t>
  </si>
  <si>
    <t>4359700</t>
  </si>
  <si>
    <t>226000</t>
  </si>
  <si>
    <t>154 Avenue Charles de Gaulle</t>
  </si>
  <si>
    <t>CASTRES</t>
  </si>
  <si>
    <t>4360678</t>
  </si>
  <si>
    <t>224535</t>
  </si>
  <si>
    <t>BOULEVARD CARNOT</t>
  </si>
  <si>
    <t>Castres</t>
  </si>
  <si>
    <t>1398.6166666666666</t>
  </si>
  <si>
    <t>1479.7666666666667</t>
  </si>
  <si>
    <t>4362000</t>
  </si>
  <si>
    <t>227000</t>
  </si>
  <si>
    <t>1 avenue Georges Pompidou</t>
  </si>
  <si>
    <t>1453.090909090909</t>
  </si>
  <si>
    <t>1413.5833333333333</t>
  </si>
  <si>
    <t>225500</t>
  </si>
  <si>
    <t>RUE FRANCOIS COUPERIN,C.C LAMEILHE</t>
  </si>
  <si>
    <t>1388.5238095238096</t>
  </si>
  <si>
    <t>1382.9583333333333</t>
  </si>
  <si>
    <t>222800</t>
  </si>
  <si>
    <t>Boulevard Pierre MendÃ¨s France</t>
  </si>
  <si>
    <t>1394.6756756756756</t>
  </si>
  <si>
    <t>1391.3548387096773</t>
  </si>
  <si>
    <t>4362200</t>
  </si>
  <si>
    <t>Lieu-Dit PlombiÃ¨res</t>
  </si>
  <si>
    <t>1398.8947368421052</t>
  </si>
  <si>
    <t>10, Rue Albert Calmette</t>
  </si>
  <si>
    <t>1387.1052631578948</t>
  </si>
  <si>
    <t>1383.125</t>
  </si>
  <si>
    <t>4377200</t>
  </si>
  <si>
    <t>42 Avenue du GÃ©nÃ©ral de Gaulle</t>
  </si>
  <si>
    <t>RÃ©ALMONT</t>
  </si>
  <si>
    <t>1481.52</t>
  </si>
  <si>
    <t>1496.8333333333333</t>
  </si>
  <si>
    <t>1606.8333333333333</t>
  </si>
  <si>
    <t>4377115</t>
  </si>
  <si>
    <t>218349</t>
  </si>
  <si>
    <t>27 Rue de la Bouriotte</t>
  </si>
  <si>
    <t>RÃ©almont</t>
  </si>
  <si>
    <t>1908.923076923077</t>
  </si>
  <si>
    <t>1410.3076923076924</t>
  </si>
  <si>
    <t>1472.0833333333333</t>
  </si>
  <si>
    <t>4398900</t>
  </si>
  <si>
    <t>Rue de la Sigalarie</t>
  </si>
  <si>
    <t>Cagnac-les-Mines</t>
  </si>
  <si>
    <t>1419.078431372549</t>
  </si>
  <si>
    <t>1416.1698113207547</t>
  </si>
  <si>
    <t>1474.235294117647</t>
  </si>
  <si>
    <t>4391900</t>
  </si>
  <si>
    <t>23 avenue de Toulouse</t>
  </si>
  <si>
    <t>Marssac-sur-Tarn</t>
  </si>
  <si>
    <t>1489.3</t>
  </si>
  <si>
    <t>4395039.22196</t>
  </si>
  <si>
    <t>220999.332738</t>
  </si>
  <si>
    <t>6, avenue Alphonse Pacifique</t>
  </si>
  <si>
    <t>Saint-JuÃ©ry</t>
  </si>
  <si>
    <t>1421.896551724138</t>
  </si>
  <si>
    <t>1459.2272727272727</t>
  </si>
  <si>
    <t>196600</t>
  </si>
  <si>
    <t>ROUTE D ALBI</t>
  </si>
  <si>
    <t>LIVERS-CAZELLES</t>
  </si>
  <si>
    <t>1677.5</t>
  </si>
  <si>
    <t>Le Puech</t>
  </si>
  <si>
    <t>PAMPELONNE</t>
  </si>
  <si>
    <t>4350800</t>
  </si>
  <si>
    <t>235400</t>
  </si>
  <si>
    <t>54 BOULEVARD DU THORE</t>
  </si>
  <si>
    <t>AUSSILLON</t>
  </si>
  <si>
    <t>4349394</t>
  </si>
  <si>
    <t>237836</t>
  </si>
  <si>
    <t>RN 112</t>
  </si>
  <si>
    <t>MAZAMET</t>
  </si>
  <si>
    <t>1418.6842105263158</t>
  </si>
  <si>
    <t>871.6666666666666</t>
  </si>
  <si>
    <t>4350000</t>
  </si>
  <si>
    <t>2 AllÃ©e des Auques</t>
  </si>
  <si>
    <t>Aussillon</t>
  </si>
  <si>
    <t>1454.6923076923076</t>
  </si>
  <si>
    <t>4364323</t>
  </si>
  <si>
    <t>204636</t>
  </si>
  <si>
    <t>LalbarÃ¨de</t>
  </si>
  <si>
    <t>1780</t>
  </si>
  <si>
    <t>4371199.8627</t>
  </si>
  <si>
    <t>270899.259683</t>
  </si>
  <si>
    <t>zone artisanale bel air</t>
  </si>
  <si>
    <t>LACAUNE</t>
  </si>
  <si>
    <t>4370900</t>
  </si>
  <si>
    <t>Rue Henri Antoine</t>
  </si>
  <si>
    <t>269900</t>
  </si>
  <si>
    <t>64 Avenue Ludovic de Naurois</t>
  </si>
  <si>
    <t>13 Avenue de Millau</t>
  </si>
  <si>
    <t>Alban</t>
  </si>
  <si>
    <t>1480.7272727272727</t>
  </si>
  <si>
    <t>1518.357142857143</t>
  </si>
  <si>
    <t>4388905.345</t>
  </si>
  <si>
    <t>246155.885</t>
  </si>
  <si>
    <t>lieu dit ginestous</t>
  </si>
  <si>
    <t>1421.7333333333333</t>
  </si>
  <si>
    <t>1424.923076923077</t>
  </si>
  <si>
    <t>4362922.99112</t>
  </si>
  <si>
    <t>248484.067695</t>
  </si>
  <si>
    <t>Route de Castres</t>
  </si>
  <si>
    <t>BRASSAC</t>
  </si>
  <si>
    <t>1499.6666666666667</t>
  </si>
  <si>
    <t>4353900</t>
  </si>
  <si>
    <t>226200</t>
  </si>
  <si>
    <t>9 Boulevard Gambetta</t>
  </si>
  <si>
    <t>LABRUGUIÃ¨RE</t>
  </si>
  <si>
    <t>4354830</t>
  </si>
  <si>
    <t>227344</t>
  </si>
  <si>
    <t>Route de l'AÃ©roport</t>
  </si>
  <si>
    <t>LabruguiÃ¨re</t>
  </si>
  <si>
    <t>1398.1666666666667</t>
  </si>
  <si>
    <t>4375969.17928</t>
  </si>
  <si>
    <t>196428.409176</t>
  </si>
  <si>
    <t>GRAULHET</t>
  </si>
  <si>
    <t>197200</t>
  </si>
  <si>
    <t>Avenue Rhin et Danube</t>
  </si>
  <si>
    <t>4376680</t>
  </si>
  <si>
    <t>199553</t>
  </si>
  <si>
    <t>Zone Sirou</t>
  </si>
  <si>
    <t>Graulhet</t>
  </si>
  <si>
    <t>1462.9166666666667</t>
  </si>
  <si>
    <t>4376700</t>
  </si>
  <si>
    <t>199500</t>
  </si>
  <si>
    <t>19 Avenue Marcel Pagnol</t>
  </si>
  <si>
    <t>179700</t>
  </si>
  <si>
    <t>Lisle-sur-Tarn</t>
  </si>
  <si>
    <t>4386400</t>
  </si>
  <si>
    <t>181800</t>
  </si>
  <si>
    <t>LIEU DIT LES ROBERTES</t>
  </si>
  <si>
    <t>1382.68</t>
  </si>
  <si>
    <t>1416.8085106382978</t>
  </si>
  <si>
    <t>1449.0222222222221</t>
  </si>
  <si>
    <t>4368311.647</t>
  </si>
  <si>
    <t>285989.826</t>
  </si>
  <si>
    <t>AVENUE DU LANGUEDOC</t>
  </si>
  <si>
    <t>Murat-sur-VÃ¨bre</t>
  </si>
  <si>
    <t>4377000</t>
  </si>
  <si>
    <t>167300</t>
  </si>
  <si>
    <t>254 Avenue des Terres Noires</t>
  </si>
  <si>
    <t>SAINT-SULPICE</t>
  </si>
  <si>
    <t>1410.65</t>
  </si>
  <si>
    <t>1442.878048780488</t>
  </si>
  <si>
    <t>805.4166666666666</t>
  </si>
  <si>
    <t>4376664</t>
  </si>
  <si>
    <t>169252</t>
  </si>
  <si>
    <t>102 Route de Lavaur</t>
  </si>
  <si>
    <t>1532.090909090909</t>
  </si>
  <si>
    <t>1590.1818181818182</t>
  </si>
  <si>
    <t>4377549.213</t>
  </si>
  <si>
    <t>168408.85944</t>
  </si>
  <si>
    <t>AVENUE AUGUSTE MILHES</t>
  </si>
  <si>
    <t>Saint-Sulpice-la-Pointe</t>
  </si>
  <si>
    <t>Route de Carmaux</t>
  </si>
  <si>
    <t>Lescure-d'Albigeois</t>
  </si>
  <si>
    <t>1413.8266666666666</t>
  </si>
  <si>
    <t>1446.2602739726028</t>
  </si>
  <si>
    <t>1463.718309859155</t>
  </si>
  <si>
    <t>4402700</t>
  </si>
  <si>
    <t>215500</t>
  </si>
  <si>
    <t>150 Avenue d'Albi</t>
  </si>
  <si>
    <t>BLAYE-LES-MINES</t>
  </si>
  <si>
    <t>1414.525</t>
  </si>
  <si>
    <t>1458.6097560975609</t>
  </si>
  <si>
    <t>1471.4</t>
  </si>
  <si>
    <t>4404771</t>
  </si>
  <si>
    <t>215807</t>
  </si>
  <si>
    <t>97 Avenue Albert Thomas</t>
  </si>
  <si>
    <t>Carmaux</t>
  </si>
  <si>
    <t>1475.2631578947369</t>
  </si>
  <si>
    <t>1544.3125</t>
  </si>
  <si>
    <t>4405203</t>
  </si>
  <si>
    <t>215989</t>
  </si>
  <si>
    <t xml:space="preserve"> Rue Henri Stendhal</t>
  </si>
  <si>
    <t>CARMAUX</t>
  </si>
  <si>
    <t>1469.5238095238096</t>
  </si>
  <si>
    <t>4389489</t>
  </si>
  <si>
    <t>234154</t>
  </si>
  <si>
    <t>Route de Millau</t>
  </si>
  <si>
    <t>Villefranche-d'Albigeois</t>
  </si>
  <si>
    <t>4369586.8409</t>
  </si>
  <si>
    <t>181686.476871</t>
  </si>
  <si>
    <t>QUAI DE LA TOUR DES RONDES</t>
  </si>
  <si>
    <t>LAVAUR</t>
  </si>
  <si>
    <t>1495.8444444444444</t>
  </si>
  <si>
    <t>1585.4444444444443</t>
  </si>
  <si>
    <t>4370855</t>
  </si>
  <si>
    <t>181727</t>
  </si>
  <si>
    <t>Avenue Jacques Besse</t>
  </si>
  <si>
    <t>Lavaur</t>
  </si>
  <si>
    <t>1382.45</t>
  </si>
  <si>
    <t>1385.5777777777778</t>
  </si>
  <si>
    <t>1459.9032258064517</t>
  </si>
  <si>
    <t>4370400</t>
  </si>
  <si>
    <t>180000</t>
  </si>
  <si>
    <t>ROUTE DE SAINT SULPICE</t>
  </si>
  <si>
    <t>1394.953488372093</t>
  </si>
  <si>
    <t>4368347.6</t>
  </si>
  <si>
    <t>181585.63</t>
  </si>
  <si>
    <t>Route de Caraman</t>
  </si>
  <si>
    <t>4345028.155</t>
  </si>
  <si>
    <t>206440.871</t>
  </si>
  <si>
    <t>2 passage du verrier</t>
  </si>
  <si>
    <t>SorÃ¨ze</t>
  </si>
  <si>
    <t>4356600</t>
  </si>
  <si>
    <t>213000</t>
  </si>
  <si>
    <t>ZA de la Prade</t>
  </si>
  <si>
    <t>SOUAL</t>
  </si>
  <si>
    <t>GAILLAC</t>
  </si>
  <si>
    <t>1380.8070175438597</t>
  </si>
  <si>
    <t>547.6</t>
  </si>
  <si>
    <t>1446.9322033898304</t>
  </si>
  <si>
    <t>4391300</t>
  </si>
  <si>
    <t>190200</t>
  </si>
  <si>
    <t>19 Avenue Rhin et Danube</t>
  </si>
  <si>
    <t>Gaillac</t>
  </si>
  <si>
    <t>1393.4426229508197</t>
  </si>
  <si>
    <t>1422.245283018868</t>
  </si>
  <si>
    <t>1454.5882352941176</t>
  </si>
  <si>
    <t>4388900</t>
  </si>
  <si>
    <t>zone de xansos route de Graulhet</t>
  </si>
  <si>
    <t>BRENS</t>
  </si>
  <si>
    <t>1413.1904761904761</t>
  </si>
  <si>
    <t>1447.9322033898304</t>
  </si>
  <si>
    <t>4385828.5755</t>
  </si>
  <si>
    <t>188797.994641</t>
  </si>
  <si>
    <t>ZA GARRIGUE LONGUE</t>
  </si>
  <si>
    <t>MONTANS</t>
  </si>
  <si>
    <t>4349800</t>
  </si>
  <si>
    <t>240000</t>
  </si>
  <si>
    <t>CD 54 - RN 112 lieu dit Lagarrigue</t>
  </si>
  <si>
    <t>Bout-du-Pont-de-Larn</t>
  </si>
  <si>
    <t>1412.5217391304348</t>
  </si>
  <si>
    <t>1447.52</t>
  </si>
  <si>
    <t>766.8888888888889</t>
  </si>
  <si>
    <t>1482.28</t>
  </si>
  <si>
    <t>4356700</t>
  </si>
  <si>
    <t>200600</t>
  </si>
  <si>
    <t>ROUTE DE REVEL</t>
  </si>
  <si>
    <t>Puylaurens</t>
  </si>
  <si>
    <t>1391.75</t>
  </si>
  <si>
    <t>1458.9166666666667</t>
  </si>
  <si>
    <t>4356594</t>
  </si>
  <si>
    <t>200695</t>
  </si>
  <si>
    <t>Lieu-dit Saint-Martin</t>
  </si>
  <si>
    <t>1453.6</t>
  </si>
  <si>
    <t>4358591</t>
  </si>
  <si>
    <t>217207</t>
  </si>
  <si>
    <t>11 BIS ROUTE DE TOULOUSE</t>
  </si>
  <si>
    <t>SAIX</t>
  </si>
  <si>
    <t>1395.388888888889</t>
  </si>
  <si>
    <t>601</t>
  </si>
  <si>
    <t>1389.6222222222223</t>
  </si>
  <si>
    <t>1472.6222222222223</t>
  </si>
  <si>
    <t>4382975</t>
  </si>
  <si>
    <t>174016</t>
  </si>
  <si>
    <t>Route d'Albi</t>
  </si>
  <si>
    <t>Rabastens</t>
  </si>
  <si>
    <t>1398.75</t>
  </si>
  <si>
    <t>4383000</t>
  </si>
  <si>
    <t>173800</t>
  </si>
  <si>
    <t>LIEU DIT L'HERMITAGE</t>
  </si>
  <si>
    <t>1409.05</t>
  </si>
  <si>
    <t>4391700</t>
  </si>
  <si>
    <t>1 Rue de MÃ©laudie</t>
  </si>
  <si>
    <t>LE SEQUESTRE</t>
  </si>
  <si>
    <t>4391200</t>
  </si>
  <si>
    <t>Chemin de Cap Long</t>
  </si>
  <si>
    <t>Le Sequestre</t>
  </si>
  <si>
    <t>1417.274193548387</t>
  </si>
  <si>
    <t>1454.603448275862</t>
  </si>
  <si>
    <t>1415.8103448275863</t>
  </si>
  <si>
    <t>1470.7368421052631</t>
  </si>
  <si>
    <t>4389247.503</t>
  </si>
  <si>
    <t>216522.366</t>
  </si>
  <si>
    <t>1 rue d'al causse</t>
  </si>
  <si>
    <t>PUYGOUZON</t>
  </si>
  <si>
    <t>1410.639344262295</t>
  </si>
  <si>
    <t>1446.0701754385964</t>
  </si>
  <si>
    <t>1468.421052631579</t>
  </si>
  <si>
    <t>4400302</t>
  </si>
  <si>
    <t>135521</t>
  </si>
  <si>
    <t>Montauban</t>
  </si>
  <si>
    <t>1418.4352941176471</t>
  </si>
  <si>
    <t>766</t>
  </si>
  <si>
    <t>1404.3488372093022</t>
  </si>
  <si>
    <t>1484.3764705882354</t>
  </si>
  <si>
    <t>4402545</t>
  </si>
  <si>
    <t>133122</t>
  </si>
  <si>
    <t>395 Avenue de Bordeaux</t>
  </si>
  <si>
    <t>MONTAUBAN</t>
  </si>
  <si>
    <t>1416.1964285714287</t>
  </si>
  <si>
    <t>1452.8214285714287</t>
  </si>
  <si>
    <t>1402.8214285714287</t>
  </si>
  <si>
    <t>4403300</t>
  </si>
  <si>
    <t>445 Route du Nord - ZI AUSSONNE</t>
  </si>
  <si>
    <t>1398.625</t>
  </si>
  <si>
    <t>4402200</t>
  </si>
  <si>
    <t>137900</t>
  </si>
  <si>
    <t>1000D Avenue des Mourets</t>
  </si>
  <si>
    <t>629.25</t>
  </si>
  <si>
    <t>284 Avenue Jean Moulin</t>
  </si>
  <si>
    <t>1518.4761904761904</t>
  </si>
  <si>
    <t>1550.3157894736842</t>
  </si>
  <si>
    <t>1610.0526315789473</t>
  </si>
  <si>
    <t>4400400</t>
  </si>
  <si>
    <t>350 ROUTE DE TOULOUSE</t>
  </si>
  <si>
    <t>1421.043956043956</t>
  </si>
  <si>
    <t>630.978021978022</t>
  </si>
  <si>
    <t>756.0989010989011</t>
  </si>
  <si>
    <t>1405.8241758241759</t>
  </si>
  <si>
    <t>1493.8131868131868</t>
  </si>
  <si>
    <t>4402500</t>
  </si>
  <si>
    <t>133200</t>
  </si>
  <si>
    <t>340 ROUTE DE BORDEAUX</t>
  </si>
  <si>
    <t>1417.3296703296703</t>
  </si>
  <si>
    <t>1402.5824175824175</t>
  </si>
  <si>
    <t>1487.4065934065934</t>
  </si>
  <si>
    <t>4402902</t>
  </si>
  <si>
    <t>136963</t>
  </si>
  <si>
    <t>785 Avenue Jean Moulin</t>
  </si>
  <si>
    <t>1417.0555555555557</t>
  </si>
  <si>
    <t>4404702</t>
  </si>
  <si>
    <t>111727</t>
  </si>
  <si>
    <t xml:space="preserve"> Route de LafranÃ§aise</t>
  </si>
  <si>
    <t>CASTELSARRASIN</t>
  </si>
  <si>
    <t>1491.5625</t>
  </si>
  <si>
    <t>1525.2142857142858</t>
  </si>
  <si>
    <t>1635.2142857142858</t>
  </si>
  <si>
    <t>4404315</t>
  </si>
  <si>
    <t>110469</t>
  </si>
  <si>
    <t>20 Avenue du MarÃ©chal Leclerc</t>
  </si>
  <si>
    <t>Castelsarrasin</t>
  </si>
  <si>
    <t>1495.2222222222222</t>
  </si>
  <si>
    <t>1531.4444444444443</t>
  </si>
  <si>
    <t>1641.4444444444443</t>
  </si>
  <si>
    <t>4406123</t>
  </si>
  <si>
    <t>109798</t>
  </si>
  <si>
    <t>1400 route de Moissac</t>
  </si>
  <si>
    <t>1402.64</t>
  </si>
  <si>
    <t>1427.48</t>
  </si>
  <si>
    <t>745.2083333333334</t>
  </si>
  <si>
    <t>1454.75</t>
  </si>
  <si>
    <t>4406046</t>
  </si>
  <si>
    <t>109828</t>
  </si>
  <si>
    <t>Route de Moissac</t>
  </si>
  <si>
    <t>4405700</t>
  </si>
  <si>
    <t>ZAC du Barraouet</t>
  </si>
  <si>
    <t>4426105.60858</t>
  </si>
  <si>
    <t>114482.048044</t>
  </si>
  <si>
    <t>Lieu dit Aulery</t>
  </si>
  <si>
    <t>LAUZERTE</t>
  </si>
  <si>
    <t>1420.235294117647</t>
  </si>
  <si>
    <t>1417.0833333333333</t>
  </si>
  <si>
    <t>4423500</t>
  </si>
  <si>
    <t>TRAVERS DE CAZES</t>
  </si>
  <si>
    <t>Cazes-Mondenard</t>
  </si>
  <si>
    <t>4395900</t>
  </si>
  <si>
    <t>rue notre dame</t>
  </si>
  <si>
    <t>Lavit</t>
  </si>
  <si>
    <t>1444.1666666666667</t>
  </si>
  <si>
    <t>1555.8333333333333</t>
  </si>
  <si>
    <t>4412500</t>
  </si>
  <si>
    <t>123000</t>
  </si>
  <si>
    <t>ZA LE RIVAL</t>
  </si>
  <si>
    <t>LafranÃ§aise</t>
  </si>
  <si>
    <t>4407564</t>
  </si>
  <si>
    <t>137073</t>
  </si>
  <si>
    <t>Grande Rue d'Ardus</t>
  </si>
  <si>
    <t>Lamothe-Capdeville</t>
  </si>
  <si>
    <t>4415000</t>
  </si>
  <si>
    <t>115 CHEMIN DE FONTALES</t>
  </si>
  <si>
    <t>Saint-Antonin-Noble-Val</t>
  </si>
  <si>
    <t>4433699</t>
  </si>
  <si>
    <t>101876</t>
  </si>
  <si>
    <t xml:space="preserve"> Avenue de Saint-Martin</t>
  </si>
  <si>
    <t>Montaigu-de-Quercy</t>
  </si>
  <si>
    <t>4427782.49504</t>
  </si>
  <si>
    <t>185779.403018</t>
  </si>
  <si>
    <t>RD 926</t>
  </si>
  <si>
    <t>PARISOT</t>
  </si>
  <si>
    <t>1492.9545454545455</t>
  </si>
  <si>
    <t>1538.8181818181818</t>
  </si>
  <si>
    <t>4423140</t>
  </si>
  <si>
    <t>175828</t>
  </si>
  <si>
    <t>Z.A. le Chirou</t>
  </si>
  <si>
    <t>Caylus</t>
  </si>
  <si>
    <t>4382410</t>
  </si>
  <si>
    <t>128994</t>
  </si>
  <si>
    <t>126 Route d'Aucamville</t>
  </si>
  <si>
    <t>Grisolles</t>
  </si>
  <si>
    <t>1455.909090909091</t>
  </si>
  <si>
    <t>4381265.74534</t>
  </si>
  <si>
    <t>131620.619218</t>
  </si>
  <si>
    <t>Rn 20</t>
  </si>
  <si>
    <t>POMPIGNAN</t>
  </si>
  <si>
    <t>1460.6964285714287</t>
  </si>
  <si>
    <t>1500.7857142857142</t>
  </si>
  <si>
    <t>1450.7857142857142</t>
  </si>
  <si>
    <t>110300</t>
  </si>
  <si>
    <t>43 Avenue du Chasselas</t>
  </si>
  <si>
    <t>Moissac</t>
  </si>
  <si>
    <t>1512.5652173913043</t>
  </si>
  <si>
    <t>1524.25</t>
  </si>
  <si>
    <t>1634.25</t>
  </si>
  <si>
    <t>109200</t>
  </si>
  <si>
    <t>2 Boulevard du Quercy</t>
  </si>
  <si>
    <t>4411936.3006266</t>
  </si>
  <si>
    <t>112004.59498617</t>
  </si>
  <si>
    <t>805 Chemin de La MÃ©gÃ¨re</t>
  </si>
  <si>
    <t>MOISSAC</t>
  </si>
  <si>
    <t>1444.375</t>
  </si>
  <si>
    <t>1475.2222222222222</t>
  </si>
  <si>
    <t>4411408.4407835</t>
  </si>
  <si>
    <t>111246.35755837</t>
  </si>
  <si>
    <t>Route DÃ©partementale 927</t>
  </si>
  <si>
    <t>1418.8846153846155</t>
  </si>
  <si>
    <t>1455.2272727272727</t>
  </si>
  <si>
    <t>4405800</t>
  </si>
  <si>
    <t>AIRE DE GARONNE A 62</t>
  </si>
  <si>
    <t>Saint-Nicolas-de-la-Grave</t>
  </si>
  <si>
    <t>1496.9375</t>
  </si>
  <si>
    <t>843.2666666666667</t>
  </si>
  <si>
    <t>1588.4375</t>
  </si>
  <si>
    <t>4406415</t>
  </si>
  <si>
    <t>102228</t>
  </si>
  <si>
    <t>route de castelmayran</t>
  </si>
  <si>
    <t>128500</t>
  </si>
  <si>
    <t>LE VILLAGE</t>
  </si>
  <si>
    <t>Vazerac</t>
  </si>
  <si>
    <t>4417787</t>
  </si>
  <si>
    <t>162304</t>
  </si>
  <si>
    <t>1, AVENUE MARCEL LACASSAGNE</t>
  </si>
  <si>
    <t>Septfonds</t>
  </si>
  <si>
    <t>4423161</t>
  </si>
  <si>
    <t>152955</t>
  </si>
  <si>
    <t>AUTOROUTE A20 - AIRE DE BOIS DE DOURRE</t>
  </si>
  <si>
    <t>MONTALZAT</t>
  </si>
  <si>
    <t>1574.8791208791208</t>
  </si>
  <si>
    <t>970.6666666666666</t>
  </si>
  <si>
    <t>1571.8021978021977</t>
  </si>
  <si>
    <t>1681.8021978021977</t>
  </si>
  <si>
    <t>4403400</t>
  </si>
  <si>
    <t>3 Ter, Grand Rue</t>
  </si>
  <si>
    <t>LA VILLE DIEU DU TEMPLE</t>
  </si>
  <si>
    <t>629.5</t>
  </si>
  <si>
    <t>1395.5714285714287</t>
  </si>
  <si>
    <t>4401200</t>
  </si>
  <si>
    <t>128700</t>
  </si>
  <si>
    <t>centre commercial</t>
  </si>
  <si>
    <t>Montbeton</t>
  </si>
  <si>
    <t>4416582.1697762</t>
  </si>
  <si>
    <t>156344.80027745</t>
  </si>
  <si>
    <t>CHEMIN DEPARTEMENTAL 926</t>
  </si>
  <si>
    <t>Monteils</t>
  </si>
  <si>
    <t>1431.1818181818182</t>
  </si>
  <si>
    <t>4415551.5</t>
  </si>
  <si>
    <t>152676.783</t>
  </si>
  <si>
    <t>ZI de Meaux - BP 119</t>
  </si>
  <si>
    <t>CAUSSADE</t>
  </si>
  <si>
    <t>4415481.9601912</t>
  </si>
  <si>
    <t>153046.75092927</t>
  </si>
  <si>
    <t>116 AVENUE EDOUARD HERRIOT</t>
  </si>
  <si>
    <t>1429.7692307692307</t>
  </si>
  <si>
    <t>641.3076923076923</t>
  </si>
  <si>
    <t>144700</t>
  </si>
  <si>
    <t>60 RN 20</t>
  </si>
  <si>
    <t>Albias</t>
  </si>
  <si>
    <t>899 Avenue Jean JaurÃ¨s</t>
  </si>
  <si>
    <t>Labastide-Saint-Pierre</t>
  </si>
  <si>
    <t>1461.125</t>
  </si>
  <si>
    <t>4389921.5466932</t>
  </si>
  <si>
    <t>131098.21834536</t>
  </si>
  <si>
    <t>Lieu dit Sepat</t>
  </si>
  <si>
    <t>CAMPSAS</t>
  </si>
  <si>
    <t>4410900</t>
  </si>
  <si>
    <t>88800</t>
  </si>
  <si>
    <t>Boulevard Victor Guilhem</t>
  </si>
  <si>
    <t>88200</t>
  </si>
  <si>
    <t>VALENCE D'AGEN</t>
  </si>
  <si>
    <t>1412.1538461538462</t>
  </si>
  <si>
    <t>624.75</t>
  </si>
  <si>
    <t>1416.6923076923076</t>
  </si>
  <si>
    <t>4411179.7793401</t>
  </si>
  <si>
    <t>87839.676380174</t>
  </si>
  <si>
    <t>rd813 avenue de bordeau</t>
  </si>
  <si>
    <t>VALENCE-D'AGEN</t>
  </si>
  <si>
    <t>85100</t>
  </si>
  <si>
    <t>avenue du midi</t>
  </si>
  <si>
    <t>Golfech</t>
  </si>
  <si>
    <t>1563.076923076923</t>
  </si>
  <si>
    <t>89100</t>
  </si>
  <si>
    <t>Place Jean Baptiste CHAUMEIL</t>
  </si>
  <si>
    <t>Valence-d'Agen</t>
  </si>
  <si>
    <t>4404900</t>
  </si>
  <si>
    <t>146300</t>
  </si>
  <si>
    <t>8 RUE DU MARCHE</t>
  </si>
  <si>
    <t>Saint-Ã‰tienne-de-Tulmont</t>
  </si>
  <si>
    <t>4411600</t>
  </si>
  <si>
    <t>148000</t>
  </si>
  <si>
    <t>38 RD 820</t>
  </si>
  <si>
    <t>RÃ©alville</t>
  </si>
  <si>
    <t>94100</t>
  </si>
  <si>
    <t>A</t>
  </si>
  <si>
    <t>GIMAT</t>
  </si>
  <si>
    <t>1527.8181818181818</t>
  </si>
  <si>
    <t>1615.8181818181818</t>
  </si>
  <si>
    <t>4388018</t>
  </si>
  <si>
    <t>98600</t>
  </si>
  <si>
    <t>Route du Blanc</t>
  </si>
  <si>
    <t>Beaumont-de-Lomagne</t>
  </si>
  <si>
    <t>ZAC DE BORDEVIEILLE</t>
  </si>
  <si>
    <t>4385400</t>
  </si>
  <si>
    <t>122800</t>
  </si>
  <si>
    <t>195, Route de Mas Grenier</t>
  </si>
  <si>
    <t>VERDUN-SUR-GARONNE</t>
  </si>
  <si>
    <t>4379996.28852</t>
  </si>
  <si>
    <t>122054.704588</t>
  </si>
  <si>
    <t>CC LES SIGALERES - Av de Toulouse - CD 3</t>
  </si>
  <si>
    <t>AUCAMVILLE</t>
  </si>
  <si>
    <t>1401.955357142857</t>
  </si>
  <si>
    <t>1437.017857142857</t>
  </si>
  <si>
    <t>1396.2142857142858</t>
  </si>
  <si>
    <t>4383852</t>
  </si>
  <si>
    <t>123942</t>
  </si>
  <si>
    <t>Lieu-dit Escoula</t>
  </si>
  <si>
    <t>Verdun-sur-Garonne</t>
  </si>
  <si>
    <t>4389687.3309408</t>
  </si>
  <si>
    <t>113365.73166717</t>
  </si>
  <si>
    <t>Chemin de Naudun</t>
  </si>
  <si>
    <t>Saint-Sardos</t>
  </si>
  <si>
    <t>626.3636363636364</t>
  </si>
  <si>
    <t>4395558</t>
  </si>
  <si>
    <t>122126</t>
  </si>
  <si>
    <t>3 Avenue d'Auch</t>
  </si>
  <si>
    <t>Montech</t>
  </si>
  <si>
    <t>124600</t>
  </si>
  <si>
    <t>13 avenue de la Mouscane</t>
  </si>
  <si>
    <t>4398600</t>
  </si>
  <si>
    <t>119400</t>
  </si>
  <si>
    <t>1187 Route de Toulouse</t>
  </si>
  <si>
    <t>Escatalens</t>
  </si>
  <si>
    <t>1561.8181818181818</t>
  </si>
  <si>
    <t>4396829.925</t>
  </si>
  <si>
    <t>133900.03215519</t>
  </si>
  <si>
    <t>Aire de Nauze Vert, RN 20</t>
  </si>
  <si>
    <t>BRESSOLS</t>
  </si>
  <si>
    <t>1562.8461538461538</t>
  </si>
  <si>
    <t>1568.375</t>
  </si>
  <si>
    <t>1658.375</t>
  </si>
  <si>
    <t>4407487</t>
  </si>
  <si>
    <t>151788</t>
  </si>
  <si>
    <t xml:space="preserve"> Rue des Marchats</t>
  </si>
  <si>
    <t>NEGREPELISSE</t>
  </si>
  <si>
    <t>4407700</t>
  </si>
  <si>
    <t>Route de Montricoux</t>
  </si>
  <si>
    <t>4312753</t>
  </si>
  <si>
    <t>597764</t>
  </si>
  <si>
    <t>283 Rue Henri Sainte-Claire Deville</t>
  </si>
  <si>
    <t>TOULON</t>
  </si>
  <si>
    <t>1405.8620689655172</t>
  </si>
  <si>
    <t>1444.448275862069</t>
  </si>
  <si>
    <t>1408.04</t>
  </si>
  <si>
    <t>1467.047619047619</t>
  </si>
  <si>
    <t>4312367</t>
  </si>
  <si>
    <t>593697</t>
  </si>
  <si>
    <t>160 BOULEVARD G.CLEMENCEAU</t>
  </si>
  <si>
    <t>1510.3766233766235</t>
  </si>
  <si>
    <t>694.5263157894736</t>
  </si>
  <si>
    <t>1490.7368421052631</t>
  </si>
  <si>
    <t>1600.1818181818182</t>
  </si>
  <si>
    <t>4311313</t>
  </si>
  <si>
    <t>593462</t>
  </si>
  <si>
    <t>AV INFANTERIE DE MARINE</t>
  </si>
  <si>
    <t>1403.6444444444444</t>
  </si>
  <si>
    <t>1475.7222222222222</t>
  </si>
  <si>
    <t>4311771.14581</t>
  </si>
  <si>
    <t>594101.238436</t>
  </si>
  <si>
    <t>322 AV.LE BELLEGOU RODE</t>
  </si>
  <si>
    <t>1404.0786516853932</t>
  </si>
  <si>
    <t>836.123595505618</t>
  </si>
  <si>
    <t>1395.8202247191011</t>
  </si>
  <si>
    <t>1476.1348314606741</t>
  </si>
  <si>
    <t>4311874</t>
  </si>
  <si>
    <t>597940</t>
  </si>
  <si>
    <t>2338 Avenue Joseph Gasquet</t>
  </si>
  <si>
    <t>1518.3555555555556</t>
  </si>
  <si>
    <t>1617.911111111111</t>
  </si>
  <si>
    <t>4312800</t>
  </si>
  <si>
    <t>591900</t>
  </si>
  <si>
    <t>508 AVENUE FOCH</t>
  </si>
  <si>
    <t>1493.4157303370787</t>
  </si>
  <si>
    <t>1459.5393258426966</t>
  </si>
  <si>
    <t>1569.1444444444444</t>
  </si>
  <si>
    <t>4311751.48</t>
  </si>
  <si>
    <t>593669.5</t>
  </si>
  <si>
    <t>12 Rond-Point GÃ©nÃ©ral Bonaparte</t>
  </si>
  <si>
    <t>1468.4871794871794</t>
  </si>
  <si>
    <t>1461.6993865030674</t>
  </si>
  <si>
    <t>4312358.76938</t>
  </si>
  <si>
    <t>579183.843362</t>
  </si>
  <si>
    <t>RN 559</t>
  </si>
  <si>
    <t>SANARY</t>
  </si>
  <si>
    <t>1391.7582417582419</t>
  </si>
  <si>
    <t>695.2637362637363</t>
  </si>
  <si>
    <t>1376.3736263736264</t>
  </si>
  <si>
    <t>1471.9</t>
  </si>
  <si>
    <t>662800</t>
  </si>
  <si>
    <t>164 Route du Plan-de-la-Tour</t>
  </si>
  <si>
    <t>SAINTE-MAXIME</t>
  </si>
  <si>
    <t>1407.0588235294117</t>
  </si>
  <si>
    <t>1492.0588235294117</t>
  </si>
  <si>
    <t>4331000</t>
  </si>
  <si>
    <t>663500</t>
  </si>
  <si>
    <t>Place Jean Mermoz</t>
  </si>
  <si>
    <t>1388.8461538461538</t>
  </si>
  <si>
    <t>1406.3125</t>
  </si>
  <si>
    <t>1491.625</t>
  </si>
  <si>
    <t>4330400</t>
  </si>
  <si>
    <t>662700</t>
  </si>
  <si>
    <t>24 BOULEVARD JEAN MOULIN - RD559</t>
  </si>
  <si>
    <t>Sainte-Maxime</t>
  </si>
  <si>
    <t>1412.4705882352941</t>
  </si>
  <si>
    <t>1407.5882352941176</t>
  </si>
  <si>
    <t>1500.1911764705883</t>
  </si>
  <si>
    <t>4314900</t>
  </si>
  <si>
    <t>603700</t>
  </si>
  <si>
    <t>AUTOROUTE A 57</t>
  </si>
  <si>
    <t>La Garde</t>
  </si>
  <si>
    <t>1650.3636363636363</t>
  </si>
  <si>
    <t>4314316.74533</t>
  </si>
  <si>
    <t>603749.667262</t>
  </si>
  <si>
    <t>1394 Avenue de Draguignan</t>
  </si>
  <si>
    <t>LA GARDE</t>
  </si>
  <si>
    <t>1583.8</t>
  </si>
  <si>
    <t>1680.8</t>
  </si>
  <si>
    <t>4313659.0241</t>
  </si>
  <si>
    <t>599372.388916</t>
  </si>
  <si>
    <t>119 rue Pierre Revelli</t>
  </si>
  <si>
    <t>1442.4054054054054</t>
  </si>
  <si>
    <t>1406.5526315789473</t>
  </si>
  <si>
    <t>4312488</t>
  </si>
  <si>
    <t>600718</t>
  </si>
  <si>
    <t>46 PLACE CLAUDE CHIAPPE</t>
  </si>
  <si>
    <t>1411.36</t>
  </si>
  <si>
    <t>1440.2592592592594</t>
  </si>
  <si>
    <t>1465.1923076923076</t>
  </si>
  <si>
    <t>4333471</t>
  </si>
  <si>
    <t>607989</t>
  </si>
  <si>
    <t>zac des fontaines</t>
  </si>
  <si>
    <t>Forcalqueiret</t>
  </si>
  <si>
    <t>4333024</t>
  </si>
  <si>
    <t>604965</t>
  </si>
  <si>
    <t>3, Bd de la LibÃ©ration</t>
  </si>
  <si>
    <t>GarÃ©oult</t>
  </si>
  <si>
    <t>607600</t>
  </si>
  <si>
    <t>ZAC DE FRAY REDON</t>
  </si>
  <si>
    <t>Rocbaron</t>
  </si>
  <si>
    <t>4333816.9476894</t>
  </si>
  <si>
    <t>597461.80327879</t>
  </si>
  <si>
    <t>ROUTE DE TOULON</t>
  </si>
  <si>
    <t>La Roquebrussanne</t>
  </si>
  <si>
    <t>1530.625</t>
  </si>
  <si>
    <t>582100</t>
  </si>
  <si>
    <t>Avenue de la Mer</t>
  </si>
  <si>
    <t>SIX-FOURS-LES-PLAGES</t>
  </si>
  <si>
    <t>1388.4545454545455</t>
  </si>
  <si>
    <t>1387.2083333333333</t>
  </si>
  <si>
    <t>1479.65</t>
  </si>
  <si>
    <t>4309246</t>
  </si>
  <si>
    <t>584441</t>
  </si>
  <si>
    <t>Six-Fours-les-Plages</t>
  </si>
  <si>
    <t>582600</t>
  </si>
  <si>
    <t>60 traverse Font de Fillol</t>
  </si>
  <si>
    <t>1448.9411764705883</t>
  </si>
  <si>
    <t>1390.2307692307693</t>
  </si>
  <si>
    <t>1480.2272727272727</t>
  </si>
  <si>
    <t>4308900</t>
  </si>
  <si>
    <t>RD 16 - 333 ROUTE DES SABLETTES</t>
  </si>
  <si>
    <t>1474.9450549450548</t>
  </si>
  <si>
    <t>1496.043956043956</t>
  </si>
  <si>
    <t>1606.3</t>
  </si>
  <si>
    <t>4310984</t>
  </si>
  <si>
    <t>581300</t>
  </si>
  <si>
    <t>206 PLAGE DE BONNEGRACE - RD559</t>
  </si>
  <si>
    <t>1389.2637362637363</t>
  </si>
  <si>
    <t>1377.1538461538462</t>
  </si>
  <si>
    <t>1468.6703296703297</t>
  </si>
  <si>
    <t>608200</t>
  </si>
  <si>
    <t>1533.4444444444443</t>
  </si>
  <si>
    <t>1593.4705882352941</t>
  </si>
  <si>
    <t>4315400</t>
  </si>
  <si>
    <t>574400</t>
  </si>
  <si>
    <t>1103 Avenue Dei Reganeu</t>
  </si>
  <si>
    <t>Bandol</t>
  </si>
  <si>
    <t>1390.5384615384614</t>
  </si>
  <si>
    <t>4314936</t>
  </si>
  <si>
    <t>576446</t>
  </si>
  <si>
    <t>6 Route du Beausset</t>
  </si>
  <si>
    <t>BANDOL</t>
  </si>
  <si>
    <t>1448.0285714285715</t>
  </si>
  <si>
    <t>4314000</t>
  </si>
  <si>
    <t>601400</t>
  </si>
  <si>
    <t>ROUTE DE L'UNIVERSITE</t>
  </si>
  <si>
    <t>La Valette-du-Var</t>
  </si>
  <si>
    <t>1429.7460317460318</t>
  </si>
  <si>
    <t>1388.3538461538462</t>
  </si>
  <si>
    <t>1456.1692307692308</t>
  </si>
  <si>
    <t>4313800</t>
  </si>
  <si>
    <t>601300</t>
  </si>
  <si>
    <t>AV.DE L'UNIVERSITE</t>
  </si>
  <si>
    <t>1410.13698630137</t>
  </si>
  <si>
    <t>1394.5342465753424</t>
  </si>
  <si>
    <t>1475.109589041096</t>
  </si>
  <si>
    <t>4314278.07895</t>
  </si>
  <si>
    <t>601084.54259</t>
  </si>
  <si>
    <t>LA VALETTE-DU-VAR</t>
  </si>
  <si>
    <t>4313400</t>
  </si>
  <si>
    <t>598300</t>
  </si>
  <si>
    <t>1434.2631578947369</t>
  </si>
  <si>
    <t>604500</t>
  </si>
  <si>
    <t>.RN7</t>
  </si>
  <si>
    <t>BRIGNOLES</t>
  </si>
  <si>
    <t>1463.1875</t>
  </si>
  <si>
    <t>4340586</t>
  </si>
  <si>
    <t>607339</t>
  </si>
  <si>
    <t>AV DE LA LIBERATION</t>
  </si>
  <si>
    <t>Brignoles</t>
  </si>
  <si>
    <t>1432.4731707317073</t>
  </si>
  <si>
    <t>1428.0634146341463</t>
  </si>
  <si>
    <t>1488.9658536585366</t>
  </si>
  <si>
    <t>4341000</t>
  </si>
  <si>
    <t>606300</t>
  </si>
  <si>
    <t>1530.3636363636363</t>
  </si>
  <si>
    <t>4340700</t>
  </si>
  <si>
    <t>605000</t>
  </si>
  <si>
    <t>quartier saint jean rn7</t>
  </si>
  <si>
    <t>1408.9130434782608</t>
  </si>
  <si>
    <t>1410.088888888889</t>
  </si>
  <si>
    <t>1471.9545454545455</t>
  </si>
  <si>
    <t>4340910</t>
  </si>
  <si>
    <t>592210</t>
  </si>
  <si>
    <t>Quartier Le LAOU</t>
  </si>
  <si>
    <t>TOURVES</t>
  </si>
  <si>
    <t>4340551</t>
  </si>
  <si>
    <t>607530</t>
  </si>
  <si>
    <t>H.l.m. de la Route de Nice</t>
  </si>
  <si>
    <t>1418.1836734693877</t>
  </si>
  <si>
    <t>1458.1063829787233</t>
  </si>
  <si>
    <t>1483.1521739130435</t>
  </si>
  <si>
    <t>4342400</t>
  </si>
  <si>
    <t>599200</t>
  </si>
  <si>
    <t>AUTOROUTE A8</t>
  </si>
  <si>
    <t>1616.0227272727273</t>
  </si>
  <si>
    <t>1606.7272727272727</t>
  </si>
  <si>
    <t>1774.8333333333333</t>
  </si>
  <si>
    <t>4342412.30141</t>
  </si>
  <si>
    <t>596988.461932</t>
  </si>
  <si>
    <t>AUTOROUTE A8 - AIRE DE CAMBARETTE SUD - TERRASSES DE PROVENCE CENTRE</t>
  </si>
  <si>
    <t>1662.901098901099</t>
  </si>
  <si>
    <t>4312500</t>
  </si>
  <si>
    <t>587600</t>
  </si>
  <si>
    <t>55 Chemin de la BouyÃ¨re</t>
  </si>
  <si>
    <t>OLLIOULES</t>
  </si>
  <si>
    <t>1387.8615384615384</t>
  </si>
  <si>
    <t>1429.5238095238096</t>
  </si>
  <si>
    <t>1373.703125</t>
  </si>
  <si>
    <t>1466.53125</t>
  </si>
  <si>
    <t>4313300</t>
  </si>
  <si>
    <t>584600</t>
  </si>
  <si>
    <t>427 Avenue de la RÃ©sistance</t>
  </si>
  <si>
    <t>Ollioules</t>
  </si>
  <si>
    <t>1549.2</t>
  </si>
  <si>
    <t>4312400</t>
  </si>
  <si>
    <t>LE PETIT PLAN</t>
  </si>
  <si>
    <t>1384.84</t>
  </si>
  <si>
    <t>1430.3076923076924</t>
  </si>
  <si>
    <t>1386.72</t>
  </si>
  <si>
    <t>4312456</t>
  </si>
  <si>
    <t>584623</t>
  </si>
  <si>
    <t>715 RTE DE LA SEYNE</t>
  </si>
  <si>
    <t>1389.6555555555556</t>
  </si>
  <si>
    <t>1377.2555555555555</t>
  </si>
  <si>
    <t>1473.0879120879122</t>
  </si>
  <si>
    <t>4313945.251</t>
  </si>
  <si>
    <t>588654.834</t>
  </si>
  <si>
    <t>620 Rue David</t>
  </si>
  <si>
    <t>Toulon</t>
  </si>
  <si>
    <t>1594.2222222222222</t>
  </si>
  <si>
    <t>4312700</t>
  </si>
  <si>
    <t>590333</t>
  </si>
  <si>
    <t>Boulevard Briand</t>
  </si>
  <si>
    <t>1505.111111111111</t>
  </si>
  <si>
    <t>4312814</t>
  </si>
  <si>
    <t>590563</t>
  </si>
  <si>
    <t>95 Boulevard GÃ©nÃ©ral Brosset</t>
  </si>
  <si>
    <t>4317558.42898</t>
  </si>
  <si>
    <t>604741.127257</t>
  </si>
  <si>
    <t>RN 97</t>
  </si>
  <si>
    <t>SOLLIÃ¨S-VILLE</t>
  </si>
  <si>
    <t>4316300</t>
  </si>
  <si>
    <t>Avenue Charles de Gaulle rn 97</t>
  </si>
  <si>
    <t>LA FARLÃ¨DE</t>
  </si>
  <si>
    <t>1409.764705882353</t>
  </si>
  <si>
    <t>1436.1176470588234</t>
  </si>
  <si>
    <t>1461.1176470588234</t>
  </si>
  <si>
    <t>4319489</t>
  </si>
  <si>
    <t>604416</t>
  </si>
  <si>
    <t>ZAC DE LA POULASSE</t>
  </si>
  <si>
    <t>SolliÃ¨s-Pont</t>
  </si>
  <si>
    <t>604700</t>
  </si>
  <si>
    <t>centre midi multiple route de nice</t>
  </si>
  <si>
    <t>SOLLIÃ¨S-PONT</t>
  </si>
  <si>
    <t>4315951</t>
  </si>
  <si>
    <t>606358</t>
  </si>
  <si>
    <t>329 Route de la Crau</t>
  </si>
  <si>
    <t>La FarlÃ¨de</t>
  </si>
  <si>
    <t>4310722</t>
  </si>
  <si>
    <t>602743</t>
  </si>
  <si>
    <t>157 Avenue Ganzin</t>
  </si>
  <si>
    <t>Le Pradet</t>
  </si>
  <si>
    <t>1412.4153846153847</t>
  </si>
  <si>
    <t>1479.9307692307693</t>
  </si>
  <si>
    <t>4313900</t>
  </si>
  <si>
    <t>635300</t>
  </si>
  <si>
    <t>Rond-Point la Baou</t>
  </si>
  <si>
    <t>BORMES-LES-MIMOSAS</t>
  </si>
  <si>
    <t>4317000</t>
  </si>
  <si>
    <t>Avenue des AlliÃ©s</t>
  </si>
  <si>
    <t>CAVALAIRE-SUR-MER</t>
  </si>
  <si>
    <t>1401.4615384615386</t>
  </si>
  <si>
    <t>654300</t>
  </si>
  <si>
    <t>rd559 ave de st raphael</t>
  </si>
  <si>
    <t>Cavalaire-sur-Mer</t>
  </si>
  <si>
    <t>1445.5714285714287</t>
  </si>
  <si>
    <t>1446.875</t>
  </si>
  <si>
    <t>623300</t>
  </si>
  <si>
    <t>Le Village Pont de Pansard</t>
  </si>
  <si>
    <t>LA LONDE-LES-MAURES</t>
  </si>
  <si>
    <t>4314347</t>
  </si>
  <si>
    <t>624070</t>
  </si>
  <si>
    <t>Z.A. DE LA POMPE</t>
  </si>
  <si>
    <t>La Londe-les-Maures</t>
  </si>
  <si>
    <t>4313791.39</t>
  </si>
  <si>
    <t>623517.68</t>
  </si>
  <si>
    <t>ROUTE NATIONALE 98</t>
  </si>
  <si>
    <t>LA-LONDE-LES-MAURES</t>
  </si>
  <si>
    <t>1521.3076923076924</t>
  </si>
  <si>
    <t>ZI Le Patrimoine</t>
  </si>
  <si>
    <t>LA CRAU</t>
  </si>
  <si>
    <t>1444.9473684210527</t>
  </si>
  <si>
    <t>1470.9444444444443</t>
  </si>
  <si>
    <t>4313200</t>
  </si>
  <si>
    <t>606900</t>
  </si>
  <si>
    <t>1400 Chemin Long</t>
  </si>
  <si>
    <t>1617.5714285714287</t>
  </si>
  <si>
    <t>4312921</t>
  </si>
  <si>
    <t>604542</t>
  </si>
  <si>
    <t>570 Chemin de Saint-Augustin</t>
  </si>
  <si>
    <t>La Crau</t>
  </si>
  <si>
    <t>1605.3636363636363</t>
  </si>
  <si>
    <t>569751</t>
  </si>
  <si>
    <t>QUARTIER LA BANETTE RN.559</t>
  </si>
  <si>
    <t>Saint-Cyr-sur-Mer</t>
  </si>
  <si>
    <t>1586</t>
  </si>
  <si>
    <t>4318090.50761</t>
  </si>
  <si>
    <t>571030.196549</t>
  </si>
  <si>
    <t>SAINT-CYR-SUR-MER</t>
  </si>
  <si>
    <t>1532.076923076923</t>
  </si>
  <si>
    <t>4352900</t>
  </si>
  <si>
    <t>127 Avenue du Gal de GAULLE</t>
  </si>
  <si>
    <t>DRAGUIGNAN</t>
  </si>
  <si>
    <t>1451.375</t>
  </si>
  <si>
    <t>1478.78125</t>
  </si>
  <si>
    <t>1588.78125</t>
  </si>
  <si>
    <t>4353200</t>
  </si>
  <si>
    <t>645600</t>
  </si>
  <si>
    <t>ZI SAINT HERMENTAIRE</t>
  </si>
  <si>
    <t>1383.8494623655913</t>
  </si>
  <si>
    <t>1445.5494505494505</t>
  </si>
  <si>
    <t>1493.8125</t>
  </si>
  <si>
    <t>4352915</t>
  </si>
  <si>
    <t>647147</t>
  </si>
  <si>
    <t>80 Avenue du GÃ©nÃ©ral Charles de Gaulle</t>
  </si>
  <si>
    <t>Draguignan</t>
  </si>
  <si>
    <t>1574.4615384615386</t>
  </si>
  <si>
    <t>645100</t>
  </si>
  <si>
    <t>526 Avenue Pierre Brossolette</t>
  </si>
  <si>
    <t>DRAGUIGNAN BROSSOLETTE</t>
  </si>
  <si>
    <t>1501.4</t>
  </si>
  <si>
    <t>4353300</t>
  </si>
  <si>
    <t>645200</t>
  </si>
  <si>
    <t>386 Avenue Pierre Brossolette</t>
  </si>
  <si>
    <t>1528.6666666666667</t>
  </si>
  <si>
    <t>1634.6666666666667</t>
  </si>
  <si>
    <t>654100</t>
  </si>
  <si>
    <t>ZA DU GRAND PONT</t>
  </si>
  <si>
    <t>GRIMAUD</t>
  </si>
  <si>
    <t>4324901</t>
  </si>
  <si>
    <t>653539</t>
  </si>
  <si>
    <t>Avenue Sigismond Coulet</t>
  </si>
  <si>
    <t>COGOLIN</t>
  </si>
  <si>
    <t>1441.608695652174</t>
  </si>
  <si>
    <t>1392.5217391304348</t>
  </si>
  <si>
    <t>1489.423076923077</t>
  </si>
  <si>
    <t>4326385.69438</t>
  </si>
  <si>
    <t>657707.921396</t>
  </si>
  <si>
    <t>RN 98 CARREFOUR DE LA FOUX</t>
  </si>
  <si>
    <t>1396.4505494505495</t>
  </si>
  <si>
    <t>1391.2307692307693</t>
  </si>
  <si>
    <t>4309261</t>
  </si>
  <si>
    <t>607816</t>
  </si>
  <si>
    <t>Quartier Saint Vincent RN 559</t>
  </si>
  <si>
    <t>CARQUEIRANNE</t>
  </si>
  <si>
    <t>1436.6470588235295</t>
  </si>
  <si>
    <t>4319600</t>
  </si>
  <si>
    <t>580400</t>
  </si>
  <si>
    <t>BD.DU 11 NOVEMBRE</t>
  </si>
  <si>
    <t>Le Beausset</t>
  </si>
  <si>
    <t>1491.6538461538462</t>
  </si>
  <si>
    <t>1601.6538461538462</t>
  </si>
  <si>
    <t>4319800</t>
  </si>
  <si>
    <t>580500</t>
  </si>
  <si>
    <t>8 RÃ©sidence Le Peyron</t>
  </si>
  <si>
    <t>1424.7894736842106</t>
  </si>
  <si>
    <t>1516.6470588235295</t>
  </si>
  <si>
    <t>4316600</t>
  </si>
  <si>
    <t>582900</t>
  </si>
  <si>
    <t>RN8</t>
  </si>
  <si>
    <t>Sainte-Anne d'Ã‰venos</t>
  </si>
  <si>
    <t>4338150</t>
  </si>
  <si>
    <t>630429</t>
  </si>
  <si>
    <t>Route de Toulon</t>
  </si>
  <si>
    <t>LE LUC</t>
  </si>
  <si>
    <t>1387.4545454545455</t>
  </si>
  <si>
    <t>centre commercial IntermarchÃ© route Nationale 7</t>
  </si>
  <si>
    <t>Le Cannet-des-Maures</t>
  </si>
  <si>
    <t>1386.3529411764705</t>
  </si>
  <si>
    <t>1413.0666666666666</t>
  </si>
  <si>
    <t>4337361.11031</t>
  </si>
  <si>
    <t>618387.398837</t>
  </si>
  <si>
    <t>ROUTE NATIONALE 7 LES 4 CHEMINS</t>
  </si>
  <si>
    <t>Flassans-sur-Issole</t>
  </si>
  <si>
    <t>4337300</t>
  </si>
  <si>
    <t>620300</t>
  </si>
  <si>
    <t>ZA du Peyrouas rn7</t>
  </si>
  <si>
    <t>1373</t>
  </si>
  <si>
    <t>4339346.45726</t>
  </si>
  <si>
    <t>632117.985708</t>
  </si>
  <si>
    <t>RN7 - LE LUC LES LIEBAUDS</t>
  </si>
  <si>
    <t>1397.5853658536585</t>
  </si>
  <si>
    <t>1406.1463414634147</t>
  </si>
  <si>
    <t>1496.6707317073171</t>
  </si>
  <si>
    <t>4339288.83913</t>
  </si>
  <si>
    <t>634520.207268</t>
  </si>
  <si>
    <t>LIEU DIT LES TAURELLES RN 7</t>
  </si>
  <si>
    <t>1393.1555555555556</t>
  </si>
  <si>
    <t>1404.4333333333334</t>
  </si>
  <si>
    <t>1492.8666666666666</t>
  </si>
  <si>
    <t>6465 QUARTIER DU PLAN</t>
  </si>
  <si>
    <t>Ramatuelle</t>
  </si>
  <si>
    <t>1480.1818181818182</t>
  </si>
  <si>
    <t>1500.1818181818182</t>
  </si>
  <si>
    <t>1610.1818181818182</t>
  </si>
  <si>
    <t>4334077.36485</t>
  </si>
  <si>
    <t>669252.480444</t>
  </si>
  <si>
    <t>SAN PEIRE</t>
  </si>
  <si>
    <t>LES ISSAMBRES</t>
  </si>
  <si>
    <t>1400.5333333333333</t>
  </si>
  <si>
    <t>1416.911111111111</t>
  </si>
  <si>
    <t>1507.8555555555556</t>
  </si>
  <si>
    <t>4323700</t>
  </si>
  <si>
    <t>RN 97 Quartier Saint Lazare</t>
  </si>
  <si>
    <t>CUERS</t>
  </si>
  <si>
    <t>91 rue de la merlette</t>
  </si>
  <si>
    <t>1440.85</t>
  </si>
  <si>
    <t>1488.2631578947369</t>
  </si>
  <si>
    <t>1450.9</t>
  </si>
  <si>
    <t>1513.6315789473683</t>
  </si>
  <si>
    <t>614600</t>
  </si>
  <si>
    <t>PIERREFEU-DU-VAR</t>
  </si>
  <si>
    <t>1507.142857142857</t>
  </si>
  <si>
    <t>4311790.64937</t>
  </si>
  <si>
    <t>610228.009122</t>
  </si>
  <si>
    <t>Chemin du Roubaud</t>
  </si>
  <si>
    <t>HYÃ¨RES</t>
  </si>
  <si>
    <t>1425.0869565217392</t>
  </si>
  <si>
    <t>1413.3</t>
  </si>
  <si>
    <t>1525.875</t>
  </si>
  <si>
    <t>4312133</t>
  </si>
  <si>
    <t>613816</t>
  </si>
  <si>
    <t>2 Avenue du QuinziÃ¨me Corps</t>
  </si>
  <si>
    <t>1537.888888888889</t>
  </si>
  <si>
    <t>4310908</t>
  </si>
  <si>
    <t>612877</t>
  </si>
  <si>
    <t>BD GEOFFROY ST HILAIRE</t>
  </si>
  <si>
    <t>HyÃ¨res</t>
  </si>
  <si>
    <t>1447.0555555555557</t>
  </si>
  <si>
    <t>1450.5277777777778</t>
  </si>
  <si>
    <t>1530.5277777777778</t>
  </si>
  <si>
    <t>4310730.91241</t>
  </si>
  <si>
    <t>612855.048044</t>
  </si>
  <si>
    <t>boulevard Geoffroy St Hilaire</t>
  </si>
  <si>
    <t>4311303.3584716</t>
  </si>
  <si>
    <t>611631.60143735</t>
  </si>
  <si>
    <t>rue mario benard</t>
  </si>
  <si>
    <t>4310960</t>
  </si>
  <si>
    <t>612885</t>
  </si>
  <si>
    <t>Avenue Geoffroy Saint-Hilaire</t>
  </si>
  <si>
    <t>4312408</t>
  </si>
  <si>
    <t>614809</t>
  </si>
  <si>
    <t>22 Avenue Mal. de Lattre de Tassigny</t>
  </si>
  <si>
    <t>1434.142857142857</t>
  </si>
  <si>
    <t>4308468.76404</t>
  </si>
  <si>
    <t>614856.278346</t>
  </si>
  <si>
    <t>CD 97 LE PALYVESTRE</t>
  </si>
  <si>
    <t>HYERES</t>
  </si>
  <si>
    <t>1477.9397590361446</t>
  </si>
  <si>
    <t>1480.076923076923</t>
  </si>
  <si>
    <t>1590.076923076923</t>
  </si>
  <si>
    <t>4318471</t>
  </si>
  <si>
    <t>659845</t>
  </si>
  <si>
    <t>3559boulevard st raphael</t>
  </si>
  <si>
    <t>La Croix-Valmer</t>
  </si>
  <si>
    <t>1410.5494505494505</t>
  </si>
  <si>
    <t>1496.7582417582419</t>
  </si>
  <si>
    <t>669100</t>
  </si>
  <si>
    <t>QUARTIER DE LA GARE RD.19</t>
  </si>
  <si>
    <t>Fayence</t>
  </si>
  <si>
    <t>1611.6</t>
  </si>
  <si>
    <t>1647.6</t>
  </si>
  <si>
    <t>4360600</t>
  </si>
  <si>
    <t>676700</t>
  </si>
  <si>
    <t>AVENUE CHAMBAROT</t>
  </si>
  <si>
    <t>Montauroux</t>
  </si>
  <si>
    <t>1494.0555555555557</t>
  </si>
  <si>
    <t>1604.0555555555557</t>
  </si>
  <si>
    <t>4360567.06854</t>
  </si>
  <si>
    <t>676594.500893</t>
  </si>
  <si>
    <t>Chemin Vincent</t>
  </si>
  <si>
    <t>MONTAUROUX</t>
  </si>
  <si>
    <t>1428.8095238095239</t>
  </si>
  <si>
    <t>1461.047619047619</t>
  </si>
  <si>
    <t>1417.857142857143</t>
  </si>
  <si>
    <t>4362400</t>
  </si>
  <si>
    <t>Quartier Les Grandes Terrasses</t>
  </si>
  <si>
    <t>TOURRETTES</t>
  </si>
  <si>
    <t>1455.3636363636363</t>
  </si>
  <si>
    <t>674900</t>
  </si>
  <si>
    <t>497 ROUTE DEPARTEMENTAL 562</t>
  </si>
  <si>
    <t>CALLIAN</t>
  </si>
  <si>
    <t>1487.5555555555557</t>
  </si>
  <si>
    <t>1533.8</t>
  </si>
  <si>
    <t>1618.3333333333333</t>
  </si>
  <si>
    <t>4345100</t>
  </si>
  <si>
    <t>Voie Jacques PrÃ©vert</t>
  </si>
  <si>
    <t>Les Arcs</t>
  </si>
  <si>
    <t>1381.1454545454546</t>
  </si>
  <si>
    <t>1442.9591836734694</t>
  </si>
  <si>
    <t>1406.764705882353</t>
  </si>
  <si>
    <t>4345700</t>
  </si>
  <si>
    <t>585300</t>
  </si>
  <si>
    <t>Route d'Aix</t>
  </si>
  <si>
    <t>SAINT-MAXIMIN-LA-SAINTE-BAUME</t>
  </si>
  <si>
    <t>1450.4375</t>
  </si>
  <si>
    <t>1479.642857142857</t>
  </si>
  <si>
    <t>4344000</t>
  </si>
  <si>
    <t>587300</t>
  </si>
  <si>
    <t>1418.5714285714287</t>
  </si>
  <si>
    <t>1411.375</t>
  </si>
  <si>
    <t>4344735</t>
  </si>
  <si>
    <t>586336</t>
  </si>
  <si>
    <t>Chemin de la gare</t>
  </si>
  <si>
    <t>Saint-Maximin-la-Sainte-Baume</t>
  </si>
  <si>
    <t>1407.7</t>
  </si>
  <si>
    <t>4344713.163</t>
  </si>
  <si>
    <t>586274.698</t>
  </si>
  <si>
    <t>RN.7 ROUTE DE NICE</t>
  </si>
  <si>
    <t>1410.3736263736264</t>
  </si>
  <si>
    <t>1397.857142857143</t>
  </si>
  <si>
    <t>4344299</t>
  </si>
  <si>
    <t>670539</t>
  </si>
  <si>
    <t>quartier des salles</t>
  </si>
  <si>
    <t>Puget-sur-Argens</t>
  </si>
  <si>
    <t>1387.860759493671</t>
  </si>
  <si>
    <t>1434.0886075949368</t>
  </si>
  <si>
    <t>670300</t>
  </si>
  <si>
    <t>RN 7 LA TUILIERE</t>
  </si>
  <si>
    <t>PUGET-SUR-ARGENS</t>
  </si>
  <si>
    <t>1508.6593406593406</t>
  </si>
  <si>
    <t>1496.1081081081081</t>
  </si>
  <si>
    <t>1598.7692307692307</t>
  </si>
  <si>
    <t>4345800</t>
  </si>
  <si>
    <t>667800</t>
  </si>
  <si>
    <t>RN 7 Quartier le GABRON</t>
  </si>
  <si>
    <t>1398.483870967742</t>
  </si>
  <si>
    <t>565.1666666666666</t>
  </si>
  <si>
    <t>1395.6842105263158</t>
  </si>
  <si>
    <t>4346185.79362</t>
  </si>
  <si>
    <t>668332.007146</t>
  </si>
  <si>
    <t>AUTOROUTE A8 - AIRE DE CANAVER</t>
  </si>
  <si>
    <t>1569.2747252747254</t>
  </si>
  <si>
    <t>4347000</t>
  </si>
  <si>
    <t>656200</t>
  </si>
  <si>
    <t>145 RN 7 station total</t>
  </si>
  <si>
    <t>LE MUY</t>
  </si>
  <si>
    <t>1473.0877192982457</t>
  </si>
  <si>
    <t>1474.6140350877192</t>
  </si>
  <si>
    <t>1584.6140350877192</t>
  </si>
  <si>
    <t>4346762</t>
  </si>
  <si>
    <t>654920</t>
  </si>
  <si>
    <t>1068 ROUTE D'AIX</t>
  </si>
  <si>
    <t>Le Muy</t>
  </si>
  <si>
    <t>1443.5833333333333</t>
  </si>
  <si>
    <t>1547.888888888889</t>
  </si>
  <si>
    <t>4347200</t>
  </si>
  <si>
    <t>657100</t>
  </si>
  <si>
    <t>Avenue de la Tour</t>
  </si>
  <si>
    <t>780,Boulevard de l'Europe</t>
  </si>
  <si>
    <t>LA SEYNE-SUR-MER</t>
  </si>
  <si>
    <t>1356.7529411764706</t>
  </si>
  <si>
    <t>1348.287234042553</t>
  </si>
  <si>
    <t>1430.9574468085107</t>
  </si>
  <si>
    <t>4311000</t>
  </si>
  <si>
    <t>586000</t>
  </si>
  <si>
    <t>Quartier Lery</t>
  </si>
  <si>
    <t>1384.921052631579</t>
  </si>
  <si>
    <t>1370.7391304347825</t>
  </si>
  <si>
    <t>4308300</t>
  </si>
  <si>
    <t>589400</t>
  </si>
  <si>
    <t>Chemin de l'evescat aux sablettes</t>
  </si>
  <si>
    <t>La Seyne-sur-Mer</t>
  </si>
  <si>
    <t>1382.0882352941176</t>
  </si>
  <si>
    <t>1449.875</t>
  </si>
  <si>
    <t>1382.8648648648648</t>
  </si>
  <si>
    <t>4308509</t>
  </si>
  <si>
    <t>588123</t>
  </si>
  <si>
    <t>Avenue Salvador Allende</t>
  </si>
  <si>
    <t>587700</t>
  </si>
  <si>
    <t>Rond-Point du 8 Mai 1945</t>
  </si>
  <si>
    <t>1565.142857142857</t>
  </si>
  <si>
    <t>1589.4285714285713</t>
  </si>
  <si>
    <t>586800</t>
  </si>
  <si>
    <t>278 BD MARECHAL JUIN</t>
  </si>
  <si>
    <t>1389.3296703296703</t>
  </si>
  <si>
    <t>1376.868131868132</t>
  </si>
  <si>
    <t>1471.8131868131868</t>
  </si>
  <si>
    <t>278 ROUTE DE CARCES</t>
  </si>
  <si>
    <t>Lorgues</t>
  </si>
  <si>
    <t>1527.357142857143</t>
  </si>
  <si>
    <t>4349100</t>
  </si>
  <si>
    <t>635600</t>
  </si>
  <si>
    <t>Avenue de Toulon</t>
  </si>
  <si>
    <t>LORGUES</t>
  </si>
  <si>
    <t>638100</t>
  </si>
  <si>
    <t>Route des Arcs</t>
  </si>
  <si>
    <t>1408.1764705882354</t>
  </si>
  <si>
    <t>1511.1538461538462</t>
  </si>
  <si>
    <t>4343932.91651</t>
  </si>
  <si>
    <t>665495.163594</t>
  </si>
  <si>
    <t>QUARTIER LA GARONNE</t>
  </si>
  <si>
    <t>ROQUEBRUNE-SUR-ARGENS</t>
  </si>
  <si>
    <t>663900</t>
  </si>
  <si>
    <t>Rond point des 4 Chemins</t>
  </si>
  <si>
    <t>Roquebrune-sur-Argens</t>
  </si>
  <si>
    <t>4341600</t>
  </si>
  <si>
    <t>645300</t>
  </si>
  <si>
    <t>AIRE DE VIDAUBAN NORD A8</t>
  </si>
  <si>
    <t>VIDAUBAN</t>
  </si>
  <si>
    <t>1596.1176470588234</t>
  </si>
  <si>
    <t>4342763</t>
  </si>
  <si>
    <t>644200</t>
  </si>
  <si>
    <t>Boulevard Vallons</t>
  </si>
  <si>
    <t>1448.7333333333333</t>
  </si>
  <si>
    <t>4341500</t>
  </si>
  <si>
    <t>643600</t>
  </si>
  <si>
    <t>Aire de Vidauban - A 8</t>
  </si>
  <si>
    <t>575500</t>
  </si>
  <si>
    <t>QUAI SAINT-ESPRIT</t>
  </si>
  <si>
    <t>RIANS</t>
  </si>
  <si>
    <t>581100</t>
  </si>
  <si>
    <t>342 AVENUE DE LA REPUBLIQUE</t>
  </si>
  <si>
    <t>VINON-SUR-VERDON</t>
  </si>
  <si>
    <t>4372769</t>
  </si>
  <si>
    <t>581293</t>
  </si>
  <si>
    <t>495 route des gorges</t>
  </si>
  <si>
    <t>1547.9473684210527</t>
  </si>
  <si>
    <t>4360659.50014</t>
  </si>
  <si>
    <t>575195.05519</t>
  </si>
  <si>
    <t>CHEMIN DE L'HUMEDE</t>
  </si>
  <si>
    <t>1450.9166666666667</t>
  </si>
  <si>
    <t>204 avenue de la RÃ©publique</t>
  </si>
  <si>
    <t>580000</t>
  </si>
  <si>
    <t>Chemin du Plan</t>
  </si>
  <si>
    <t>1414.8823529411766</t>
  </si>
  <si>
    <t>1487.8235294117646</t>
  </si>
  <si>
    <t>4347373</t>
  </si>
  <si>
    <t>617634</t>
  </si>
  <si>
    <t>route de Brignoles</t>
  </si>
  <si>
    <t>CarcÃ¨s</t>
  </si>
  <si>
    <t>4347321.468</t>
  </si>
  <si>
    <t>612454.725</t>
  </si>
  <si>
    <t>QUARTIER LE PIGEONNIER</t>
  </si>
  <si>
    <t>Montfort-sur-Argens</t>
  </si>
  <si>
    <t>615000</t>
  </si>
  <si>
    <t>QUARTIER LE FERRAILLON</t>
  </si>
  <si>
    <t>Cotignac</t>
  </si>
  <si>
    <t>615100</t>
  </si>
  <si>
    <t>ZAC LOUP A LOUP</t>
  </si>
  <si>
    <t>657800</t>
  </si>
  <si>
    <t>3869 RD 98A</t>
  </si>
  <si>
    <t>GASSIN</t>
  </si>
  <si>
    <t>829.6666666666666</t>
  </si>
  <si>
    <t>1395.9555555555555</t>
  </si>
  <si>
    <t>1500.4130434782608</t>
  </si>
  <si>
    <t>4326300</t>
  </si>
  <si>
    <t>658300</t>
  </si>
  <si>
    <t>RN 98</t>
  </si>
  <si>
    <t>1464.625</t>
  </si>
  <si>
    <t>1445.3333333333333</t>
  </si>
  <si>
    <t>1565.4</t>
  </si>
  <si>
    <t>4331600</t>
  </si>
  <si>
    <t>Le Murier, RD 97</t>
  </si>
  <si>
    <t>Gonfaron</t>
  </si>
  <si>
    <t>673100</t>
  </si>
  <si>
    <t>FRÃ©JUS</t>
  </si>
  <si>
    <t>1401.8372093023256</t>
  </si>
  <si>
    <t>833.72</t>
  </si>
  <si>
    <t>4342900</t>
  </si>
  <si>
    <t>676100</t>
  </si>
  <si>
    <t>1535 Avenue Mal. de Lattre de Tassigny</t>
  </si>
  <si>
    <t>FrÃ©jus</t>
  </si>
  <si>
    <t>1459.125</t>
  </si>
  <si>
    <t>1626.4</t>
  </si>
  <si>
    <t>4343800</t>
  </si>
  <si>
    <t>675000</t>
  </si>
  <si>
    <t>Avenue AndrÃ© LÃ©otard</t>
  </si>
  <si>
    <t>FREJUS</t>
  </si>
  <si>
    <t>1440.9444444444443</t>
  </si>
  <si>
    <t>1464.945945945946</t>
  </si>
  <si>
    <t>1553.871794871795</t>
  </si>
  <si>
    <t>4343130.88421</t>
  </si>
  <si>
    <t>675458.92972</t>
  </si>
  <si>
    <t>Av.Mal De Lattre de Tassigny</t>
  </si>
  <si>
    <t>1493.2307692307693</t>
  </si>
  <si>
    <t>1545.5217391304348</t>
  </si>
  <si>
    <t>4354492.04222</t>
  </si>
  <si>
    <t>678887.161199</t>
  </si>
  <si>
    <t>AIRE DE L'ESTEREL A8</t>
  </si>
  <si>
    <t>Les Adrets-de-l'EstÃ©rel</t>
  </si>
  <si>
    <t>646.4545454545455</t>
  </si>
  <si>
    <t>801.2727272727273</t>
  </si>
  <si>
    <t>1510.4705882352941</t>
  </si>
  <si>
    <t>1589.8235294117646</t>
  </si>
  <si>
    <t>4343700</t>
  </si>
  <si>
    <t>675700</t>
  </si>
  <si>
    <t>AVENUE ANDRE LEOTARD</t>
  </si>
  <si>
    <t>1507.2111111111112</t>
  </si>
  <si>
    <t>1500.0777777777778</t>
  </si>
  <si>
    <t>1610.0777777777778</t>
  </si>
  <si>
    <t>4343808.989</t>
  </si>
  <si>
    <t>671908.78</t>
  </si>
  <si>
    <t>100 RDN 7 AV.DE VERDUN</t>
  </si>
  <si>
    <t>1505.5111111111112</t>
  </si>
  <si>
    <t>1495.4777777777779</t>
  </si>
  <si>
    <t>1605.4777777777779</t>
  </si>
  <si>
    <t>4342739.03848</t>
  </si>
  <si>
    <t>674477.142347</t>
  </si>
  <si>
    <t>688.6703296703297</t>
  </si>
  <si>
    <t>1416.0879120879122</t>
  </si>
  <si>
    <t>1498.8351648351647</t>
  </si>
  <si>
    <t>4343034.85</t>
  </si>
  <si>
    <t>675760.74</t>
  </si>
  <si>
    <t>1239 AV DE LATTRE DE TASSIGNY</t>
  </si>
  <si>
    <t>1547.125</t>
  </si>
  <si>
    <t>4346030.6</t>
  </si>
  <si>
    <t>674259.78</t>
  </si>
  <si>
    <t>RD 37 QUARTIER ST PONS</t>
  </si>
  <si>
    <t>4323721.3</t>
  </si>
  <si>
    <t>630385.99</t>
  </si>
  <si>
    <t>avenue Jean Aicard</t>
  </si>
  <si>
    <t>COLLOBRIERES</t>
  </si>
  <si>
    <t>622300</t>
  </si>
  <si>
    <t>Avenue Georges CLEMENCEAU</t>
  </si>
  <si>
    <t>AUPS</t>
  </si>
  <si>
    <t>Route de Sillans</t>
  </si>
  <si>
    <t>631</t>
  </si>
  <si>
    <t>4365605.37166</t>
  </si>
  <si>
    <t>611974.997415</t>
  </si>
  <si>
    <t>Centre Commercial des CLOUOS, Route de Montmeyan</t>
  </si>
  <si>
    <t>REGUSSE</t>
  </si>
  <si>
    <t>4338300</t>
  </si>
  <si>
    <t>570600</t>
  </si>
  <si>
    <t>Avenue Augustin Juramy</t>
  </si>
  <si>
    <t>SAINT-ZACHARIE</t>
  </si>
  <si>
    <t>1414.5076923076922</t>
  </si>
  <si>
    <t>895.5</t>
  </si>
  <si>
    <t>1418.1304347826087</t>
  </si>
  <si>
    <t>4329921</t>
  </si>
  <si>
    <t>619148</t>
  </si>
  <si>
    <t>CARNOULES</t>
  </si>
  <si>
    <t>1456.1818181818182</t>
  </si>
  <si>
    <t>4356000</t>
  </si>
  <si>
    <t>6 PLACE MARTIN FERDINAND</t>
  </si>
  <si>
    <t>BARJOLS</t>
  </si>
  <si>
    <t>1507.7272727272727</t>
  </si>
  <si>
    <t>1559.125</t>
  </si>
  <si>
    <t>601200</t>
  </si>
  <si>
    <t>Avenue de Tavernes</t>
  </si>
  <si>
    <t>1392.923076923077</t>
  </si>
  <si>
    <t>1415.5833333333333</t>
  </si>
  <si>
    <t>4356274.95614</t>
  </si>
  <si>
    <t>623623.619218</t>
  </si>
  <si>
    <t>Quartier les Plantiers</t>
  </si>
  <si>
    <t>SALERNES</t>
  </si>
  <si>
    <t>4355970.00507</t>
  </si>
  <si>
    <t>625163.857653</t>
  </si>
  <si>
    <t>888 route de draguignan</t>
  </si>
  <si>
    <t>4356581</t>
  </si>
  <si>
    <t>629121</t>
  </si>
  <si>
    <t>2940, route de Draguignan</t>
  </si>
  <si>
    <t>Villecroze</t>
  </si>
  <si>
    <t>4356014</t>
  </si>
  <si>
    <t>625009</t>
  </si>
  <si>
    <t>Chemin de la Baume</t>
  </si>
  <si>
    <t>Salernes</t>
  </si>
  <si>
    <t>4342700</t>
  </si>
  <si>
    <t>SAINT-RAPHAÃ«L</t>
  </si>
  <si>
    <t>1455.4705882352941</t>
  </si>
  <si>
    <t>1542.8095238095239</t>
  </si>
  <si>
    <t>4343285</t>
  </si>
  <si>
    <t>680672</t>
  </si>
  <si>
    <t>Boulevard de l'AspÃ©</t>
  </si>
  <si>
    <t>Saint-RaphaÃ«l</t>
  </si>
  <si>
    <t>1409.9473684210527</t>
  </si>
  <si>
    <t>1438.1363636363637</t>
  </si>
  <si>
    <t>561.3636363636364</t>
  </si>
  <si>
    <t>823.6363636363636</t>
  </si>
  <si>
    <t>1403.3</t>
  </si>
  <si>
    <t>4341718</t>
  </si>
  <si>
    <t>677602</t>
  </si>
  <si>
    <t>703 BOULEVARD GENERAL DE GAULLE</t>
  </si>
  <si>
    <t>ST RAPHAEL</t>
  </si>
  <si>
    <t>4350200</t>
  </si>
  <si>
    <t>648600</t>
  </si>
  <si>
    <t>RN 555 LA FOUX</t>
  </si>
  <si>
    <t>Trans-en-Provence</t>
  </si>
  <si>
    <t>1388.7738095238096</t>
  </si>
  <si>
    <t>1493.8783783783783</t>
  </si>
  <si>
    <t>4353688</t>
  </si>
  <si>
    <t>638944</t>
  </si>
  <si>
    <t>830 ROUTE DE SALERNES</t>
  </si>
  <si>
    <t>Flayosc</t>
  </si>
  <si>
    <t>4353100</t>
  </si>
  <si>
    <t>641400</t>
  </si>
  <si>
    <t>QUART.LE FLAYOSQUET 2218 AV. S. ALLENDE</t>
  </si>
  <si>
    <t>623600</t>
  </si>
  <si>
    <t>Lieu dit le Fege- RN97</t>
  </si>
  <si>
    <t>Pignans</t>
  </si>
  <si>
    <t>1449.3</t>
  </si>
  <si>
    <t>4315900</t>
  </si>
  <si>
    <t>648300</t>
  </si>
  <si>
    <t>28, station service elan</t>
  </si>
  <si>
    <t>le rayol</t>
  </si>
  <si>
    <t>4355400</t>
  </si>
  <si>
    <t>652400</t>
  </si>
  <si>
    <t>QUARTIER LE BAS PLAN</t>
  </si>
  <si>
    <t>FIGANIÃ¨RES</t>
  </si>
  <si>
    <t>1546.142857142857</t>
  </si>
  <si>
    <t>4371100</t>
  </si>
  <si>
    <t>Route dÃ©partementale 955</t>
  </si>
  <si>
    <t>Comps sur Artuby</t>
  </si>
  <si>
    <t>1604.6666666666667</t>
  </si>
  <si>
    <t>4349675.5653453</t>
  </si>
  <si>
    <t>573215.97299869</t>
  </si>
  <si>
    <t>561 route de Trets</t>
  </si>
  <si>
    <t>PourriÃ¨res</t>
  </si>
  <si>
    <t>1434.0666666666666</t>
  </si>
  <si>
    <t>1503.7857142857142</t>
  </si>
  <si>
    <t>4313600</t>
  </si>
  <si>
    <t>635900</t>
  </si>
  <si>
    <t>LE LAVANDOU</t>
  </si>
  <si>
    <t>1389.2391304347825</t>
  </si>
  <si>
    <t>1389.1627906976744</t>
  </si>
  <si>
    <t>1470.9545454545455</t>
  </si>
  <si>
    <t>7 AVENUE DES COMMANDOS D'AFRIQUE</t>
  </si>
  <si>
    <t>4326700</t>
  </si>
  <si>
    <t>663000</t>
  </si>
  <si>
    <t>Avenue general leclerc RD 98</t>
  </si>
  <si>
    <t>Saint-Tropez</t>
  </si>
  <si>
    <t>4393600</t>
  </si>
  <si>
    <t>482900</t>
  </si>
  <si>
    <t>162 Avenue Pierre SÃ©mard</t>
  </si>
  <si>
    <t>Avignon</t>
  </si>
  <si>
    <t>610.2</t>
  </si>
  <si>
    <t>747.75</t>
  </si>
  <si>
    <t>1515.1052631578948</t>
  </si>
  <si>
    <t>4394300</t>
  </si>
  <si>
    <t>16 Boulevard Saint-Michel</t>
  </si>
  <si>
    <t>AVIGNON</t>
  </si>
  <si>
    <t>4395059</t>
  </si>
  <si>
    <t>482514</t>
  </si>
  <si>
    <t>18 Route de Lyon</t>
  </si>
  <si>
    <t>1403.685950413223</t>
  </si>
  <si>
    <t>1474.6363636363637</t>
  </si>
  <si>
    <t>4394000</t>
  </si>
  <si>
    <t>10 Avenue Eisenhower</t>
  </si>
  <si>
    <t>4394017</t>
  </si>
  <si>
    <t>483013</t>
  </si>
  <si>
    <t>37 route de Montfavet</t>
  </si>
  <si>
    <t>1488.4285714285713</t>
  </si>
  <si>
    <t>4391892.9139514</t>
  </si>
  <si>
    <t>480941.60710555</t>
  </si>
  <si>
    <t>191 Route de Tarascon</t>
  </si>
  <si>
    <t>1414.725</t>
  </si>
  <si>
    <t>1485.125</t>
  </si>
  <si>
    <t>610.9459459459459</t>
  </si>
  <si>
    <t>1413.076923076923</t>
  </si>
  <si>
    <t>4394285.49052</t>
  </si>
  <si>
    <t>481584.355961</t>
  </si>
  <si>
    <t>20 AVENUE PIERRE SEMARD</t>
  </si>
  <si>
    <t>1491.989010989011</t>
  </si>
  <si>
    <t>1482.6703296703297</t>
  </si>
  <si>
    <t>1592.6703296703297</t>
  </si>
  <si>
    <t>4393000</t>
  </si>
  <si>
    <t>482300</t>
  </si>
  <si>
    <t>RUE JEAN ALTHEN</t>
  </si>
  <si>
    <t>1504.7582417582419</t>
  </si>
  <si>
    <t>1466.7362637362637</t>
  </si>
  <si>
    <t>1576.7362637362637</t>
  </si>
  <si>
    <t>4393200</t>
  </si>
  <si>
    <t>478300</t>
  </si>
  <si>
    <t>COURTINE OUEST-ROCADE CH. DE GAU</t>
  </si>
  <si>
    <t>1410.6753246753246</t>
  </si>
  <si>
    <t>766.0989010989011</t>
  </si>
  <si>
    <t>1496.7912087912089</t>
  </si>
  <si>
    <t>4393515</t>
  </si>
  <si>
    <t>484825</t>
  </si>
  <si>
    <t>AVENUE DE L AMANDIER</t>
  </si>
  <si>
    <t>1404.0111111111112</t>
  </si>
  <si>
    <t>1391.3444444444444</t>
  </si>
  <si>
    <t>1469.5666666666666</t>
  </si>
  <si>
    <t>4391151</t>
  </si>
  <si>
    <t>488221</t>
  </si>
  <si>
    <t>1396.923076923077</t>
  </si>
  <si>
    <t>1497.0714285714287</t>
  </si>
  <si>
    <t>390 Rue Jean-Marie Tjibaou</t>
  </si>
  <si>
    <t>1402.6333333333334</t>
  </si>
  <si>
    <t>1441.2666666666667</t>
  </si>
  <si>
    <t>1473.8</t>
  </si>
  <si>
    <t>4413399</t>
  </si>
  <si>
    <t>481726</t>
  </si>
  <si>
    <t>Quartier de l' Argensol</t>
  </si>
  <si>
    <t>Orange</t>
  </si>
  <si>
    <t>1442.4782608695652</t>
  </si>
  <si>
    <t>4415300</t>
  </si>
  <si>
    <t>480300</t>
  </si>
  <si>
    <t>RN 7 AVE DES FOURCHESVIEILLES</t>
  </si>
  <si>
    <t>ORANGE</t>
  </si>
  <si>
    <t>1465.5833333333333</t>
  </si>
  <si>
    <t>1433.2916666666667</t>
  </si>
  <si>
    <t>4413600</t>
  </si>
  <si>
    <t>480100</t>
  </si>
  <si>
    <t>286 Avenue Charles de Gaulle</t>
  </si>
  <si>
    <t>1430.8108108108108</t>
  </si>
  <si>
    <t>689.9090909090909</t>
  </si>
  <si>
    <t>945</t>
  </si>
  <si>
    <t>1418.057142857143</t>
  </si>
  <si>
    <t>1456.655172413793</t>
  </si>
  <si>
    <t>4411820</t>
  </si>
  <si>
    <t>479691</t>
  </si>
  <si>
    <t>Route de Roquemaure</t>
  </si>
  <si>
    <t>1508.625</t>
  </si>
  <si>
    <t>4413559</t>
  </si>
  <si>
    <t>481309</t>
  </si>
  <si>
    <t>R N 7 - AV. DE LATTRE DE TASSIG</t>
  </si>
  <si>
    <t>1482.5054945054944</t>
  </si>
  <si>
    <t>1488.4835164835165</t>
  </si>
  <si>
    <t>1598.4835164835165</t>
  </si>
  <si>
    <t>4412000</t>
  </si>
  <si>
    <t>Route de Jonquieres</t>
  </si>
  <si>
    <t>1408.8846153846155</t>
  </si>
  <si>
    <t>1443.6493506493507</t>
  </si>
  <si>
    <t>1464.5844155844156</t>
  </si>
  <si>
    <t>4424200</t>
  </si>
  <si>
    <t>507900</t>
  </si>
  <si>
    <t>AVENUE VICTOR HUGO</t>
  </si>
  <si>
    <t>Vaison-la-Romaine</t>
  </si>
  <si>
    <t>1404.5625</t>
  </si>
  <si>
    <t>717</t>
  </si>
  <si>
    <t>1387.6410256410256</t>
  </si>
  <si>
    <t>4424300</t>
  </si>
  <si>
    <t>508200</t>
  </si>
  <si>
    <t>Avenue Marcel Pagnol</t>
  </si>
  <si>
    <t>VAISON-LA-ROMAINE</t>
  </si>
  <si>
    <t>1410.103448275862</t>
  </si>
  <si>
    <t>1394.2857142857142</t>
  </si>
  <si>
    <t>4426829.15818</t>
  </si>
  <si>
    <t>508318.423657</t>
  </si>
  <si>
    <t>Route de Nyons</t>
  </si>
  <si>
    <t>SAINT-ROMAIN-EN-VIENNOIS</t>
  </si>
  <si>
    <t>1398.5357142857142</t>
  </si>
  <si>
    <t>1484.28</t>
  </si>
  <si>
    <t>4369500</t>
  </si>
  <si>
    <t>549200</t>
  </si>
  <si>
    <t>Boulevard Jean Guigues (=des Jardins)</t>
  </si>
  <si>
    <t>PERTUIS</t>
  </si>
  <si>
    <t>1438.8947368421052</t>
  </si>
  <si>
    <t>4368679.46809</t>
  </si>
  <si>
    <t>550243.35676</t>
  </si>
  <si>
    <t>Av. du 8 Mai</t>
  </si>
  <si>
    <t>550100</t>
  </si>
  <si>
    <t>Route d'Aix en Provence, Quartier Saint Martin</t>
  </si>
  <si>
    <t>Pertuis</t>
  </si>
  <si>
    <t>1428.1818181818182</t>
  </si>
  <si>
    <t>1453.4949494949494</t>
  </si>
  <si>
    <t>4367900</t>
  </si>
  <si>
    <t>route d'aix en provence - lot. les prÃ©s verts</t>
  </si>
  <si>
    <t>550300</t>
  </si>
  <si>
    <t>408 rue de la Tour</t>
  </si>
  <si>
    <t>684</t>
  </si>
  <si>
    <t>4397963</t>
  </si>
  <si>
    <t>487569</t>
  </si>
  <si>
    <t>Route de Carpentras</t>
  </si>
  <si>
    <t>Le Pontet</t>
  </si>
  <si>
    <t>1457.1666666666667</t>
  </si>
  <si>
    <t>485900</t>
  </si>
  <si>
    <t>256 Rue jean et renÃ© Rainaudo - CLOS DE REALPANIER</t>
  </si>
  <si>
    <t>1415.2727272727273</t>
  </si>
  <si>
    <t>1496.0833333333333</t>
  </si>
  <si>
    <t>4397800</t>
  </si>
  <si>
    <t>1661 RTE DE SORGUES - RN 7</t>
  </si>
  <si>
    <t>LE PONTET</t>
  </si>
  <si>
    <t>1499.9777777777779</t>
  </si>
  <si>
    <t>1507.5111111111112</t>
  </si>
  <si>
    <t>1617.5111111111112</t>
  </si>
  <si>
    <t>4396534</t>
  </si>
  <si>
    <t>485732</t>
  </si>
  <si>
    <t>CD 225 RTE DES BORDS DU RHONE</t>
  </si>
  <si>
    <t>1398.7111111111112</t>
  </si>
  <si>
    <t>36 av charles de Gaulle</t>
  </si>
  <si>
    <t>1450.1</t>
  </si>
  <si>
    <t>1486.8</t>
  </si>
  <si>
    <t>4395300</t>
  </si>
  <si>
    <t>487900</t>
  </si>
  <si>
    <t>1560 route de Saint Saturnin</t>
  </si>
  <si>
    <t>4392762</t>
  </si>
  <si>
    <t>485992</t>
  </si>
  <si>
    <t>RN 100</t>
  </si>
  <si>
    <t>FOURNES</t>
  </si>
  <si>
    <t>1444.25</t>
  </si>
  <si>
    <t>950 CRS CARDINAL BERTRAND DE MON</t>
  </si>
  <si>
    <t>MONTFAVET</t>
  </si>
  <si>
    <t>1495.8222222222223</t>
  </si>
  <si>
    <t>1511.3555555555556</t>
  </si>
  <si>
    <t>1621.3555555555556</t>
  </si>
  <si>
    <t>4390700</t>
  </si>
  <si>
    <t>4316 RTE DE MARSEILLE</t>
  </si>
  <si>
    <t>1395.7362637362637</t>
  </si>
  <si>
    <t>1492.1777777777777</t>
  </si>
  <si>
    <t>4411569</t>
  </si>
  <si>
    <t>489531</t>
  </si>
  <si>
    <t>85 Avenue de la LibÃ©ration</t>
  </si>
  <si>
    <t>1424.4166666666667</t>
  </si>
  <si>
    <t>534100</t>
  </si>
  <si>
    <t>cd 973</t>
  </si>
  <si>
    <t>Puyvert</t>
  </si>
  <si>
    <t>1439.857142857143</t>
  </si>
  <si>
    <t>4373600</t>
  </si>
  <si>
    <t>537400</t>
  </si>
  <si>
    <t>4 impasse Louis Astic, Zone artisanale Les MeillÃ¨res</t>
  </si>
  <si>
    <t>Cadenet</t>
  </si>
  <si>
    <t>4403351.5592286</t>
  </si>
  <si>
    <t>499524.53055574</t>
  </si>
  <si>
    <t>2 Boulevard d'Avignon</t>
  </si>
  <si>
    <t>Monteux</t>
  </si>
  <si>
    <t>1546.909090909091</t>
  </si>
  <si>
    <t>4403500</t>
  </si>
  <si>
    <t>7 Avenue RenÃ© Cassin</t>
  </si>
  <si>
    <t>MONTEUX</t>
  </si>
  <si>
    <t>route de carpentras</t>
  </si>
  <si>
    <t>BEAUMES-DE-VENISE</t>
  </si>
  <si>
    <t>4405877</t>
  </si>
  <si>
    <t>511102</t>
  </si>
  <si>
    <t xml:space="preserve"> La Venue de Carpentras</t>
  </si>
  <si>
    <t>MAZAN</t>
  </si>
  <si>
    <t>1618.6363636363637</t>
  </si>
  <si>
    <t>1644.6363636363637</t>
  </si>
  <si>
    <t>503900</t>
  </si>
  <si>
    <t>AVENUE DES MARCHES</t>
  </si>
  <si>
    <t>Carpentras</t>
  </si>
  <si>
    <t>4408000</t>
  </si>
  <si>
    <t>2875 Route de malaucene</t>
  </si>
  <si>
    <t>589</t>
  </si>
  <si>
    <t>1566.2</t>
  </si>
  <si>
    <t>4405653</t>
  </si>
  <si>
    <t>505803</t>
  </si>
  <si>
    <t>417 Avenue du Mont Ventoux</t>
  </si>
  <si>
    <t>CARPENTRAS</t>
  </si>
  <si>
    <t>4405991.5395231</t>
  </si>
  <si>
    <t>507042.85376765</t>
  </si>
  <si>
    <t>1050 Chemin du Castellas Route de Mazan</t>
  </si>
  <si>
    <t>1400.4782608695652</t>
  </si>
  <si>
    <t>4405544.7</t>
  </si>
  <si>
    <t>505369.3</t>
  </si>
  <si>
    <t>80 chemin de la LÃ¨gue</t>
  </si>
  <si>
    <t>1448.142857142857</t>
  </si>
  <si>
    <t>505800</t>
  </si>
  <si>
    <t>417 bis avenue du Mont Ventoux</t>
  </si>
  <si>
    <t>4400918</t>
  </si>
  <si>
    <t>505110</t>
  </si>
  <si>
    <t>680 Route de la Buissonne</t>
  </si>
  <si>
    <t>PERNES-LES-FONTAINES</t>
  </si>
  <si>
    <t>1419.6470588235295</t>
  </si>
  <si>
    <t>1416.1176470588234</t>
  </si>
  <si>
    <t>1479.9705882352941</t>
  </si>
  <si>
    <t>4400500</t>
  </si>
  <si>
    <t>542 Avenue Charles de Gaulle</t>
  </si>
  <si>
    <t>Pernes-les-Fontaines</t>
  </si>
  <si>
    <t>4388557</t>
  </si>
  <si>
    <t>516824</t>
  </si>
  <si>
    <t>Les Imberts</t>
  </si>
  <si>
    <t>Gordes</t>
  </si>
  <si>
    <t>Avenue Louis Pasteur</t>
  </si>
  <si>
    <t>ChÃ¢teauneuf-du-Pape</t>
  </si>
  <si>
    <t>1427.7272727272727</t>
  </si>
  <si>
    <t>1513.0833333333333</t>
  </si>
  <si>
    <t>554200</t>
  </si>
  <si>
    <t>428 Boulevard St Roch</t>
  </si>
  <si>
    <t>LA TOUR-D'AIGUES</t>
  </si>
  <si>
    <t>1508.9473684210527</t>
  </si>
  <si>
    <t>1618.9473684210527</t>
  </si>
  <si>
    <t>4392500</t>
  </si>
  <si>
    <t>497800</t>
  </si>
  <si>
    <t>Route d'Avignon</t>
  </si>
  <si>
    <t>Le Thor</t>
  </si>
  <si>
    <t>4408120</t>
  </si>
  <si>
    <t>498365</t>
  </si>
  <si>
    <t>Sarrians</t>
  </si>
  <si>
    <t>1441.7692307692307</t>
  </si>
  <si>
    <t>1535.48</t>
  </si>
  <si>
    <t>4397813.675</t>
  </si>
  <si>
    <t>490811.60674379</t>
  </si>
  <si>
    <t>AVENUE PIERRE DE COUBERTIN</t>
  </si>
  <si>
    <t>VedÃ¨ne</t>
  </si>
  <si>
    <t>1365.7142857142858</t>
  </si>
  <si>
    <t>4423200</t>
  </si>
  <si>
    <t>80 route de travaillan</t>
  </si>
  <si>
    <t>ste cÃ©cile les vignes</t>
  </si>
  <si>
    <t>1444.111111111111</t>
  </si>
  <si>
    <t>1438.4444444444443</t>
  </si>
  <si>
    <t>1525.5555555555557</t>
  </si>
  <si>
    <t>501800</t>
  </si>
  <si>
    <t>Cavaillon</t>
  </si>
  <si>
    <t>1494.9411764705883</t>
  </si>
  <si>
    <t>1500.7222222222222</t>
  </si>
  <si>
    <t>130 allÃ©e Roch Pape</t>
  </si>
  <si>
    <t>CAVAILLON</t>
  </si>
  <si>
    <t>1388.84375</t>
  </si>
  <si>
    <t>505400</t>
  </si>
  <si>
    <t>264 Avenue de Cheval Blanc</t>
  </si>
  <si>
    <t>1395.5934065934066</t>
  </si>
  <si>
    <t>1372.2417582417581</t>
  </si>
  <si>
    <t>1453.6373626373627</t>
  </si>
  <si>
    <t>4383650.87192</t>
  </si>
  <si>
    <t>505044.595196</t>
  </si>
  <si>
    <t>28 Avenue des Taillades</t>
  </si>
  <si>
    <t>1388.6190476190477</t>
  </si>
  <si>
    <t>1368.655172413793</t>
  </si>
  <si>
    <t>4394345</t>
  </si>
  <si>
    <t>490789</t>
  </si>
  <si>
    <t>28 Chemin du Clos Neuf</t>
  </si>
  <si>
    <t>MoriÃ¨res-lÃ¨s-Avignon</t>
  </si>
  <si>
    <t>1394.9722222222222</t>
  </si>
  <si>
    <t>595.78125</t>
  </si>
  <si>
    <t>1398.2432432432433</t>
  </si>
  <si>
    <t>1475.235294117647</t>
  </si>
  <si>
    <t>489700</t>
  </si>
  <si>
    <t>502 Avenue Jean Monnet</t>
  </si>
  <si>
    <t>MORIÃ¨RES-LÃ¨S-AVIGNON</t>
  </si>
  <si>
    <t>4392468.06</t>
  </si>
  <si>
    <t>491277.85</t>
  </si>
  <si>
    <t>Autoroute A7 (Sens Lyon - Marseille)</t>
  </si>
  <si>
    <t>1559.909090909091</t>
  </si>
  <si>
    <t>1669.909090909091</t>
  </si>
  <si>
    <t>4400506</t>
  </si>
  <si>
    <t>493210</t>
  </si>
  <si>
    <t>515 Route de Carpentras</t>
  </si>
  <si>
    <t>ENTRAIGUES-SUR-LA-SORGUE</t>
  </si>
  <si>
    <t>1432.923076923077</t>
  </si>
  <si>
    <t>1430.4166666666667</t>
  </si>
  <si>
    <t>4410063.83645</t>
  </si>
  <si>
    <t>510198.685925</t>
  </si>
  <si>
    <t>199 route de Carpentras</t>
  </si>
  <si>
    <t>CAROMB</t>
  </si>
  <si>
    <t>512900</t>
  </si>
  <si>
    <t>2 Rond Point des Remparts</t>
  </si>
  <si>
    <t>MALAUCENE</t>
  </si>
  <si>
    <t>4407971.07</t>
  </si>
  <si>
    <t>487885.74</t>
  </si>
  <si>
    <t>ROUTE DE CHATEAUNEUF DU PAPE</t>
  </si>
  <si>
    <t>COURTHEZON</t>
  </si>
  <si>
    <t>1425.5882352941176</t>
  </si>
  <si>
    <t>1418.0625</t>
  </si>
  <si>
    <t>4374700</t>
  </si>
  <si>
    <t>531200</t>
  </si>
  <si>
    <t>Avenue Philippe de Girard</t>
  </si>
  <si>
    <t>LAURIS</t>
  </si>
  <si>
    <t>1556.142857142857</t>
  </si>
  <si>
    <t>4410150</t>
  </si>
  <si>
    <t>541452</t>
  </si>
  <si>
    <t>QUARTIER DE MOUGNE</t>
  </si>
  <si>
    <t>Sault</t>
  </si>
  <si>
    <t>1420.7142857142858</t>
  </si>
  <si>
    <t>avenue lanÃ§on</t>
  </si>
  <si>
    <t>Apt</t>
  </si>
  <si>
    <t>1410.25</t>
  </si>
  <si>
    <t>Chemin des Abattoirs</t>
  </si>
  <si>
    <t>APT</t>
  </si>
  <si>
    <t>1380.4411764705883</t>
  </si>
  <si>
    <t>1438.0357142857142</t>
  </si>
  <si>
    <t>538.9</t>
  </si>
  <si>
    <t>1394.3589743589744</t>
  </si>
  <si>
    <t>1475.3589743589744</t>
  </si>
  <si>
    <t>4387647</t>
  </si>
  <si>
    <t>540544</t>
  </si>
  <si>
    <t>Boulevard de la LibÃ©ration</t>
  </si>
  <si>
    <t>4388908.813</t>
  </si>
  <si>
    <t>540502.947</t>
  </si>
  <si>
    <t>382 AV. DE LANCON RN 100</t>
  </si>
  <si>
    <t>1396.3406593406594</t>
  </si>
  <si>
    <t>1401.9450549450548</t>
  </si>
  <si>
    <t>1483.2444444444445</t>
  </si>
  <si>
    <t>4382400</t>
  </si>
  <si>
    <t>-15500</t>
  </si>
  <si>
    <t>ROUTE D'ESTANG</t>
  </si>
  <si>
    <t>Toujouse</t>
  </si>
  <si>
    <t>1571.8181818181818</t>
  </si>
  <si>
    <t>ROUTE DU VENTOUX</t>
  </si>
  <si>
    <t>BEDOIN</t>
  </si>
  <si>
    <t>4423524.26</t>
  </si>
  <si>
    <t>471123.04307052</t>
  </si>
  <si>
    <t>RN 7 Gourd du Bidon</t>
  </si>
  <si>
    <t>Mondragon</t>
  </si>
  <si>
    <t>1445.3076923076924</t>
  </si>
  <si>
    <t>4392849</t>
  </si>
  <si>
    <t>493805</t>
  </si>
  <si>
    <t>778 Route d'Avignon</t>
  </si>
  <si>
    <t>ChÃ¢teauneuf-de-Gadagne</t>
  </si>
  <si>
    <t>4428867.83969</t>
  </si>
  <si>
    <t>474894.670835</t>
  </si>
  <si>
    <t>BP 24 QUARTIER LA DEVERASSE</t>
  </si>
  <si>
    <t>BOLLÃ¨NE</t>
  </si>
  <si>
    <t>1613.8333333333333</t>
  </si>
  <si>
    <t>4428083.9173</t>
  </si>
  <si>
    <t>480217.41693</t>
  </si>
  <si>
    <t>Route de Suze la Rousse</t>
  </si>
  <si>
    <t>4428304.5190775</t>
  </si>
  <si>
    <t>475246.51955868</t>
  </si>
  <si>
    <t>Avenue Jean Giono</t>
  </si>
  <si>
    <t>BOLLENE</t>
  </si>
  <si>
    <t>1428.952380952381</t>
  </si>
  <si>
    <t>1454.7894736842106</t>
  </si>
  <si>
    <t>4428524</t>
  </si>
  <si>
    <t>475080</t>
  </si>
  <si>
    <t>AV. JEAN GIONO</t>
  </si>
  <si>
    <t>1611.1666666666667</t>
  </si>
  <si>
    <t>4432200</t>
  </si>
  <si>
    <t>474500</t>
  </si>
  <si>
    <t>Route de Saint-Paul-Trois-Chateaux</t>
  </si>
  <si>
    <t>1393.450980392157</t>
  </si>
  <si>
    <t>1429.12</t>
  </si>
  <si>
    <t>1391.8135593220338</t>
  </si>
  <si>
    <t>4390570.0375914</t>
  </si>
  <si>
    <t>494812.39831506</t>
  </si>
  <si>
    <t>65 route de Gadagne</t>
  </si>
  <si>
    <t>Caumont-sur-Durance</t>
  </si>
  <si>
    <t>1433.4285714285713</t>
  </si>
  <si>
    <t>4420369.537</t>
  </si>
  <si>
    <t>472398.721</t>
  </si>
  <si>
    <t>A7 AIRE DE MORNAS VILLAGE</t>
  </si>
  <si>
    <t>MORNAS</t>
  </si>
  <si>
    <t>1550.9642857142858</t>
  </si>
  <si>
    <t>1577.6607142857142</t>
  </si>
  <si>
    <t>897</t>
  </si>
  <si>
    <t>1547.6607142857142</t>
  </si>
  <si>
    <t>1607.6607142857142</t>
  </si>
  <si>
    <t>4421500</t>
  </si>
  <si>
    <t>472300</t>
  </si>
  <si>
    <t>A7 AIRE DE MORNAS LES ADRETS</t>
  </si>
  <si>
    <t>1549.4857142857143</t>
  </si>
  <si>
    <t>1546.7777777777778</t>
  </si>
  <si>
    <t>4419700</t>
  </si>
  <si>
    <t>473700</t>
  </si>
  <si>
    <t>Route d'orange</t>
  </si>
  <si>
    <t>Mornas</t>
  </si>
  <si>
    <t>1410.0666666666666</t>
  </si>
  <si>
    <t>4405779.2672929</t>
  </si>
  <si>
    <t>523142.68211487</t>
  </si>
  <si>
    <t>24 AVENUE JEAN JAURES</t>
  </si>
  <si>
    <t>VILLES-SUR-AUZON</t>
  </si>
  <si>
    <t>4437318</t>
  </si>
  <si>
    <t>498125</t>
  </si>
  <si>
    <t>Route d'Orange</t>
  </si>
  <si>
    <t>ValrÃ©as</t>
  </si>
  <si>
    <t>1465.2666666666667</t>
  </si>
  <si>
    <t>1396.358208955224</t>
  </si>
  <si>
    <t>1428.55223880597</t>
  </si>
  <si>
    <t>1462.4032258064517</t>
  </si>
  <si>
    <t>4386584</t>
  </si>
  <si>
    <t>514004</t>
  </si>
  <si>
    <t xml:space="preserve"> Route de Cavaillon</t>
  </si>
  <si>
    <t>MAUBEC</t>
  </si>
  <si>
    <t>4386696</t>
  </si>
  <si>
    <t>514881.99999999</t>
  </si>
  <si>
    <t>Avenue du Tourail</t>
  </si>
  <si>
    <t>Maubec</t>
  </si>
  <si>
    <t>1398.764705882353</t>
  </si>
  <si>
    <t>1443.8</t>
  </si>
  <si>
    <t>4402621.3054611</t>
  </si>
  <si>
    <t>487331.35676005</t>
  </si>
  <si>
    <t>Sorgues</t>
  </si>
  <si>
    <t>1417.5901639344263</t>
  </si>
  <si>
    <t>1423.0983606557377</t>
  </si>
  <si>
    <t>1508.2704918032787</t>
  </si>
  <si>
    <t>487300</t>
  </si>
  <si>
    <t>ROUTE D#039;ORANGE</t>
  </si>
  <si>
    <t>2232 AV. D'ORANGE</t>
  </si>
  <si>
    <t>SORGUES</t>
  </si>
  <si>
    <t>1412.131868131868</t>
  </si>
  <si>
    <t>1417.967032967033</t>
  </si>
  <si>
    <t>1501.4945054945056</t>
  </si>
  <si>
    <t>4402300</t>
  </si>
  <si>
    <t>4400503.69</t>
  </si>
  <si>
    <t>487475.61</t>
  </si>
  <si>
    <t>place Wettenberg</t>
  </si>
  <si>
    <t>4395653.49</t>
  </si>
  <si>
    <t>502925.61</t>
  </si>
  <si>
    <t>319, ROUTE DE CAVAILLON - D31</t>
  </si>
  <si>
    <t>VELLERON</t>
  </si>
  <si>
    <t>1219</t>
  </si>
  <si>
    <t>1456.111111111111</t>
  </si>
  <si>
    <t>82 CHEMIN DES ESPELUGUES</t>
  </si>
  <si>
    <t>L'Isle-sur-la-Sorgue</t>
  </si>
  <si>
    <t>506400</t>
  </si>
  <si>
    <t>L'ISLE-SUR-LA-SORGUE</t>
  </si>
  <si>
    <t>4391824</t>
  </si>
  <si>
    <t>504951</t>
  </si>
  <si>
    <t>RN 100 PL. EMILE CHAR</t>
  </si>
  <si>
    <t>L'ISLE SUR SORGUE</t>
  </si>
  <si>
    <t>1508.3111111111111</t>
  </si>
  <si>
    <t>1618.3111111111111</t>
  </si>
  <si>
    <t>4409204.53</t>
  </si>
  <si>
    <t>502966.13</t>
  </si>
  <si>
    <t>avenue Majoral Jouve</t>
  </si>
  <si>
    <t>aubignan</t>
  </si>
  <si>
    <t>1444.2307692307693</t>
  </si>
  <si>
    <t>4415676</t>
  </si>
  <si>
    <t>487061</t>
  </si>
  <si>
    <t>Ancienne Route D'Avignon</t>
  </si>
  <si>
    <t>Camaret-sur-Aigues</t>
  </si>
  <si>
    <t>1413.388888888889</t>
  </si>
  <si>
    <t>1483.909090909091</t>
  </si>
  <si>
    <t>4405145</t>
  </si>
  <si>
    <t>504122</t>
  </si>
  <si>
    <t>Boulevard Naquet</t>
  </si>
  <si>
    <t>1396.7333333333333</t>
  </si>
  <si>
    <t>554</t>
  </si>
  <si>
    <t>1397.2413793103449</t>
  </si>
  <si>
    <t>4670300</t>
  </si>
  <si>
    <t>-143000</t>
  </si>
  <si>
    <t>Route de Nantes</t>
  </si>
  <si>
    <t>LA ROCHE-SUR-YON</t>
  </si>
  <si>
    <t>1377.72</t>
  </si>
  <si>
    <t>1384.7586206896551</t>
  </si>
  <si>
    <t>-141100</t>
  </si>
  <si>
    <t>Boulevard StÃ©phane Moreau</t>
  </si>
  <si>
    <t>1377.125</t>
  </si>
  <si>
    <t>4665300</t>
  </si>
  <si>
    <t>RUE SAVARY DE L'EPINERAYE</t>
  </si>
  <si>
    <t>La Roche-sur-Yon</t>
  </si>
  <si>
    <t>1476.2142857142858</t>
  </si>
  <si>
    <t>1501.0625</t>
  </si>
  <si>
    <t>1611.0625</t>
  </si>
  <si>
    <t>Rue Newton</t>
  </si>
  <si>
    <t>1379.2142857142858</t>
  </si>
  <si>
    <t>1379.5333333333333</t>
  </si>
  <si>
    <t>4664600</t>
  </si>
  <si>
    <t>Rue Duchesne Denantes-Rte de la Tranche</t>
  </si>
  <si>
    <t>1378.264705882353</t>
  </si>
  <si>
    <t>1379.4054054054054</t>
  </si>
  <si>
    <t>1454.974358974359</t>
  </si>
  <si>
    <t>4668200</t>
  </si>
  <si>
    <t>Boulevard Edison</t>
  </si>
  <si>
    <t>1464.1538461538462</t>
  </si>
  <si>
    <t>4669234.4695296</t>
  </si>
  <si>
    <t>-142939.8009735</t>
  </si>
  <si>
    <t>44 ROUTE DE NANTES</t>
  </si>
  <si>
    <t>1459.8235294117646</t>
  </si>
  <si>
    <t>1476.6470588235295</t>
  </si>
  <si>
    <t>1534.235294117647</t>
  </si>
  <si>
    <t>4671241.105</t>
  </si>
  <si>
    <t>-143089.491</t>
  </si>
  <si>
    <t>208 RUE DU CLAIR BOCAGE</t>
  </si>
  <si>
    <t>Mouilleron-le-Captif</t>
  </si>
  <si>
    <t>1392.6555555555556</t>
  </si>
  <si>
    <t>586.8888888888889</t>
  </si>
  <si>
    <t>1384.7444444444445</t>
  </si>
  <si>
    <t>1470.911111111111</t>
  </si>
  <si>
    <t>4650199</t>
  </si>
  <si>
    <t>-178481</t>
  </si>
  <si>
    <t>Rue la Petite GarliÃ¨re</t>
  </si>
  <si>
    <t>LES SABLES-D'OLONNE</t>
  </si>
  <si>
    <t>1387.7142857142858</t>
  </si>
  <si>
    <t>1381.090909090909</t>
  </si>
  <si>
    <t>4651000</t>
  </si>
  <si>
    <t>-170800</t>
  </si>
  <si>
    <t>Rue du Bocage</t>
  </si>
  <si>
    <t>CHÃ¢TEAU-D'OLONNE</t>
  </si>
  <si>
    <t>1514.8181818181818</t>
  </si>
  <si>
    <t>4649895.04</t>
  </si>
  <si>
    <t>-177734.59</t>
  </si>
  <si>
    <t>33 Avenue d'Aquitaine</t>
  </si>
  <si>
    <t>Les Sables-d'Olonne</t>
  </si>
  <si>
    <t>4650400</t>
  </si>
  <si>
    <t>-179900</t>
  </si>
  <si>
    <t>68 Rue Joseph BÃ©natier</t>
  </si>
  <si>
    <t>1382.2142857142858</t>
  </si>
  <si>
    <t>1431.2666666666667</t>
  </si>
  <si>
    <t>1466.125</t>
  </si>
  <si>
    <t>4668100</t>
  </si>
  <si>
    <t>-104900</t>
  </si>
  <si>
    <t>45, AV G. CLEMENCEAU</t>
  </si>
  <si>
    <t>CHANTONNAY</t>
  </si>
  <si>
    <t>1387.9310344827586</t>
  </si>
  <si>
    <t>1382.409090909091</t>
  </si>
  <si>
    <t>1463.5833333333333</t>
  </si>
  <si>
    <t>4669300</t>
  </si>
  <si>
    <t>-105400</t>
  </si>
  <si>
    <t>42 Avenue Monseigneur Batiot</t>
  </si>
  <si>
    <t>1637.3333333333333</t>
  </si>
  <si>
    <t>4670014.53</t>
  </si>
  <si>
    <t>-105059.5</t>
  </si>
  <si>
    <t>PARC ACTIVITE POLARIS NORD</t>
  </si>
  <si>
    <t>Chantonnay</t>
  </si>
  <si>
    <t>1378.9565217391305</t>
  </si>
  <si>
    <t>1456.2758620689656</t>
  </si>
  <si>
    <t>-74700</t>
  </si>
  <si>
    <t>52 Avenue du GÃ©nÃ©ral de Gaulle</t>
  </si>
  <si>
    <t>La ChÃ¢taigneraie</t>
  </si>
  <si>
    <t>1433.0454545454545</t>
  </si>
  <si>
    <t>1383.888888888889</t>
  </si>
  <si>
    <t>1476.0967741935483</t>
  </si>
  <si>
    <t>4664000</t>
  </si>
  <si>
    <t>Z.I. de la LevraudiÃ¨re</t>
  </si>
  <si>
    <t>ANTIGNY</t>
  </si>
  <si>
    <t>4664906</t>
  </si>
  <si>
    <t>-73737.999999999</t>
  </si>
  <si>
    <t>7 Rue de la Chapelle</t>
  </si>
  <si>
    <t>1451.8</t>
  </si>
  <si>
    <t>RN 160 LA VERRIE</t>
  </si>
  <si>
    <t>CHANVERRIE</t>
  </si>
  <si>
    <t>4695900</t>
  </si>
  <si>
    <t>-100000</t>
  </si>
  <si>
    <t>10 RUE DES ECOLES</t>
  </si>
  <si>
    <t>La Verrie</t>
  </si>
  <si>
    <t>4693988.93</t>
  </si>
  <si>
    <t>-106628.01</t>
  </si>
  <si>
    <t>15 rue Pierre Rangeard</t>
  </si>
  <si>
    <t>LA GAUBRETIERE</t>
  </si>
  <si>
    <t>4676500</t>
  </si>
  <si>
    <t>-123500</t>
  </si>
  <si>
    <t>CC  LES CHARMETTES</t>
  </si>
  <si>
    <t>Les Essarts</t>
  </si>
  <si>
    <t>1444.6363636363637</t>
  </si>
  <si>
    <t>1472.7272727272727</t>
  </si>
  <si>
    <t>4676600</t>
  </si>
  <si>
    <t>-123600</t>
  </si>
  <si>
    <t>Rue des Sables</t>
  </si>
  <si>
    <t>ESSARTS EN BOCAGE</t>
  </si>
  <si>
    <t>4680300</t>
  </si>
  <si>
    <t>-113200</t>
  </si>
  <si>
    <t>56 rue Nationale</t>
  </si>
  <si>
    <t>L'Oie</t>
  </si>
  <si>
    <t>1597.4</t>
  </si>
  <si>
    <t>4660700</t>
  </si>
  <si>
    <t>-166400</t>
  </si>
  <si>
    <t>1 rue des BlÃ©s, La Mothe Achard</t>
  </si>
  <si>
    <t>LES ACHARDS</t>
  </si>
  <si>
    <t>1388.764705882353</t>
  </si>
  <si>
    <t>524</t>
  </si>
  <si>
    <t>1387.0625</t>
  </si>
  <si>
    <t>1469.659574468085</t>
  </si>
  <si>
    <t>4659013</t>
  </si>
  <si>
    <t>-164761</t>
  </si>
  <si>
    <t>ZA SUD</t>
  </si>
  <si>
    <t>LA CHAPELLE-ACHARD</t>
  </si>
  <si>
    <t>-205400</t>
  </si>
  <si>
    <t>Boulevard du MarÃ©chal Leclerc</t>
  </si>
  <si>
    <t>SAINT-JEAN-DE-MONTS</t>
  </si>
  <si>
    <t>1541.9444444444443</t>
  </si>
  <si>
    <t>4679400</t>
  </si>
  <si>
    <t>-205200</t>
  </si>
  <si>
    <t>Route de Challans</t>
  </si>
  <si>
    <t>1448.2307692307693</t>
  </si>
  <si>
    <t>-205500</t>
  </si>
  <si>
    <t>Rue de la RiviÃ¨re</t>
  </si>
  <si>
    <t>Saint-Jean-de-Monts</t>
  </si>
  <si>
    <t>1386.6190476190477</t>
  </si>
  <si>
    <t>1396.157894736842</t>
  </si>
  <si>
    <t>1466.7692307692307</t>
  </si>
  <si>
    <t>4678336</t>
  </si>
  <si>
    <t>-142742</t>
  </si>
  <si>
    <t>BOULEVARD DE LA VIE</t>
  </si>
  <si>
    <t>Belleville-sur-Vie</t>
  </si>
  <si>
    <t>1394.7222222222222</t>
  </si>
  <si>
    <t>1384.6216216216217</t>
  </si>
  <si>
    <t>4678700</t>
  </si>
  <si>
    <t>BELLEVIGNY</t>
  </si>
  <si>
    <t>1497.421052631579</t>
  </si>
  <si>
    <t>1582.5294117647059</t>
  </si>
  <si>
    <t>4680400</t>
  </si>
  <si>
    <t>1 RUE DE L'EPINE</t>
  </si>
  <si>
    <t>4677200</t>
  </si>
  <si>
    <t>48 BD DES DEUX MOULINS</t>
  </si>
  <si>
    <t>Le PoirÃ©-sur-Vie</t>
  </si>
  <si>
    <t>1374.060606060606</t>
  </si>
  <si>
    <t>1372.4</t>
  </si>
  <si>
    <t>1454.2894736842106</t>
  </si>
  <si>
    <t>4684400</t>
  </si>
  <si>
    <t>-149400</t>
  </si>
  <si>
    <t>Rond Point de la VendÃ©e</t>
  </si>
  <si>
    <t>LES LUCS SUR BOULOGNE</t>
  </si>
  <si>
    <t>4648718</t>
  </si>
  <si>
    <t>-174566</t>
  </si>
  <si>
    <t>Route de talmont</t>
  </si>
  <si>
    <t>ChÃ¢teau-d'Olonne</t>
  </si>
  <si>
    <t>1394.6612903225807</t>
  </si>
  <si>
    <t>1435.3692307692309</t>
  </si>
  <si>
    <t>938.0178571428571</t>
  </si>
  <si>
    <t>1392.4057971014493</t>
  </si>
  <si>
    <t>4649187</t>
  </si>
  <si>
    <t>-174480</t>
  </si>
  <si>
    <t>Rue des Plesses</t>
  </si>
  <si>
    <t>1403.2448979591836</t>
  </si>
  <si>
    <t>499.3478260869565</t>
  </si>
  <si>
    <t>917.4347826086956</t>
  </si>
  <si>
    <t>1402.795918367347</t>
  </si>
  <si>
    <t>1462.7551020408164</t>
  </si>
  <si>
    <t>4673300</t>
  </si>
  <si>
    <t>Espace Commercial Porte du Littoral - BP 10</t>
  </si>
  <si>
    <t>AIZENAY</t>
  </si>
  <si>
    <t>1378.5263157894738</t>
  </si>
  <si>
    <t>1374.4545454545455</t>
  </si>
  <si>
    <t>1457.1052631578948</t>
  </si>
  <si>
    <t>4673510.51952</t>
  </si>
  <si>
    <t>-159515.861226</t>
  </si>
  <si>
    <t>ROUTE DE LA ROCHE</t>
  </si>
  <si>
    <t>1543.111111111111</t>
  </si>
  <si>
    <t>4679146.1</t>
  </si>
  <si>
    <t>-170727.3</t>
  </si>
  <si>
    <t>BEL AIR</t>
  </si>
  <si>
    <t>MachÃ©</t>
  </si>
  <si>
    <t>4673700</t>
  </si>
  <si>
    <t>7 ROUTE DE SAINT-GILLES</t>
  </si>
  <si>
    <t>1385.4117647058824</t>
  </si>
  <si>
    <t>4645200</t>
  </si>
  <si>
    <t>ROUTE DE LA ROCHELLE</t>
  </si>
  <si>
    <t>FONTENAY-LE-COMTE</t>
  </si>
  <si>
    <t>1387.8292682926829</t>
  </si>
  <si>
    <t>1432.6727272727273</t>
  </si>
  <si>
    <t>556.6666666666666</t>
  </si>
  <si>
    <t>758.4</t>
  </si>
  <si>
    <t>1465.325</t>
  </si>
  <si>
    <t>4646011</t>
  </si>
  <si>
    <t>-81503</t>
  </si>
  <si>
    <t>1385.2682926829268</t>
  </si>
  <si>
    <t>575.4666666666667</t>
  </si>
  <si>
    <t>1383.2820512820513</t>
  </si>
  <si>
    <t>1469.578947368421</t>
  </si>
  <si>
    <t>4655975</t>
  </si>
  <si>
    <t>-106062</t>
  </si>
  <si>
    <t xml:space="preserve"> Route de Nantes</t>
  </si>
  <si>
    <t>SAINTE-HERMINE</t>
  </si>
  <si>
    <t>1425.0714285714287</t>
  </si>
  <si>
    <t>4656700</t>
  </si>
  <si>
    <t>-110900</t>
  </si>
  <si>
    <t>A 83 AIRE DE LA VENDEE</t>
  </si>
  <si>
    <t>Sainte-Hermine</t>
  </si>
  <si>
    <t>1543.6363636363637</t>
  </si>
  <si>
    <t>1569.1666666666667</t>
  </si>
  <si>
    <t>1669.1666666666667</t>
  </si>
  <si>
    <t>4652089.04</t>
  </si>
  <si>
    <t>-108492.89</t>
  </si>
  <si>
    <t>72 route dÃ©partementale 137</t>
  </si>
  <si>
    <t>Saint-Jean-de-BeugnÃ©</t>
  </si>
  <si>
    <t>1495.4666666666667</t>
  </si>
  <si>
    <t>1615.7333333333333</t>
  </si>
  <si>
    <t>4670600</t>
  </si>
  <si>
    <t>-172200</t>
  </si>
  <si>
    <t>Les petits Trais-RD NÂ°6</t>
  </si>
  <si>
    <t>CoÃ«x</t>
  </si>
  <si>
    <t>-204705</t>
  </si>
  <si>
    <t>ROUTE DES SABLES</t>
  </si>
  <si>
    <t>BEAUVOIR-SUR-MER</t>
  </si>
  <si>
    <t>1374.590909090909</t>
  </si>
  <si>
    <t>1424.904761904762</t>
  </si>
  <si>
    <t>1450.7727272727273</t>
  </si>
  <si>
    <t>4691000</t>
  </si>
  <si>
    <t>-203000</t>
  </si>
  <si>
    <t>39 Rue de la Roche</t>
  </si>
  <si>
    <t>1389.8181818181818</t>
  </si>
  <si>
    <t>4685788</t>
  </si>
  <si>
    <t>-117281</t>
  </si>
  <si>
    <t>Avenue de la MÃ©tairie</t>
  </si>
  <si>
    <t>Saint-Fulgent</t>
  </si>
  <si>
    <t>-128400</t>
  </si>
  <si>
    <t>AUT A 83  AIRE DE CHAVAGNES</t>
  </si>
  <si>
    <t>CHAVAGNES-EN-PAILLERS</t>
  </si>
  <si>
    <t>4688325.908</t>
  </si>
  <si>
    <t>-131415.541</t>
  </si>
  <si>
    <t>1 ZA LA COLONNE 1</t>
  </si>
  <si>
    <t>LES BROUZILS</t>
  </si>
  <si>
    <t>1528.5714285714287</t>
  </si>
  <si>
    <t>4687917.44</t>
  </si>
  <si>
    <t>-128999.74</t>
  </si>
  <si>
    <t>A83 - AIRE DES BROUZILS</t>
  </si>
  <si>
    <t>LE MARCHAS-CLAVEAU</t>
  </si>
  <si>
    <t>1606.6363636363637</t>
  </si>
  <si>
    <t>1611.2954545454545</t>
  </si>
  <si>
    <t>4671300</t>
  </si>
  <si>
    <t>-196100</t>
  </si>
  <si>
    <t>Avenue du Terre Fort Face Hyper U</t>
  </si>
  <si>
    <t>SAINT-HILAIRE-DE-RIEZ</t>
  </si>
  <si>
    <t>1387.1041666666667</t>
  </si>
  <si>
    <t>1380.8695652173913</t>
  </si>
  <si>
    <t>1463.6279069767443</t>
  </si>
  <si>
    <t>4671100</t>
  </si>
  <si>
    <t>-131600</t>
  </si>
  <si>
    <t>LA FERRIÃ¨RE</t>
  </si>
  <si>
    <t>1579.4285714285713</t>
  </si>
  <si>
    <t>-89400</t>
  </si>
  <si>
    <t>RN 149 LA TRIQUE</t>
  </si>
  <si>
    <t>Saint-Laurent-sur-SÃ¨vre</t>
  </si>
  <si>
    <t>1479.1538461538462</t>
  </si>
  <si>
    <t>1558.923076923077</t>
  </si>
  <si>
    <t>-94600</t>
  </si>
  <si>
    <t>Route de Cholet</t>
  </si>
  <si>
    <t>MORTAGNE-SUR-SÃ¨VRE</t>
  </si>
  <si>
    <t>1400.1052631578948</t>
  </si>
  <si>
    <t>1396.421052631579</t>
  </si>
  <si>
    <t>4695998.51</t>
  </si>
  <si>
    <t>-88986.55</t>
  </si>
  <si>
    <t>1 RUE DES MARTYRS</t>
  </si>
  <si>
    <t>1481.5555555555557</t>
  </si>
  <si>
    <t>-188200</t>
  </si>
  <si>
    <t>3 Boulevard des F.f.i.</t>
  </si>
  <si>
    <t>Challans</t>
  </si>
  <si>
    <t>1541.3529411764705</t>
  </si>
  <si>
    <t>4685400</t>
  </si>
  <si>
    <t>-189600</t>
  </si>
  <si>
    <t>Route de Noirmoutier</t>
  </si>
  <si>
    <t>CHALLANS</t>
  </si>
  <si>
    <t>1383.2444444444445</t>
  </si>
  <si>
    <t>708.7142857142857</t>
  </si>
  <si>
    <t>1373.8048780487804</t>
  </si>
  <si>
    <t>1452.5581395348838</t>
  </si>
  <si>
    <t>-187200</t>
  </si>
  <si>
    <t>ROND POINT DE CHOLET</t>
  </si>
  <si>
    <t>1534.2173913043478</t>
  </si>
  <si>
    <t>1590.304347826087</t>
  </si>
  <si>
    <t>4684300</t>
  </si>
  <si>
    <t>-188700</t>
  </si>
  <si>
    <t>Rue St FranÃ§ois</t>
  </si>
  <si>
    <t>1365.3333333333333</t>
  </si>
  <si>
    <t>BOULEVARD JEAN XXIII - BP 655</t>
  </si>
  <si>
    <t>1383.7115384615386</t>
  </si>
  <si>
    <t>1432.6279069767443</t>
  </si>
  <si>
    <t>708.3333333333334</t>
  </si>
  <si>
    <t>1376.8478260869565</t>
  </si>
  <si>
    <t>1455.6923076923076</t>
  </si>
  <si>
    <t>4666900</t>
  </si>
  <si>
    <t>-128700</t>
  </si>
  <si>
    <t>31 RUE DU MOULIN ROUGE</t>
  </si>
  <si>
    <t>LA CHAIZE-LE-VICOMTE</t>
  </si>
  <si>
    <t>1559.8</t>
  </si>
  <si>
    <t>1560.8</t>
  </si>
  <si>
    <t>-137500</t>
  </si>
  <si>
    <t>36 RUE PETIT MOINEAU</t>
  </si>
  <si>
    <t>Rives de l'Yon</t>
  </si>
  <si>
    <t>4653821</t>
  </si>
  <si>
    <t>-123044</t>
  </si>
  <si>
    <t>2, rue des Acacias</t>
  </si>
  <si>
    <t>Mareuil-sur-Lay-Dissais</t>
  </si>
  <si>
    <t>-225900</t>
  </si>
  <si>
    <t>148, ROUTE NATIONALE</t>
  </si>
  <si>
    <t>Noirmoutier-en-l'ÃŽle</t>
  </si>
  <si>
    <t>1367</t>
  </si>
  <si>
    <t>4654300</t>
  </si>
  <si>
    <t>-177200</t>
  </si>
  <si>
    <t>73 Rue du 8 Mai 1945</t>
  </si>
  <si>
    <t>Olonne Sur Mer</t>
  </si>
  <si>
    <t>1385.5441176470588</t>
  </si>
  <si>
    <t>1421.2575757575758</t>
  </si>
  <si>
    <t>1378.2142857142858</t>
  </si>
  <si>
    <t>1453.0615384615385</t>
  </si>
  <si>
    <t>4651765</t>
  </si>
  <si>
    <t>-177581</t>
  </si>
  <si>
    <t>144 Avenue FranÃ§ois Mitterrand</t>
  </si>
  <si>
    <t>OLONNE-SUR-MER</t>
  </si>
  <si>
    <t>4651350.0982446</t>
  </si>
  <si>
    <t>-177766.29695892</t>
  </si>
  <si>
    <t>87 Avenue FranÃ§ois Mitterand</t>
  </si>
  <si>
    <t>Olonne-sur-Mer</t>
  </si>
  <si>
    <t>1384.407894736842</t>
  </si>
  <si>
    <t>1377.5492957746478</t>
  </si>
  <si>
    <t>4672342</t>
  </si>
  <si>
    <t>-234468</t>
  </si>
  <si>
    <t>9 Rue Neptune</t>
  </si>
  <si>
    <t>L'ÃŽle-d'Yeu</t>
  </si>
  <si>
    <t>1910.5</t>
  </si>
  <si>
    <t>1932.5</t>
  </si>
  <si>
    <t>4635034.23218</t>
  </si>
  <si>
    <t>-143004.618419</t>
  </si>
  <si>
    <t>CHEMIN DU VASAIS DE MILLET</t>
  </si>
  <si>
    <t>LA TRANCHE-SUR-MER</t>
  </si>
  <si>
    <t>4646345.59964</t>
  </si>
  <si>
    <t>-117345.746475</t>
  </si>
  <si>
    <t>BD MICHEL PHELIPPON</t>
  </si>
  <si>
    <t>LUÃ§ON</t>
  </si>
  <si>
    <t>1388.1489361702127</t>
  </si>
  <si>
    <t>1431.0222222222221</t>
  </si>
  <si>
    <t>1460.6060606060605</t>
  </si>
  <si>
    <t>4646800</t>
  </si>
  <si>
    <t>-111100</t>
  </si>
  <si>
    <t>D 949 -LES QUATRE CHEMINS</t>
  </si>
  <si>
    <t>SAINTE-GEMME-LA-PLAINE</t>
  </si>
  <si>
    <t>4646062</t>
  </si>
  <si>
    <t>-113722</t>
  </si>
  <si>
    <t>Route de Fontenay</t>
  </si>
  <si>
    <t>LuÃ§on</t>
  </si>
  <si>
    <t>1426.84</t>
  </si>
  <si>
    <t>1382.4137931034484</t>
  </si>
  <si>
    <t>4645497.23</t>
  </si>
  <si>
    <t>-116929.35</t>
  </si>
  <si>
    <t>97 RUE DU PRESIDENT DE GAULLE</t>
  </si>
  <si>
    <t>LUÃ‡ON</t>
  </si>
  <si>
    <t>1437.9375</t>
  </si>
  <si>
    <t>1404.6</t>
  </si>
  <si>
    <t>4645951</t>
  </si>
  <si>
    <t>-114566</t>
  </si>
  <si>
    <t>Route De Fontenay</t>
  </si>
  <si>
    <t>1381.7058823529412</t>
  </si>
  <si>
    <t>1427.2739726027398</t>
  </si>
  <si>
    <t>1380.6451612903227</t>
  </si>
  <si>
    <t>1455.6444444444444</t>
  </si>
  <si>
    <t>4657120</t>
  </si>
  <si>
    <t>-150929</t>
  </si>
  <si>
    <t>Impasse Bellevue</t>
  </si>
  <si>
    <t>NIEUL-LE-DOLENT</t>
  </si>
  <si>
    <t>1392.3</t>
  </si>
  <si>
    <t>86 AVENUE DES SABLES</t>
  </si>
  <si>
    <t>Talmont-Saint-Hilaire</t>
  </si>
  <si>
    <t>1394.34375</t>
  </si>
  <si>
    <t>1388.34375</t>
  </si>
  <si>
    <t>1461.878787878788</t>
  </si>
  <si>
    <t>4646783</t>
  </si>
  <si>
    <t>-162836</t>
  </si>
  <si>
    <t>91 Avenue des Sables</t>
  </si>
  <si>
    <t>TALMONT-SAINT-HILAIRE</t>
  </si>
  <si>
    <t>4633342.67726</t>
  </si>
  <si>
    <t>-129125.783002</t>
  </si>
  <si>
    <t>Route de Saint-Michel-en-l'Herm</t>
  </si>
  <si>
    <t>L'AIGUILLON-SUR-MER</t>
  </si>
  <si>
    <t>1439.7222222222222</t>
  </si>
  <si>
    <t>1395.7058823529412</t>
  </si>
  <si>
    <t>4662588</t>
  </si>
  <si>
    <t>-185856</t>
  </si>
  <si>
    <t>BRETIGNOLLES-SUR-MER</t>
  </si>
  <si>
    <t>1384.7906976744187</t>
  </si>
  <si>
    <t>1466.3809523809523</t>
  </si>
  <si>
    <t>4663800</t>
  </si>
  <si>
    <t>-117900</t>
  </si>
  <si>
    <t>58 AVENUE DU MOULIN</t>
  </si>
  <si>
    <t>BOURNEZEAU</t>
  </si>
  <si>
    <t>1507.6842105263158</t>
  </si>
  <si>
    <t>4636996</t>
  </si>
  <si>
    <t>-59440</t>
  </si>
  <si>
    <t>2 rue de la Gare</t>
  </si>
  <si>
    <t>Benet</t>
  </si>
  <si>
    <t>1392.92</t>
  </si>
  <si>
    <t>-104800</t>
  </si>
  <si>
    <t>A87 AIRE DES HERBIERS</t>
  </si>
  <si>
    <t>LES HERBIERS</t>
  </si>
  <si>
    <t>1619.904761904762</t>
  </si>
  <si>
    <t>1738</t>
  </si>
  <si>
    <t>4687500</t>
  </si>
  <si>
    <t>-102500</t>
  </si>
  <si>
    <t>AVENUE DE LA MAINE</t>
  </si>
  <si>
    <t>1395.1</t>
  </si>
  <si>
    <t>510</t>
  </si>
  <si>
    <t>781</t>
  </si>
  <si>
    <t>1379.2553191489362</t>
  </si>
  <si>
    <t>4685800</t>
  </si>
  <si>
    <t>-100900</t>
  </si>
  <si>
    <t>40, AVE GEORGES CLEMENCEAU</t>
  </si>
  <si>
    <t>1515.7142857142858</t>
  </si>
  <si>
    <t>1549.2857142857142</t>
  </si>
  <si>
    <t>-101500</t>
  </si>
  <si>
    <t>Avenue des ChauviÃ¨res</t>
  </si>
  <si>
    <t>Les Herbiers</t>
  </si>
  <si>
    <t>1391.2881355932204</t>
  </si>
  <si>
    <t>1456.448275862069</t>
  </si>
  <si>
    <t>4679597</t>
  </si>
  <si>
    <t>-93220.000000002</t>
  </si>
  <si>
    <t>Rue EugÃ¨ne Charrier</t>
  </si>
  <si>
    <t>Le BoupÃ¨re</t>
  </si>
  <si>
    <t>4642300</t>
  </si>
  <si>
    <t>2 A RUE DE LA PERPOISE</t>
  </si>
  <si>
    <t>JARD-SUR-MER</t>
  </si>
  <si>
    <t>1400.875</t>
  </si>
  <si>
    <t>1447.7</t>
  </si>
  <si>
    <t>4701296</t>
  </si>
  <si>
    <t>-119302</t>
  </si>
  <si>
    <t>Rue de la BrÃ»lerie</t>
  </si>
  <si>
    <t>LA BRUFFIÃ¨RE</t>
  </si>
  <si>
    <t>4698400</t>
  </si>
  <si>
    <t>-124600</t>
  </si>
  <si>
    <t>RN 753 - ROUTE DE MONTAIGU</t>
  </si>
  <si>
    <t>TREIZE-SEPTIERS</t>
  </si>
  <si>
    <t>4700700</t>
  </si>
  <si>
    <t>2 Rue AndrÃ© Defontaine</t>
  </si>
  <si>
    <t>La BruffiÃ¨re</t>
  </si>
  <si>
    <t>4649400</t>
  </si>
  <si>
    <t>-142500</t>
  </si>
  <si>
    <t>18 AVENUE GEORGES CLEMENCEAU</t>
  </si>
  <si>
    <t>Moutiers-les-Mauxfaits</t>
  </si>
  <si>
    <t>4649700</t>
  </si>
  <si>
    <t>-142400</t>
  </si>
  <si>
    <t>Avenue Georges Clemenceau</t>
  </si>
  <si>
    <t>MOUTIERS-LES-MAUXFAITS</t>
  </si>
  <si>
    <t>-134500</t>
  </si>
  <si>
    <t>rue des Tourterelles</t>
  </si>
  <si>
    <t>Le Champ-Saint-PÃ¨re</t>
  </si>
  <si>
    <t>-212300</t>
  </si>
  <si>
    <t>Avenue de l'Estacade BP 4</t>
  </si>
  <si>
    <t>La Barre-de-Monts</t>
  </si>
  <si>
    <t>1396.4285714285713</t>
  </si>
  <si>
    <t>4641500</t>
  </si>
  <si>
    <t>-149500</t>
  </si>
  <si>
    <t>322 Rue de l'OcÃ©an</t>
  </si>
  <si>
    <t>Longeville-sur-Mer</t>
  </si>
  <si>
    <t>4642500</t>
  </si>
  <si>
    <t>LONGEVILLE-SUR-MER</t>
  </si>
  <si>
    <t>4688000</t>
  </si>
  <si>
    <t>-90500</t>
  </si>
  <si>
    <t>Rue Pierre de Coubertin</t>
  </si>
  <si>
    <t>LES EPESSES</t>
  </si>
  <si>
    <t>-133000</t>
  </si>
  <si>
    <t>11 RUE DE LA VENDEE</t>
  </si>
  <si>
    <t>Saint-Hilaire-de-Loulay</t>
  </si>
  <si>
    <t>4697987.89</t>
  </si>
  <si>
    <t>-129923.37729927</t>
  </si>
  <si>
    <t>Route de cholet</t>
  </si>
  <si>
    <t>1392.4827586206898</t>
  </si>
  <si>
    <t>1465.4857142857143</t>
  </si>
  <si>
    <t>-133100</t>
  </si>
  <si>
    <t>ROND POINT PORTE DE BOUFFERE</t>
  </si>
  <si>
    <t>BOUFFERE</t>
  </si>
  <si>
    <t>1399.7962962962963</t>
  </si>
  <si>
    <t>1392.2173913043478</t>
  </si>
  <si>
    <t>4697800</t>
  </si>
  <si>
    <t>-130600</t>
  </si>
  <si>
    <t>Rue Amiral Duchaffault</t>
  </si>
  <si>
    <t>MONTAIGU</t>
  </si>
  <si>
    <t>1477.1764705882354</t>
  </si>
  <si>
    <t>1428.8529411764705</t>
  </si>
  <si>
    <t>4693913.26119</t>
  </si>
  <si>
    <t>-150903.142347</t>
  </si>
  <si>
    <t>ROUTE DE VIEILLEVIGNE</t>
  </si>
  <si>
    <t>ROCHESERVIERE</t>
  </si>
  <si>
    <t>1396.0833333333333</t>
  </si>
  <si>
    <t>1402.0526315789473</t>
  </si>
  <si>
    <t>1470.9333333333334</t>
  </si>
  <si>
    <t>4694500</t>
  </si>
  <si>
    <t>-218000</t>
  </si>
  <si>
    <t>Rue de la Cure</t>
  </si>
  <si>
    <t>BARBÃ¢TRE</t>
  </si>
  <si>
    <t>1369.2857142857142</t>
  </si>
  <si>
    <t>4688200</t>
  </si>
  <si>
    <t>-169700</t>
  </si>
  <si>
    <t>8 Rue Nationale</t>
  </si>
  <si>
    <t>Falleron</t>
  </si>
  <si>
    <t>NOIRMOUTIER, LA GUÃ©RINIÃ¨RE</t>
  </si>
  <si>
    <t>1376.7222222222222</t>
  </si>
  <si>
    <t>1378.7777777777778</t>
  </si>
  <si>
    <t>4683400</t>
  </si>
  <si>
    <t>-215500</t>
  </si>
  <si>
    <t>Route du Fief Noumois</t>
  </si>
  <si>
    <t>NOTRE-DAME-DE-MONTS</t>
  </si>
  <si>
    <t>4677500</t>
  </si>
  <si>
    <t>-84600</t>
  </si>
  <si>
    <t>35 Rue Charles Largeteau</t>
  </si>
  <si>
    <t>POUZAUGES</t>
  </si>
  <si>
    <t>1393.1184210526317</t>
  </si>
  <si>
    <t>1427.8157894736842</t>
  </si>
  <si>
    <t>1374.4473684210527</t>
  </si>
  <si>
    <t>1455.3552631578948</t>
  </si>
  <si>
    <t>4689100</t>
  </si>
  <si>
    <t>-182800</t>
  </si>
  <si>
    <t>Rue du Chemin Bas</t>
  </si>
  <si>
    <t>LA GARNACHE</t>
  </si>
  <si>
    <t>4640643</t>
  </si>
  <si>
    <t>-139324</t>
  </si>
  <si>
    <t>Lieu-dit La DugeonniÃ¨re</t>
  </si>
  <si>
    <t>Angles</t>
  </si>
  <si>
    <t>1467.5555555555557</t>
  </si>
  <si>
    <t>4670100</t>
  </si>
  <si>
    <t>-193000</t>
  </si>
  <si>
    <t>LES MARATTES cd 38 bis</t>
  </si>
  <si>
    <t>SAINT-GILLES-CROIX-DE-VIE</t>
  </si>
  <si>
    <t>rd pt de l'Europe parc OcÃ©anis</t>
  </si>
  <si>
    <t>Saint-Gilles-Croix-de-Vie</t>
  </si>
  <si>
    <t>1385.7021276595744</t>
  </si>
  <si>
    <t>1464.8048780487804</t>
  </si>
  <si>
    <t>4669600</t>
  </si>
  <si>
    <t>-192800</t>
  </si>
  <si>
    <t>1 RUE DE LA DRIE</t>
  </si>
  <si>
    <t>1387.4883720930231</t>
  </si>
  <si>
    <t>1511.6923076923076</t>
  </si>
  <si>
    <t>32200</t>
  </si>
  <si>
    <t>Rue de la Demi-Lune</t>
  </si>
  <si>
    <t>POITIERS</t>
  </si>
  <si>
    <t>1402.5064935064936</t>
  </si>
  <si>
    <t>1399.2631578947369</t>
  </si>
  <si>
    <t>1474.5263157894738</t>
  </si>
  <si>
    <t>4656141</t>
  </si>
  <si>
    <t>31494</t>
  </si>
  <si>
    <t>108 Avenue du 8 Mai 1945</t>
  </si>
  <si>
    <t>1443.9130434782608</t>
  </si>
  <si>
    <t>1479.5652173913043</t>
  </si>
  <si>
    <t>4655077.91377</t>
  </si>
  <si>
    <t>29889.9823253</t>
  </si>
  <si>
    <t>250 AVE DU 8 MAI 1945</t>
  </si>
  <si>
    <t>1402.896551724138</t>
  </si>
  <si>
    <t>1431.72</t>
  </si>
  <si>
    <t>1463.4583333333333</t>
  </si>
  <si>
    <t>34500</t>
  </si>
  <si>
    <t>6 Rue du Pont Saint-Cyprien</t>
  </si>
  <si>
    <t>Poitiers</t>
  </si>
  <si>
    <t>1535.142857142857</t>
  </si>
  <si>
    <t>1628.888888888889</t>
  </si>
  <si>
    <t>36000</t>
  </si>
  <si>
    <t>70, avenue John Kennedy</t>
  </si>
  <si>
    <t>1551.5384615384614</t>
  </si>
  <si>
    <t>1532.5641025641025</t>
  </si>
  <si>
    <t>4657300</t>
  </si>
  <si>
    <t>225 Rue du Faubourg du Pont Neuf</t>
  </si>
  <si>
    <t>1552.1739130434783</t>
  </si>
  <si>
    <t>1532.8260869565217</t>
  </si>
  <si>
    <t>1629.7826086956522</t>
  </si>
  <si>
    <t>10 Boulevard Jeanne d'Arc</t>
  </si>
  <si>
    <t>1550.7692307692307</t>
  </si>
  <si>
    <t>1577.948717948718</t>
  </si>
  <si>
    <t>1628.75</t>
  </si>
  <si>
    <t>4660415.0216537</t>
  </si>
  <si>
    <t>33167.5227298</t>
  </si>
  <si>
    <t>ROCADE OUEST - Z.I.REPUBLIQUE III</t>
  </si>
  <si>
    <t>1394.1208791208792</t>
  </si>
  <si>
    <t>1486.043956043956</t>
  </si>
  <si>
    <t>4657584.2084156</t>
  </si>
  <si>
    <t>37461.64441109</t>
  </si>
  <si>
    <t>Beaulieu - 2 Avenue de Lafayette</t>
  </si>
  <si>
    <t>1408.5357142857142</t>
  </si>
  <si>
    <t>938.025</t>
  </si>
  <si>
    <t>1402.232142857143</t>
  </si>
  <si>
    <t>1464.7857142857142</t>
  </si>
  <si>
    <t>4656679</t>
  </si>
  <si>
    <t>35738</t>
  </si>
  <si>
    <t>93 Route de GenÃ§ay</t>
  </si>
  <si>
    <t>1399.203125</t>
  </si>
  <si>
    <t>750.25</t>
  </si>
  <si>
    <t>1389.409090909091</t>
  </si>
  <si>
    <t>1473.0645161290322</t>
  </si>
  <si>
    <t>4679896</t>
  </si>
  <si>
    <t>54931</t>
  </si>
  <si>
    <t>Rue du Paradis</t>
  </si>
  <si>
    <t>CHÃ¢TELLERAULT</t>
  </si>
  <si>
    <t>4680700</t>
  </si>
  <si>
    <t>53000</t>
  </si>
  <si>
    <t>152 Avenue Camille PagÃ©</t>
  </si>
  <si>
    <t>ChÃ¢tellerault</t>
  </si>
  <si>
    <t>4682441</t>
  </si>
  <si>
    <t>56011</t>
  </si>
  <si>
    <t>144, Avenue Foch</t>
  </si>
  <si>
    <t>1441.076923076923</t>
  </si>
  <si>
    <t>1471.076923076923</t>
  </si>
  <si>
    <t>4684011.24663</t>
  </si>
  <si>
    <t>54742.251739</t>
  </si>
  <si>
    <t>Sortie A10 Nord - ZI Nord - Espace d Argenson</t>
  </si>
  <si>
    <t>1440.8846153846155</t>
  </si>
  <si>
    <t>1475.304347826087</t>
  </si>
  <si>
    <t>4681854</t>
  </si>
  <si>
    <t>52572</t>
  </si>
  <si>
    <t>109 Avenue du MarÃ©chal de Lattre de Tassigny</t>
  </si>
  <si>
    <t>1404.3793103448277</t>
  </si>
  <si>
    <t>1443.9166666666667</t>
  </si>
  <si>
    <t>4690600</t>
  </si>
  <si>
    <t>52400</t>
  </si>
  <si>
    <t>AIRE DE CHATELLERAULT-ANTRAN</t>
  </si>
  <si>
    <t>Antran</t>
  </si>
  <si>
    <t>1557.4444444444443</t>
  </si>
  <si>
    <t>1563.888888888889</t>
  </si>
  <si>
    <t>1673.888888888889</t>
  </si>
  <si>
    <t>1601.3714285714286</t>
  </si>
  <si>
    <t>937.2727272727273</t>
  </si>
  <si>
    <t>1609.8461538461538</t>
  </si>
  <si>
    <t>1709.5</t>
  </si>
  <si>
    <t>13 Avenue HonorÃ© de Balzac</t>
  </si>
  <si>
    <t>1396.0285714285715</t>
  </si>
  <si>
    <t>1410.475</t>
  </si>
  <si>
    <t>5 ROUTE DE POITIERS</t>
  </si>
  <si>
    <t>Mirebeau</t>
  </si>
  <si>
    <t>23 Avenue Aristide Gigot</t>
  </si>
  <si>
    <t>LES TROIS-MOUTIERS</t>
  </si>
  <si>
    <t>1531.6</t>
  </si>
  <si>
    <t>37300</t>
  </si>
  <si>
    <t>38 rue de Parigny</t>
  </si>
  <si>
    <t>Jaunay-Marigny</t>
  </si>
  <si>
    <t>1451.3636363636363</t>
  </si>
  <si>
    <t>4666600</t>
  </si>
  <si>
    <t>44400</t>
  </si>
  <si>
    <t>ROUTE CHAMPS DE GAIN</t>
  </si>
  <si>
    <t>Saint-Georges-lÃ¨s-Baillargeaux</t>
  </si>
  <si>
    <t>1466.3</t>
  </si>
  <si>
    <t>37100</t>
  </si>
  <si>
    <t>SENS POITIERS TOURS</t>
  </si>
  <si>
    <t>1740.6888888888889</t>
  </si>
  <si>
    <t>4669000</t>
  </si>
  <si>
    <t>Autoroute A10 - Aire de Poitiers Jaunay Clan</t>
  </si>
  <si>
    <t>Jaunay-Clan</t>
  </si>
  <si>
    <t>4681559.07264</t>
  </si>
  <si>
    <t>33653.9112468</t>
  </si>
  <si>
    <t>route de lencloitre</t>
  </si>
  <si>
    <t>Saint-Genest-d'AmbiÃ¨re</t>
  </si>
  <si>
    <t>4623300</t>
  </si>
  <si>
    <t>68800</t>
  </si>
  <si>
    <t>1424.7058823529412</t>
  </si>
  <si>
    <t>1428.7333333333333</t>
  </si>
  <si>
    <t>4637377</t>
  </si>
  <si>
    <t>40728</t>
  </si>
  <si>
    <t>4 RUE E. FILLON</t>
  </si>
  <si>
    <t>GenÃ§ay</t>
  </si>
  <si>
    <t>4637400</t>
  </si>
  <si>
    <t>Rue Emilien Fillon</t>
  </si>
  <si>
    <t>1407.7826086956522</t>
  </si>
  <si>
    <t>1469.0434782608695</t>
  </si>
  <si>
    <t>4668500</t>
  </si>
  <si>
    <t>25300</t>
  </si>
  <si>
    <t>41 allÃ©e jean monnet</t>
  </si>
  <si>
    <t>Neuville-de-Poitou</t>
  </si>
  <si>
    <t>1395.9</t>
  </si>
  <si>
    <t>1408.1304347826087</t>
  </si>
  <si>
    <t>1496.3684210526317</t>
  </si>
  <si>
    <t>24500</t>
  </si>
  <si>
    <t>43 RUE ALPHONSE PLAUT</t>
  </si>
  <si>
    <t>1490.8</t>
  </si>
  <si>
    <t>4659694</t>
  </si>
  <si>
    <t>35091</t>
  </si>
  <si>
    <t>Rue des ÃƒÂ‰coles</t>
  </si>
  <si>
    <t>BUXEROLLES</t>
  </si>
  <si>
    <t>1393.3863636363637</t>
  </si>
  <si>
    <t>1437.780487804878</t>
  </si>
  <si>
    <t>1391.0392156862745</t>
  </si>
  <si>
    <t>4659076</t>
  </si>
  <si>
    <t>36886</t>
  </si>
  <si>
    <t>10 rue de la Charletterie</t>
  </si>
  <si>
    <t>1404.7777777777778</t>
  </si>
  <si>
    <t>1443.0714285714287</t>
  </si>
  <si>
    <t>ZAE DE VAUGENDRON</t>
  </si>
  <si>
    <t>VouillÃ©</t>
  </si>
  <si>
    <t>1399.2241379310344</t>
  </si>
  <si>
    <t>1474.7931034482758</t>
  </si>
  <si>
    <t>4663600</t>
  </si>
  <si>
    <t>16200</t>
  </si>
  <si>
    <t>4 ROUTE DE POITIERS</t>
  </si>
  <si>
    <t>VOUILLÃ©</t>
  </si>
  <si>
    <t>1470.5454545454545</t>
  </si>
  <si>
    <t>1502.5384615384614</t>
  </si>
  <si>
    <t>4700600</t>
  </si>
  <si>
    <t>2 Boulevard Guy Chauvet</t>
  </si>
  <si>
    <t>LOUDUN</t>
  </si>
  <si>
    <t>6900</t>
  </si>
  <si>
    <t>Parc Commercial CareoLes Landes</t>
  </si>
  <si>
    <t>Loudun</t>
  </si>
  <si>
    <t>4699700</t>
  </si>
  <si>
    <t>9200</t>
  </si>
  <si>
    <t>FAUBOURG SAINT LAZARE</t>
  </si>
  <si>
    <t>1441.3684210526317</t>
  </si>
  <si>
    <t>562.3333333333334</t>
  </si>
  <si>
    <t>1474.047619047619</t>
  </si>
  <si>
    <t>BOULEVARD JEAN PASCAULT</t>
  </si>
  <si>
    <t>1406.5238095238096</t>
  </si>
  <si>
    <t>4693511</t>
  </si>
  <si>
    <t>60576</t>
  </si>
  <si>
    <t>DANGE-SAINT-ROMAIN</t>
  </si>
  <si>
    <t>4694833.645</t>
  </si>
  <si>
    <t>60763.006</t>
  </si>
  <si>
    <t>Route Nationale 10 - Lieu-dit la Fosse aux Sables</t>
  </si>
  <si>
    <t>Les Ormes</t>
  </si>
  <si>
    <t>4657100</t>
  </si>
  <si>
    <t>63700</t>
  </si>
  <si>
    <t>Chauvigny</t>
  </si>
  <si>
    <t>1395.4545454545455</t>
  </si>
  <si>
    <t>4655794</t>
  </si>
  <si>
    <t>62487</t>
  </si>
  <si>
    <t>ZA DE PEURON 2 RUE ENTREPRENEURS</t>
  </si>
  <si>
    <t>1491.875</t>
  </si>
  <si>
    <t>1487.375</t>
  </si>
  <si>
    <t>4656352</t>
  </si>
  <si>
    <t>87079.999999999</t>
  </si>
  <si>
    <t>12 Avenue de l'Europe</t>
  </si>
  <si>
    <t>4656676</t>
  </si>
  <si>
    <t>85980</t>
  </si>
  <si>
    <t>8 Avenue du GÃ©nÃ©ral de Gaulle</t>
  </si>
  <si>
    <t>4640200</t>
  </si>
  <si>
    <t>72200</t>
  </si>
  <si>
    <t>Rue Julien David</t>
  </si>
  <si>
    <t>Lussac-les-ChÃ¢teaux</t>
  </si>
  <si>
    <t>4647897.80084</t>
  </si>
  <si>
    <t>51912.4786575</t>
  </si>
  <si>
    <t>26 ROUTE DE POITIERS</t>
  </si>
  <si>
    <t>FLEURÃ©</t>
  </si>
  <si>
    <t>RN10 LES PORTES DU FUTUR</t>
  </si>
  <si>
    <t>Chasseneuil-du-Poitou</t>
  </si>
  <si>
    <t>1390.3703703703704</t>
  </si>
  <si>
    <t>4663300</t>
  </si>
  <si>
    <t>35800</t>
  </si>
  <si>
    <t>6 Route de Paris</t>
  </si>
  <si>
    <t>CHASSENEUIL-DU-POITOU</t>
  </si>
  <si>
    <t>777.4782608695652</t>
  </si>
  <si>
    <t>1397.974358974359</t>
  </si>
  <si>
    <t>1488.4166666666667</t>
  </si>
  <si>
    <t>4663700</t>
  </si>
  <si>
    <t>7 Route de Paris</t>
  </si>
  <si>
    <t>1398.325</t>
  </si>
  <si>
    <t>4643100</t>
  </si>
  <si>
    <t>26200</t>
  </si>
  <si>
    <t>17, RUE PORTES ROUGES</t>
  </si>
  <si>
    <t>VIVONNE</t>
  </si>
  <si>
    <t>1399.7735849056603</t>
  </si>
  <si>
    <t>1397.4814814814815</t>
  </si>
  <si>
    <t>1477.6153846153845</t>
  </si>
  <si>
    <t>4679420.09905</t>
  </si>
  <si>
    <t>79782.8862365</t>
  </si>
  <si>
    <t>Les Chaumettes</t>
  </si>
  <si>
    <t>LA ROCHE-POSAY</t>
  </si>
  <si>
    <t>23500</t>
  </si>
  <si>
    <t>Aire des vieilles etables RN 10</t>
  </si>
  <si>
    <t>1571.7241379310344</t>
  </si>
  <si>
    <t>4642435</t>
  </si>
  <si>
    <t>25588</t>
  </si>
  <si>
    <t>Brandes De Cercigny RN10</t>
  </si>
  <si>
    <t>1438.483870967742</t>
  </si>
  <si>
    <t>1477.427672955975</t>
  </si>
  <si>
    <t>1577.427672955975</t>
  </si>
  <si>
    <t>4672900</t>
  </si>
  <si>
    <t>30400</t>
  </si>
  <si>
    <t>RTE POITIERS</t>
  </si>
  <si>
    <t>Vendeuvre-du-Poitou</t>
  </si>
  <si>
    <t>4673051.46</t>
  </si>
  <si>
    <t>30673.72</t>
  </si>
  <si>
    <t>15 RUE MARIE CURIE</t>
  </si>
  <si>
    <t>4614157</t>
  </si>
  <si>
    <t>30294</t>
  </si>
  <si>
    <t>Rue de la Pierre du Theil</t>
  </si>
  <si>
    <t>CIVRAY</t>
  </si>
  <si>
    <t>1405.1052631578948</t>
  </si>
  <si>
    <t>1497.1176470588234</t>
  </si>
  <si>
    <t>29800</t>
  </si>
  <si>
    <t>Avenue Henri Roucher</t>
  </si>
  <si>
    <t>Route de Niort</t>
  </si>
  <si>
    <t>SAVIGNÃ©</t>
  </si>
  <si>
    <t>1440.7142857142858</t>
  </si>
  <si>
    <t>4661409</t>
  </si>
  <si>
    <t>31557</t>
  </si>
  <si>
    <t>avenue Loge</t>
  </si>
  <si>
    <t>MignÃ©-Auxances</t>
  </si>
  <si>
    <t>1472.65</t>
  </si>
  <si>
    <t>1494.9545454545455</t>
  </si>
  <si>
    <t>1604.9545454545455</t>
  </si>
  <si>
    <t>4661817.68664</t>
  </si>
  <si>
    <t>31601.9332928</t>
  </si>
  <si>
    <t>Route de Chardonchamp</t>
  </si>
  <si>
    <t>MIGNÃ©-AUXANCES</t>
  </si>
  <si>
    <t>1440.578947368421</t>
  </si>
  <si>
    <t>1520.857142857143</t>
  </si>
  <si>
    <t>88400</t>
  </si>
  <si>
    <t>106 Avenue Victor Hugo</t>
  </si>
  <si>
    <t>MONTMORILLON</t>
  </si>
  <si>
    <t>1398.64</t>
  </si>
  <si>
    <t>1400.4705882352941</t>
  </si>
  <si>
    <t>1477.5263157894738</t>
  </si>
  <si>
    <t>4641900</t>
  </si>
  <si>
    <t>85500</t>
  </si>
  <si>
    <t>2 AVENUE DE PROVENCE</t>
  </si>
  <si>
    <t>1396.4583333333333</t>
  </si>
  <si>
    <t>1436.157894736842</t>
  </si>
  <si>
    <t>4675600</t>
  </si>
  <si>
    <t>48400</t>
  </si>
  <si>
    <t>Avenue du Cerisier Noir</t>
  </si>
  <si>
    <t>NAINTRÃ©</t>
  </si>
  <si>
    <t>1455.8666666666666</t>
  </si>
  <si>
    <t>4654007.88102</t>
  </si>
  <si>
    <t>40296.0383138</t>
  </si>
  <si>
    <t>ZAE DE BEAUBATON</t>
  </si>
  <si>
    <t>MIGNALOUX-BEAUVOIR</t>
  </si>
  <si>
    <t>4654914</t>
  </si>
  <si>
    <t>40515</t>
  </si>
  <si>
    <t>480 ROUTE DE LIMOGES</t>
  </si>
  <si>
    <t>Mignaloux-Beauvoir</t>
  </si>
  <si>
    <t>1513.3296703296703</t>
  </si>
  <si>
    <t>1480.2197802197802</t>
  </si>
  <si>
    <t>1590.2197802197802</t>
  </si>
  <si>
    <t>4657109.72</t>
  </si>
  <si>
    <t>27208.73</t>
  </si>
  <si>
    <t>13 place de la croix cadet</t>
  </si>
  <si>
    <t>Vouneuil-sous-Biard</t>
  </si>
  <si>
    <t>4642874</t>
  </si>
  <si>
    <t>11532</t>
  </si>
  <si>
    <t>63 av Saintonge</t>
  </si>
  <si>
    <t>Lusignan</t>
  </si>
  <si>
    <t>1451.695652173913</t>
  </si>
  <si>
    <t>1490.5384615384614</t>
  </si>
  <si>
    <t>4629901</t>
  </si>
  <si>
    <t>18097</t>
  </si>
  <si>
    <t>COUHÃ©</t>
  </si>
  <si>
    <t>4630500</t>
  </si>
  <si>
    <t>28 avenue de Paris</t>
  </si>
  <si>
    <t>CouhÃ©</t>
  </si>
  <si>
    <t>4633565.84205</t>
  </si>
  <si>
    <t>18620.3239954</t>
  </si>
  <si>
    <t>centre routier TOTAL</t>
  </si>
  <si>
    <t>PAYRE</t>
  </si>
  <si>
    <t>1443.111111111111</t>
  </si>
  <si>
    <t>56400</t>
  </si>
  <si>
    <t>RN 151 - La Carte</t>
  </si>
  <si>
    <t>Jardres</t>
  </si>
  <si>
    <t>1397.475</t>
  </si>
  <si>
    <t>4655889</t>
  </si>
  <si>
    <t>49816</t>
  </si>
  <si>
    <t>60 Route de Poitiers</t>
  </si>
  <si>
    <t>Saint-Julien-l'Ars</t>
  </si>
  <si>
    <t>1522.6666666666667</t>
  </si>
  <si>
    <t>4583700</t>
  </si>
  <si>
    <t>127800</t>
  </si>
  <si>
    <t>38 Avenue des Casseaux</t>
  </si>
  <si>
    <t>LIMOGES</t>
  </si>
  <si>
    <t>1408.15625</t>
  </si>
  <si>
    <t>860.5</t>
  </si>
  <si>
    <t>4581984</t>
  </si>
  <si>
    <t>122354</t>
  </si>
  <si>
    <t>Avenue du Roussillon</t>
  </si>
  <si>
    <t>125400</t>
  </si>
  <si>
    <t>Rue du Mas Loubier</t>
  </si>
  <si>
    <t>282 Rue FranÃ§ois Perrin</t>
  </si>
  <si>
    <t>126900</t>
  </si>
  <si>
    <t>RUE BERNART DE VENTADOUR</t>
  </si>
  <si>
    <t>1408.6521739130435</t>
  </si>
  <si>
    <t>1451.840579710145</t>
  </si>
  <si>
    <t>1465.2463768115942</t>
  </si>
  <si>
    <t>4582200</t>
  </si>
  <si>
    <t>436 Rue Francois Perrin ,Le Moulin Blanc</t>
  </si>
  <si>
    <t>1634.5454545454545</t>
  </si>
  <si>
    <t>4581457.22283</t>
  </si>
  <si>
    <t>124491.065909</t>
  </si>
  <si>
    <t>77, rue Charles Legendre</t>
  </si>
  <si>
    <t>1406.2272727272727</t>
  </si>
  <si>
    <t>1407.4347826086957</t>
  </si>
  <si>
    <t>4583994.698</t>
  </si>
  <si>
    <t>125828.28</t>
  </si>
  <si>
    <t>2 Place Sadi Carnot</t>
  </si>
  <si>
    <t>1431.5786163522012</t>
  </si>
  <si>
    <t>1483.9397590361446</t>
  </si>
  <si>
    <t>1583.9397590361446</t>
  </si>
  <si>
    <t>4585100</t>
  </si>
  <si>
    <t>129 rue des TuiliÃ¨res</t>
  </si>
  <si>
    <t>4581845.7256025</t>
  </si>
  <si>
    <t>124929.94846559</t>
  </si>
  <si>
    <t>26 RUE WAGNER</t>
  </si>
  <si>
    <t>1391.0714285714287</t>
  </si>
  <si>
    <t>1446.7083333333333</t>
  </si>
  <si>
    <t>1390.65625</t>
  </si>
  <si>
    <t>4584000</t>
  </si>
  <si>
    <t>123500</t>
  </si>
  <si>
    <t>14 Rue Georges BRIQUET</t>
  </si>
  <si>
    <t>1396.2549019607843</t>
  </si>
  <si>
    <t>1393.137254901961</t>
  </si>
  <si>
    <t>1473.686274509804</t>
  </si>
  <si>
    <t>125200</t>
  </si>
  <si>
    <t>Avenue Ã‰mile LabussiÃ¨re</t>
  </si>
  <si>
    <t>1414.7777777777778</t>
  </si>
  <si>
    <t>86 Rue Abbe Pierre</t>
  </si>
  <si>
    <t>1393.875</t>
  </si>
  <si>
    <t>1444.8461538461538</t>
  </si>
  <si>
    <t>4582146.54804</t>
  </si>
  <si>
    <t>124194.302558</t>
  </si>
  <si>
    <t>BOULEVARD DE BEL AIR</t>
  </si>
  <si>
    <t>1512.967032967033</t>
  </si>
  <si>
    <t>621.7472527472528</t>
  </si>
  <si>
    <t>1516.6043956043957</t>
  </si>
  <si>
    <t>1626.6043956043957</t>
  </si>
  <si>
    <t>126600</t>
  </si>
  <si>
    <t>252/259 AVENUE DU GENERAL LECLER</t>
  </si>
  <si>
    <t>1401.9888888888888</t>
  </si>
  <si>
    <t>618.6629213483146</t>
  </si>
  <si>
    <t>1480.9444444444443</t>
  </si>
  <si>
    <t>4584400</t>
  </si>
  <si>
    <t>124100</t>
  </si>
  <si>
    <t>100 boulevard de la borie</t>
  </si>
  <si>
    <t>4573811</t>
  </si>
  <si>
    <t>173414</t>
  </si>
  <si>
    <t>Le Claud RN 79</t>
  </si>
  <si>
    <t>Eymoutiers</t>
  </si>
  <si>
    <t>173900</t>
  </si>
  <si>
    <t>1 Promenade des Sports</t>
  </si>
  <si>
    <t>4570942</t>
  </si>
  <si>
    <t>159823</t>
  </si>
  <si>
    <t>LE ROUCHILLOUX</t>
  </si>
  <si>
    <t>CHÃ¢TEAUNEUF-LA-FORÃªT</t>
  </si>
  <si>
    <t>116900</t>
  </si>
  <si>
    <t>17 RUE DU COLLEGE</t>
  </si>
  <si>
    <t>NANTIAT</t>
  </si>
  <si>
    <t>4570874</t>
  </si>
  <si>
    <t>83863</t>
  </si>
  <si>
    <t xml:space="preserve"> Rue de Saint-Mathieu</t>
  </si>
  <si>
    <t>CUSSAC</t>
  </si>
  <si>
    <t>4573423</t>
  </si>
  <si>
    <t>86194</t>
  </si>
  <si>
    <t>AV FONTAINE ELYSEE</t>
  </si>
  <si>
    <t>ORADOUR SUR VAYRES</t>
  </si>
  <si>
    <t>1423.142857142857</t>
  </si>
  <si>
    <t>4631400</t>
  </si>
  <si>
    <t>141800</t>
  </si>
  <si>
    <t>AUT A 20  AIRE DE BOISMANDE</t>
  </si>
  <si>
    <t>Saint-Sulpice-les-Feuilles</t>
  </si>
  <si>
    <t>1558.9714285714285</t>
  </si>
  <si>
    <t>1665.3428571428572</t>
  </si>
  <si>
    <t>4631301</t>
  </si>
  <si>
    <t>141924</t>
  </si>
  <si>
    <t>AUTOROUTE A 20</t>
  </si>
  <si>
    <t>1567.4375</t>
  </si>
  <si>
    <t>1566.7142857142858</t>
  </si>
  <si>
    <t>1656.7142857142858</t>
  </si>
  <si>
    <t>4581000</t>
  </si>
  <si>
    <t>3 Avenue Louis Aragon</t>
  </si>
  <si>
    <t>ISLE</t>
  </si>
  <si>
    <t>1452.6363636363637</t>
  </si>
  <si>
    <t>4621500</t>
  </si>
  <si>
    <t>116600</t>
  </si>
  <si>
    <t>Avenue Jules Courivaud</t>
  </si>
  <si>
    <t>MAGNAC-LAVAL</t>
  </si>
  <si>
    <t>4589700</t>
  </si>
  <si>
    <t>Av. Nelson Mandela</t>
  </si>
  <si>
    <t>SAINT-JUNIEN</t>
  </si>
  <si>
    <t>1386.8666666666666</t>
  </si>
  <si>
    <t>1465.235294117647</t>
  </si>
  <si>
    <t>4589600</t>
  </si>
  <si>
    <t>91500</t>
  </si>
  <si>
    <t>Avenue d'Oradour sur Glane</t>
  </si>
  <si>
    <t>Saint-Junien</t>
  </si>
  <si>
    <t>1384.8947368421052</t>
  </si>
  <si>
    <t>1378.2380952380952</t>
  </si>
  <si>
    <t>1462.5882352941176</t>
  </si>
  <si>
    <t>4621632</t>
  </si>
  <si>
    <t>108409</t>
  </si>
  <si>
    <t xml:space="preserve"> Faubourg de la Porte de Dinsac</t>
  </si>
  <si>
    <t>LE DORAT</t>
  </si>
  <si>
    <t>1311.5</t>
  </si>
  <si>
    <t>1441.875</t>
  </si>
  <si>
    <t>132200</t>
  </si>
  <si>
    <t>CC LE MAS CERISE</t>
  </si>
  <si>
    <t>FEYTIAT</t>
  </si>
  <si>
    <t>1427.5862068965516</t>
  </si>
  <si>
    <t>1467.642857142857</t>
  </si>
  <si>
    <t>4578000</t>
  </si>
  <si>
    <t>130600</t>
  </si>
  <si>
    <t>BOISSEUIL</t>
  </si>
  <si>
    <t>1401.8727272727272</t>
  </si>
  <si>
    <t>1440.2075471698113</t>
  </si>
  <si>
    <t>1403.6271186440679</t>
  </si>
  <si>
    <t>1462.764705882353</t>
  </si>
  <si>
    <t>4580900</t>
  </si>
  <si>
    <t>133100</t>
  </si>
  <si>
    <t>47, Avenue Winston Churchill</t>
  </si>
  <si>
    <t>1498.125</t>
  </si>
  <si>
    <t>1556.111111111111</t>
  </si>
  <si>
    <t>1526.111111111111</t>
  </si>
  <si>
    <t>4565300</t>
  </si>
  <si>
    <t>14 avenue FranÃ§ois Mitterrand</t>
  </si>
  <si>
    <t>ChÃ¢lus</t>
  </si>
  <si>
    <t>1467.3529411764705</t>
  </si>
  <si>
    <t>62, Avenue Jean JaurÃ¨s</t>
  </si>
  <si>
    <t>1623.5</t>
  </si>
  <si>
    <t>4595596</t>
  </si>
  <si>
    <t>139820</t>
  </si>
  <si>
    <t>Ambazac</t>
  </si>
  <si>
    <t>1431.857142857143</t>
  </si>
  <si>
    <t>4613182</t>
  </si>
  <si>
    <t>137253</t>
  </si>
  <si>
    <t>RN 20 - Croix du Breuil</t>
  </si>
  <si>
    <t>Bessines-sur-Gartempe</t>
  </si>
  <si>
    <t>1477.0526315789473</t>
  </si>
  <si>
    <t>4585841</t>
  </si>
  <si>
    <t>124292</t>
  </si>
  <si>
    <t xml:space="preserve"> Avenue de Limoges</t>
  </si>
  <si>
    <t>COUZEIX</t>
  </si>
  <si>
    <t>1437.9655172413793</t>
  </si>
  <si>
    <t>1437.6206896551723</t>
  </si>
  <si>
    <t>1525.2068965517242</t>
  </si>
  <si>
    <t>4586524.072</t>
  </si>
  <si>
    <t>123819.927</t>
  </si>
  <si>
    <t>Avenue de Limoges</t>
  </si>
  <si>
    <t>1453.2207792207791</t>
  </si>
  <si>
    <t>1481.0121951219512</t>
  </si>
  <si>
    <t>1581.0121951219512</t>
  </si>
  <si>
    <t>4590494.94302</t>
  </si>
  <si>
    <t>129205.279334</t>
  </si>
  <si>
    <t>A20 AIRE DE BEAUNE LES MINES</t>
  </si>
  <si>
    <t>1690.8333333333333</t>
  </si>
  <si>
    <t>1574.735294117647</t>
  </si>
  <si>
    <t>1570.1764705882354</t>
  </si>
  <si>
    <t>1660.1764705882354</t>
  </si>
  <si>
    <t>4587000.89563</t>
  </si>
  <si>
    <t>126840.876316</t>
  </si>
  <si>
    <t>Rue Henry Giffard</t>
  </si>
  <si>
    <t>1389.8076923076924</t>
  </si>
  <si>
    <t>1443.3076923076924</t>
  </si>
  <si>
    <t>1389.4117647058824</t>
  </si>
  <si>
    <t>1466.4642857142858</t>
  </si>
  <si>
    <t>129100</t>
  </si>
  <si>
    <t>ZAC Beaubreuil</t>
  </si>
  <si>
    <t>1413.392857142857</t>
  </si>
  <si>
    <t>1478.892857142857</t>
  </si>
  <si>
    <t>4590700</t>
  </si>
  <si>
    <t>25 Avenue Georges Guingouin</t>
  </si>
  <si>
    <t>1407.9222222222222</t>
  </si>
  <si>
    <t>1482.6222222222223</t>
  </si>
  <si>
    <t>126800</t>
  </si>
  <si>
    <t>ChÃ¢teauponsac</t>
  </si>
  <si>
    <t>1430.5833333333333</t>
  </si>
  <si>
    <t>1469.357142857143</t>
  </si>
  <si>
    <t>1431.6153846153845</t>
  </si>
  <si>
    <t>4612967</t>
  </si>
  <si>
    <t>105399</t>
  </si>
  <si>
    <t>ROUTE DU DORAT</t>
  </si>
  <si>
    <t>BELLAC</t>
  </si>
  <si>
    <t>1412.9</t>
  </si>
  <si>
    <t>1464.3</t>
  </si>
  <si>
    <t>4612500</t>
  </si>
  <si>
    <t>18 Route de Poitiers</t>
  </si>
  <si>
    <t>1583.7777777777778</t>
  </si>
  <si>
    <t>4612900</t>
  </si>
  <si>
    <t>105500</t>
  </si>
  <si>
    <t>1 rue RenÃ© Coty</t>
  </si>
  <si>
    <t>Bellac</t>
  </si>
  <si>
    <t>4576926.393288</t>
  </si>
  <si>
    <t>96411.471667165</t>
  </si>
  <si>
    <t>Rue de la Borie</t>
  </si>
  <si>
    <t>Saint Laurent Sur Gorre</t>
  </si>
  <si>
    <t>4623200</t>
  </si>
  <si>
    <t>23 BEAULIEU</t>
  </si>
  <si>
    <t>BussiÃ¨re-Poitevine</t>
  </si>
  <si>
    <t>1602.6666666666667</t>
  </si>
  <si>
    <t>1624.1666666666667</t>
  </si>
  <si>
    <t>4582753</t>
  </si>
  <si>
    <t>129180</t>
  </si>
  <si>
    <t>2 Avenue LÃ©onard Limosin</t>
  </si>
  <si>
    <t>Panazol</t>
  </si>
  <si>
    <t>1452.125</t>
  </si>
  <si>
    <t>1450.7948717948718</t>
  </si>
  <si>
    <t>1540.5151515151515</t>
  </si>
  <si>
    <t>5 Avenue du PrÃ©sident Carnot</t>
  </si>
  <si>
    <t>1528.125</t>
  </si>
  <si>
    <t>1596.111111111111</t>
  </si>
  <si>
    <t>4583200</t>
  </si>
  <si>
    <t>130400</t>
  </si>
  <si>
    <t>Avenue Jean Zay</t>
  </si>
  <si>
    <t>PANAZOL</t>
  </si>
  <si>
    <t>1408.8695652173913</t>
  </si>
  <si>
    <t>1445.409090909091</t>
  </si>
  <si>
    <t>143800</t>
  </si>
  <si>
    <t>37, route de la Gare</t>
  </si>
  <si>
    <t>MAGNAC-BOURG</t>
  </si>
  <si>
    <t>1455.9285714285713</t>
  </si>
  <si>
    <t>4583253</t>
  </si>
  <si>
    <t>149798</t>
  </si>
  <si>
    <t xml:space="preserve"> Avenue Jean Moulin</t>
  </si>
  <si>
    <t>SAINT-LÃ©ONARD-DE-NOBLAT</t>
  </si>
  <si>
    <t>1432.2727272727273</t>
  </si>
  <si>
    <t>4586100</t>
  </si>
  <si>
    <t>151500</t>
  </si>
  <si>
    <t>EYCOUVEAUX</t>
  </si>
  <si>
    <t>Saint-LÃ©onard-de-Noblat</t>
  </si>
  <si>
    <t>4585600.17</t>
  </si>
  <si>
    <t>130939.86</t>
  </si>
  <si>
    <t>Le Palais-sur-Vienne</t>
  </si>
  <si>
    <t>4584971</t>
  </si>
  <si>
    <t>113154</t>
  </si>
  <si>
    <t>RN141</t>
  </si>
  <si>
    <t>VERNEUIL-SUR-VIENNE</t>
  </si>
  <si>
    <t>1550.159090909091</t>
  </si>
  <si>
    <t>1536.7674418604652</t>
  </si>
  <si>
    <t>1633.6279069767443</t>
  </si>
  <si>
    <t>4586000</t>
  </si>
  <si>
    <t>113900</t>
  </si>
  <si>
    <t>les betoulles</t>
  </si>
  <si>
    <t>VERNEUIL SUR VIENNE</t>
  </si>
  <si>
    <t>4571000</t>
  </si>
  <si>
    <t>76300</t>
  </si>
  <si>
    <t>Route de Rochechouart</t>
  </si>
  <si>
    <t>SAINT-MATHIEU</t>
  </si>
  <si>
    <t>13 Avenue de PÃ©rigueux</t>
  </si>
  <si>
    <t>Saint-Yrieix-la-Perche</t>
  </si>
  <si>
    <t>4551600</t>
  </si>
  <si>
    <t>AVENUE JEAN PIERRE TIMBAUT</t>
  </si>
  <si>
    <t>SAINT-YRIEIX-LA-PERCHE</t>
  </si>
  <si>
    <t>1495.8823529411766</t>
  </si>
  <si>
    <t>120000</t>
  </si>
  <si>
    <t>Route de Brive-Glandon</t>
  </si>
  <si>
    <t>1421.7</t>
  </si>
  <si>
    <t>4550403.36236</t>
  </si>
  <si>
    <t>120147.809609</t>
  </si>
  <si>
    <t>4552226.8105918</t>
  </si>
  <si>
    <t>121026.69484407</t>
  </si>
  <si>
    <t>Clos Bart</t>
  </si>
  <si>
    <t>4592000</t>
  </si>
  <si>
    <t>Rue des Rives</t>
  </si>
  <si>
    <t>NIEUL</t>
  </si>
  <si>
    <t>60 rue de la lande</t>
  </si>
  <si>
    <t>Oradour-sur-Glane</t>
  </si>
  <si>
    <t>4589885</t>
  </si>
  <si>
    <t>131178</t>
  </si>
  <si>
    <t>87 rue jean monet</t>
  </si>
  <si>
    <t>RILHAC RANCON</t>
  </si>
  <si>
    <t>1504.2</t>
  </si>
  <si>
    <t>4582066</t>
  </si>
  <si>
    <t>82571</t>
  </si>
  <si>
    <t>4 ROUTE DE NONTRON</t>
  </si>
  <si>
    <t>Rochechouart</t>
  </si>
  <si>
    <t>1519.357142857143</t>
  </si>
  <si>
    <t>1629.357142857143</t>
  </si>
  <si>
    <t>83100</t>
  </si>
  <si>
    <t>Route de Saint Junien</t>
  </si>
  <si>
    <t>ROCHECHOUART</t>
  </si>
  <si>
    <t>1417.142857142857</t>
  </si>
  <si>
    <t>4583500</t>
  </si>
  <si>
    <t>83700</t>
  </si>
  <si>
    <t>8 RUE FRANCOIS MITTERRAND</t>
  </si>
  <si>
    <t>4579500</t>
  </si>
  <si>
    <t>3 Avenue Pasteur</t>
  </si>
  <si>
    <t>Aixe-sur-Vienne</t>
  </si>
  <si>
    <t>4579090</t>
  </si>
  <si>
    <t>113539</t>
  </si>
  <si>
    <t>RUE JEANNE PICHENAUD</t>
  </si>
  <si>
    <t>1405.857142857143</t>
  </si>
  <si>
    <t>4579800</t>
  </si>
  <si>
    <t>112400</t>
  </si>
  <si>
    <t>zac du grand rieux</t>
  </si>
  <si>
    <t>4567929</t>
  </si>
  <si>
    <t>118634</t>
  </si>
  <si>
    <t>route de la meyze</t>
  </si>
  <si>
    <t>Nexon</t>
  </si>
  <si>
    <t>4816057</t>
  </si>
  <si>
    <t>645091</t>
  </si>
  <si>
    <t>30 Rue de Remiremont</t>
  </si>
  <si>
    <t>Ã‰PINAL</t>
  </si>
  <si>
    <t>1436.5471698113208</t>
  </si>
  <si>
    <t>780.6981132075472</t>
  </si>
  <si>
    <t>1431.4444444444443</t>
  </si>
  <si>
    <t>1495.6545454545455</t>
  </si>
  <si>
    <t>4818517</t>
  </si>
  <si>
    <t>647047</t>
  </si>
  <si>
    <t>Avenue de Saint-DiÃ©</t>
  </si>
  <si>
    <t>Ã‰pinal</t>
  </si>
  <si>
    <t>1430.2941176470588</t>
  </si>
  <si>
    <t>1463.95</t>
  </si>
  <si>
    <t>1501.2105263157894</t>
  </si>
  <si>
    <t>4818685</t>
  </si>
  <si>
    <t>644195</t>
  </si>
  <si>
    <t>2 Avenue de la Fontenelle</t>
  </si>
  <si>
    <t>4819161.771</t>
  </si>
  <si>
    <t>644013.961</t>
  </si>
  <si>
    <t>47, AVENUE DE LA FONTENELLE</t>
  </si>
  <si>
    <t>EPINAL</t>
  </si>
  <si>
    <t>4816007.04</t>
  </si>
  <si>
    <t>645089.87</t>
  </si>
  <si>
    <t>51 route de Remiremont</t>
  </si>
  <si>
    <t>1475.7777777777778</t>
  </si>
  <si>
    <t>958</t>
  </si>
  <si>
    <t>1458.0666666666666</t>
  </si>
  <si>
    <t>1518.7555555555555</t>
  </si>
  <si>
    <t>4820000</t>
  </si>
  <si>
    <t>648000</t>
  </si>
  <si>
    <t>33 ROUTE DU SAUT LE CERF</t>
  </si>
  <si>
    <t>EPINAL - JEUXEY</t>
  </si>
  <si>
    <t>1423.5760869565217</t>
  </si>
  <si>
    <t>1453.611111111111</t>
  </si>
  <si>
    <t>780.2</t>
  </si>
  <si>
    <t>1418.1505376344087</t>
  </si>
  <si>
    <t>1481.1868131868132</t>
  </si>
  <si>
    <t>4829300</t>
  </si>
  <si>
    <t>693500</t>
  </si>
  <si>
    <t>5 Rue Marcel Mauss</t>
  </si>
  <si>
    <t>Saint-DiÃ©-des-Vosges</t>
  </si>
  <si>
    <t>1425.85</t>
  </si>
  <si>
    <t>1447.5294117647059</t>
  </si>
  <si>
    <t>4827800</t>
  </si>
  <si>
    <t>696100</t>
  </si>
  <si>
    <t>116 Rue d'Alsace</t>
  </si>
  <si>
    <t>SAINT-DIÃ©-DES-VOSGES</t>
  </si>
  <si>
    <t>183 Rue Ernest Charlier</t>
  </si>
  <si>
    <t>SAINTE-MARGUERITE</t>
  </si>
  <si>
    <t>1508.142857142857</t>
  </si>
  <si>
    <t>4828800</t>
  </si>
  <si>
    <t>692800</t>
  </si>
  <si>
    <t>18 Rue d'Ã‰pinal</t>
  </si>
  <si>
    <t>1516.625</t>
  </si>
  <si>
    <t>1477.9375</t>
  </si>
  <si>
    <t>1587.9375</t>
  </si>
  <si>
    <t>694200</t>
  </si>
  <si>
    <t>4 AVENUE DE VERDUN</t>
  </si>
  <si>
    <t>SAINT-DIE-DES-VOSGES</t>
  </si>
  <si>
    <t>1501.888888888889</t>
  </si>
  <si>
    <t>685800</t>
  </si>
  <si>
    <t>Avenue du 21Ã¨me B.C.P.</t>
  </si>
  <si>
    <t>Raon-l'Ã‰tape</t>
  </si>
  <si>
    <t>1403.2666666666667</t>
  </si>
  <si>
    <t>1483.0555555555557</t>
  </si>
  <si>
    <t>4840456</t>
  </si>
  <si>
    <t>684188</t>
  </si>
  <si>
    <t>RUE DU HAGIS</t>
  </si>
  <si>
    <t>RAON-L'Ã‰TAPE</t>
  </si>
  <si>
    <t>VAGNEY</t>
  </si>
  <si>
    <t>1411.6451612903227</t>
  </si>
  <si>
    <t>1447.5384615384614</t>
  </si>
  <si>
    <t>1393.4814814814815</t>
  </si>
  <si>
    <t>1478.8620689655172</t>
  </si>
  <si>
    <t>4837279.73657</t>
  </si>
  <si>
    <t>628222.010719</t>
  </si>
  <si>
    <t>10 Rue RenÃ© Didierjean</t>
  </si>
  <si>
    <t>CHARMES</t>
  </si>
  <si>
    <t>4837100</t>
  </si>
  <si>
    <t>629200</t>
  </si>
  <si>
    <t>1415.3846153846155</t>
  </si>
  <si>
    <t>1410.909090909091</t>
  </si>
  <si>
    <t>1472.3076923076924</t>
  </si>
  <si>
    <t>4818846.1950599</t>
  </si>
  <si>
    <t>588337.42557768</t>
  </si>
  <si>
    <t>Rue FranÃ§ois de NeufchÃ¢teau</t>
  </si>
  <si>
    <t>ContrexÃ©ville</t>
  </si>
  <si>
    <t>1402.5294117647059</t>
  </si>
  <si>
    <t>1434.4545454545455</t>
  </si>
  <si>
    <t>1463.2142857142858</t>
  </si>
  <si>
    <t>4818924</t>
  </si>
  <si>
    <t>590199</t>
  </si>
  <si>
    <t>630 Avenue des Pierrottes</t>
  </si>
  <si>
    <t>CONTREXÃ©VILLE</t>
  </si>
  <si>
    <t>1389.2307692307693</t>
  </si>
  <si>
    <t>4824593.64332</t>
  </si>
  <si>
    <t>642277.452849</t>
  </si>
  <si>
    <t>27 rue d'Alsace</t>
  </si>
  <si>
    <t>THAON-LES-VOSGES</t>
  </si>
  <si>
    <t>4826100</t>
  </si>
  <si>
    <t>196 Rue de Lorraine</t>
  </si>
  <si>
    <t>1377.75</t>
  </si>
  <si>
    <t>Rue d'Alsace</t>
  </si>
  <si>
    <t>Thaon-les-Vosges</t>
  </si>
  <si>
    <t>4788064.69916</t>
  </si>
  <si>
    <t>676419.185032</t>
  </si>
  <si>
    <t>20 Avenue de Verdun</t>
  </si>
  <si>
    <t>LE THILLOT</t>
  </si>
  <si>
    <t>1518.125</t>
  </si>
  <si>
    <t>778.375</t>
  </si>
  <si>
    <t>1488.875</t>
  </si>
  <si>
    <t>35 Avenue de Verdun</t>
  </si>
  <si>
    <t>1419.4761904761904</t>
  </si>
  <si>
    <t>1397.4347826086957</t>
  </si>
  <si>
    <t>1484.9166666666667</t>
  </si>
  <si>
    <t>4788900</t>
  </si>
  <si>
    <t>677500</t>
  </si>
  <si>
    <t>Route MÃ©nil</t>
  </si>
  <si>
    <t>1398.6153846153845</t>
  </si>
  <si>
    <t>1409.142857142857</t>
  </si>
  <si>
    <t>4829900</t>
  </si>
  <si>
    <t>584200</t>
  </si>
  <si>
    <t>11 Rue Pierre de Coubertin</t>
  </si>
  <si>
    <t>4826810.05366</t>
  </si>
  <si>
    <t>586076.119123</t>
  </si>
  <si>
    <t>Aire de Lorraine Sandaucourt Trel</t>
  </si>
  <si>
    <t>SANDAUCOURT</t>
  </si>
  <si>
    <t>1634.2222222222222</t>
  </si>
  <si>
    <t>1646.3333333333333</t>
  </si>
  <si>
    <t>1765.2222222222222</t>
  </si>
  <si>
    <t>4829867.8018473</t>
  </si>
  <si>
    <t>584977.49335073</t>
  </si>
  <si>
    <t>71 ZI LE NEUILLY</t>
  </si>
  <si>
    <t>4826663.63</t>
  </si>
  <si>
    <t>586374.4</t>
  </si>
  <si>
    <t>AUT.A31-AIRE DE LORRAINE SANDAUCOURT-LES RAPPES</t>
  </si>
  <si>
    <t>1575.9767441860465</t>
  </si>
  <si>
    <t>1563.8837209302326</t>
  </si>
  <si>
    <t>1673.8837209302326</t>
  </si>
  <si>
    <t>Golbey</t>
  </si>
  <si>
    <t>1429.0652173913043</t>
  </si>
  <si>
    <t>1417.8444444444444</t>
  </si>
  <si>
    <t>1482.1777777777777</t>
  </si>
  <si>
    <t>4817633.37523</t>
  </si>
  <si>
    <t>642862.370064</t>
  </si>
  <si>
    <t>GOLBEY</t>
  </si>
  <si>
    <t>1426.7894736842106</t>
  </si>
  <si>
    <t>1490.357142857143</t>
  </si>
  <si>
    <t>661300</t>
  </si>
  <si>
    <t>26 ROUTE DE BUSSANG</t>
  </si>
  <si>
    <t>REMIREMONT</t>
  </si>
  <si>
    <t>4801706</t>
  </si>
  <si>
    <t>661526</t>
  </si>
  <si>
    <t>La Chaume</t>
  </si>
  <si>
    <t>Saint-Ã‰tienne-lÃ¨s-Remiremont</t>
  </si>
  <si>
    <t>1418.5652173913043</t>
  </si>
  <si>
    <t>774.5</t>
  </si>
  <si>
    <t>1388.3157894736842</t>
  </si>
  <si>
    <t>4795720</t>
  </si>
  <si>
    <t>682808</t>
  </si>
  <si>
    <t>CORNIMONT</t>
  </si>
  <si>
    <t>4802259.42068</t>
  </si>
  <si>
    <t>658083.611274</t>
  </si>
  <si>
    <t>ROUTE DE ST ANNNE</t>
  </si>
  <si>
    <t>Saint-Nabord</t>
  </si>
  <si>
    <t>4804948.393</t>
  </si>
  <si>
    <t>658206.806</t>
  </si>
  <si>
    <t>ROUTE NATIONALE 57 - AIRE DE LA CROIX SAINT JACQUES</t>
  </si>
  <si>
    <t>ST NABORD</t>
  </si>
  <si>
    <t>1424.3595505617977</t>
  </si>
  <si>
    <t>1404.4494382022472</t>
  </si>
  <si>
    <t>1489.0898876404494</t>
  </si>
  <si>
    <t>659500</t>
  </si>
  <si>
    <t>SAINT-NABORD</t>
  </si>
  <si>
    <t>1537.8555555555556</t>
  </si>
  <si>
    <t>1521.4444444444443</t>
  </si>
  <si>
    <t>4839115</t>
  </si>
  <si>
    <t>697445</t>
  </si>
  <si>
    <t>Rue du Docteur Henri Larue</t>
  </si>
  <si>
    <t>Senones</t>
  </si>
  <si>
    <t>1428.8412698412699</t>
  </si>
  <si>
    <t>4804518</t>
  </si>
  <si>
    <t>639799</t>
  </si>
  <si>
    <t>18 Rue de la VallÃ©e de l'Aitre</t>
  </si>
  <si>
    <t>Xertigny</t>
  </si>
  <si>
    <t>1486.6190476190477</t>
  </si>
  <si>
    <t>4818503.19114</t>
  </si>
  <si>
    <t>699347.403018</t>
  </si>
  <si>
    <t>46 Rue EugÃ¨ne Mathis</t>
  </si>
  <si>
    <t>FRAIZE</t>
  </si>
  <si>
    <t>4818278</t>
  </si>
  <si>
    <t>700356</t>
  </si>
  <si>
    <t>14 Rue du GÃ©nÃ©ral Ingold</t>
  </si>
  <si>
    <t>Fraize</t>
  </si>
  <si>
    <t>1439.4431818181818</t>
  </si>
  <si>
    <t>1446.8295454545455</t>
  </si>
  <si>
    <t>4800589.819</t>
  </si>
  <si>
    <t>627536.315</t>
  </si>
  <si>
    <t>ROUTE D'EPINAL</t>
  </si>
  <si>
    <t>Bains-les-Bains</t>
  </si>
  <si>
    <t>4800000</t>
  </si>
  <si>
    <t>686800</t>
  </si>
  <si>
    <t>GRAND RUE</t>
  </si>
  <si>
    <t>La Bresse</t>
  </si>
  <si>
    <t>1518.076923076923</t>
  </si>
  <si>
    <t>4800647</t>
  </si>
  <si>
    <t>687886</t>
  </si>
  <si>
    <t>21, Rue Paul CLAUDEL</t>
  </si>
  <si>
    <t>LA BRESSE</t>
  </si>
  <si>
    <t>1423.2592592592594</t>
  </si>
  <si>
    <t>1470.2962962962963</t>
  </si>
  <si>
    <t>Route de Vittel</t>
  </si>
  <si>
    <t>Darney</t>
  </si>
  <si>
    <t>1427.0588235294117</t>
  </si>
  <si>
    <t>4822000</t>
  </si>
  <si>
    <t>622400</t>
  </si>
  <si>
    <t>Rue des Grands Jardins</t>
  </si>
  <si>
    <t>Dompaire</t>
  </si>
  <si>
    <t>4795200</t>
  </si>
  <si>
    <t>681700</t>
  </si>
  <si>
    <t>814 ROUTE DU BEU</t>
  </si>
  <si>
    <t>Saulxures-sur-Moselotte</t>
  </si>
  <si>
    <t>1526.9375</t>
  </si>
  <si>
    <t>1511.076923076923</t>
  </si>
  <si>
    <t>1621.076923076923</t>
  </si>
  <si>
    <t>4835098.73823</t>
  </si>
  <si>
    <t>569258.857653</t>
  </si>
  <si>
    <t>NEUFCHÃ¢TEAU</t>
  </si>
  <si>
    <t>4835400</t>
  </si>
  <si>
    <t>568800</t>
  </si>
  <si>
    <t>401 QUAI JEAN MOULIN</t>
  </si>
  <si>
    <t>NEUFCHATEAU</t>
  </si>
  <si>
    <t>4836668</t>
  </si>
  <si>
    <t>570118</t>
  </si>
  <si>
    <t>750 Rue Paul Melin ProlongÃ©</t>
  </si>
  <si>
    <t>NeufchÃ¢teau</t>
  </si>
  <si>
    <t>1424.2</t>
  </si>
  <si>
    <t>4835000</t>
  </si>
  <si>
    <t>569400</t>
  </si>
  <si>
    <t>3 Avenue FranÃ§ois de Neufchateau</t>
  </si>
  <si>
    <t>1461.375</t>
  </si>
  <si>
    <t>4835392.25</t>
  </si>
  <si>
    <t>570669.3</t>
  </si>
  <si>
    <t>24 AVENUE HERRINGEN</t>
  </si>
  <si>
    <t>1406.3666666666666</t>
  </si>
  <si>
    <t>1498.5222222222221</t>
  </si>
  <si>
    <t>4836903</t>
  </si>
  <si>
    <t>570513.81</t>
  </si>
  <si>
    <t>67b, Avenue de la Division Leclerc</t>
  </si>
  <si>
    <t>1420.3703703703704</t>
  </si>
  <si>
    <t>1405.1153846153845</t>
  </si>
  <si>
    <t>1488.7037037037037</t>
  </si>
  <si>
    <t>4807449.084</t>
  </si>
  <si>
    <t>578766.316</t>
  </si>
  <si>
    <t>ZA du CHERI BUISSON</t>
  </si>
  <si>
    <t>LAMARCHE</t>
  </si>
  <si>
    <t>1449.2962962962963</t>
  </si>
  <si>
    <t>1479.52</t>
  </si>
  <si>
    <t>4792800</t>
  </si>
  <si>
    <t>22 ZA DU CENTRE</t>
  </si>
  <si>
    <t>LE VAL-D'AJOL</t>
  </si>
  <si>
    <t>4832204</t>
  </si>
  <si>
    <t>557626</t>
  </si>
  <si>
    <t>2 Route de Joinville</t>
  </si>
  <si>
    <t>Liffol-le-Grand</t>
  </si>
  <si>
    <t>4792600</t>
  </si>
  <si>
    <t>665900</t>
  </si>
  <si>
    <t>ROUTE NATIONALE 66</t>
  </si>
  <si>
    <t>RUPT-SUR-MOSELLE</t>
  </si>
  <si>
    <t>4792500</t>
  </si>
  <si>
    <t>3 QUAI DE LA PARELLE</t>
  </si>
  <si>
    <t>Rupt-sur-Moselle</t>
  </si>
  <si>
    <t>4816178</t>
  </si>
  <si>
    <t>630282</t>
  </si>
  <si>
    <t>Rue de Darney</t>
  </si>
  <si>
    <t>Girancourt</t>
  </si>
  <si>
    <t>4807381</t>
  </si>
  <si>
    <t>687194</t>
  </si>
  <si>
    <t>Zac de la Croisette</t>
  </si>
  <si>
    <t>GÃ©rardmer</t>
  </si>
  <si>
    <t>1411.98</t>
  </si>
  <si>
    <t>1484.9722222222222</t>
  </si>
  <si>
    <t>4830459</t>
  </si>
  <si>
    <t>638812</t>
  </si>
  <si>
    <t>68 Rue d'Alsace</t>
  </si>
  <si>
    <t>Nomexy</t>
  </si>
  <si>
    <t>1424.4126984126983</t>
  </si>
  <si>
    <t>4807534.1794303</t>
  </si>
  <si>
    <t>688443.61971284</t>
  </si>
  <si>
    <t>68 BOULEVARD KELSCH</t>
  </si>
  <si>
    <t>GERARDMER</t>
  </si>
  <si>
    <t>1415.1222222222223</t>
  </si>
  <si>
    <t>1388.5777777777778</t>
  </si>
  <si>
    <t>4807495.62</t>
  </si>
  <si>
    <t>688313.9</t>
  </si>
  <si>
    <t>60 Boulevard Kelsch</t>
  </si>
  <si>
    <t>1431.7777777777778</t>
  </si>
  <si>
    <t>4803200</t>
  </si>
  <si>
    <t>597800</t>
  </si>
  <si>
    <t>rue de La Croix de mission</t>
  </si>
  <si>
    <t>Monthureux-sur-SaÃ´ne</t>
  </si>
  <si>
    <t>4832778.276</t>
  </si>
  <si>
    <t>689476.513</t>
  </si>
  <si>
    <t>Quai du Rabodeau</t>
  </si>
  <si>
    <t>MOYENMOUTIER</t>
  </si>
  <si>
    <t>1421.576923076923</t>
  </si>
  <si>
    <t>1431.5217391304348</t>
  </si>
  <si>
    <t>4833700</t>
  </si>
  <si>
    <t>633200</t>
  </si>
  <si>
    <t>ROUTE NATIONALE 57 - VOIE EXPRESS</t>
  </si>
  <si>
    <t>VINCEY</t>
  </si>
  <si>
    <t>1520.8461538461538</t>
  </si>
  <si>
    <t>1505.4395604395604</t>
  </si>
  <si>
    <t>1615.4395604395604</t>
  </si>
  <si>
    <t>4830400</t>
  </si>
  <si>
    <t>23 Rue du prÃ© Paradis</t>
  </si>
  <si>
    <t>MIRECOURT</t>
  </si>
  <si>
    <t>1418.5573770491803</t>
  </si>
  <si>
    <t>1445.622950819672</t>
  </si>
  <si>
    <t>4831846</t>
  </si>
  <si>
    <t>612539</t>
  </si>
  <si>
    <t xml:space="preserve"> Rue de Mirecourt</t>
  </si>
  <si>
    <t>POUSSAY</t>
  </si>
  <si>
    <t>4830900</t>
  </si>
  <si>
    <t>MÃ©NIL-EN-XAINTOIS</t>
  </si>
  <si>
    <t>4829234</t>
  </si>
  <si>
    <t>613127</t>
  </si>
  <si>
    <t xml:space="preserve"> Avenue MarÃ©chal de Lattre de Tassigny</t>
  </si>
  <si>
    <t>1513.8461538461538</t>
  </si>
  <si>
    <t>1604.8461538461538</t>
  </si>
  <si>
    <t>4830735.72629</t>
  </si>
  <si>
    <t>613367.188605</t>
  </si>
  <si>
    <t>104, avenue Victor Hugo</t>
  </si>
  <si>
    <t>RUE SAINT MAURICE</t>
  </si>
  <si>
    <t>Mirecourt</t>
  </si>
  <si>
    <t>657300</t>
  </si>
  <si>
    <t>rue Tambois</t>
  </si>
  <si>
    <t>POUXEUX</t>
  </si>
  <si>
    <t>1425.1666666666667</t>
  </si>
  <si>
    <t>1458.4166666666667</t>
  </si>
  <si>
    <t>1405.875</t>
  </si>
  <si>
    <t>1493.7</t>
  </si>
  <si>
    <t>695700</t>
  </si>
  <si>
    <t>RUE RAYMOND PANIN</t>
  </si>
  <si>
    <t>Saulcy-sur-Meurthe</t>
  </si>
  <si>
    <t>1611.3333333333333</t>
  </si>
  <si>
    <t>4819900</t>
  </si>
  <si>
    <t>672700</t>
  </si>
  <si>
    <t>3 Rue de GÃ©rardmer</t>
  </si>
  <si>
    <t>BRUYÃ¨RES</t>
  </si>
  <si>
    <t>1416.7222222222222</t>
  </si>
  <si>
    <t>1393.5625</t>
  </si>
  <si>
    <t>672300</t>
  </si>
  <si>
    <t>Rue Abel Ferry</t>
  </si>
  <si>
    <t>BruyÃ¨res</t>
  </si>
  <si>
    <t>1411.5714285714287</t>
  </si>
  <si>
    <t>694700</t>
  </si>
  <si>
    <t>493 AVENUE DE ST DIE</t>
  </si>
  <si>
    <t>ANOULD</t>
  </si>
  <si>
    <t>4822058</t>
  </si>
  <si>
    <t>695235</t>
  </si>
  <si>
    <t>Rue de Lorraine Lieu Dit Les prÃ©s Morel</t>
  </si>
  <si>
    <t>1487.095238095238</t>
  </si>
  <si>
    <t>4834104</t>
  </si>
  <si>
    <t>663611</t>
  </si>
  <si>
    <t>Rue Charles Gratia</t>
  </si>
  <si>
    <t>Rambervillers</t>
  </si>
  <si>
    <t>1409.4285714285713</t>
  </si>
  <si>
    <t>4833845</t>
  </si>
  <si>
    <t>663507</t>
  </si>
  <si>
    <t>4 Avenue du 17Ã¨me B.C.P.</t>
  </si>
  <si>
    <t>1510.1666666666667</t>
  </si>
  <si>
    <t>668100</t>
  </si>
  <si>
    <t>4 RUE DE MOULINS</t>
  </si>
  <si>
    <t>JEANMENIL</t>
  </si>
  <si>
    <t>4834256</t>
  </si>
  <si>
    <t>663412</t>
  </si>
  <si>
    <t>9 Rue des AbbÃ©s Mathys et Marion</t>
  </si>
  <si>
    <t>4834580.3761502</t>
  </si>
  <si>
    <t>663928.72471131</t>
  </si>
  <si>
    <t>11 FAUBOURG DE LA CHIPOTTE</t>
  </si>
  <si>
    <t>RAMBERVILLERS</t>
  </si>
  <si>
    <t>1512.8461538461538</t>
  </si>
  <si>
    <t>1488.6923076923076</t>
  </si>
  <si>
    <t>1598.6923076923076</t>
  </si>
  <si>
    <t>4820196</t>
  </si>
  <si>
    <t>594200</t>
  </si>
  <si>
    <t>65 Place de la Marne</t>
  </si>
  <si>
    <t>VITTEL</t>
  </si>
  <si>
    <t>1600.5</t>
  </si>
  <si>
    <t>4819808.36143</t>
  </si>
  <si>
    <t>594032.57296</t>
  </si>
  <si>
    <t>rue du lieutenant gauffre</t>
  </si>
  <si>
    <t>4781800</t>
  </si>
  <si>
    <t>356800</t>
  </si>
  <si>
    <t>AVENUE HAUSSMAN</t>
  </si>
  <si>
    <t>Auxerre</t>
  </si>
  <si>
    <t>1435.4150943396226</t>
  </si>
  <si>
    <t>796.3846153846154</t>
  </si>
  <si>
    <t>1416.148148148148</t>
  </si>
  <si>
    <t>1505.4074074074074</t>
  </si>
  <si>
    <t>4779242</t>
  </si>
  <si>
    <t>358030</t>
  </si>
  <si>
    <t>RUE DE PREUILLY</t>
  </si>
  <si>
    <t>4781100</t>
  </si>
  <si>
    <t>353600</t>
  </si>
  <si>
    <t>route de Perrigny</t>
  </si>
  <si>
    <t>SAINT-GEORGES-SUR-BAULCHE</t>
  </si>
  <si>
    <t>1542.6666666666667</t>
  </si>
  <si>
    <t>4779300</t>
  </si>
  <si>
    <t>357500</t>
  </si>
  <si>
    <t>16 Boulevard Vaulabelle</t>
  </si>
  <si>
    <t>1627.5454545454545</t>
  </si>
  <si>
    <t>358300</t>
  </si>
  <si>
    <t>2 Avenue Jean Mermoz</t>
  </si>
  <si>
    <t>AUXERRE</t>
  </si>
  <si>
    <t>1419.16</t>
  </si>
  <si>
    <t>1407.3461538461538</t>
  </si>
  <si>
    <t>1507.9259259259259</t>
  </si>
  <si>
    <t>4779899</t>
  </si>
  <si>
    <t>355266</t>
  </si>
  <si>
    <t>Boulevard Gallieni</t>
  </si>
  <si>
    <t>1428.288</t>
  </si>
  <si>
    <t>1505.584</t>
  </si>
  <si>
    <t>4779730</t>
  </si>
  <si>
    <t>357939</t>
  </si>
  <si>
    <t>14 Avenue Jean JaurÃ¨s</t>
  </si>
  <si>
    <t>1430.4666666666667</t>
  </si>
  <si>
    <t>1473.090909090909</t>
  </si>
  <si>
    <t>1499.1818181818182</t>
  </si>
  <si>
    <t>4780916</t>
  </si>
  <si>
    <t>355918</t>
  </si>
  <si>
    <t>Boulevard de Verdun</t>
  </si>
  <si>
    <t>1462.3076923076924</t>
  </si>
  <si>
    <t>1482.6153846153845</t>
  </si>
  <si>
    <t>97-99 Avenue de Saint-Georges</t>
  </si>
  <si>
    <t>4818267.9213</t>
  </si>
  <si>
    <t>330851.833631</t>
  </si>
  <si>
    <t>84 ROUTE DE MAILLOT</t>
  </si>
  <si>
    <t>SENS</t>
  </si>
  <si>
    <t>1458.1805555555557</t>
  </si>
  <si>
    <t>326600</t>
  </si>
  <si>
    <t>8 Route de Voulx</t>
  </si>
  <si>
    <t>1453.925</t>
  </si>
  <si>
    <t>328700</t>
  </si>
  <si>
    <t>PrÃ¨s Aubert St Denis les Sens</t>
  </si>
  <si>
    <t>Saint-Denis-lÃ¨s-Sens</t>
  </si>
  <si>
    <t>1418.8727272727272</t>
  </si>
  <si>
    <t>1463.6341463414635</t>
  </si>
  <si>
    <t>1427.9655172413793</t>
  </si>
  <si>
    <t>1492.892857142857</t>
  </si>
  <si>
    <t>4819754</t>
  </si>
  <si>
    <t>327690</t>
  </si>
  <si>
    <t>4 Quai Jean Moulin</t>
  </si>
  <si>
    <t>Sens</t>
  </si>
  <si>
    <t>4817681</t>
  </si>
  <si>
    <t>333932</t>
  </si>
  <si>
    <t xml:space="preserve">RN 60 </t>
  </si>
  <si>
    <t>MALAY-LE-GRAND</t>
  </si>
  <si>
    <t>4820500</t>
  </si>
  <si>
    <t>17 Boulevard de Verdun</t>
  </si>
  <si>
    <t>1566.764705882353</t>
  </si>
  <si>
    <t>1601.6129032258063</t>
  </si>
  <si>
    <t>1565.625</t>
  </si>
  <si>
    <t>329200</t>
  </si>
  <si>
    <t>Centre commercial ChampBertrand</t>
  </si>
  <si>
    <t>1411.45</t>
  </si>
  <si>
    <t>1471.0555555555557</t>
  </si>
  <si>
    <t>1493.0740740740741</t>
  </si>
  <si>
    <t>330700</t>
  </si>
  <si>
    <t>1418.8777777777777</t>
  </si>
  <si>
    <t>1411.3222222222223</t>
  </si>
  <si>
    <t>1493.8461538461538</t>
  </si>
  <si>
    <t>4797408</t>
  </si>
  <si>
    <t>319921</t>
  </si>
  <si>
    <t>AUTOROUTE A6 - AIRE DE LA COULINE</t>
  </si>
  <si>
    <t>PrÃ©cy-sur-Vrin</t>
  </si>
  <si>
    <t>1560.4444444444443</t>
  </si>
  <si>
    <t>1670.4444444444443</t>
  </si>
  <si>
    <t>4788700</t>
  </si>
  <si>
    <t>34 GRANDE RUE</t>
  </si>
  <si>
    <t>Charny</t>
  </si>
  <si>
    <t>309500</t>
  </si>
  <si>
    <t>86 Route de Saint-Martin</t>
  </si>
  <si>
    <t>Charny-OrÃ©e-de-Puisaye</t>
  </si>
  <si>
    <t>4773800</t>
  </si>
  <si>
    <t>Rue de la Chatterie</t>
  </si>
  <si>
    <t>TOUCY</t>
  </si>
  <si>
    <t>1427.4166666666667</t>
  </si>
  <si>
    <t>4772176.07339</t>
  </si>
  <si>
    <t>331312.771295</t>
  </si>
  <si>
    <t>1461.4375</t>
  </si>
  <si>
    <t>4773200</t>
  </si>
  <si>
    <t>331000</t>
  </si>
  <si>
    <t>ROUTE DAUXERRE</t>
  </si>
  <si>
    <t>AUT A 6</t>
  </si>
  <si>
    <t>PRECY-SUR-VRIN</t>
  </si>
  <si>
    <t>1578.5454545454545</t>
  </si>
  <si>
    <t>981</t>
  </si>
  <si>
    <t>1574.909090909091</t>
  </si>
  <si>
    <t>1654.909090909091</t>
  </si>
  <si>
    <t>4829433</t>
  </si>
  <si>
    <t>319459</t>
  </si>
  <si>
    <t>LES HAUTES VEUVES</t>
  </si>
  <si>
    <t>Pont-sur-Yonne</t>
  </si>
  <si>
    <t>4828413.6637569</t>
  </si>
  <si>
    <t>321194.2621492</t>
  </si>
  <si>
    <t>32 B AVENUE GENERAL LECLERC</t>
  </si>
  <si>
    <t>1661</t>
  </si>
  <si>
    <t>375800</t>
  </si>
  <si>
    <t>13 Avenue de Chablis</t>
  </si>
  <si>
    <t>Ligny-le-ChÃ¢tel</t>
  </si>
  <si>
    <t>4816565</t>
  </si>
  <si>
    <t>317244</t>
  </si>
  <si>
    <t>AUTOROUTE A 19</t>
  </si>
  <si>
    <t>FouchÃ¨res</t>
  </si>
  <si>
    <t>1563.5833333333333</t>
  </si>
  <si>
    <t>4817808</t>
  </si>
  <si>
    <t>310960</t>
  </si>
  <si>
    <t xml:space="preserve"> Route de Sens</t>
  </si>
  <si>
    <t>SAINT-VALERIEN</t>
  </si>
  <si>
    <t>4777004.97</t>
  </si>
  <si>
    <t>417512.81</t>
  </si>
  <si>
    <t>21, rue du collÃ¨ge</t>
  </si>
  <si>
    <t>Ancy-le-Franc</t>
  </si>
  <si>
    <t>4764200</t>
  </si>
  <si>
    <t>RUE DU MOULIN DE L ARCHE</t>
  </si>
  <si>
    <t>Saint-Fargeau</t>
  </si>
  <si>
    <t>4823732</t>
  </si>
  <si>
    <t>355243</t>
  </si>
  <si>
    <t>VILLENEUVE-L'ARCHEVÃªQUE</t>
  </si>
  <si>
    <t>4823861</t>
  </si>
  <si>
    <t>355446</t>
  </si>
  <si>
    <t>Rue de Vauluisant</t>
  </si>
  <si>
    <t>Villeneuve-l'ArchevÃªque</t>
  </si>
  <si>
    <t>1649.8823529411766</t>
  </si>
  <si>
    <t>4749000</t>
  </si>
  <si>
    <t>RUE DE LA GOULOTTE</t>
  </si>
  <si>
    <t>Avallon</t>
  </si>
  <si>
    <t>1450.7777777777778</t>
  </si>
  <si>
    <t>390700</t>
  </si>
  <si>
    <t>ROUTE DE TONNERRE</t>
  </si>
  <si>
    <t>AVALLON</t>
  </si>
  <si>
    <t>1446.6521739130435</t>
  </si>
  <si>
    <t>1481.0526315789473</t>
  </si>
  <si>
    <t>901</t>
  </si>
  <si>
    <t>1432.0555555555557</t>
  </si>
  <si>
    <t>4749827.22302</t>
  </si>
  <si>
    <t>389684.379984</t>
  </si>
  <si>
    <t>390100</t>
  </si>
  <si>
    <t>Avenue de la Morlande</t>
  </si>
  <si>
    <t>4749087</t>
  </si>
  <si>
    <t>391162</t>
  </si>
  <si>
    <t>6 Rue de Lyon</t>
  </si>
  <si>
    <t>4799000</t>
  </si>
  <si>
    <t>360600</t>
  </si>
  <si>
    <t>Route de Joigny</t>
  </si>
  <si>
    <t>Brienon-sur-ArmanÃ§on</t>
  </si>
  <si>
    <t>4769372.69492</t>
  </si>
  <si>
    <t>294995.950169</t>
  </si>
  <si>
    <t>RUE DES VALLEES</t>
  </si>
  <si>
    <t>BLÃ©NEAU</t>
  </si>
  <si>
    <t>4790303</t>
  </si>
  <si>
    <t>360792</t>
  </si>
  <si>
    <t>ROUTE D HERY</t>
  </si>
  <si>
    <t>SEIGNELAY</t>
  </si>
  <si>
    <t>4766659.53637</t>
  </si>
  <si>
    <t>373695</t>
  </si>
  <si>
    <t>RUE DU TOUR DE VILLE</t>
  </si>
  <si>
    <t>VERMENTON</t>
  </si>
  <si>
    <t>4774028.70754</t>
  </si>
  <si>
    <t>359885.212627</t>
  </si>
  <si>
    <t>CENTRE ARTISANAL</t>
  </si>
  <si>
    <t>CHAMPS-SUR-YONNE</t>
  </si>
  <si>
    <t>1493.375</t>
  </si>
  <si>
    <t>1523.4285714285713</t>
  </si>
  <si>
    <t>4770515.80579</t>
  </si>
  <si>
    <t>363358.358546</t>
  </si>
  <si>
    <t>ROUTE DE VINCELOTTES</t>
  </si>
  <si>
    <t>VINCELLES</t>
  </si>
  <si>
    <t>4778765</t>
  </si>
  <si>
    <t>367211</t>
  </si>
  <si>
    <t>AUTOROUTE A6 - AIRE DE VENOY-GROSSE-PIERRE</t>
  </si>
  <si>
    <t>VENOY</t>
  </si>
  <si>
    <t>1555.2087912087911</t>
  </si>
  <si>
    <t>1665.2087912087911</t>
  </si>
  <si>
    <t>4770301.772</t>
  </si>
  <si>
    <t>362854.665</t>
  </si>
  <si>
    <t>1 RUE DE LA CAVE</t>
  </si>
  <si>
    <t>Vincelles</t>
  </si>
  <si>
    <t>4778861.5</t>
  </si>
  <si>
    <t>367249.96</t>
  </si>
  <si>
    <t>AUTOROUTE A41 AIRE DE VENOY SOLEIL LEVANT</t>
  </si>
  <si>
    <t>Champs-sur-Yonne</t>
  </si>
  <si>
    <t>1591.2727272727273</t>
  </si>
  <si>
    <t>341100</t>
  </si>
  <si>
    <t>31 Avenue Jean HÃ©mery</t>
  </si>
  <si>
    <t>JOIGNY</t>
  </si>
  <si>
    <t>1535.375</t>
  </si>
  <si>
    <t>4797970</t>
  </si>
  <si>
    <t>338167</t>
  </si>
  <si>
    <t>Rue des Entrepreneurs</t>
  </si>
  <si>
    <t>Joigny</t>
  </si>
  <si>
    <t>4769300</t>
  </si>
  <si>
    <t>399700</t>
  </si>
  <si>
    <t>36, rue de la RÃ©publique</t>
  </si>
  <si>
    <t>Noyers</t>
  </si>
  <si>
    <t>4803610</t>
  </si>
  <si>
    <t>330502</t>
  </si>
  <si>
    <t>Saint-Julien-du-Sault</t>
  </si>
  <si>
    <t>1429.1333333333334</t>
  </si>
  <si>
    <t>2 Avenue Pasteur</t>
  </si>
  <si>
    <t>SAINT-JULIEN-DU-SAULT</t>
  </si>
  <si>
    <t>1575.8</t>
  </si>
  <si>
    <t>4833674.85305</t>
  </si>
  <si>
    <t>307845.912843</t>
  </si>
  <si>
    <t>VILLEBLEVIN</t>
  </si>
  <si>
    <t>1504.3</t>
  </si>
  <si>
    <t>4833500</t>
  </si>
  <si>
    <t>1 rue Guillaume des Barres</t>
  </si>
  <si>
    <t>VILLENEUVE-LA-GUYARD</t>
  </si>
  <si>
    <t>1418.7368421052631</t>
  </si>
  <si>
    <t>4787934.04367</t>
  </si>
  <si>
    <t>352639.334524</t>
  </si>
  <si>
    <t>ROUTE DE JOIGNY</t>
  </si>
  <si>
    <t>APPOIGNY</t>
  </si>
  <si>
    <t>4788083.1238847</t>
  </si>
  <si>
    <t>352856.74508727</t>
  </si>
  <si>
    <t>RN 6 - 29 ROUTE DE PARIS</t>
  </si>
  <si>
    <t>1406.551724137931</t>
  </si>
  <si>
    <t>738.4117647058823</t>
  </si>
  <si>
    <t>1398.6896551724137</t>
  </si>
  <si>
    <t>1499.4827586206898</t>
  </si>
  <si>
    <t>4796218.29577</t>
  </si>
  <si>
    <t>350475.097875</t>
  </si>
  <si>
    <t>Rue Pierre et Marie Curie</t>
  </si>
  <si>
    <t>MIGENNES</t>
  </si>
  <si>
    <t>4796288</t>
  </si>
  <si>
    <t>350226</t>
  </si>
  <si>
    <t>129 Avenue Jean JaurÃ¨s</t>
  </si>
  <si>
    <t>Migennes</t>
  </si>
  <si>
    <t>1397.775</t>
  </si>
  <si>
    <t>1487.225</t>
  </si>
  <si>
    <t>4797260</t>
  </si>
  <si>
    <t>351064</t>
  </si>
  <si>
    <t>Voie Nouvelle Les Latteux</t>
  </si>
  <si>
    <t>1408.0652173913043</t>
  </si>
  <si>
    <t>1396.734693877551</t>
  </si>
  <si>
    <t>1486.4318181818182</t>
  </si>
  <si>
    <t>4794974</t>
  </si>
  <si>
    <t>346860</t>
  </si>
  <si>
    <t>48, route de Sens</t>
  </si>
  <si>
    <t>Ã‰pineau-les-Voves</t>
  </si>
  <si>
    <t>1446.842105263158</t>
  </si>
  <si>
    <t>4751275.67701</t>
  </si>
  <si>
    <t>408924.2162</t>
  </si>
  <si>
    <t>AUTOROUTE A6</t>
  </si>
  <si>
    <t>MAISON DIEU</t>
  </si>
  <si>
    <t>Autoroute A6 Aire de Maison Dieu - Sens Lyon Paris</t>
  </si>
  <si>
    <t>Sceaux</t>
  </si>
  <si>
    <t>1573.375</t>
  </si>
  <si>
    <t>1652.75</t>
  </si>
  <si>
    <t>4748600</t>
  </si>
  <si>
    <t>399200</t>
  </si>
  <si>
    <t>CUSSY-LES-FORGES</t>
  </si>
  <si>
    <t>1671.5</t>
  </si>
  <si>
    <t>4751395.48</t>
  </si>
  <si>
    <t>409325.8</t>
  </si>
  <si>
    <t>A6 AIRE DE LA CHAPONNE</t>
  </si>
  <si>
    <t>SCEAUX</t>
  </si>
  <si>
    <t>1598.5833333333333</t>
  </si>
  <si>
    <t>4784863</t>
  </si>
  <si>
    <t>356359</t>
  </si>
  <si>
    <t xml:space="preserve"> Avenue de Paris</t>
  </si>
  <si>
    <t>MONÃ©TEAU</t>
  </si>
  <si>
    <t>1416.9411764705883</t>
  </si>
  <si>
    <t>4784564.198</t>
  </si>
  <si>
    <t>354990.253</t>
  </si>
  <si>
    <t>ROUTE DE PARIS RN 6</t>
  </si>
  <si>
    <t>MONETEAU</t>
  </si>
  <si>
    <t>1415.7777777777778</t>
  </si>
  <si>
    <t>693.4444444444445</t>
  </si>
  <si>
    <t>1398.388888888889</t>
  </si>
  <si>
    <t>4808813</t>
  </si>
  <si>
    <t>329624</t>
  </si>
  <si>
    <t>Rue Braubach</t>
  </si>
  <si>
    <t>VILLENEUVE-SUR-YONNE</t>
  </si>
  <si>
    <t>4762000</t>
  </si>
  <si>
    <t>Route de Ouanne</t>
  </si>
  <si>
    <t>SAINT-SAUVEUR-EN-PUISAYE</t>
  </si>
  <si>
    <t>319200</t>
  </si>
  <si>
    <t>ROUTE DE ST FARGEAU</t>
  </si>
  <si>
    <t>1649.6666666666667</t>
  </si>
  <si>
    <t>4751800</t>
  </si>
  <si>
    <t>2 Rue de la Montagne</t>
  </si>
  <si>
    <t>Sainpuits</t>
  </si>
  <si>
    <t>349700</t>
  </si>
  <si>
    <t>ROUTE NATIONALE 151</t>
  </si>
  <si>
    <t>COURSON-LES-CARRIÃ¨RES</t>
  </si>
  <si>
    <t>371800</t>
  </si>
  <si>
    <t>avenue du 8 mai 1945</t>
  </si>
  <si>
    <t>Saint-Florentin</t>
  </si>
  <si>
    <t>372600</t>
  </si>
  <si>
    <t>SAINT-FLORENTIN</t>
  </si>
  <si>
    <t>1491.9</t>
  </si>
  <si>
    <t>1601.9</t>
  </si>
  <si>
    <t>4799973</t>
  </si>
  <si>
    <t>371494</t>
  </si>
  <si>
    <t>Route d'Avrolles</t>
  </si>
  <si>
    <t>4737125.5740548</t>
  </si>
  <si>
    <t>399795.59242203</t>
  </si>
  <si>
    <t>RUE DE L'ETANG</t>
  </si>
  <si>
    <t>QuarrÃ©-les-Tombes</t>
  </si>
  <si>
    <t>299200</t>
  </si>
  <si>
    <t>ROUTE DES BEDETS</t>
  </si>
  <si>
    <t>CHEROY</t>
  </si>
  <si>
    <t>1479.5625</t>
  </si>
  <si>
    <t>398500</t>
  </si>
  <si>
    <t>Tonnerre</t>
  </si>
  <si>
    <t>4787300</t>
  </si>
  <si>
    <t>route de Paris</t>
  </si>
  <si>
    <t>TONNERRE</t>
  </si>
  <si>
    <t>4781846</t>
  </si>
  <si>
    <t>378141</t>
  </si>
  <si>
    <t>Route d'Auxerre</t>
  </si>
  <si>
    <t>Chablis</t>
  </si>
  <si>
    <t>1434.5384615384614</t>
  </si>
  <si>
    <t>4 Faubourg de Brisach</t>
  </si>
  <si>
    <t>Belfort</t>
  </si>
  <si>
    <t>1577.6666666666667</t>
  </si>
  <si>
    <t>AVENUE D'ALTKIRCH</t>
  </si>
  <si>
    <t>BELFORT</t>
  </si>
  <si>
    <t>1530.5384615384614</t>
  </si>
  <si>
    <t>1479.698795180723</t>
  </si>
  <si>
    <t>1589.698795180723</t>
  </si>
  <si>
    <t>4762600</t>
  </si>
  <si>
    <t>686000</t>
  </si>
  <si>
    <t>65, FAUBOURG DE MONTBELIARD</t>
  </si>
  <si>
    <t>1411.9222222222222</t>
  </si>
  <si>
    <t>744</t>
  </si>
  <si>
    <t>1380.7666666666667</t>
  </si>
  <si>
    <t>1473.6333333333334</t>
  </si>
  <si>
    <t>683800</t>
  </si>
  <si>
    <t>56, AVENUE DU GENERAL LECLERC</t>
  </si>
  <si>
    <t>1413.6777777777777</t>
  </si>
  <si>
    <t>1383.2888888888888</t>
  </si>
  <si>
    <t>1475.8111111111111</t>
  </si>
  <si>
    <t>4762858</t>
  </si>
  <si>
    <t>686269</t>
  </si>
  <si>
    <t>1 avenue du gÃ©nÃ©ral de Gaulle</t>
  </si>
  <si>
    <t>1407.4146341463415</t>
  </si>
  <si>
    <t>1377.7073170731708</t>
  </si>
  <si>
    <t>4751200</t>
  </si>
  <si>
    <t>37 FAUBOURG DE BELFORT</t>
  </si>
  <si>
    <t>DELLE</t>
  </si>
  <si>
    <t>1425.3793103448277</t>
  </si>
  <si>
    <t>1470.391304347826</t>
  </si>
  <si>
    <t>700100</t>
  </si>
  <si>
    <t>62 faubourg de Belfort</t>
  </si>
  <si>
    <t>Delle</t>
  </si>
  <si>
    <t>4760565</t>
  </si>
  <si>
    <t>700400</t>
  </si>
  <si>
    <t>2 Rue de la LibÃ©ration</t>
  </si>
  <si>
    <t>Montreux-ChÃ¢teau</t>
  </si>
  <si>
    <t>1448.047619047619</t>
  </si>
  <si>
    <t>695500</t>
  </si>
  <si>
    <t>Rue de la baume, RD83</t>
  </si>
  <si>
    <t>MENONCOURT</t>
  </si>
  <si>
    <t>1463.1489361702127</t>
  </si>
  <si>
    <t>1573.1489361702127</t>
  </si>
  <si>
    <t>4764191.896</t>
  </si>
  <si>
    <t>691712.502</t>
  </si>
  <si>
    <t>CD 419</t>
  </si>
  <si>
    <t>BESSONCOURT</t>
  </si>
  <si>
    <t>4871846.545</t>
  </si>
  <si>
    <t>226945.1</t>
  </si>
  <si>
    <t>Route Nationale 188 dÃ©viÃ©e</t>
  </si>
  <si>
    <t>Champlan</t>
  </si>
  <si>
    <t>1594.8148148148148</t>
  </si>
  <si>
    <t>1572.0833333333333</t>
  </si>
  <si>
    <t>4773741.60601</t>
  </si>
  <si>
    <t>683626.03018</t>
  </si>
  <si>
    <t>ZAC du Mont Jean, faubourg d' alsace</t>
  </si>
  <si>
    <t>GIROMAGNY</t>
  </si>
  <si>
    <t>1416.6842105263158</t>
  </si>
  <si>
    <t>1449.9</t>
  </si>
  <si>
    <t>1478.157894736842</t>
  </si>
  <si>
    <t>4773500</t>
  </si>
  <si>
    <t>683000</t>
  </si>
  <si>
    <t>72 Faubourg de Belfort</t>
  </si>
  <si>
    <t>4766862.6011</t>
  </si>
  <si>
    <t>684220.308716</t>
  </si>
  <si>
    <t>30, rue de Turenne</t>
  </si>
  <si>
    <t>VALDOIE</t>
  </si>
  <si>
    <t>1418.96</t>
  </si>
  <si>
    <t>1443.68</t>
  </si>
  <si>
    <t>4760025.10785</t>
  </si>
  <si>
    <t>686189.042685</t>
  </si>
  <si>
    <t>Route de montbÃ©liard</t>
  </si>
  <si>
    <t>ANDELNANS</t>
  </si>
  <si>
    <t>1385.1739130434783</t>
  </si>
  <si>
    <t>4748973</t>
  </si>
  <si>
    <t>692225</t>
  </si>
  <si>
    <t>37 Rue Alfred PÃ©chin</t>
  </si>
  <si>
    <t>Beaucourt</t>
  </si>
  <si>
    <t>Rue Alfred PÃ©chin</t>
  </si>
  <si>
    <t>BEAUCOURT</t>
  </si>
  <si>
    <t>1439.090909090909</t>
  </si>
  <si>
    <t>1410.6363636363637</t>
  </si>
  <si>
    <t>1491.3636363636363</t>
  </si>
  <si>
    <t>684400</t>
  </si>
  <si>
    <t>Rue de Belfort</t>
  </si>
  <si>
    <t>BAVILLIERS</t>
  </si>
  <si>
    <t>1575.3333333333333</t>
  </si>
  <si>
    <t>4861345.20278</t>
  </si>
  <si>
    <t>236915.225132</t>
  </si>
  <si>
    <t>RUE DE VILLEROY</t>
  </si>
  <si>
    <t>BONDOUFLE</t>
  </si>
  <si>
    <t>1523.6</t>
  </si>
  <si>
    <t>1615.3333333333333</t>
  </si>
  <si>
    <t>4863920</t>
  </si>
  <si>
    <t>242708</t>
  </si>
  <si>
    <t>BD DES CHAMPS ELYSEES</t>
  </si>
  <si>
    <t>Ã‰vry</t>
  </si>
  <si>
    <t>1423.9</t>
  </si>
  <si>
    <t>4862400</t>
  </si>
  <si>
    <t>BOULEVARD DES COQUIBUS</t>
  </si>
  <si>
    <t>EVRY</t>
  </si>
  <si>
    <t>1427.9222222222222</t>
  </si>
  <si>
    <t>1416.3111111111111</t>
  </si>
  <si>
    <t>1497.5111111111112</t>
  </si>
  <si>
    <t>4863126</t>
  </si>
  <si>
    <t>241742</t>
  </si>
  <si>
    <t>Avenue de l'Orme Ã  Martin</t>
  </si>
  <si>
    <t>Courcouronnes</t>
  </si>
  <si>
    <t>4859900</t>
  </si>
  <si>
    <t>Rue de Corbeil</t>
  </si>
  <si>
    <t>LISSES</t>
  </si>
  <si>
    <t>1446.9375</t>
  </si>
  <si>
    <t>1475.3529411764705</t>
  </si>
  <si>
    <t>4859307.03528</t>
  </si>
  <si>
    <t>244276.477061</t>
  </si>
  <si>
    <t>AUTOROUTE A6 - AIRE DES LISSES</t>
  </si>
  <si>
    <t>CORBEIL ESSONNES</t>
  </si>
  <si>
    <t>1562.6263736263736</t>
  </si>
  <si>
    <t>1672.9444444444443</t>
  </si>
  <si>
    <t>4859400</t>
  </si>
  <si>
    <t>AUTOROUTE A6 - AIRE DE VILLABÃ‰</t>
  </si>
  <si>
    <t>VILLABE</t>
  </si>
  <si>
    <t>1574.4597701149426</t>
  </si>
  <si>
    <t>1564.5376344086021</t>
  </si>
  <si>
    <t>1674.5376344086021</t>
  </si>
  <si>
    <t>4860800</t>
  </si>
  <si>
    <t>RUE SIGMUND FREUD</t>
  </si>
  <si>
    <t>CORBEIL</t>
  </si>
  <si>
    <t>1426.9222222222222</t>
  </si>
  <si>
    <t>1415.6555555555556</t>
  </si>
  <si>
    <t>1503.1555555555556</t>
  </si>
  <si>
    <t>4863079.11</t>
  </si>
  <si>
    <t>248599.99</t>
  </si>
  <si>
    <t>RN 104 Aire Des Chevreaux</t>
  </si>
  <si>
    <t>Saint-Germain-lÃ¨s-Corbeil</t>
  </si>
  <si>
    <t>1458.6835443037974</t>
  </si>
  <si>
    <t>1444.2727272727273</t>
  </si>
  <si>
    <t>4861113.6939679</t>
  </si>
  <si>
    <t>245211.81995589</t>
  </si>
  <si>
    <t>46 avenue du 8 mai 1945</t>
  </si>
  <si>
    <t>1424.1570247933885</t>
  </si>
  <si>
    <t>1413.8842975206612</t>
  </si>
  <si>
    <t>1502.6694214876034</t>
  </si>
  <si>
    <t>4864814</t>
  </si>
  <si>
    <t>240751</t>
  </si>
  <si>
    <t>38 RUE PIERRE BROSSOLETTE</t>
  </si>
  <si>
    <t>Ris-Orangis</t>
  </si>
  <si>
    <t>1433.0569105691056</t>
  </si>
  <si>
    <t>1422.6829268292684</t>
  </si>
  <si>
    <t>1507.4471544715448</t>
  </si>
  <si>
    <t>4864729</t>
  </si>
  <si>
    <t>241893</t>
  </si>
  <si>
    <t>75 RUE DE LA LIBERATION</t>
  </si>
  <si>
    <t>RIS ORANGIS</t>
  </si>
  <si>
    <t>1427.2637362637363</t>
  </si>
  <si>
    <t>1415.989010989011</t>
  </si>
  <si>
    <t>1500.5824175824175</t>
  </si>
  <si>
    <t>240700</t>
  </si>
  <si>
    <t>RN7 RUE ALBERT REMY</t>
  </si>
  <si>
    <t>1427.5333333333333</t>
  </si>
  <si>
    <t>1416.1777777777777</t>
  </si>
  <si>
    <t>1500.7555555555555</t>
  </si>
  <si>
    <t>4864800</t>
  </si>
  <si>
    <t>241700</t>
  </si>
  <si>
    <t>RN7 DOMAINE DE L'AUNETTE</t>
  </si>
  <si>
    <t>1449.375</t>
  </si>
  <si>
    <t>1502.625</t>
  </si>
  <si>
    <t>4870460</t>
  </si>
  <si>
    <t>225396</t>
  </si>
  <si>
    <t>CHEMIN DE BRIIS CD 59</t>
  </si>
  <si>
    <t>Villebon-sur-Yvette</t>
  </si>
  <si>
    <t>1427.8555555555556</t>
  </si>
  <si>
    <t>1495.3555555555556</t>
  </si>
  <si>
    <t>216000</t>
  </si>
  <si>
    <t>AV DE BONNEVAUX</t>
  </si>
  <si>
    <t>Ã‰tampes</t>
  </si>
  <si>
    <t>1423.8148148148148</t>
  </si>
  <si>
    <t>1446.4074074074074</t>
  </si>
  <si>
    <t>1413.6296296296296</t>
  </si>
  <si>
    <t>1471.9454545454546</t>
  </si>
  <si>
    <t>4840881</t>
  </si>
  <si>
    <t>212543</t>
  </si>
  <si>
    <t>RN20 - Ville Sauvage</t>
  </si>
  <si>
    <t>4843100</t>
  </si>
  <si>
    <t>213700</t>
  </si>
  <si>
    <t>Rue des Lys</t>
  </si>
  <si>
    <t>Ã‰TAMPES</t>
  </si>
  <si>
    <t>1421.1707317073171</t>
  </si>
  <si>
    <t>1446.6744186046512</t>
  </si>
  <si>
    <t>4844176</t>
  </si>
  <si>
    <t>217016</t>
  </si>
  <si>
    <t>32 Boulevard Saint-Michel</t>
  </si>
  <si>
    <t>4843382</t>
  </si>
  <si>
    <t>216945</t>
  </si>
  <si>
    <t>RN 191 / AV COQUERIVE</t>
  </si>
  <si>
    <t>ETAMPES</t>
  </si>
  <si>
    <t>1418.5777777777778</t>
  </si>
  <si>
    <t>1485.2111111111112</t>
  </si>
  <si>
    <t>4845200</t>
  </si>
  <si>
    <t>217300</t>
  </si>
  <si>
    <t>94 BLD ST MICHEL</t>
  </si>
  <si>
    <t>1417.8021978021977</t>
  </si>
  <si>
    <t>1402.8351648351647</t>
  </si>
  <si>
    <t>4867883</t>
  </si>
  <si>
    <t>228329</t>
  </si>
  <si>
    <t>20 Route d'OrlÃ©ans</t>
  </si>
  <si>
    <t>Ballainvilliers</t>
  </si>
  <si>
    <t>1531.3529411764705</t>
  </si>
  <si>
    <t>31 ROUTE D'ORLEANS</t>
  </si>
  <si>
    <t>BALLAINVILLIERS</t>
  </si>
  <si>
    <t>1424.8555555555556</t>
  </si>
  <si>
    <t>1407.9333333333334</t>
  </si>
  <si>
    <t>1488.411111111111</t>
  </si>
  <si>
    <t>4869407.423</t>
  </si>
  <si>
    <t>228187.328</t>
  </si>
  <si>
    <t>1 rue du pont neuf</t>
  </si>
  <si>
    <t>Saulx-les-Chartreux</t>
  </si>
  <si>
    <t>4866200</t>
  </si>
  <si>
    <t>237500</t>
  </si>
  <si>
    <t>Route de Fleury</t>
  </si>
  <si>
    <t>Viry-ChÃ¢tillon</t>
  </si>
  <si>
    <t>1433.6315789473683</t>
  </si>
  <si>
    <t>1412.7222222222222</t>
  </si>
  <si>
    <t>4865277</t>
  </si>
  <si>
    <t>236915</t>
  </si>
  <si>
    <t>RN 445 / 29 ROUTE DE FLEURY</t>
  </si>
  <si>
    <t>1532.1222222222223</t>
  </si>
  <si>
    <t>1503.6555555555556</t>
  </si>
  <si>
    <t>1613.6555555555556</t>
  </si>
  <si>
    <t>4868399.1</t>
  </si>
  <si>
    <t>237640.36</t>
  </si>
  <si>
    <t>158 RN 7</t>
  </si>
  <si>
    <t>4860316</t>
  </si>
  <si>
    <t>224828</t>
  </si>
  <si>
    <t>Saint-Germain-lÃ¨s-Arpajon</t>
  </si>
  <si>
    <t>1410.304</t>
  </si>
  <si>
    <t>1394.528</t>
  </si>
  <si>
    <t>1505.672</t>
  </si>
  <si>
    <t>225400</t>
  </si>
  <si>
    <t>Rue de Chanteloup</t>
  </si>
  <si>
    <t>1415.8666666666666</t>
  </si>
  <si>
    <t>1446.0833333333333</t>
  </si>
  <si>
    <t>1408.4117647058824</t>
  </si>
  <si>
    <t>4860322</t>
  </si>
  <si>
    <t>224866.1</t>
  </si>
  <si>
    <t>1413.2333333333333</t>
  </si>
  <si>
    <t>1396.1777777777777</t>
  </si>
  <si>
    <t>4869437.70985</t>
  </si>
  <si>
    <t>212074</t>
  </si>
  <si>
    <t>CHEVRY BELLEVILLE</t>
  </si>
  <si>
    <t>GIF-SUR-YVETTE</t>
  </si>
  <si>
    <t>4868453</t>
  </si>
  <si>
    <t>212371</t>
  </si>
  <si>
    <t>2 Route des Gometz</t>
  </si>
  <si>
    <t>Gif-sur-Yvette</t>
  </si>
  <si>
    <t>4870346</t>
  </si>
  <si>
    <t>210705</t>
  </si>
  <si>
    <t>155 AVENUE DU GENERAL LECLERC</t>
  </si>
  <si>
    <t>1429.7362637362637</t>
  </si>
  <si>
    <t>1493.978021978022</t>
  </si>
  <si>
    <t>4870338.906</t>
  </si>
  <si>
    <t>212846.502</t>
  </si>
  <si>
    <t>27 AV DU GENERAL LECLERC</t>
  </si>
  <si>
    <t>4871200</t>
  </si>
  <si>
    <t>237100</t>
  </si>
  <si>
    <t>180 ROUTE NATIONALE 7</t>
  </si>
  <si>
    <t>ATHIS-MONS</t>
  </si>
  <si>
    <t>1427.5588235294117</t>
  </si>
  <si>
    <t>1472.7931034482758</t>
  </si>
  <si>
    <t>1426.0967741935483</t>
  </si>
  <si>
    <t>1508.448275862069</t>
  </si>
  <si>
    <t>4870587</t>
  </si>
  <si>
    <t>236834</t>
  </si>
  <si>
    <t>38 Avenue de Morangis</t>
  </si>
  <si>
    <t>Athis-Mons</t>
  </si>
  <si>
    <t>1535.4285714285713</t>
  </si>
  <si>
    <t>1562.6363636363637</t>
  </si>
  <si>
    <t>4867631</t>
  </si>
  <si>
    <t>241106</t>
  </si>
  <si>
    <t>70 BLD HENRI BARBUSSE</t>
  </si>
  <si>
    <t>DRAVEIL</t>
  </si>
  <si>
    <t>1518.7666666666667</t>
  </si>
  <si>
    <t>1496.1333333333334</t>
  </si>
  <si>
    <t>1606.1333333333334</t>
  </si>
  <si>
    <t>4868696</t>
  </si>
  <si>
    <t>240085</t>
  </si>
  <si>
    <t>108 AV DU GENERAL DE GAULLE</t>
  </si>
  <si>
    <t>1420.6363636363637</t>
  </si>
  <si>
    <t>816.1363636363636</t>
  </si>
  <si>
    <t>1403.090909090909</t>
  </si>
  <si>
    <t>1484.034090909091</t>
  </si>
  <si>
    <t>4868140.1572312</t>
  </si>
  <si>
    <t>242939.25471744</t>
  </si>
  <si>
    <t>6 AVENUE DE L'EUROPE</t>
  </si>
  <si>
    <t>1395.4375</t>
  </si>
  <si>
    <t>1435.4736842105262</t>
  </si>
  <si>
    <t>1466.421052631579</t>
  </si>
  <si>
    <t>4858735.0532159</t>
  </si>
  <si>
    <t>230431.11362457</t>
  </si>
  <si>
    <t>CCIAL MAISON NEUVE</t>
  </si>
  <si>
    <t>BRÃ©TIGNY-SUR-ORGE</t>
  </si>
  <si>
    <t>1435.3181818181818</t>
  </si>
  <si>
    <t>1392.090909090909</t>
  </si>
  <si>
    <t>4859306</t>
  </si>
  <si>
    <t>230979</t>
  </si>
  <si>
    <t>CHEMIN DEPARTEMENTAL 19</t>
  </si>
  <si>
    <t>LE PLESSIS PATE SUD</t>
  </si>
  <si>
    <t>4860792.7377772</t>
  </si>
  <si>
    <t>233138.48957794</t>
  </si>
  <si>
    <t>Le Plessis-PÃ¢tÃ©</t>
  </si>
  <si>
    <t>1674</t>
  </si>
  <si>
    <t>4870304</t>
  </si>
  <si>
    <t>246264</t>
  </si>
  <si>
    <t>105 Avenue de la RÃ©publique</t>
  </si>
  <si>
    <t>Montgeron</t>
  </si>
  <si>
    <t>1427.3385826771653</t>
  </si>
  <si>
    <t>1404.9055118110236</t>
  </si>
  <si>
    <t>1495.015748031496</t>
  </si>
  <si>
    <t>4871600</t>
  </si>
  <si>
    <t>244600</t>
  </si>
  <si>
    <t>72 Avenue Jean JaurÃ¨s</t>
  </si>
  <si>
    <t>1420.4375</t>
  </si>
  <si>
    <t>1441.625</t>
  </si>
  <si>
    <t>4870418</t>
  </si>
  <si>
    <t>246037</t>
  </si>
  <si>
    <t>110 Avenue de la RÃ©publique</t>
  </si>
  <si>
    <t>1443.888888888889</t>
  </si>
  <si>
    <t>1477.9411764705883</t>
  </si>
  <si>
    <t>4869059.8903728</t>
  </si>
  <si>
    <t>245439.32327271</t>
  </si>
  <si>
    <t>1528.278350515464</t>
  </si>
  <si>
    <t>1511.9166666666667</t>
  </si>
  <si>
    <t>4863900</t>
  </si>
  <si>
    <t>232000</t>
  </si>
  <si>
    <t>DOMAINE DU BOIS DES ROCHES</t>
  </si>
  <si>
    <t>Saint-Michel-sur-Orge</t>
  </si>
  <si>
    <t>1443.7692307692307</t>
  </si>
  <si>
    <t>762.6666666666666</t>
  </si>
  <si>
    <t>1440.6923076923076</t>
  </si>
  <si>
    <t>1510.4375</t>
  </si>
  <si>
    <t>4863040</t>
  </si>
  <si>
    <t>229720</t>
  </si>
  <si>
    <t>ROUTE DE LA BOELE</t>
  </si>
  <si>
    <t>249400</t>
  </si>
  <si>
    <t>SAINT-GERMAIN-LÃ¨S-CORBEIL</t>
  </si>
  <si>
    <t>1424.44</t>
  </si>
  <si>
    <t>1446.4583333333333</t>
  </si>
  <si>
    <t>1409.5416666666667</t>
  </si>
  <si>
    <t>183 Route de Melun</t>
  </si>
  <si>
    <t>SAINTRY-SUR-SEINE</t>
  </si>
  <si>
    <t>1495.7777777777778</t>
  </si>
  <si>
    <t>1611.8333333333333</t>
  </si>
  <si>
    <t>4862613</t>
  </si>
  <si>
    <t>249147</t>
  </si>
  <si>
    <t>7 AVENUE DU GENERAL LECLERC</t>
  </si>
  <si>
    <t>1428.5384615384614</t>
  </si>
  <si>
    <t>1413.967032967033</t>
  </si>
  <si>
    <t>1496.7472527472528</t>
  </si>
  <si>
    <t>4863009.54</t>
  </si>
  <si>
    <t>248636.55</t>
  </si>
  <si>
    <t>LIEUDIT BUTTE DE GRAVOIS RN104</t>
  </si>
  <si>
    <t>1458.622641509434</t>
  </si>
  <si>
    <t>1444.1807228915663</t>
  </si>
  <si>
    <t>4872042.11902</t>
  </si>
  <si>
    <t>244198.323806</t>
  </si>
  <si>
    <t>8 Rue de la Longueraie</t>
  </si>
  <si>
    <t>VIGNEUX-SUR-SEINE</t>
  </si>
  <si>
    <t>1477.0454545454545</t>
  </si>
  <si>
    <t>4869500</t>
  </si>
  <si>
    <t>235600</t>
  </si>
  <si>
    <t>Avenue Camille Desmoulins</t>
  </si>
  <si>
    <t>JUVISY-SUR-ORGE</t>
  </si>
  <si>
    <t>1423.7307692307693</t>
  </si>
  <si>
    <t>1443.037037037037</t>
  </si>
  <si>
    <t>692.8461538461538</t>
  </si>
  <si>
    <t>1409.1538461538462</t>
  </si>
  <si>
    <t>5 Avenue Henri Barbusse</t>
  </si>
  <si>
    <t>4870007</t>
  </si>
  <si>
    <t>241992</t>
  </si>
  <si>
    <t>54 Avenue Henri Barbusse</t>
  </si>
  <si>
    <t>1552.6363636363637</t>
  </si>
  <si>
    <t>1540.6666666666667</t>
  </si>
  <si>
    <t>4861400</t>
  </si>
  <si>
    <t>250600</t>
  </si>
  <si>
    <t>rue Marguerite Yourcenar</t>
  </si>
  <si>
    <t>SAINT-PIERRE-DU-PERRAY</t>
  </si>
  <si>
    <t>225800</t>
  </si>
  <si>
    <t>4 Route de Marolles</t>
  </si>
  <si>
    <t>La Norville</t>
  </si>
  <si>
    <t>1495.888888888889</t>
  </si>
  <si>
    <t>4859959</t>
  </si>
  <si>
    <t>223986</t>
  </si>
  <si>
    <t>ROUTE DE LIMOURS</t>
  </si>
  <si>
    <t>ARPAJON</t>
  </si>
  <si>
    <t>1513.4945054945056</t>
  </si>
  <si>
    <t>1482.098901098901</t>
  </si>
  <si>
    <t>1592.098901098901</t>
  </si>
  <si>
    <t>4860302.02056</t>
  </si>
  <si>
    <t>224724.468927</t>
  </si>
  <si>
    <t>25 ROUTE D'ORLEANS RN 20</t>
  </si>
  <si>
    <t>1414.7802197802198</t>
  </si>
  <si>
    <t>1396.388888888889</t>
  </si>
  <si>
    <t>1504.4725274725274</t>
  </si>
  <si>
    <t>4872900</t>
  </si>
  <si>
    <t>224500</t>
  </si>
  <si>
    <t>Route de Palaiseau</t>
  </si>
  <si>
    <t>MASSY</t>
  </si>
  <si>
    <t>1428.96875</t>
  </si>
  <si>
    <t>1494.8064516129032</t>
  </si>
  <si>
    <t>1412.3870967741937</t>
  </si>
  <si>
    <t>1514.5641025641025</t>
  </si>
  <si>
    <t>Massy</t>
  </si>
  <si>
    <t>1433.6268656716418</t>
  </si>
  <si>
    <t>1451.686567164179</t>
  </si>
  <si>
    <t>1412.2835820895523</t>
  </si>
  <si>
    <t>4872260</t>
  </si>
  <si>
    <t>226213</t>
  </si>
  <si>
    <t>180 RUE DE PARIS</t>
  </si>
  <si>
    <t>1559.2111111111112</t>
  </si>
  <si>
    <t>1515.0444444444445</t>
  </si>
  <si>
    <t>1625.0444444444445</t>
  </si>
  <si>
    <t>4872478</t>
  </si>
  <si>
    <t>229964</t>
  </si>
  <si>
    <t>190 AVENUE DU GENERAL LECLERC</t>
  </si>
  <si>
    <t>1441.0227272727273</t>
  </si>
  <si>
    <t>826.1363636363636</t>
  </si>
  <si>
    <t>1421.3522727272727</t>
  </si>
  <si>
    <t>1506.8977272727273</t>
  </si>
  <si>
    <t>4872852</t>
  </si>
  <si>
    <t>224518</t>
  </si>
  <si>
    <t>40 ROUTE DE PALAISEAU</t>
  </si>
  <si>
    <t>1394.297619047619</t>
  </si>
  <si>
    <t>4873063.51</t>
  </si>
  <si>
    <t>224223.5</t>
  </si>
  <si>
    <t>VOIE EXPRESS CD 117</t>
  </si>
  <si>
    <t>1424.2631578947369</t>
  </si>
  <si>
    <t>3, rue du 8 mai 1945</t>
  </si>
  <si>
    <t>Leuville-sur-Orge</t>
  </si>
  <si>
    <t>1445.5882352941176</t>
  </si>
  <si>
    <t>748</t>
  </si>
  <si>
    <t>4871027</t>
  </si>
  <si>
    <t>248860</t>
  </si>
  <si>
    <t>20 Rue Gabriel PÃ©ri</t>
  </si>
  <si>
    <t>Yerres</t>
  </si>
  <si>
    <t>1625.6923076923076</t>
  </si>
  <si>
    <t>17 ROUTE DE CORBEIL</t>
  </si>
  <si>
    <t>1424.2444444444445</t>
  </si>
  <si>
    <t>1500.0555555555557</t>
  </si>
  <si>
    <t>4866764.153721</t>
  </si>
  <si>
    <t>233436.5708351</t>
  </si>
  <si>
    <t>ROUTE de Corbeil</t>
  </si>
  <si>
    <t>Ã‰PINAY-SUR-ORGE</t>
  </si>
  <si>
    <t>1416.8653846153845</t>
  </si>
  <si>
    <t>1499.2745098039215</t>
  </si>
  <si>
    <t>4868550.50036</t>
  </si>
  <si>
    <t>230732.836406</t>
  </si>
  <si>
    <t>LIAISON CD 25 A CD 17</t>
  </si>
  <si>
    <t>Ã‰pinay-sur-Orge</t>
  </si>
  <si>
    <t>1432.7888888888888</t>
  </si>
  <si>
    <t>1426.7444444444445</t>
  </si>
  <si>
    <t>1509.9666666666667</t>
  </si>
  <si>
    <t>4875280</t>
  </si>
  <si>
    <t>227251</t>
  </si>
  <si>
    <t>BD DU MARECHAL JUIN</t>
  </si>
  <si>
    <t>VerriÃ¨res-le-Buisson</t>
  </si>
  <si>
    <t>1445.2416666666666</t>
  </si>
  <si>
    <t>1512.0166666666667</t>
  </si>
  <si>
    <t>4870089</t>
  </si>
  <si>
    <t>231870</t>
  </si>
  <si>
    <t>7 Avenue Pierre Brossolette</t>
  </si>
  <si>
    <t>Chilly-Mazarin</t>
  </si>
  <si>
    <t>1446.5238095238096</t>
  </si>
  <si>
    <t>1428.626984126984</t>
  </si>
  <si>
    <t>1513.6349206349207</t>
  </si>
  <si>
    <t>4869943</t>
  </si>
  <si>
    <t>232057</t>
  </si>
  <si>
    <t>118 Rue de la Passerelle</t>
  </si>
  <si>
    <t>CHILLY-MAZARIN</t>
  </si>
  <si>
    <t>1432.9166666666667</t>
  </si>
  <si>
    <t>1461.3</t>
  </si>
  <si>
    <t>229800</t>
  </si>
  <si>
    <t>Route de Longjumeau</t>
  </si>
  <si>
    <t>1433.9375</t>
  </si>
  <si>
    <t>4869887</t>
  </si>
  <si>
    <t>230340</t>
  </si>
  <si>
    <t>10 Rue Pierre Brossolette</t>
  </si>
  <si>
    <t>1507.125</t>
  </si>
  <si>
    <t>4870198</t>
  </si>
  <si>
    <t>232019</t>
  </si>
  <si>
    <t>32 AV. PIERRE BROSSOLETTE</t>
  </si>
  <si>
    <t>1539.5494505494505</t>
  </si>
  <si>
    <t>1492.8461538461538</t>
  </si>
  <si>
    <t>1602.8461538461538</t>
  </si>
  <si>
    <t>4871291.93</t>
  </si>
  <si>
    <t>229830.79</t>
  </si>
  <si>
    <t>RUE DE LONGJUMEAU RUE AMPERE</t>
  </si>
  <si>
    <t>1560.4285714285713</t>
  </si>
  <si>
    <t>4866300</t>
  </si>
  <si>
    <t>26 Avenue du Commandant BarrÃ©</t>
  </si>
  <si>
    <t>Morsang-sur-Orge</t>
  </si>
  <si>
    <t>1429.8666666666666</t>
  </si>
  <si>
    <t>212000</t>
  </si>
  <si>
    <t>4 Espace trois quartiers</t>
  </si>
  <si>
    <t>Gometz-la-Ville</t>
  </si>
  <si>
    <t>1411.611111111111</t>
  </si>
  <si>
    <t>4869762</t>
  </si>
  <si>
    <t>218628</t>
  </si>
  <si>
    <t>17 RUE ARCHANGE</t>
  </si>
  <si>
    <t>ORSAY</t>
  </si>
  <si>
    <t>1494.1978021978023</t>
  </si>
  <si>
    <t>1604.1978021978023</t>
  </si>
  <si>
    <t>216700</t>
  </si>
  <si>
    <t>ROUTE NATIONALE 118 - VOIE EXPRESS</t>
  </si>
  <si>
    <t>SACLAY</t>
  </si>
  <si>
    <t>1430.1555555555556</t>
  </si>
  <si>
    <t>1496.0444444444445</t>
  </si>
  <si>
    <t>4873361.2697635</t>
  </si>
  <si>
    <t>217479.67838002</t>
  </si>
  <si>
    <t>ROUTE DE PARIS RN 118</t>
  </si>
  <si>
    <t>1431.8131868131868</t>
  </si>
  <si>
    <t>1415.4615384615386</t>
  </si>
  <si>
    <t>4872300</t>
  </si>
  <si>
    <t>216800</t>
  </si>
  <si>
    <t>AUTOROUTE F 18 - RN 118</t>
  </si>
  <si>
    <t>1539.6792452830189</t>
  </si>
  <si>
    <t>1538.188679245283</t>
  </si>
  <si>
    <t>1639.622641509434</t>
  </si>
  <si>
    <t>101 Avenue de Paris</t>
  </si>
  <si>
    <t>DOURDAN</t>
  </si>
  <si>
    <t>1520.8333333333333</t>
  </si>
  <si>
    <t>4852800</t>
  </si>
  <si>
    <t>202300</t>
  </si>
  <si>
    <t>48 rue Raymond Laubier</t>
  </si>
  <si>
    <t>1425.2894736842106</t>
  </si>
  <si>
    <t>1442.0344827586207</t>
  </si>
  <si>
    <t>866</t>
  </si>
  <si>
    <t>1466.4137931034484</t>
  </si>
  <si>
    <t>4870556.700514</t>
  </si>
  <si>
    <t>234301.06268311</t>
  </si>
  <si>
    <t>69 AV GÃ©nÃ©ral de Gaulle</t>
  </si>
  <si>
    <t>MORANGIS</t>
  </si>
  <si>
    <t>233700</t>
  </si>
  <si>
    <t>RUE DE SAVIGNY</t>
  </si>
  <si>
    <t>Morangis</t>
  </si>
  <si>
    <t>233300</t>
  </si>
  <si>
    <t>avenue blaise pascal</t>
  </si>
  <si>
    <t>1442.6041666666667</t>
  </si>
  <si>
    <t>1423.5416666666667</t>
  </si>
  <si>
    <t>1499.3541666666667</t>
  </si>
  <si>
    <t>4873452.23</t>
  </si>
  <si>
    <t>222500.02</t>
  </si>
  <si>
    <t>ROUTE NATIONALE 444</t>
  </si>
  <si>
    <t>Igny</t>
  </si>
  <si>
    <t>245800</t>
  </si>
  <si>
    <t>Rond Point des Coudray</t>
  </si>
  <si>
    <t>Ã‰TIOLLES</t>
  </si>
  <si>
    <t>1435.313725490196</t>
  </si>
  <si>
    <t>1454.186274509804</t>
  </si>
  <si>
    <t>1493.4368932038835</t>
  </si>
  <si>
    <t>4864065</t>
  </si>
  <si>
    <t>224877</t>
  </si>
  <si>
    <t>ZAC DE LA CROIX DE BELLEJAME</t>
  </si>
  <si>
    <t>Marcoussis</t>
  </si>
  <si>
    <t>1421.5555555555557</t>
  </si>
  <si>
    <t>1457.611111111111</t>
  </si>
  <si>
    <t>1410.888888888889</t>
  </si>
  <si>
    <t>1496.111111111111</t>
  </si>
  <si>
    <t>4864813.42</t>
  </si>
  <si>
    <t>218853.73</t>
  </si>
  <si>
    <t>VOIE EXP F6 LIEUDIT BEAUVERT</t>
  </si>
  <si>
    <t>1476.6875</t>
  </si>
  <si>
    <t>1458.9404761904761</t>
  </si>
  <si>
    <t>4863829.84</t>
  </si>
  <si>
    <t>220209.85</t>
  </si>
  <si>
    <t>F6 VOIE EXPRESS FONDS PRES</t>
  </si>
  <si>
    <t>4864167.09</t>
  </si>
  <si>
    <t>206514.17</t>
  </si>
  <si>
    <t>20 RUE DE CHARTRES</t>
  </si>
  <si>
    <t>LIMOURS</t>
  </si>
  <si>
    <t>1520.7032967032967</t>
  </si>
  <si>
    <t>1495.2857142857142</t>
  </si>
  <si>
    <t>1605.2857142857142</t>
  </si>
  <si>
    <t>61 Rue de Brunoy</t>
  </si>
  <si>
    <t>QUINCY-SOUS-SÃ©NART</t>
  </si>
  <si>
    <t>1622.75</t>
  </si>
  <si>
    <t>4839317</t>
  </si>
  <si>
    <t>246614</t>
  </si>
  <si>
    <t>Oncy-sur-Ã‰cole</t>
  </si>
  <si>
    <t>1412.148148148148</t>
  </si>
  <si>
    <t>1400.7727272727273</t>
  </si>
  <si>
    <t>1482.1176470588234</t>
  </si>
  <si>
    <t>ZA LE CHENET</t>
  </si>
  <si>
    <t>Milly-la-ForÃªt</t>
  </si>
  <si>
    <t>1402.525</t>
  </si>
  <si>
    <t>1472.35</t>
  </si>
  <si>
    <t>4840737.07208</t>
  </si>
  <si>
    <t>246799.022236</t>
  </si>
  <si>
    <t>AV DE GANAY - RN 148</t>
  </si>
  <si>
    <t>1419.4943820224719</t>
  </si>
  <si>
    <t>1405.2134831460673</t>
  </si>
  <si>
    <t>1486.112359550562</t>
  </si>
  <si>
    <t>229400</t>
  </si>
  <si>
    <t>ROUTE NATIONALE RD449</t>
  </si>
  <si>
    <t>Lardy</t>
  </si>
  <si>
    <t>1425.2307692307693</t>
  </si>
  <si>
    <t>1473.8461538461538</t>
  </si>
  <si>
    <t>4858197.69973</t>
  </si>
  <si>
    <t>223096.785587</t>
  </si>
  <si>
    <t>22 Avenue d'Arpajon</t>
  </si>
  <si>
    <t>Ã‰GLY</t>
  </si>
  <si>
    <t>1410.3529411764705</t>
  </si>
  <si>
    <t>4856500</t>
  </si>
  <si>
    <t>244700</t>
  </si>
  <si>
    <t>17 rue Faraday</t>
  </si>
  <si>
    <t>MENNECY</t>
  </si>
  <si>
    <t>4856638.8654797</t>
  </si>
  <si>
    <t>245070.39061738</t>
  </si>
  <si>
    <t>Rue Jean Cocteau</t>
  </si>
  <si>
    <t>Mennecy</t>
  </si>
  <si>
    <t>1430.357142857143</t>
  </si>
  <si>
    <t>1417.0740740740741</t>
  </si>
  <si>
    <t>4856623.2863126</t>
  </si>
  <si>
    <t>244239.5982867</t>
  </si>
  <si>
    <t>N191, Boulevard Charles de Gaulle</t>
  </si>
  <si>
    <t>4874594</t>
  </si>
  <si>
    <t>219537</t>
  </si>
  <si>
    <t>PLAINE DE FAVREUSE</t>
  </si>
  <si>
    <t>BiÃ¨vres</t>
  </si>
  <si>
    <t>1426.9917355371902</t>
  </si>
  <si>
    <t>1416.8760330578511</t>
  </si>
  <si>
    <t>1491.4132231404958</t>
  </si>
  <si>
    <t>4874389</t>
  </si>
  <si>
    <t>223407</t>
  </si>
  <si>
    <t>ROUTE NATIONALE 118</t>
  </si>
  <si>
    <t>4848619</t>
  </si>
  <si>
    <t>219047</t>
  </si>
  <si>
    <t>8 avenue d'OrlÃ©ans</t>
  </si>
  <si>
    <t>ETRÃ©CHY</t>
  </si>
  <si>
    <t>4848500</t>
  </si>
  <si>
    <t>26 rue EugÃ¨ne Millet</t>
  </si>
  <si>
    <t>LA FERTÃ©-ALAIS</t>
  </si>
  <si>
    <t>4850700</t>
  </si>
  <si>
    <t>237442</t>
  </si>
  <si>
    <t>RN191 - ROUTE DE CORBEIL</t>
  </si>
  <si>
    <t>BAULNE</t>
  </si>
  <si>
    <t>1409.4777777777779</t>
  </si>
  <si>
    <t>1412.1777777777777</t>
  </si>
  <si>
    <t>4867986</t>
  </si>
  <si>
    <t>234208</t>
  </si>
  <si>
    <t>35/37 RUE HENRI DUNANT</t>
  </si>
  <si>
    <t>Savigny-sur-Orge</t>
  </si>
  <si>
    <t>1520.3736263736264</t>
  </si>
  <si>
    <t>1504.3626373626373</t>
  </si>
  <si>
    <t>1614.3626373626373</t>
  </si>
  <si>
    <t>4853098</t>
  </si>
  <si>
    <t>238822</t>
  </si>
  <si>
    <t>Z.A.C. de l'Aunaye</t>
  </si>
  <si>
    <t>Ballancourt-sur-Essonne</t>
  </si>
  <si>
    <t>1506.972972972973</t>
  </si>
  <si>
    <t>227700</t>
  </si>
  <si>
    <t>5 RUE DE LA CROIX SAINT JACQUES</t>
  </si>
  <si>
    <t>LA VILLE-DU-BOIS</t>
  </si>
  <si>
    <t>1426.1791044776119</t>
  </si>
  <si>
    <t>1447.313432835821</t>
  </si>
  <si>
    <t>1415.089552238806</t>
  </si>
  <si>
    <t>4856445</t>
  </si>
  <si>
    <t>229216</t>
  </si>
  <si>
    <t>Rue de la gare</t>
  </si>
  <si>
    <t>MAROLLES-EN-HUREPOIX</t>
  </si>
  <si>
    <t>1432.235294117647</t>
  </si>
  <si>
    <t>1491.5833333333333</t>
  </si>
  <si>
    <t>224700</t>
  </si>
  <si>
    <t>AVRAINVILLE</t>
  </si>
  <si>
    <t>222700</t>
  </si>
  <si>
    <t>RN 20 DIRECTION PARIS</t>
  </si>
  <si>
    <t>1488.148148148148</t>
  </si>
  <si>
    <t>4863477</t>
  </si>
  <si>
    <t>214756</t>
  </si>
  <si>
    <t>AUTOROUTE A10 - AIRE DE LIMOURS BRIIS SOUS FORGES</t>
  </si>
  <si>
    <t>Briis-sous-Forges</t>
  </si>
  <si>
    <t>1564.112359550562</t>
  </si>
  <si>
    <t>1674.340909090909</t>
  </si>
  <si>
    <t>4863680.905</t>
  </si>
  <si>
    <t>214752.896</t>
  </si>
  <si>
    <t>A10 AIRE DE LIMOURS JANVRY</t>
  </si>
  <si>
    <t>JANVRY</t>
  </si>
  <si>
    <t>1581.3076923076924</t>
  </si>
  <si>
    <t>969.8045977011494</t>
  </si>
  <si>
    <t>1573.1758241758241</t>
  </si>
  <si>
    <t>1683.1758241758241</t>
  </si>
  <si>
    <t>4856900</t>
  </si>
  <si>
    <t>216300</t>
  </si>
  <si>
    <t>LE BUISSON RONDEAU</t>
  </si>
  <si>
    <t>Breuillet</t>
  </si>
  <si>
    <t>1432.6951219512196</t>
  </si>
  <si>
    <t>1448.9268292682927</t>
  </si>
  <si>
    <t>1510.1875</t>
  </si>
  <si>
    <t>4831260.655</t>
  </si>
  <si>
    <t>207555.295</t>
  </si>
  <si>
    <t>Route d'Angerville</t>
  </si>
  <si>
    <t>MÃ©RÃ©VILLE</t>
  </si>
  <si>
    <t>14 Rue du Pont Lafleur</t>
  </si>
  <si>
    <t>ANGERVILLE</t>
  </si>
  <si>
    <t>1434.8</t>
  </si>
  <si>
    <t>233400</t>
  </si>
  <si>
    <t>139 Route de Corbeil</t>
  </si>
  <si>
    <t>SAINTE-GENEVIÃ¨VE-DES-BOIS</t>
  </si>
  <si>
    <t>1437.274193548387</t>
  </si>
  <si>
    <t>1468.3809523809523</t>
  </si>
  <si>
    <t>1435.3870967741937</t>
  </si>
  <si>
    <t>1497.3225806451612</t>
  </si>
  <si>
    <t>RN 104 ZI DES CIROLIERS</t>
  </si>
  <si>
    <t>FLEURYMEROGIS</t>
  </si>
  <si>
    <t>1421.8555555555556</t>
  </si>
  <si>
    <t>1489.2747252747254</t>
  </si>
  <si>
    <t>4864218.06</t>
  </si>
  <si>
    <t>232860.11</t>
  </si>
  <si>
    <t>70 ROUTE DE CORBEIL</t>
  </si>
  <si>
    <t>Sainte-GeneviÃ¨ve-des-Bois</t>
  </si>
  <si>
    <t>1518.5222222222221</t>
  </si>
  <si>
    <t>1497.2555555555555</t>
  </si>
  <si>
    <t>1607.2555555555555</t>
  </si>
  <si>
    <t>4853969</t>
  </si>
  <si>
    <t>236564</t>
  </si>
  <si>
    <t>8, rue Berthollet</t>
  </si>
  <si>
    <t>VERT-LE-PETIT</t>
  </si>
  <si>
    <t>1472.2142857142858</t>
  </si>
  <si>
    <t>1494.875</t>
  </si>
  <si>
    <t>4850264</t>
  </si>
  <si>
    <t>234774</t>
  </si>
  <si>
    <t>Route de la FertÃ©-Alais</t>
  </si>
  <si>
    <t>ITTEVILLE</t>
  </si>
  <si>
    <t>1479.1052631578948</t>
  </si>
  <si>
    <t>4868300</t>
  </si>
  <si>
    <t>Centre Commercial Val d'Yerres 2</t>
  </si>
  <si>
    <t>Boussy-Saint-Antoine</t>
  </si>
  <si>
    <t>1424.0416666666667</t>
  </si>
  <si>
    <t>871</t>
  </si>
  <si>
    <t>1416.8333333333333</t>
  </si>
  <si>
    <t>1486.5416666666667</t>
  </si>
  <si>
    <t>4869800</t>
  </si>
  <si>
    <t>250700</t>
  </si>
  <si>
    <t>RUE PHILISBOURG</t>
  </si>
  <si>
    <t>BRUNOY</t>
  </si>
  <si>
    <t>4869462.73</t>
  </si>
  <si>
    <t>250453.24</t>
  </si>
  <si>
    <t>5 BD CHARLES DE GAULLE</t>
  </si>
  <si>
    <t>4858414</t>
  </si>
  <si>
    <t>244363</t>
  </si>
  <si>
    <t>ROUTE DE VILLOISON</t>
  </si>
  <si>
    <t>1429.5394736842106</t>
  </si>
  <si>
    <t>1420.3466666666666</t>
  </si>
  <si>
    <t>4868180</t>
  </si>
  <si>
    <t>214440</t>
  </si>
  <si>
    <t>35 Route de Chartres</t>
  </si>
  <si>
    <t>Gometz-le-ChÃ¢tel</t>
  </si>
  <si>
    <t>4867568</t>
  </si>
  <si>
    <t>217598</t>
  </si>
  <si>
    <t>Avenue des CÃ©vennes</t>
  </si>
  <si>
    <t>Les Ulis</t>
  </si>
  <si>
    <t>4867808</t>
  </si>
  <si>
    <t>219873</t>
  </si>
  <si>
    <t>1 AV DE L OCEANIE ZAC COURTABOEU</t>
  </si>
  <si>
    <t>LES ULIS</t>
  </si>
  <si>
    <t>1428.5494505494505</t>
  </si>
  <si>
    <t>1416.7912087912089</t>
  </si>
  <si>
    <t>1500.4395604395604</t>
  </si>
  <si>
    <t>4 AV DE L'OCEANIE - ZAC COURTAB</t>
  </si>
  <si>
    <t>217100</t>
  </si>
  <si>
    <t>Centre Commercial Ulis 2</t>
  </si>
  <si>
    <t>1425.1739130434783</t>
  </si>
  <si>
    <t>1448.2058823529412</t>
  </si>
  <si>
    <t>1483.3676470588234</t>
  </si>
  <si>
    <t>4888241</t>
  </si>
  <si>
    <t>222292.00000001</t>
  </si>
  <si>
    <t>36 Route des FusillÃ©s de la RÃ©sistance 1940-1944</t>
  </si>
  <si>
    <t>Nanterre</t>
  </si>
  <si>
    <t>4888777</t>
  </si>
  <si>
    <t>218782</t>
  </si>
  <si>
    <t>93 Avenue Vladimir Illitch LÃ©nine</t>
  </si>
  <si>
    <t>1534.8333333333333</t>
  </si>
  <si>
    <t>4888849.47491</t>
  </si>
  <si>
    <t>219358</t>
  </si>
  <si>
    <t>84-90 AVENUE LENINE</t>
  </si>
  <si>
    <t>NANTERRE</t>
  </si>
  <si>
    <t>1547.088888888889</t>
  </si>
  <si>
    <t>1528.3444444444444</t>
  </si>
  <si>
    <t>1638.5280898876404</t>
  </si>
  <si>
    <t>4891857</t>
  </si>
  <si>
    <t>222317</t>
  </si>
  <si>
    <t>47 BLD DU HAVRE</t>
  </si>
  <si>
    <t>1548.546511627907</t>
  </si>
  <si>
    <t>1538.0232558139535</t>
  </si>
  <si>
    <t>1648.0232558139535</t>
  </si>
  <si>
    <t>4888797.06</t>
  </si>
  <si>
    <t>218965.697632</t>
  </si>
  <si>
    <t>77, AVENUE LENINE</t>
  </si>
  <si>
    <t>4888327</t>
  </si>
  <si>
    <t>220390.52</t>
  </si>
  <si>
    <t>141 RUE PV COUTURIER</t>
  </si>
  <si>
    <t>1448.2111111111112</t>
  </si>
  <si>
    <t>1432.9555555555555</t>
  </si>
  <si>
    <t>1521.0222222222221</t>
  </si>
  <si>
    <t>4888063</t>
  </si>
  <si>
    <t>220622</t>
  </si>
  <si>
    <t>182 RUE P.VAILLANT COUTURIER</t>
  </si>
  <si>
    <t>1448.5164835164835</t>
  </si>
  <si>
    <t>1521.2197802197802</t>
  </si>
  <si>
    <t>4888564.473</t>
  </si>
  <si>
    <t>222200.142</t>
  </si>
  <si>
    <t>265 AV GEORGES CLEMENCEAU</t>
  </si>
  <si>
    <t>4883468</t>
  </si>
  <si>
    <t>224193</t>
  </si>
  <si>
    <t>16 Avenue AndrÃ© Morizet</t>
  </si>
  <si>
    <t>Boulogne-Billancourt</t>
  </si>
  <si>
    <t>4883585</t>
  </si>
  <si>
    <t>223898</t>
  </si>
  <si>
    <t>29-31 AVENUE MORIZET</t>
  </si>
  <si>
    <t>BOULOGNE BILLANCOURT</t>
  </si>
  <si>
    <t>1562.1477272727273</t>
  </si>
  <si>
    <t>1541.7727272727273</t>
  </si>
  <si>
    <t>1651.2747252747254</t>
  </si>
  <si>
    <t>4884033.93265</t>
  </si>
  <si>
    <t>223101.072067</t>
  </si>
  <si>
    <t>108 AV.A MORIZET</t>
  </si>
  <si>
    <t>BOULOGNE</t>
  </si>
  <si>
    <t>1530.4375</t>
  </si>
  <si>
    <t>1614.625</t>
  </si>
  <si>
    <t>4882572.795</t>
  </si>
  <si>
    <t>224819.07473638</t>
  </si>
  <si>
    <t>263 BOULEVARD JEAN JAURES</t>
  </si>
  <si>
    <t>4890675</t>
  </si>
  <si>
    <t>230069</t>
  </si>
  <si>
    <t>143/145 BLD JEAN JAURES</t>
  </si>
  <si>
    <t>CLICHY</t>
  </si>
  <si>
    <t>1438.1777777777777</t>
  </si>
  <si>
    <t>760.7777777777778</t>
  </si>
  <si>
    <t>1442.911111111111</t>
  </si>
  <si>
    <t>1531.4333333333334</t>
  </si>
  <si>
    <t>4890037</t>
  </si>
  <si>
    <t>231729</t>
  </si>
  <si>
    <t>10 BLD DU GENERAL LECLERC</t>
  </si>
  <si>
    <t>1580.7439024390244</t>
  </si>
  <si>
    <t>4881468</t>
  </si>
  <si>
    <t>232592</t>
  </si>
  <si>
    <t>91 Avenue Aristide Briand</t>
  </si>
  <si>
    <t>MONTROUGE</t>
  </si>
  <si>
    <t>984.7142857142857</t>
  </si>
  <si>
    <t>4881642.5677684</t>
  </si>
  <si>
    <t>232519.92367707</t>
  </si>
  <si>
    <t>70-74 AV ARISTIDE BRIAND</t>
  </si>
  <si>
    <t>1490.904761904762</t>
  </si>
  <si>
    <t>1479.4761904761904</t>
  </si>
  <si>
    <t>4881778</t>
  </si>
  <si>
    <t>227669</t>
  </si>
  <si>
    <t>115 Avenue du GÃ©nÃ©ral de Gaulle</t>
  </si>
  <si>
    <t>Issy-les-Moulineaux</t>
  </si>
  <si>
    <t>1477.0083333333334</t>
  </si>
  <si>
    <t>1560.925</t>
  </si>
  <si>
    <t>4882784.166</t>
  </si>
  <si>
    <t>227133.643</t>
  </si>
  <si>
    <t>18-22 BLD DES FRERES VOISIN</t>
  </si>
  <si>
    <t>1470.9222222222222</t>
  </si>
  <si>
    <t>1555.6777777777777</t>
  </si>
  <si>
    <t>4878009</t>
  </si>
  <si>
    <t>223836</t>
  </si>
  <si>
    <t>448 AV GENERAL DE GAULLE</t>
  </si>
  <si>
    <t>Clamart</t>
  </si>
  <si>
    <t>1447.6747967479675</t>
  </si>
  <si>
    <t>1437.1138211382113</t>
  </si>
  <si>
    <t>1528.5447154471544</t>
  </si>
  <si>
    <t>4881184</t>
  </si>
  <si>
    <t>227123</t>
  </si>
  <si>
    <t>5 Rue de Vanves</t>
  </si>
  <si>
    <t>CLAMART</t>
  </si>
  <si>
    <t>4878500</t>
  </si>
  <si>
    <t>320 AV DU GENERAL DE GAULLE</t>
  </si>
  <si>
    <t>1536.2808988764045</t>
  </si>
  <si>
    <t>1531.6966292134832</t>
  </si>
  <si>
    <t>1641.6966292134832</t>
  </si>
  <si>
    <t>4879252</t>
  </si>
  <si>
    <t>225260</t>
  </si>
  <si>
    <t>6 AVENUE CLAUDE TREBIGNAUD</t>
  </si>
  <si>
    <t>1444.2808988764045</t>
  </si>
  <si>
    <t>1430.808988764045</t>
  </si>
  <si>
    <t>1523.426966292135</t>
  </si>
  <si>
    <t>4879355</t>
  </si>
  <si>
    <t>225241</t>
  </si>
  <si>
    <t>1 AVENUE CLAUDE TREBIGNAUD</t>
  </si>
  <si>
    <t>1443.7078651685392</t>
  </si>
  <si>
    <t>1430.4157303370787</t>
  </si>
  <si>
    <t>1523.0112359550562</t>
  </si>
  <si>
    <t>221900</t>
  </si>
  <si>
    <t>131 BOULEVARD HENRI SELLIER</t>
  </si>
  <si>
    <t>SURESNES</t>
  </si>
  <si>
    <t>1548.3736263736264</t>
  </si>
  <si>
    <t>1616.6923076923076</t>
  </si>
  <si>
    <t>4886243.18</t>
  </si>
  <si>
    <t>221630.89</t>
  </si>
  <si>
    <t>138 BOULEVARD HENRI SELLIER</t>
  </si>
  <si>
    <t>Suresnes</t>
  </si>
  <si>
    <t>4874000</t>
  </si>
  <si>
    <t>231500</t>
  </si>
  <si>
    <t>134 Rue Pascal</t>
  </si>
  <si>
    <t>ANTONY</t>
  </si>
  <si>
    <t>1424.6363636363637</t>
  </si>
  <si>
    <t>4875289</t>
  </si>
  <si>
    <t>230773</t>
  </si>
  <si>
    <t>18 Rue Jean Moulin</t>
  </si>
  <si>
    <t>Antony</t>
  </si>
  <si>
    <t>1445.0162601626016</t>
  </si>
  <si>
    <t>1426.5853658536585</t>
  </si>
  <si>
    <t>1511.918699186992</t>
  </si>
  <si>
    <t>4873750</t>
  </si>
  <si>
    <t>229513</t>
  </si>
  <si>
    <t>100 AV DU PRESIDENT KENNEDY</t>
  </si>
  <si>
    <t>1421.3444444444444</t>
  </si>
  <si>
    <t>1506.4725274725274</t>
  </si>
  <si>
    <t>4882274</t>
  </si>
  <si>
    <t>229497</t>
  </si>
  <si>
    <t>59 RUE JEAN BLEUZEN</t>
  </si>
  <si>
    <t>VANVES</t>
  </si>
  <si>
    <t>1566.411111111111</t>
  </si>
  <si>
    <t>1526.5111111111112</t>
  </si>
  <si>
    <t>1636.5111111111112</t>
  </si>
  <si>
    <t>4881320.03</t>
  </si>
  <si>
    <t>221690.094</t>
  </si>
  <si>
    <t>97 TER ROUTE DU PAVE DES GARDES</t>
  </si>
  <si>
    <t>MEUDON</t>
  </si>
  <si>
    <t>1554.088888888889</t>
  </si>
  <si>
    <t>1550.1222222222223</t>
  </si>
  <si>
    <t>1660.1222222222223</t>
  </si>
  <si>
    <t>4888361.34</t>
  </si>
  <si>
    <t>227251.78</t>
  </si>
  <si>
    <t>RUE ACHILE PERETTI - TOTAL</t>
  </si>
  <si>
    <t>Neuilly-sur-Seine</t>
  </si>
  <si>
    <t>1578.0666666666666</t>
  </si>
  <si>
    <t>1687.8351648351647</t>
  </si>
  <si>
    <t>4888162.81</t>
  </si>
  <si>
    <t>228032.12</t>
  </si>
  <si>
    <t>31 AVENUE DU ROULE</t>
  </si>
  <si>
    <t>NEUILLY</t>
  </si>
  <si>
    <t>1752.75</t>
  </si>
  <si>
    <t>4884193</t>
  </si>
  <si>
    <t>220230</t>
  </si>
  <si>
    <t>24 Rue Pasteur</t>
  </si>
  <si>
    <t>Saint-Cloud</t>
  </si>
  <si>
    <t>1455.1951219512196</t>
  </si>
  <si>
    <t>1438.5284552845528</t>
  </si>
  <si>
    <t>1527.2357723577236</t>
  </si>
  <si>
    <t>4884458</t>
  </si>
  <si>
    <t>221049</t>
  </si>
  <si>
    <t>35 Boulevard de la RÃ©publique</t>
  </si>
  <si>
    <t>SAINT-CLOUD</t>
  </si>
  <si>
    <t>65 QUAI MARCEL DASSAULT</t>
  </si>
  <si>
    <t>1452.0222222222221</t>
  </si>
  <si>
    <t>1433.4666666666667</t>
  </si>
  <si>
    <t>1522.2197802197802</t>
  </si>
  <si>
    <t>4879741</t>
  </si>
  <si>
    <t>229816</t>
  </si>
  <si>
    <t>12 Avenue du GÃ©nÃ©ral de Gaulle</t>
  </si>
  <si>
    <t>Bagneux</t>
  </si>
  <si>
    <t>4878548.4914003</t>
  </si>
  <si>
    <t>230467.35627144</t>
  </si>
  <si>
    <t>98T AV DE BOURG LA REINE</t>
  </si>
  <si>
    <t>BAGNEUX</t>
  </si>
  <si>
    <t>4892600</t>
  </si>
  <si>
    <t>21 Rue Louis Calmel</t>
  </si>
  <si>
    <t>GENNEVILLIERS</t>
  </si>
  <si>
    <t>1430.8260869565217</t>
  </si>
  <si>
    <t>1468.1739130434783</t>
  </si>
  <si>
    <t>1505.7391304347825</t>
  </si>
  <si>
    <t>4893270</t>
  </si>
  <si>
    <t>230440</t>
  </si>
  <si>
    <t>192 Avenue Louis Roche</t>
  </si>
  <si>
    <t>1715.3636363636363</t>
  </si>
  <si>
    <t>229500</t>
  </si>
  <si>
    <t>111 Avenue Gabriel PÃ©ri</t>
  </si>
  <si>
    <t>4892082</t>
  </si>
  <si>
    <t>230617</t>
  </si>
  <si>
    <t>113 AV LAURENT CELY</t>
  </si>
  <si>
    <t>1433.159090909091</t>
  </si>
  <si>
    <t>1448.8068181818182</t>
  </si>
  <si>
    <t>1530.7272727272727</t>
  </si>
  <si>
    <t>4893187.291659</t>
  </si>
  <si>
    <t>229004.0760333</t>
  </si>
  <si>
    <t>37 AVENUE LUCIEN LANTERNIER</t>
  </si>
  <si>
    <t>1432.4494382022472</t>
  </si>
  <si>
    <t>1442.4719101123596</t>
  </si>
  <si>
    <t>1527.4831460674156</t>
  </si>
  <si>
    <t>4881915</t>
  </si>
  <si>
    <t>229591</t>
  </si>
  <si>
    <t>22 Boulevard Gabriel PÃ©ri</t>
  </si>
  <si>
    <t>MALAKOFF</t>
  </si>
  <si>
    <t>1611.7241379310344</t>
  </si>
  <si>
    <t>1601.4814814814815</t>
  </si>
  <si>
    <t>1677.4074074074074</t>
  </si>
  <si>
    <t>4882042.07</t>
  </si>
  <si>
    <t>230514.5</t>
  </si>
  <si>
    <t>76 avenue Pierre LAROUSSE</t>
  </si>
  <si>
    <t>Malakoff</t>
  </si>
  <si>
    <t>4882130.994</t>
  </si>
  <si>
    <t>231205.976</t>
  </si>
  <si>
    <t>12 Avenue Pierre Brossolette</t>
  </si>
  <si>
    <t>1456.4</t>
  </si>
  <si>
    <t>1530.2888888888888</t>
  </si>
  <si>
    <t>4890582</t>
  </si>
  <si>
    <t>223611</t>
  </si>
  <si>
    <t>13 Avenue de Verdun-1916</t>
  </si>
  <si>
    <t>La Garenne-Colombes</t>
  </si>
  <si>
    <t>1470.30081300813</t>
  </si>
  <si>
    <t>1457.6097560975609</t>
  </si>
  <si>
    <t>1554.4959349593496</t>
  </si>
  <si>
    <t>4879306</t>
  </si>
  <si>
    <t>229039</t>
  </si>
  <si>
    <t>21 Avenue Jeanne et Maurice Dolivet</t>
  </si>
  <si>
    <t>Fontenay-aux-Roses</t>
  </si>
  <si>
    <t>1448.780487804878</t>
  </si>
  <si>
    <t>1437.7235772357724</t>
  </si>
  <si>
    <t>1529.2276422764228</t>
  </si>
  <si>
    <t>4889300</t>
  </si>
  <si>
    <t>2/10 BLD FORT DE VAUX</t>
  </si>
  <si>
    <t>1437.6829268292684</t>
  </si>
  <si>
    <t>719.8088235294117</t>
  </si>
  <si>
    <t>892.3731343283582</t>
  </si>
  <si>
    <t>1522.820512820513</t>
  </si>
  <si>
    <t>4889909.08</t>
  </si>
  <si>
    <t>229384.73</t>
  </si>
  <si>
    <t>162 RUE VICTOR HUGO</t>
  </si>
  <si>
    <t>Levallois-Perret</t>
  </si>
  <si>
    <t>1543.375</t>
  </si>
  <si>
    <t>1575.923076923077</t>
  </si>
  <si>
    <t>4889629.81</t>
  </si>
  <si>
    <t>228698.65</t>
  </si>
  <si>
    <t>106, rue du prÃ©sident wilson</t>
  </si>
  <si>
    <t>4882411.47</t>
  </si>
  <si>
    <t>221159.24</t>
  </si>
  <si>
    <t>AV DE L EUROPE</t>
  </si>
  <si>
    <t>SEVRES</t>
  </si>
  <si>
    <t>1566.391304347826</t>
  </si>
  <si>
    <t>1545.1904761904761</t>
  </si>
  <si>
    <t>4879700.786</t>
  </si>
  <si>
    <t>228562.001</t>
  </si>
  <si>
    <t>40 RUE DE FONTENAY</t>
  </si>
  <si>
    <t>CHATILLON</t>
  </si>
  <si>
    <t>4877435</t>
  </si>
  <si>
    <t>227997</t>
  </si>
  <si>
    <t>77 Avenue ÃƒÂ‰douard Depreux</t>
  </si>
  <si>
    <t>1574.5555555555557</t>
  </si>
  <si>
    <t>231700</t>
  </si>
  <si>
    <t>18 BD MARECHAL JOFFRE</t>
  </si>
  <si>
    <t>Bourg-la-Reine</t>
  </si>
  <si>
    <t>1570.901098901099</t>
  </si>
  <si>
    <t>1544.4725274725274</t>
  </si>
  <si>
    <t>1654.4725274725274</t>
  </si>
  <si>
    <t>4878482.66</t>
  </si>
  <si>
    <t>222639.27</t>
  </si>
  <si>
    <t>38, AVENUE DU DELATTRE DE TASSIGNY</t>
  </si>
  <si>
    <t>Meudon-la-ForÃªt</t>
  </si>
  <si>
    <t>4881670</t>
  </si>
  <si>
    <t>219491</t>
  </si>
  <si>
    <t>484 RUE ROGER SALENGRO</t>
  </si>
  <si>
    <t>CHAVILLE</t>
  </si>
  <si>
    <t>1556.868131868132</t>
  </si>
  <si>
    <t>1514.2747252747254</t>
  </si>
  <si>
    <t>1624.2747252747254</t>
  </si>
  <si>
    <t>4885075.32</t>
  </si>
  <si>
    <t>220403.41</t>
  </si>
  <si>
    <t>173 179 RUE DE LA PORTE JAUNE</t>
  </si>
  <si>
    <t>GARCHES</t>
  </si>
  <si>
    <t>1540.4285714285713</t>
  </si>
  <si>
    <t>4893523</t>
  </si>
  <si>
    <t>233132</t>
  </si>
  <si>
    <t>37 Avenue de Verdun</t>
  </si>
  <si>
    <t>Villeneuve-la-Garenne</t>
  </si>
  <si>
    <t>4890155</t>
  </si>
  <si>
    <t>227817</t>
  </si>
  <si>
    <t>82 Quai du MarÃ©chal Joffre</t>
  </si>
  <si>
    <t>Courbevoie</t>
  </si>
  <si>
    <t>1569.7692307692307</t>
  </si>
  <si>
    <t>4889125</t>
  </si>
  <si>
    <t>224795</t>
  </si>
  <si>
    <t>1 RUE DE STRASBOURG</t>
  </si>
  <si>
    <t>COURBEVOIE</t>
  </si>
  <si>
    <t>1585.2111111111112</t>
  </si>
  <si>
    <t>1556.8666666666666</t>
  </si>
  <si>
    <t>1666.8666666666666</t>
  </si>
  <si>
    <t>4889402.47421</t>
  </si>
  <si>
    <t>226003.452849</t>
  </si>
  <si>
    <t>41 QUAI PAUL DOUMER</t>
  </si>
  <si>
    <t>1579.4888888888888</t>
  </si>
  <si>
    <t>1546.6888888888889</t>
  </si>
  <si>
    <t>1660.1666666666667</t>
  </si>
  <si>
    <t>4890177</t>
  </si>
  <si>
    <t>225941</t>
  </si>
  <si>
    <t>72 BLD DE VERDUN</t>
  </si>
  <si>
    <t>1577.3777777777777</t>
  </si>
  <si>
    <t>1524.588888888889</t>
  </si>
  <si>
    <t>1634.588888888889</t>
  </si>
  <si>
    <t>4889685</t>
  </si>
  <si>
    <t>225419</t>
  </si>
  <si>
    <t>53-55 RUE DE L'ALMA</t>
  </si>
  <si>
    <t>1576.065934065934</t>
  </si>
  <si>
    <t>1550.3186813186812</t>
  </si>
  <si>
    <t>1660.3186813186812</t>
  </si>
  <si>
    <t>4890480.29194</t>
  </si>
  <si>
    <t>225645.739329</t>
  </si>
  <si>
    <t>133 BOULEVARD DE VERDUN</t>
  </si>
  <si>
    <t>1454.2637362637363</t>
  </si>
  <si>
    <t>1550.9</t>
  </si>
  <si>
    <t>4889972</t>
  </si>
  <si>
    <t>226147</t>
  </si>
  <si>
    <t>43-47 BOULEVARD DE VERDUN</t>
  </si>
  <si>
    <t>1466.7142857142858</t>
  </si>
  <si>
    <t>1453.2197802197802</t>
  </si>
  <si>
    <t>1549.1538461538462</t>
  </si>
  <si>
    <t>4881890</t>
  </si>
  <si>
    <t>216774</t>
  </si>
  <si>
    <t>191 Rue de Versailles</t>
  </si>
  <si>
    <t>Ville-d'Avray</t>
  </si>
  <si>
    <t>1444.0333333333333</t>
  </si>
  <si>
    <t>1428.5666666666666</t>
  </si>
  <si>
    <t>1515.1833333333334</t>
  </si>
  <si>
    <t>4883900</t>
  </si>
  <si>
    <t>216600</t>
  </si>
  <si>
    <t>18 Boulevard de la RÃ©publique</t>
  </si>
  <si>
    <t>VAUCRESSON</t>
  </si>
  <si>
    <t>4883771</t>
  </si>
  <si>
    <t>216567</t>
  </si>
  <si>
    <t>BD REPUBLIQUE ZAC PEPINIERE</t>
  </si>
  <si>
    <t>4887670.2222</t>
  </si>
  <si>
    <t>217581.214413</t>
  </si>
  <si>
    <t>155 Avenue Paul Doumer</t>
  </si>
  <si>
    <t>RUEIL-MALMAISON</t>
  </si>
  <si>
    <t>1617.0681818181818</t>
  </si>
  <si>
    <t>773.6666666666666</t>
  </si>
  <si>
    <t>1606.2272727272727</t>
  </si>
  <si>
    <t>1681.5227272727273</t>
  </si>
  <si>
    <t>4886843</t>
  </si>
  <si>
    <t>219878</t>
  </si>
  <si>
    <t>119 AVENUE DU PDT POMPIDOU</t>
  </si>
  <si>
    <t>Rueil-Malmaison</t>
  </si>
  <si>
    <t>1579.2417582417581</t>
  </si>
  <si>
    <t>1526.2087912087911</t>
  </si>
  <si>
    <t>1636.2087912087911</t>
  </si>
  <si>
    <t>4886820</t>
  </si>
  <si>
    <t>219093</t>
  </si>
  <si>
    <t>32-40 AVENUE DU 18 JUIN 1940</t>
  </si>
  <si>
    <t>1577.2696629213483</t>
  </si>
  <si>
    <t>1523.9101123595506</t>
  </si>
  <si>
    <t>1633.9101123595506</t>
  </si>
  <si>
    <t>4886173.62</t>
  </si>
  <si>
    <t>218422.98</t>
  </si>
  <si>
    <t>246 ROUTE DE L'EMPEREUR</t>
  </si>
  <si>
    <t>RUEIL MALMAISON</t>
  </si>
  <si>
    <t>4891977</t>
  </si>
  <si>
    <t>228922</t>
  </si>
  <si>
    <t>81 Rue des Bas</t>
  </si>
  <si>
    <t>AsniÃ¨res-sur-Seine</t>
  </si>
  <si>
    <t>1437.6048387096773</t>
  </si>
  <si>
    <t>1448.8467741935483</t>
  </si>
  <si>
    <t>1534.0887096774193</t>
  </si>
  <si>
    <t>4891459</t>
  </si>
  <si>
    <t>228328</t>
  </si>
  <si>
    <t>96 Avenue d'Argenteuil</t>
  </si>
  <si>
    <t>ASNIÃ¨RES-SUR-SEINE</t>
  </si>
  <si>
    <t>4891951</t>
  </si>
  <si>
    <t>231326</t>
  </si>
  <si>
    <t>272 AVENUE DES GRESILLONS</t>
  </si>
  <si>
    <t>1569.3186813186812</t>
  </si>
  <si>
    <t>1551.4615384615386</t>
  </si>
  <si>
    <t>1661.4615384615386</t>
  </si>
  <si>
    <t>4892754</t>
  </si>
  <si>
    <t>227212</t>
  </si>
  <si>
    <t>16 Avenue de Stalingrad</t>
  </si>
  <si>
    <t>Colombes</t>
  </si>
  <si>
    <t>4892000</t>
  </si>
  <si>
    <t>225300</t>
  </si>
  <si>
    <t>38 avenue Henri Barbusse</t>
  </si>
  <si>
    <t>COLOMBES</t>
  </si>
  <si>
    <t>4892370.869</t>
  </si>
  <si>
    <t>224903.344</t>
  </si>
  <si>
    <t>14 BD EDGAR QUINET</t>
  </si>
  <si>
    <t>1547.6666666666667</t>
  </si>
  <si>
    <t>223400</t>
  </si>
  <si>
    <t>AUTOROUTE A 86 - LA PRAIRIE</t>
  </si>
  <si>
    <t>1537.388888888889</t>
  </si>
  <si>
    <t>1643.388888888889</t>
  </si>
  <si>
    <t>4891075.05</t>
  </si>
  <si>
    <t>223467.22</t>
  </si>
  <si>
    <t>64 BD CHARLES DE GAULLE</t>
  </si>
  <si>
    <t>4892646.72</t>
  </si>
  <si>
    <t>225339.4</t>
  </si>
  <si>
    <t>44-50 BD DE VALMY</t>
  </si>
  <si>
    <t>4892823.992532</t>
  </si>
  <si>
    <t>227089.88497477</t>
  </si>
  <si>
    <t>16-22 AVENUE DE STALINGRAD</t>
  </si>
  <si>
    <t>4888019</t>
  </si>
  <si>
    <t>224471</t>
  </si>
  <si>
    <t xml:space="preserve"> Quai de Dion-Bouton</t>
  </si>
  <si>
    <t>PUTEAUX</t>
  </si>
  <si>
    <t>1566.6923076923076</t>
  </si>
  <si>
    <t>4888265.1</t>
  </si>
  <si>
    <t>224759.47</t>
  </si>
  <si>
    <t>42 QUAI DE DION BOUTON</t>
  </si>
  <si>
    <t>4890650</t>
  </si>
  <si>
    <t>245646</t>
  </si>
  <si>
    <t>300 Avenue Paul Vaillant-Couturier</t>
  </si>
  <si>
    <t>Bobigny</t>
  </si>
  <si>
    <t>4891446.37</t>
  </si>
  <si>
    <t>244073.26</t>
  </si>
  <si>
    <t>54 AVENUE LOUIS ARAGON</t>
  </si>
  <si>
    <t>BOBIGNY</t>
  </si>
  <si>
    <t>1423.1777777777777</t>
  </si>
  <si>
    <t>4890612.975</t>
  </si>
  <si>
    <t>244502.28268963</t>
  </si>
  <si>
    <t>19 AV JEAN JAURES</t>
  </si>
  <si>
    <t>1562.125</t>
  </si>
  <si>
    <t>1545.969696969697</t>
  </si>
  <si>
    <t>16 Boulevard Aristide Briand</t>
  </si>
  <si>
    <t>4886222</t>
  </si>
  <si>
    <t>246603</t>
  </si>
  <si>
    <t>146 BD THEOPHILE SUEUR</t>
  </si>
  <si>
    <t>MONTREUIL</t>
  </si>
  <si>
    <t>1540.8555555555556</t>
  </si>
  <si>
    <t>1507.7666666666667</t>
  </si>
  <si>
    <t>1617.7666666666667</t>
  </si>
  <si>
    <t>4886885</t>
  </si>
  <si>
    <t>247055</t>
  </si>
  <si>
    <t>48-54 BOULEVARD THEOPHILE SUEUR</t>
  </si>
  <si>
    <t>1442.5054945054944</t>
  </si>
  <si>
    <t>1427.043956043956</t>
  </si>
  <si>
    <t>1517.4285714285713</t>
  </si>
  <si>
    <t>4885701</t>
  </si>
  <si>
    <t>242974</t>
  </si>
  <si>
    <t>86 RUE DE PARIS</t>
  </si>
  <si>
    <t>1447.6263736263736</t>
  </si>
  <si>
    <t>1424.0879120879122</t>
  </si>
  <si>
    <t>1513.7252747252746</t>
  </si>
  <si>
    <t>4893464</t>
  </si>
  <si>
    <t>239478</t>
  </si>
  <si>
    <t>A1 AIRE DE LA COURNEUVE OUEST</t>
  </si>
  <si>
    <t>La Courneuve</t>
  </si>
  <si>
    <t>1533.888888888889</t>
  </si>
  <si>
    <t>1567.5555555555557</t>
  </si>
  <si>
    <t>1626.888888888889</t>
  </si>
  <si>
    <t>4893392.1662064</t>
  </si>
  <si>
    <t>238995.56342881</t>
  </si>
  <si>
    <t>AUTOROUTE A1 - AIRE DE LA COURNEUVE EST</t>
  </si>
  <si>
    <t>LA COURNEUVE</t>
  </si>
  <si>
    <t>1581.8021978021977</t>
  </si>
  <si>
    <t>1568.7252747252746</t>
  </si>
  <si>
    <t>1678.3956043956043</t>
  </si>
  <si>
    <t>4890171</t>
  </si>
  <si>
    <t>245929</t>
  </si>
  <si>
    <t>140 Rue de Paris</t>
  </si>
  <si>
    <t>NOISY-LE-SEC</t>
  </si>
  <si>
    <t>1498.0263157894738</t>
  </si>
  <si>
    <t>1575.3492063492063</t>
  </si>
  <si>
    <t>4887965</t>
  </si>
  <si>
    <t>245695</t>
  </si>
  <si>
    <t>Rue de la Chasse</t>
  </si>
  <si>
    <t>Noisy-le-Sec</t>
  </si>
  <si>
    <t>1617.0128205128206</t>
  </si>
  <si>
    <t>1589.6060606060605</t>
  </si>
  <si>
    <t>4888779</t>
  </si>
  <si>
    <t>245467</t>
  </si>
  <si>
    <t>20-30 RUE JULES AUFFRET</t>
  </si>
  <si>
    <t>4888846.46</t>
  </si>
  <si>
    <t>245966.57</t>
  </si>
  <si>
    <t>107 RUE DE BREMENT</t>
  </si>
  <si>
    <t>4890573</t>
  </si>
  <si>
    <t>248098</t>
  </si>
  <si>
    <t>108 Avenue Gallieni</t>
  </si>
  <si>
    <t>Bondy</t>
  </si>
  <si>
    <t>1446.8260869565217</t>
  </si>
  <si>
    <t>1428.2512077294687</t>
  </si>
  <si>
    <t>1508.4927536231885</t>
  </si>
  <si>
    <t>4890730</t>
  </si>
  <si>
    <t>248921</t>
  </si>
  <si>
    <t>205 Avenue Gallieni</t>
  </si>
  <si>
    <t>1446.3762376237623</t>
  </si>
  <si>
    <t>1427.6138613861385</t>
  </si>
  <si>
    <t>1507.7871287128712</t>
  </si>
  <si>
    <t>4890676.24</t>
  </si>
  <si>
    <t>248524.22</t>
  </si>
  <si>
    <t>175 AV MAL GALLIENI</t>
  </si>
  <si>
    <t>BONDY</t>
  </si>
  <si>
    <t>1504.2941176470588</t>
  </si>
  <si>
    <t>4894798</t>
  </si>
  <si>
    <t>243779</t>
  </si>
  <si>
    <t>2 AV DU 8 MAI 1945</t>
  </si>
  <si>
    <t>Le Blanc-Mesnil</t>
  </si>
  <si>
    <t>1434.225806451613</t>
  </si>
  <si>
    <t>1426.1774193548388</t>
  </si>
  <si>
    <t>1505.7903225806451</t>
  </si>
  <si>
    <t>4894818</t>
  </si>
  <si>
    <t>246733</t>
  </si>
  <si>
    <t>1 Avenue Armand Esders</t>
  </si>
  <si>
    <t>LE BLANC-MESNIL</t>
  </si>
  <si>
    <t>1440.5294117647059</t>
  </si>
  <si>
    <t>1472.1</t>
  </si>
  <si>
    <t>1421.9</t>
  </si>
  <si>
    <t>1502.7450980392157</t>
  </si>
  <si>
    <t>140 AVENUE DE LA REPUBLIQUE</t>
  </si>
  <si>
    <t>1529.956043956044</t>
  </si>
  <si>
    <t>1505.4888888888888</t>
  </si>
  <si>
    <t>4893876.065</t>
  </si>
  <si>
    <t>246366.0340449</t>
  </si>
  <si>
    <t>192 Avenue Charles Floquet</t>
  </si>
  <si>
    <t>1442.96</t>
  </si>
  <si>
    <t>1473.28</t>
  </si>
  <si>
    <t>1423.18</t>
  </si>
  <si>
    <t>1506.2244897959183</t>
  </si>
  <si>
    <t>4892779.23</t>
  </si>
  <si>
    <t>247399.54</t>
  </si>
  <si>
    <t>60 - 68 PAUL VAILLANT COUTURIER</t>
  </si>
  <si>
    <t>4883017</t>
  </si>
  <si>
    <t>256134</t>
  </si>
  <si>
    <t>33 Avenue MÃ©dÃ©ric</t>
  </si>
  <si>
    <t>Noisy-le-Grand</t>
  </si>
  <si>
    <t>4884280</t>
  </si>
  <si>
    <t>257659</t>
  </si>
  <si>
    <t>2 Rue des Hauts-ChÃ¢teaux</t>
  </si>
  <si>
    <t>1432.4462809917356</t>
  </si>
  <si>
    <t>1406.2148760330579</t>
  </si>
  <si>
    <t>1507.2396694214876</t>
  </si>
  <si>
    <t>4885085</t>
  </si>
  <si>
    <t>253485</t>
  </si>
  <si>
    <t>22 Route de Neuilly</t>
  </si>
  <si>
    <t>1444.2288135593221</t>
  </si>
  <si>
    <t>1423.084745762712</t>
  </si>
  <si>
    <t>1513.5169491525423</t>
  </si>
  <si>
    <t>4884500</t>
  </si>
  <si>
    <t>4 Boulevard du MarÃ©chal Foch</t>
  </si>
  <si>
    <t>NOISY LE GRAND</t>
  </si>
  <si>
    <t>1454.8</t>
  </si>
  <si>
    <t>1430.52</t>
  </si>
  <si>
    <t>1503.9583333333333</t>
  </si>
  <si>
    <t>255900</t>
  </si>
  <si>
    <t>56 avenue du pavÃ© neuf</t>
  </si>
  <si>
    <t>4884166</t>
  </si>
  <si>
    <t>254880</t>
  </si>
  <si>
    <t>CENTRE REGIONAL MONT D EST</t>
  </si>
  <si>
    <t>1517.7111111111112</t>
  </si>
  <si>
    <t>1627.7111111111112</t>
  </si>
  <si>
    <t>4882908</t>
  </si>
  <si>
    <t>256861</t>
  </si>
  <si>
    <t>104/106 AV MEDERIC</t>
  </si>
  <si>
    <t>1525.2747252747254</t>
  </si>
  <si>
    <t>1616.7032967032967</t>
  </si>
  <si>
    <t>4886205</t>
  </si>
  <si>
    <t>241650</t>
  </si>
  <si>
    <t>44-48 AVENUE DE LA REPUBLIQUE</t>
  </si>
  <si>
    <t>BAGNOLET</t>
  </si>
  <si>
    <t>1556.3406593406594</t>
  </si>
  <si>
    <t>1523.6043956043957</t>
  </si>
  <si>
    <t>1633.6043956043957</t>
  </si>
  <si>
    <t>255600</t>
  </si>
  <si>
    <t>2 allÃ©e de l est</t>
  </si>
  <si>
    <t>LIVRY-GARGAN</t>
  </si>
  <si>
    <t>760.25</t>
  </si>
  <si>
    <t>4890551.05953</t>
  </si>
  <si>
    <t>252200.168155</t>
  </si>
  <si>
    <t>70 Boulevard Marx Dormoy</t>
  </si>
  <si>
    <t>1437.5217391304348</t>
  </si>
  <si>
    <t>1463.4736842105262</t>
  </si>
  <si>
    <t>4891435</t>
  </si>
  <si>
    <t>252625</t>
  </si>
  <si>
    <t>137 Avenue Aristide Briand</t>
  </si>
  <si>
    <t>1534.3846153846155</t>
  </si>
  <si>
    <t>4891176.2445285</t>
  </si>
  <si>
    <t>251896.44136781</t>
  </si>
  <si>
    <t>69, AVENUE ARISTIDE BRIAND</t>
  </si>
  <si>
    <t>LIVRY GARGAN</t>
  </si>
  <si>
    <t>4893525.0643216</t>
  </si>
  <si>
    <t>236790.03981049</t>
  </si>
  <si>
    <t>112 AV P. VAILLANT COUTURIER</t>
  </si>
  <si>
    <t>ST DENIS</t>
  </si>
  <si>
    <t>4891232</t>
  </si>
  <si>
    <t>235758</t>
  </si>
  <si>
    <t>207-213 AVENUE DU PDT WILSON</t>
  </si>
  <si>
    <t>La plaine-saint-denis</t>
  </si>
  <si>
    <t>4888426</t>
  </si>
  <si>
    <t>242966</t>
  </si>
  <si>
    <t>22 AVENUE LENINE</t>
  </si>
  <si>
    <t>ROMAINVILLE</t>
  </si>
  <si>
    <t>1541.9204545454545</t>
  </si>
  <si>
    <t>1496.7045454545455</t>
  </si>
  <si>
    <t>1606.7045454545455</t>
  </si>
  <si>
    <t>4894900</t>
  </si>
  <si>
    <t>238500</t>
  </si>
  <si>
    <t>80 BOULEVARD MAXIME GORKI</t>
  </si>
  <si>
    <t>STAINS</t>
  </si>
  <si>
    <t>1430.9818181818182</t>
  </si>
  <si>
    <t>1455.2777777777778</t>
  </si>
  <si>
    <t>1414.462962962963</t>
  </si>
  <si>
    <t>1483.698113207547</t>
  </si>
  <si>
    <t>4895957</t>
  </si>
  <si>
    <t>239866</t>
  </si>
  <si>
    <t>201 Avenue de Stalingrad</t>
  </si>
  <si>
    <t>Stains</t>
  </si>
  <si>
    <t>1714</t>
  </si>
  <si>
    <t>4894874.99536</t>
  </si>
  <si>
    <t>237988.07028</t>
  </si>
  <si>
    <t>21 AV.DE STALINGRAD - COURS ST L</t>
  </si>
  <si>
    <t>1535.9120879120878</t>
  </si>
  <si>
    <t>1506.5164835164835</t>
  </si>
  <si>
    <t>1621.9878048780488</t>
  </si>
  <si>
    <t>4895763</t>
  </si>
  <si>
    <t>238253</t>
  </si>
  <si>
    <t>17 AVENUE MARCEL CACHIN</t>
  </si>
  <si>
    <t>1431.3444444444444</t>
  </si>
  <si>
    <t>1414.808988764045</t>
  </si>
  <si>
    <t>1501.911111111111</t>
  </si>
  <si>
    <t>4888500</t>
  </si>
  <si>
    <t>8 Avenue de Rosny-sous-Bois</t>
  </si>
  <si>
    <t>Villemomble</t>
  </si>
  <si>
    <t>1512.375</t>
  </si>
  <si>
    <t>1604.875</t>
  </si>
  <si>
    <t>4888522</t>
  </si>
  <si>
    <t>250336</t>
  </si>
  <si>
    <t>41 Avenue de Rosny-sous-Bois</t>
  </si>
  <si>
    <t>1601.8181818181818</t>
  </si>
  <si>
    <t>4888525.6113887</t>
  </si>
  <si>
    <t>250472.49299352</t>
  </si>
  <si>
    <t>32 AV DE ROSNY</t>
  </si>
  <si>
    <t>VILLEMOMBLE</t>
  </si>
  <si>
    <t>4895073</t>
  </si>
  <si>
    <t>252795</t>
  </si>
  <si>
    <t>ROUTE DES PETITS PONTS</t>
  </si>
  <si>
    <t>Sevran</t>
  </si>
  <si>
    <t>1430.5111111111112</t>
  </si>
  <si>
    <t>1456.8863636363637</t>
  </si>
  <si>
    <t>1404.2666666666667</t>
  </si>
  <si>
    <t>4893900</t>
  </si>
  <si>
    <t>252663</t>
  </si>
  <si>
    <t>29 Avenue du GÃ©nÃ©ral Leclerc</t>
  </si>
  <si>
    <t>SEVRAN</t>
  </si>
  <si>
    <t>4894674.60327</t>
  </si>
  <si>
    <t>257048.818541</t>
  </si>
  <si>
    <t>AV GILBERT BERGER</t>
  </si>
  <si>
    <t>TREMBLAY-EN-FRANCE</t>
  </si>
  <si>
    <t>1437.9651162790697</t>
  </si>
  <si>
    <t>1465.953488372093</t>
  </si>
  <si>
    <t>4898407</t>
  </si>
  <si>
    <t>255021</t>
  </si>
  <si>
    <t>DEVIATION CD 88 - 1 ROUTE DE ROI</t>
  </si>
  <si>
    <t>Tremblay-en-France</t>
  </si>
  <si>
    <t>1537.289156626506</t>
  </si>
  <si>
    <t>1621.9518072289156</t>
  </si>
  <si>
    <t>4896372</t>
  </si>
  <si>
    <t>256421</t>
  </si>
  <si>
    <t>62-68 ROUTE DES PETITS PONTS</t>
  </si>
  <si>
    <t>1406.5111111111112</t>
  </si>
  <si>
    <t>4891792</t>
  </si>
  <si>
    <t>237914</t>
  </si>
  <si>
    <t>43 Avenue du PrÃ©sident Roosevelt</t>
  </si>
  <si>
    <t>Aubervilliers</t>
  </si>
  <si>
    <t>4891932</t>
  </si>
  <si>
    <t>239367</t>
  </si>
  <si>
    <t>100 RUE DU PONT BLANC</t>
  </si>
  <si>
    <t>238000</t>
  </si>
  <si>
    <t>55 Rue de la Commune de Paris</t>
  </si>
  <si>
    <t>AUBERVILLIERS</t>
  </si>
  <si>
    <t>1453.0625</t>
  </si>
  <si>
    <t>1471.6875</t>
  </si>
  <si>
    <t>1422.4375</t>
  </si>
  <si>
    <t>4890858.72327</t>
  </si>
  <si>
    <t>238573.452849</t>
  </si>
  <si>
    <t>62-64 AVENUE DE LA REPUBLIQUE</t>
  </si>
  <si>
    <t>1534.4505494505495</t>
  </si>
  <si>
    <t>1509.989010989011</t>
  </si>
  <si>
    <t>1619.989010989011</t>
  </si>
  <si>
    <t>4891195.6787623</t>
  </si>
  <si>
    <t>238002.06560828</t>
  </si>
  <si>
    <t>126 Avenue Victor Hugo</t>
  </si>
  <si>
    <t>4891042.70577</t>
  </si>
  <si>
    <t>251041.120111</t>
  </si>
  <si>
    <t>262 AVENUE ARISTIDE BRIAND</t>
  </si>
  <si>
    <t>Les Pavillons-sous-Bois</t>
  </si>
  <si>
    <t>1526.5384615384614</t>
  </si>
  <si>
    <t>1508.8021978021977</t>
  </si>
  <si>
    <t>1618.8021978021977</t>
  </si>
  <si>
    <t>4886400</t>
  </si>
  <si>
    <t>255000</t>
  </si>
  <si>
    <t>Neuilly-sur-Marne</t>
  </si>
  <si>
    <t>1482.7894736842106</t>
  </si>
  <si>
    <t>1499.421052631579</t>
  </si>
  <si>
    <t>4885427</t>
  </si>
  <si>
    <t>252019</t>
  </si>
  <si>
    <t>9 TER BD MARECHAL FOCH</t>
  </si>
  <si>
    <t>1608.6813186813188</t>
  </si>
  <si>
    <t>4885523</t>
  </si>
  <si>
    <t>252475</t>
  </si>
  <si>
    <t>29-33 BLD DU MARECHAL FOCH</t>
  </si>
  <si>
    <t>1439.4835164835165</t>
  </si>
  <si>
    <t>1416.8555555555556</t>
  </si>
  <si>
    <t>4894164.08822</t>
  </si>
  <si>
    <t>243166.533848</t>
  </si>
  <si>
    <t>7/9 AV DU 8 MAI 1945</t>
  </si>
  <si>
    <t>LE BOURGET</t>
  </si>
  <si>
    <t>1439.6</t>
  </si>
  <si>
    <t>1426.5934065934066</t>
  </si>
  <si>
    <t>1508.1444444444444</t>
  </si>
  <si>
    <t>4889900</t>
  </si>
  <si>
    <t>186, avenue jean-jaurÃ¨s</t>
  </si>
  <si>
    <t>MONTFERMEIL</t>
  </si>
  <si>
    <t>1459.4285714285713</t>
  </si>
  <si>
    <t>4896609.70452</t>
  </si>
  <si>
    <t>236413.094302</t>
  </si>
  <si>
    <t>42, BOULEVARD JEAN MERMOZ</t>
  </si>
  <si>
    <t>Pierrefitte-sur-Seine</t>
  </si>
  <si>
    <t>1427.9333333333334</t>
  </si>
  <si>
    <t>1502.4555555555555</t>
  </si>
  <si>
    <t>4897346.84862</t>
  </si>
  <si>
    <t>236584.64324</t>
  </si>
  <si>
    <t>185 BD JEAN MERMOZ</t>
  </si>
  <si>
    <t>1428.7472527472528</t>
  </si>
  <si>
    <t>780.6129032258065</t>
  </si>
  <si>
    <t>1414.5274725274726</t>
  </si>
  <si>
    <t>1503.2417582417581</t>
  </si>
  <si>
    <t>4890700</t>
  </si>
  <si>
    <t>12 AllÃ©e de la Fosse-Maussoin</t>
  </si>
  <si>
    <t>CLICHY-SOUS-BOIS</t>
  </si>
  <si>
    <t>1432.607142857143</t>
  </si>
  <si>
    <t>1408.52</t>
  </si>
  <si>
    <t>4891100</t>
  </si>
  <si>
    <t>23 Boulevard Victor Hugo</t>
  </si>
  <si>
    <t>1790</t>
  </si>
  <si>
    <t>4890802</t>
  </si>
  <si>
    <t>234408</t>
  </si>
  <si>
    <t>56-74 AVENUE MICHELET</t>
  </si>
  <si>
    <t>1547.611111111111</t>
  </si>
  <si>
    <t>1510.388888888889</t>
  </si>
  <si>
    <t>1620.388888888889</t>
  </si>
  <si>
    <t>4891608</t>
  </si>
  <si>
    <t>233077</t>
  </si>
  <si>
    <t>41 RUE ALBERT DHALENNE</t>
  </si>
  <si>
    <t>1537.2444444444445</t>
  </si>
  <si>
    <t>1647.2444444444445</t>
  </si>
  <si>
    <t>4893463</t>
  </si>
  <si>
    <t>256721</t>
  </si>
  <si>
    <t>64 Rue de Meaux</t>
  </si>
  <si>
    <t>Vaujours</t>
  </si>
  <si>
    <t>4895500</t>
  </si>
  <si>
    <t>253700</t>
  </si>
  <si>
    <t>Boulevard Robert Ballanger</t>
  </si>
  <si>
    <t>1426.125</t>
  </si>
  <si>
    <t>4897468</t>
  </si>
  <si>
    <t>249640</t>
  </si>
  <si>
    <t>Rue des Buttes</t>
  </si>
  <si>
    <t>Villepinte</t>
  </si>
  <si>
    <t>4895513.22457</t>
  </si>
  <si>
    <t>253730.833631</t>
  </si>
  <si>
    <t>BD ROBERT BALLANGER D115</t>
  </si>
  <si>
    <t>1431.2197802197802</t>
  </si>
  <si>
    <t>1503.077922077922</t>
  </si>
  <si>
    <t>4895717.76</t>
  </si>
  <si>
    <t>255970</t>
  </si>
  <si>
    <t>AVENUE G CLEMENCEAU CD 40</t>
  </si>
  <si>
    <t>4895170</t>
  </si>
  <si>
    <t>241673</t>
  </si>
  <si>
    <t>226-232 AVENUE DU 8 MAI 1945</t>
  </si>
  <si>
    <t>DUGNY</t>
  </si>
  <si>
    <t>1540.1333333333334</t>
  </si>
  <si>
    <t>1518.8777777777777</t>
  </si>
  <si>
    <t>1628.8777777777777</t>
  </si>
  <si>
    <t>4891494.82222</t>
  </si>
  <si>
    <t>258891.982135</t>
  </si>
  <si>
    <t>ZAC DES PRES CD NÂ° 136</t>
  </si>
  <si>
    <t>COUBRON</t>
  </si>
  <si>
    <t>1449.888888888889</t>
  </si>
  <si>
    <t>1429.9444444444443</t>
  </si>
  <si>
    <t>1500.9444444444443</t>
  </si>
  <si>
    <t>4889239</t>
  </si>
  <si>
    <t>240969</t>
  </si>
  <si>
    <t>112 AVENUE JEAN LOLIVE</t>
  </si>
  <si>
    <t>PANTIN</t>
  </si>
  <si>
    <t>1522.2444444444445</t>
  </si>
  <si>
    <t>1503.0487804878048</t>
  </si>
  <si>
    <t>241083</t>
  </si>
  <si>
    <t>130-132 AVENUE DU GENERAL LECLERC</t>
  </si>
  <si>
    <t>1441.5444444444445</t>
  </si>
  <si>
    <t>1503.3666666666666</t>
  </si>
  <si>
    <t>4893022</t>
  </si>
  <si>
    <t>251132</t>
  </si>
  <si>
    <t>Rue Isaac Newton</t>
  </si>
  <si>
    <t>AULNAY-SOUS-BOIS</t>
  </si>
  <si>
    <t>1430.6153846153845</t>
  </si>
  <si>
    <t>1423.9473684210527</t>
  </si>
  <si>
    <t>4892406</t>
  </si>
  <si>
    <t>248620</t>
  </si>
  <si>
    <t>110 Boulevard de Strasbourg</t>
  </si>
  <si>
    <t>1599.4736842105262</t>
  </si>
  <si>
    <t>4894473</t>
  </si>
  <si>
    <t>249567</t>
  </si>
  <si>
    <t>32 Rue Jacques Duclos</t>
  </si>
  <si>
    <t>1527.4615384615386</t>
  </si>
  <si>
    <t>BLD MARC CHAGALL</t>
  </si>
  <si>
    <t>Aulnay-sous-Bois</t>
  </si>
  <si>
    <t>1537.4222222222222</t>
  </si>
  <si>
    <t>1513.6777777777777</t>
  </si>
  <si>
    <t>1623.6777777777777</t>
  </si>
  <si>
    <t>4895273.5577521</t>
  </si>
  <si>
    <t>248557.83049597</t>
  </si>
  <si>
    <t>RUE MICHEL ANGE ROUTE N 370</t>
  </si>
  <si>
    <t>AULNAY SOUS BOIS</t>
  </si>
  <si>
    <t>4894008</t>
  </si>
  <si>
    <t>249597</t>
  </si>
  <si>
    <t>ZONE DE PARINOR SECTEUR NÂ°2</t>
  </si>
  <si>
    <t>1433.6233766233765</t>
  </si>
  <si>
    <t>1470.4675324675325</t>
  </si>
  <si>
    <t>1492.2727272727273</t>
  </si>
  <si>
    <t>4891800</t>
  </si>
  <si>
    <t>80, rue Saint Stenay</t>
  </si>
  <si>
    <t>DRANCY</t>
  </si>
  <si>
    <t>1435.1463414634147</t>
  </si>
  <si>
    <t>1420.2592592592594</t>
  </si>
  <si>
    <t>1507.873417721519</t>
  </si>
  <si>
    <t>4891625</t>
  </si>
  <si>
    <t>244355</t>
  </si>
  <si>
    <t>35-39 AVENUE HENRI BARBUSSE</t>
  </si>
  <si>
    <t>1537.8131868131868</t>
  </si>
  <si>
    <t>1524.2417582417581</t>
  </si>
  <si>
    <t>1634.2417582417581</t>
  </si>
  <si>
    <t>4891285.15</t>
  </si>
  <si>
    <t>246301.27</t>
  </si>
  <si>
    <t>274 avenue Jean-Jaures</t>
  </si>
  <si>
    <t>4895960</t>
  </si>
  <si>
    <t>230375</t>
  </si>
  <si>
    <t>86 Avenue de Lattre de Tassigny</t>
  </si>
  <si>
    <t>Ã‰pinay-sur-Seine</t>
  </si>
  <si>
    <t>1432.8412698412699</t>
  </si>
  <si>
    <t>1413.595238095238</t>
  </si>
  <si>
    <t>1502.404761904762</t>
  </si>
  <si>
    <t>4895429</t>
  </si>
  <si>
    <t>233477</t>
  </si>
  <si>
    <t>159 Route de Saint-Leu</t>
  </si>
  <si>
    <t>EPINAY SUR SEINE</t>
  </si>
  <si>
    <t>234300</t>
  </si>
  <si>
    <t>53 ROUTE DE SAINT LEU</t>
  </si>
  <si>
    <t>1516.1888888888889</t>
  </si>
  <si>
    <t>1626.1888888888889</t>
  </si>
  <si>
    <t>4879133</t>
  </si>
  <si>
    <t>246227</t>
  </si>
  <si>
    <t>22 Avenue Pierre Brossolette</t>
  </si>
  <si>
    <t>CrÃ©teil</t>
  </si>
  <si>
    <t>1431.4297520661157</t>
  </si>
  <si>
    <t>1416.090909090909</t>
  </si>
  <si>
    <t>1499.2314049586778</t>
  </si>
  <si>
    <t>4879014</t>
  </si>
  <si>
    <t>246408</t>
  </si>
  <si>
    <t>69 Avenue Pierre Brossolette</t>
  </si>
  <si>
    <t>1563.6923076923076</t>
  </si>
  <si>
    <t>4879038.8298253</t>
  </si>
  <si>
    <t>244517.40423071</t>
  </si>
  <si>
    <t>63 Avenue du GÃ©nÃ©ral de Gaulle</t>
  </si>
  <si>
    <t>CRETEIL</t>
  </si>
  <si>
    <t>1433.2637362637363</t>
  </si>
  <si>
    <t>1409.6703296703297</t>
  </si>
  <si>
    <t>1505.948051948052</t>
  </si>
  <si>
    <t>4877736.5166952</t>
  </si>
  <si>
    <t>244091.42048333</t>
  </si>
  <si>
    <t>AUTOROUTE A86 CARRE.POMPADOUR</t>
  </si>
  <si>
    <t>1432.7472527472528</t>
  </si>
  <si>
    <t>1415.5494505494505</t>
  </si>
  <si>
    <t>4878292</t>
  </si>
  <si>
    <t>244670</t>
  </si>
  <si>
    <t>ROUTE DE CHOISY RN 186</t>
  </si>
  <si>
    <t>1410.2333333333333</t>
  </si>
  <si>
    <t>4875322.1718172</t>
  </si>
  <si>
    <t>236134.84723061</t>
  </si>
  <si>
    <t>ROUTE DE CHOISY RN186</t>
  </si>
  <si>
    <t>4877803.209</t>
  </si>
  <si>
    <t>244099.206</t>
  </si>
  <si>
    <t>AUTOROUTE A86 AIRE DE CARREFOUR POMPADOUR</t>
  </si>
  <si>
    <t>1557.2777777777778</t>
  </si>
  <si>
    <t>1525.5111111111112</t>
  </si>
  <si>
    <t>1635.5111111111112</t>
  </si>
  <si>
    <t>4878186.7204601</t>
  </si>
  <si>
    <t>245789.45751426</t>
  </si>
  <si>
    <t>119 Avenue du GÃ©nÃ©ral de Gaulle</t>
  </si>
  <si>
    <t>1423.7611940298507</t>
  </si>
  <si>
    <t>1446.1044776119404</t>
  </si>
  <si>
    <t>1411.55223880597</t>
  </si>
  <si>
    <t>1470.3731343283582</t>
  </si>
  <si>
    <t>248700</t>
  </si>
  <si>
    <t>57, Rue Delenue</t>
  </si>
  <si>
    <t>SAINT-MAUR-DES-FOSSÃ©S</t>
  </si>
  <si>
    <t>1436.0416666666667</t>
  </si>
  <si>
    <t>1454.8105263157895</t>
  </si>
  <si>
    <t>1494.6</t>
  </si>
  <si>
    <t>4879916</t>
  </si>
  <si>
    <t>249990</t>
  </si>
  <si>
    <t>99/101 Avenue Foch</t>
  </si>
  <si>
    <t>Saint-Maur-des-FossÃ©s</t>
  </si>
  <si>
    <t>1428.266129032258</t>
  </si>
  <si>
    <t>1409.0967741935483</t>
  </si>
  <si>
    <t>1492.2903225806451</t>
  </si>
  <si>
    <t>4880158</t>
  </si>
  <si>
    <t>249340</t>
  </si>
  <si>
    <t>64 Avenue Foch</t>
  </si>
  <si>
    <t>4879825.52</t>
  </si>
  <si>
    <t>248088.86</t>
  </si>
  <si>
    <t>57 BD DE CRETEIL</t>
  </si>
  <si>
    <t>4879842.16</t>
  </si>
  <si>
    <t>247652.35</t>
  </si>
  <si>
    <t>29 bvd de crÃ©teil</t>
  </si>
  <si>
    <t>4880667</t>
  </si>
  <si>
    <t>233705</t>
  </si>
  <si>
    <t>23 Avenue Paul Doumer</t>
  </si>
  <si>
    <t>Arcueil</t>
  </si>
  <si>
    <t>1563.6153846153845</t>
  </si>
  <si>
    <t>4880101</t>
  </si>
  <si>
    <t>234031</t>
  </si>
  <si>
    <t>20 Avenue Paul Vaillant-Couturier</t>
  </si>
  <si>
    <t>1472.0585365853658</t>
  </si>
  <si>
    <t>1455.2682926829268</t>
  </si>
  <si>
    <t>1535.2682926829268</t>
  </si>
  <si>
    <t>89 AV A. BRIAND</t>
  </si>
  <si>
    <t>ARCUEIL</t>
  </si>
  <si>
    <t>1554.4431818181818</t>
  </si>
  <si>
    <t>1530.7241379310344</t>
  </si>
  <si>
    <t>4885285</t>
  </si>
  <si>
    <t>246849</t>
  </si>
  <si>
    <t>258 Avenue de la RÃ©publique</t>
  </si>
  <si>
    <t>Fontenay-sous-Bois</t>
  </si>
  <si>
    <t>246600</t>
  </si>
  <si>
    <t>236 Avenue de la RÃ©publique</t>
  </si>
  <si>
    <t>4885282.752668</t>
  </si>
  <si>
    <t>248531.46167634</t>
  </si>
  <si>
    <t>RUE PT GAL DE GAULLE</t>
  </si>
  <si>
    <t>4884466</t>
  </si>
  <si>
    <t>248839</t>
  </si>
  <si>
    <t>138-140 Boulevard de Strasbourg</t>
  </si>
  <si>
    <t>NOGENT-SUR-MARNE</t>
  </si>
  <si>
    <t>1582.2222222222222</t>
  </si>
  <si>
    <t>4884315</t>
  </si>
  <si>
    <t>248582</t>
  </si>
  <si>
    <t>128, BOULEVARD DE STRASBOURG</t>
  </si>
  <si>
    <t>Nogent-sur-Marne</t>
  </si>
  <si>
    <t>1539.4666666666667</t>
  </si>
  <si>
    <t>1508.0555555555557</t>
  </si>
  <si>
    <t>1618.0555555555557</t>
  </si>
  <si>
    <t>4880430</t>
  </si>
  <si>
    <t>241212</t>
  </si>
  <si>
    <t>43 QUAI AUGUSTE BLANQUI</t>
  </si>
  <si>
    <t>ALFORTVILLE</t>
  </si>
  <si>
    <t>1536.685393258427</t>
  </si>
  <si>
    <t>1509.0112359550562</t>
  </si>
  <si>
    <t>1619.0112359550562</t>
  </si>
  <si>
    <t>4875758.28377</t>
  </si>
  <si>
    <t>234834.600555</t>
  </si>
  <si>
    <t>AUTOROUTE A106 - AIRE DE RUNGIS DELTA PONDO</t>
  </si>
  <si>
    <t>RUNGIS</t>
  </si>
  <si>
    <t>1552.1904761904761</t>
  </si>
  <si>
    <t>691.8571428571429</t>
  </si>
  <si>
    <t>1498.4880952380952</t>
  </si>
  <si>
    <t>1608.4880952380952</t>
  </si>
  <si>
    <t>4874897.5066745</t>
  </si>
  <si>
    <t>235599.03212184</t>
  </si>
  <si>
    <t>AVENUE CHARLES LINDBERGH</t>
  </si>
  <si>
    <t>1428.6373626373627</t>
  </si>
  <si>
    <t>4875402.157</t>
  </si>
  <si>
    <t>236189.96</t>
  </si>
  <si>
    <t>ROUTE NATIONALE 186</t>
  </si>
  <si>
    <t>1553.3564356435643</t>
  </si>
  <si>
    <t>1520.3461538461538</t>
  </si>
  <si>
    <t>4874850.83</t>
  </si>
  <si>
    <t>234726.91081369</t>
  </si>
  <si>
    <t>1519.9708737864078</t>
  </si>
  <si>
    <t>186 Avenue Gallieni</t>
  </si>
  <si>
    <t>SAINT-MANDÃ©</t>
  </si>
  <si>
    <t>1697.3333333333333</t>
  </si>
  <si>
    <t>4885080</t>
  </si>
  <si>
    <t>249526</t>
  </si>
  <si>
    <t>264 Avenue du GÃ©nÃ©ral de Gaulle</t>
  </si>
  <si>
    <t>Le Perreux-sur-Marne</t>
  </si>
  <si>
    <t>1443.675</t>
  </si>
  <si>
    <t>1422.6916666666666</t>
  </si>
  <si>
    <t>1513.0416666666667</t>
  </si>
  <si>
    <t>44-46 Avenue de BRY</t>
  </si>
  <si>
    <t>LE PERREUX SUR MARNE</t>
  </si>
  <si>
    <t>1501.9705882352941</t>
  </si>
  <si>
    <t>1495.4705882352941</t>
  </si>
  <si>
    <t>1586.8529411764705</t>
  </si>
  <si>
    <t>244977</t>
  </si>
  <si>
    <t>20 Rue Winston Churchill</t>
  </si>
  <si>
    <t>Villeneuve-Saint-Georges</t>
  </si>
  <si>
    <t>1428.0840336134454</t>
  </si>
  <si>
    <t>1496.420168067227</t>
  </si>
  <si>
    <t>4873941</t>
  </si>
  <si>
    <t>244773</t>
  </si>
  <si>
    <t>12 Avenue du PrÃ©sident Wilson</t>
  </si>
  <si>
    <t>232 Rue de Paris</t>
  </si>
  <si>
    <t>VILLENEUVE-SAINT-GEORGES</t>
  </si>
  <si>
    <t>4880595</t>
  </si>
  <si>
    <t>237609</t>
  </si>
  <si>
    <t>168-180 BLD DE STALINGRAD</t>
  </si>
  <si>
    <t>Ivry-sur-Seine</t>
  </si>
  <si>
    <t>1529.2637362637363</t>
  </si>
  <si>
    <t>1489.2967032967033</t>
  </si>
  <si>
    <t>1599.2967032967033</t>
  </si>
  <si>
    <t>4881332.3318452</t>
  </si>
  <si>
    <t>238886.81390528</t>
  </si>
  <si>
    <t>79 AV. GEORGES GOSNAT</t>
  </si>
  <si>
    <t>IVRY SUR SEINE</t>
  </si>
  <si>
    <t>1550.0526315789473</t>
  </si>
  <si>
    <t>10 Rue Westermeyer</t>
  </si>
  <si>
    <t>IVRY-SUR-SEINE</t>
  </si>
  <si>
    <t>1427.2133333333334</t>
  </si>
  <si>
    <t>1452.6315789473683</t>
  </si>
  <si>
    <t>1415.6052631578948</t>
  </si>
  <si>
    <t>240800</t>
  </si>
  <si>
    <t>114 Rue de Paris</t>
  </si>
  <si>
    <t>Charenton-le-Pont</t>
  </si>
  <si>
    <t>1560.25</t>
  </si>
  <si>
    <t>4882225</t>
  </si>
  <si>
    <t>240285</t>
  </si>
  <si>
    <t>4 BIS AV DE LA LIBERTE</t>
  </si>
  <si>
    <t>1552.7692307692307</t>
  </si>
  <si>
    <t>1525.5164835164835</t>
  </si>
  <si>
    <t>1635.5164835164835</t>
  </si>
  <si>
    <t>4877682</t>
  </si>
  <si>
    <t>234011</t>
  </si>
  <si>
    <t>110 Boulevard Paul Vaillant-Couturier</t>
  </si>
  <si>
    <t>L'Hay-les-Roses</t>
  </si>
  <si>
    <t>4881353</t>
  </si>
  <si>
    <t>234775</t>
  </si>
  <si>
    <t>67 Avenue Raspail</t>
  </si>
  <si>
    <t>Gentilly</t>
  </si>
  <si>
    <t>1470.3333333333333</t>
  </si>
  <si>
    <t>1459.5870646766168</t>
  </si>
  <si>
    <t>1548.766169154229</t>
  </si>
  <si>
    <t>4881193</t>
  </si>
  <si>
    <t>236180</t>
  </si>
  <si>
    <t xml:space="preserve"> Avenue de Fontainebleau</t>
  </si>
  <si>
    <t>LE KREMLIN-BICÃªTRE</t>
  </si>
  <si>
    <t>1465.6857142857143</t>
  </si>
  <si>
    <t>1449.7058823529412</t>
  </si>
  <si>
    <t>1541.1142857142856</t>
  </si>
  <si>
    <t>243300</t>
  </si>
  <si>
    <t>44 Avenue de Paris</t>
  </si>
  <si>
    <t>VINCENNES</t>
  </si>
  <si>
    <t>1576.3333333333333</t>
  </si>
  <si>
    <t>1683.6666666666667</t>
  </si>
  <si>
    <t>8 Place Gaston Viens</t>
  </si>
  <si>
    <t>Orly</t>
  </si>
  <si>
    <t>1429.8076923076924</t>
  </si>
  <si>
    <t>1474.8125</t>
  </si>
  <si>
    <t>1427.909090909091</t>
  </si>
  <si>
    <t>1507.4516129032259</t>
  </si>
  <si>
    <t>4874588</t>
  </si>
  <si>
    <t>238308</t>
  </si>
  <si>
    <t>106 AVENUE LA VICTOIRE</t>
  </si>
  <si>
    <t>ORLY</t>
  </si>
  <si>
    <t>1423.3516483516485</t>
  </si>
  <si>
    <t>1417.388888888889</t>
  </si>
  <si>
    <t>1500.7472527472528</t>
  </si>
  <si>
    <t>4881307</t>
  </si>
  <si>
    <t>246631</t>
  </si>
  <si>
    <t>8 Boulevard de l'Europe</t>
  </si>
  <si>
    <t>Joinville-le-Pont</t>
  </si>
  <si>
    <t>1437.7394957983192</t>
  </si>
  <si>
    <t>1415.3949579831933</t>
  </si>
  <si>
    <t>1510.0840336134454</t>
  </si>
  <si>
    <t>4882248.8</t>
  </si>
  <si>
    <t>246548.08</t>
  </si>
  <si>
    <t>39 RUE CHAPSAL</t>
  </si>
  <si>
    <t>1542.076923076923</t>
  </si>
  <si>
    <t>4881366.6673161</t>
  </si>
  <si>
    <t>246584.21421891</t>
  </si>
  <si>
    <t>17/19 BD DE L'EUROPE</t>
  </si>
  <si>
    <t>JOINVILLE LE PONT</t>
  </si>
  <si>
    <t>1482.5714285714287</t>
  </si>
  <si>
    <t>4883351.9777671</t>
  </si>
  <si>
    <t>254651.50905213</t>
  </si>
  <si>
    <t>75 RUE DE NOISY</t>
  </si>
  <si>
    <t>VILLIERS SUR MARNE</t>
  </si>
  <si>
    <t>1552.6842105263158</t>
  </si>
  <si>
    <t>4877306</t>
  </si>
  <si>
    <t>249956</t>
  </si>
  <si>
    <t>1 Rue de Paris</t>
  </si>
  <si>
    <t>Sucy-en-Brie</t>
  </si>
  <si>
    <t>1418.2892561983472</t>
  </si>
  <si>
    <t>1400.0247933884298</t>
  </si>
  <si>
    <t>1481.2396694214876</t>
  </si>
  <si>
    <t>69 Route de la Queue en Brie</t>
  </si>
  <si>
    <t>1522.25</t>
  </si>
  <si>
    <t>13 Rue Maurice Berteaux</t>
  </si>
  <si>
    <t>SUCY-EN-BRIE</t>
  </si>
  <si>
    <t>1463.8666666666666</t>
  </si>
  <si>
    <t>1569.4</t>
  </si>
  <si>
    <t>4877724</t>
  </si>
  <si>
    <t>251138</t>
  </si>
  <si>
    <t>63/71 AV DU GENERAL LECLERC</t>
  </si>
  <si>
    <t>1424.2087912087911</t>
  </si>
  <si>
    <t>1404.1208791208792</t>
  </si>
  <si>
    <t>4876525</t>
  </si>
  <si>
    <t>247845</t>
  </si>
  <si>
    <t>ROUTE DE LA POMPADOUR</t>
  </si>
  <si>
    <t>Bonneuil-sur-Marne</t>
  </si>
  <si>
    <t>1418.22131147541</t>
  </si>
  <si>
    <t>1400.9344262295083</t>
  </si>
  <si>
    <t>1483.7622950819673</t>
  </si>
  <si>
    <t>4876600</t>
  </si>
  <si>
    <t>249300</t>
  </si>
  <si>
    <t>5 AVENUE DES ROSES</t>
  </si>
  <si>
    <t>BONNEUIL SUR MARNE</t>
  </si>
  <si>
    <t>1412.1829268292684</t>
  </si>
  <si>
    <t>1424.0253164556962</t>
  </si>
  <si>
    <t>1458.35</t>
  </si>
  <si>
    <t>4876736</t>
  </si>
  <si>
    <t>248537</t>
  </si>
  <si>
    <t>AVENUE JEAN ROSTAND</t>
  </si>
  <si>
    <t>1393.0111111111112</t>
  </si>
  <si>
    <t>4878161</t>
  </si>
  <si>
    <t>239454</t>
  </si>
  <si>
    <t>159 Avenue Rouget de l'Isle</t>
  </si>
  <si>
    <t>Vitry-sur-Seine</t>
  </si>
  <si>
    <t>1440.049180327869</t>
  </si>
  <si>
    <t>1424.3688524590164</t>
  </si>
  <si>
    <t>1513.5819672131147</t>
  </si>
  <si>
    <t>2 Rue EugÃ¨ne HÃ©naff</t>
  </si>
  <si>
    <t>VITRY-SUR-SEINE</t>
  </si>
  <si>
    <t>1456.235294117647</t>
  </si>
  <si>
    <t>1494.1764705882354</t>
  </si>
  <si>
    <t>4879281</t>
  </si>
  <si>
    <t>239050</t>
  </si>
  <si>
    <t>34 AV. HENRI BARBUSSE</t>
  </si>
  <si>
    <t>1434.1777777777777</t>
  </si>
  <si>
    <t>1417.2777777777778</t>
  </si>
  <si>
    <t>4881320</t>
  </si>
  <si>
    <t>256641</t>
  </si>
  <si>
    <t>63 Rue Maurice Berteaux</t>
  </si>
  <si>
    <t>Le Plessis-TrÃ©vise</t>
  </si>
  <si>
    <t>1515.3636363636363</t>
  </si>
  <si>
    <t>1625.3636363636363</t>
  </si>
  <si>
    <t>4880464</t>
  </si>
  <si>
    <t>253525</t>
  </si>
  <si>
    <t>2 Route de la LibÃ©ration</t>
  </si>
  <si>
    <t>ChenneviÃ¨res-sur-Marne</t>
  </si>
  <si>
    <t>1523.1333333333334</t>
  </si>
  <si>
    <t>1581.2857142857142</t>
  </si>
  <si>
    <t>255400</t>
  </si>
  <si>
    <t>85 Route de Provins Cc Pincevent</t>
  </si>
  <si>
    <t>Ormesson-sur-Marne</t>
  </si>
  <si>
    <t>1420.7166666666667</t>
  </si>
  <si>
    <t>1441.6333333333334</t>
  </si>
  <si>
    <t>1468.1833333333334</t>
  </si>
  <si>
    <t>4879923</t>
  </si>
  <si>
    <t>254333</t>
  </si>
  <si>
    <t>79 RUE DES FUSILLES DE CHATEAUBR</t>
  </si>
  <si>
    <t>CHENNEVIERES SUR MARNE</t>
  </si>
  <si>
    <t>1406.0444444444445</t>
  </si>
  <si>
    <t>1486.9777777777779</t>
  </si>
  <si>
    <t>4872090</t>
  </si>
  <si>
    <t>252516</t>
  </si>
  <si>
    <t>Rue d'Yerres</t>
  </si>
  <si>
    <t>Villecresnes</t>
  </si>
  <si>
    <t>4875536</t>
  </si>
  <si>
    <t>248431</t>
  </si>
  <si>
    <t>1 BIS AV GABRIEL PERI</t>
  </si>
  <si>
    <t>Limeil-BrÃ©vannes</t>
  </si>
  <si>
    <t>1423.7362637362637</t>
  </si>
  <si>
    <t>1400.5222222222221</t>
  </si>
  <si>
    <t>1491.7472527472528</t>
  </si>
  <si>
    <t>4874926</t>
  </si>
  <si>
    <t>245465</t>
  </si>
  <si>
    <t>44 rue SablonniÃ¨re</t>
  </si>
  <si>
    <t>Valenton</t>
  </si>
  <si>
    <t>4874854</t>
  </si>
  <si>
    <t>250903</t>
  </si>
  <si>
    <t>36 Avenue du GÃ©nÃ©ral Leclerc</t>
  </si>
  <si>
    <t>Boissy-Saint-LÃ©ger</t>
  </si>
  <si>
    <t>4882000</t>
  </si>
  <si>
    <t>253100</t>
  </si>
  <si>
    <t>156 Rue Alexandre Fourny</t>
  </si>
  <si>
    <t>Champigny-sur-Marne</t>
  </si>
  <si>
    <t>1412.9814814814815</t>
  </si>
  <si>
    <t>1437.6808510638298</t>
  </si>
  <si>
    <t>1394.3157894736842</t>
  </si>
  <si>
    <t>1475.0754716981132</t>
  </si>
  <si>
    <t>251300</t>
  </si>
  <si>
    <t>1543.3956043956043</t>
  </si>
  <si>
    <t>1626.2087912087911</t>
  </si>
  <si>
    <t>4882300</t>
  </si>
  <si>
    <t>249500</t>
  </si>
  <si>
    <t>114 AV. DU GENERAL DE GAULLE</t>
  </si>
  <si>
    <t>CHAMPIGNY SUR MARNE</t>
  </si>
  <si>
    <t>1532.6373626373627</t>
  </si>
  <si>
    <t>1497.2857142857142</t>
  </si>
  <si>
    <t>1614.922077922078</t>
  </si>
  <si>
    <t>4882313.05</t>
  </si>
  <si>
    <t>249392.71</t>
  </si>
  <si>
    <t>97 AVENUE GENERAL DE GAULLE</t>
  </si>
  <si>
    <t>1529.909090909091</t>
  </si>
  <si>
    <t>257600</t>
  </si>
  <si>
    <t>2 Rue du GÃ©nÃ©ral de Gaulle</t>
  </si>
  <si>
    <t>LA QUEUE-EN-BRIE</t>
  </si>
  <si>
    <t>1423.3548387096773</t>
  </si>
  <si>
    <t>1418.051282051282</t>
  </si>
  <si>
    <t>1497.5135135135135</t>
  </si>
  <si>
    <t>4874974</t>
  </si>
  <si>
    <t>238939</t>
  </si>
  <si>
    <t>1 RUE DES LANCES</t>
  </si>
  <si>
    <t>1535.8241758241759</t>
  </si>
  <si>
    <t>1516.7692307692307</t>
  </si>
  <si>
    <t>1626.7692307692307</t>
  </si>
  <si>
    <t>4873237.06</t>
  </si>
  <si>
    <t>236570.66</t>
  </si>
  <si>
    <t>SARL Jaby, ORLY Ouest 453</t>
  </si>
  <si>
    <t>4876708</t>
  </si>
  <si>
    <t>236793</t>
  </si>
  <si>
    <t>264 Avenue de Stalingrad</t>
  </si>
  <si>
    <t>Chevilly-Larue</t>
  </si>
  <si>
    <t>1433.936</t>
  </si>
  <si>
    <t>1422.608</t>
  </si>
  <si>
    <t>1504.096</t>
  </si>
  <si>
    <t>4877313</t>
  </si>
  <si>
    <t>233780</t>
  </si>
  <si>
    <t>14 AV DU GENERAL DE GAULLE</t>
  </si>
  <si>
    <t>1541.1978021978023</t>
  </si>
  <si>
    <t>1612.043956043956</t>
  </si>
  <si>
    <t>4874980.1861</t>
  </si>
  <si>
    <t>235008.478657</t>
  </si>
  <si>
    <t>FRUILEG - AVENUE DU VIADUC CP50</t>
  </si>
  <si>
    <t>1534.3626373626373</t>
  </si>
  <si>
    <t>1507.3444444444444</t>
  </si>
  <si>
    <t>1617.032967032967</t>
  </si>
  <si>
    <t>4876055.17</t>
  </si>
  <si>
    <t>234879.8</t>
  </si>
  <si>
    <t>RUE DU VIADUC</t>
  </si>
  <si>
    <t>RUNGIS CEDEX</t>
  </si>
  <si>
    <t>4876837</t>
  </si>
  <si>
    <t>240294</t>
  </si>
  <si>
    <t>14 Boulevard de Stalingrad</t>
  </si>
  <si>
    <t>Choisy-le-Roi</t>
  </si>
  <si>
    <t>1424.1416666666667</t>
  </si>
  <si>
    <t>1513.1166666666666</t>
  </si>
  <si>
    <t>4877200</t>
  </si>
  <si>
    <t>240900</t>
  </si>
  <si>
    <t>36 Avenue de Lugo</t>
  </si>
  <si>
    <t>CHOISY-LE-ROI</t>
  </si>
  <si>
    <t>1473.2105263157894</t>
  </si>
  <si>
    <t>1509.5882352941176</t>
  </si>
  <si>
    <t>4877084</t>
  </si>
  <si>
    <t>240910</t>
  </si>
  <si>
    <t>33 AV.DE LUGO</t>
  </si>
  <si>
    <t>1547.7222222222222</t>
  </si>
  <si>
    <t>1527.9555555555555</t>
  </si>
  <si>
    <t>4875991</t>
  </si>
  <si>
    <t>239914</t>
  </si>
  <si>
    <t>2 RÃ©sidence Plein-Sud</t>
  </si>
  <si>
    <t>Thiais</t>
  </si>
  <si>
    <t>1563.5454545454545</t>
  </si>
  <si>
    <t>4880165</t>
  </si>
  <si>
    <t>243561</t>
  </si>
  <si>
    <t>5 Avenue LÃ©on Blum</t>
  </si>
  <si>
    <t>Maisons-Alfort</t>
  </si>
  <si>
    <t>1442.758064516129</t>
  </si>
  <si>
    <t>1436.725806451613</t>
  </si>
  <si>
    <t>1524.8145161290322</t>
  </si>
  <si>
    <t>4880694.77421</t>
  </si>
  <si>
    <t>243827.166369</t>
  </si>
  <si>
    <t>99 AVENUE DU GL LECLERC</t>
  </si>
  <si>
    <t>MAISONS-ALFORT</t>
  </si>
  <si>
    <t>1536.7777777777778</t>
  </si>
  <si>
    <t>685.6666666666666</t>
  </si>
  <si>
    <t>4880623</t>
  </si>
  <si>
    <t>243809</t>
  </si>
  <si>
    <t>135 AV DU GENERAL LECLERC</t>
  </si>
  <si>
    <t>1510.9450549450548</t>
  </si>
  <si>
    <t>1607.2857142857142</t>
  </si>
  <si>
    <t>4879694</t>
  </si>
  <si>
    <t>243334</t>
  </si>
  <si>
    <t>172 RUE JEAN JAURES</t>
  </si>
  <si>
    <t>1441.3406593406594</t>
  </si>
  <si>
    <t>1434.6263736263736</t>
  </si>
  <si>
    <t>1523.4615384615386</t>
  </si>
  <si>
    <t>4879261</t>
  </si>
  <si>
    <t>236955</t>
  </si>
  <si>
    <t>117 BLD MAXIME GORKI</t>
  </si>
  <si>
    <t>VILLEJUIF</t>
  </si>
  <si>
    <t>1444.4945054945056</t>
  </si>
  <si>
    <t>1421.7472527472528</t>
  </si>
  <si>
    <t>1508.098901098901</t>
  </si>
  <si>
    <t>4877033</t>
  </si>
  <si>
    <t>236785</t>
  </si>
  <si>
    <t>60 AV DE STALINGRAD</t>
  </si>
  <si>
    <t>1421.9666666666667</t>
  </si>
  <si>
    <t>1508.388888888889</t>
  </si>
  <si>
    <t>4877667</t>
  </si>
  <si>
    <t>255134</t>
  </si>
  <si>
    <t>1 Rue Sadi Carnot</t>
  </si>
  <si>
    <t>Noiseau</t>
  </si>
  <si>
    <t>4903710</t>
  </si>
  <si>
    <t>207560</t>
  </si>
  <si>
    <t>Cergy</t>
  </si>
  <si>
    <t>4903199</t>
  </si>
  <si>
    <t>206858</t>
  </si>
  <si>
    <t>ANGLE AV GROUETTES BLD L'HAUTIL</t>
  </si>
  <si>
    <t>4901074.3</t>
  </si>
  <si>
    <t>204174.3</t>
  </si>
  <si>
    <t>BLD D'ELANCOURT</t>
  </si>
  <si>
    <t>Jouy-le-Moutier</t>
  </si>
  <si>
    <t>4895679</t>
  </si>
  <si>
    <t>228390</t>
  </si>
  <si>
    <t>239 Route d'Enghien</t>
  </si>
  <si>
    <t>Argenteuil</t>
  </si>
  <si>
    <t>4894280</t>
  </si>
  <si>
    <t>224801</t>
  </si>
  <si>
    <t>112 Rue Paul Vaillant-Couturier</t>
  </si>
  <si>
    <t>1547.4615384615386</t>
  </si>
  <si>
    <t>4894267</t>
  </si>
  <si>
    <t>225258</t>
  </si>
  <si>
    <t>2 Avenue Gabriel PÃ©ri</t>
  </si>
  <si>
    <t>1443.233870967742</t>
  </si>
  <si>
    <t>1421.9354838709678</t>
  </si>
  <si>
    <t>1509.6209677419354</t>
  </si>
  <si>
    <t>4893972</t>
  </si>
  <si>
    <t>223338</t>
  </si>
  <si>
    <t>63 Avenue Jean JaurÃ¨s</t>
  </si>
  <si>
    <t>4895187</t>
  </si>
  <si>
    <t>221240</t>
  </si>
  <si>
    <t>5 Boulevard des Martyrs de ChÃ¢teaubriant</t>
  </si>
  <si>
    <t>ARGENTEUIL</t>
  </si>
  <si>
    <t>1451.590909090909</t>
  </si>
  <si>
    <t>1447.6363636363637</t>
  </si>
  <si>
    <t>4898486.69</t>
  </si>
  <si>
    <t>237359.23</t>
  </si>
  <si>
    <t>AVENUE DE LA DIVISION LECLERC</t>
  </si>
  <si>
    <t>SARCELLES</t>
  </si>
  <si>
    <t>1425.904761904762</t>
  </si>
  <si>
    <t>227971</t>
  </si>
  <si>
    <t>RUE JACQUES BREL</t>
  </si>
  <si>
    <t>1536.8444444444444</t>
  </si>
  <si>
    <t>1513.888888888889</t>
  </si>
  <si>
    <t>1623.888888888889</t>
  </si>
  <si>
    <t>4894889</t>
  </si>
  <si>
    <t>220959</t>
  </si>
  <si>
    <t>RUE DES GRIVES - ZAC FOSSE AUX L</t>
  </si>
  <si>
    <t>1439.8988764044943</t>
  </si>
  <si>
    <t>1422.9887640449438</t>
  </si>
  <si>
    <t>223272</t>
  </si>
  <si>
    <t>193 AVENUE HENRI BARBUSSE</t>
  </si>
  <si>
    <t>1439.561797752809</t>
  </si>
  <si>
    <t>1416.9775280898875</t>
  </si>
  <si>
    <t>1505.1348314606741</t>
  </si>
  <si>
    <t>4895463</t>
  </si>
  <si>
    <t>227332.595196</t>
  </si>
  <si>
    <t>176 AVE STALINGRAD</t>
  </si>
  <si>
    <t>1407.989010989011</t>
  </si>
  <si>
    <t>1497.5494505494505</t>
  </si>
  <si>
    <t>4895200</t>
  </si>
  <si>
    <t>221300</t>
  </si>
  <si>
    <t>8 R DES MARTYRS CHATEAUBRIANT</t>
  </si>
  <si>
    <t>1434.9101123595506</t>
  </si>
  <si>
    <t>1413.3258426966293</t>
  </si>
  <si>
    <t>1499.3370786516855</t>
  </si>
  <si>
    <t>38-42 BOULEVARD GABRIEL PERI</t>
  </si>
  <si>
    <t>SANNOIS</t>
  </si>
  <si>
    <t>1441.0444444444445</t>
  </si>
  <si>
    <t>4896344</t>
  </si>
  <si>
    <t>226040</t>
  </si>
  <si>
    <t>82 BLD GABRIEL PERI</t>
  </si>
  <si>
    <t>Avenue du PrÃ©sident Georges Pompidou</t>
  </si>
  <si>
    <t>ERMONT</t>
  </si>
  <si>
    <t>802.5</t>
  </si>
  <si>
    <t>1523.090909090909</t>
  </si>
  <si>
    <t>4898975</t>
  </si>
  <si>
    <t>225717</t>
  </si>
  <si>
    <t>16 Rue du 18 Juin</t>
  </si>
  <si>
    <t>Ermont</t>
  </si>
  <si>
    <t>1537.75</t>
  </si>
  <si>
    <t>4898563</t>
  </si>
  <si>
    <t>223792</t>
  </si>
  <si>
    <t>9 Boulevard du Bel Air</t>
  </si>
  <si>
    <t>Franconville</t>
  </si>
  <si>
    <t>1430.2644628099174</t>
  </si>
  <si>
    <t>1422.4710743801652</t>
  </si>
  <si>
    <t>1518.7272727272727</t>
  </si>
  <si>
    <t>221800</t>
  </si>
  <si>
    <t>362 Rue du GÃ©nÃ©ral Leclerc</t>
  </si>
  <si>
    <t>FRANCONVILLE</t>
  </si>
  <si>
    <t>1433.6923076923076</t>
  </si>
  <si>
    <t>1406.96</t>
  </si>
  <si>
    <t>1489.655172413793</t>
  </si>
  <si>
    <t>4897498.75923</t>
  </si>
  <si>
    <t>241765.64324</t>
  </si>
  <si>
    <t>Boulevard de la MUETTE</t>
  </si>
  <si>
    <t>GARGES-LÃ¨S-GONESSE</t>
  </si>
  <si>
    <t>1437.8095238095239</t>
  </si>
  <si>
    <t>1499.5263157894738</t>
  </si>
  <si>
    <t>4901466.69398</t>
  </si>
  <si>
    <t>222190.168155</t>
  </si>
  <si>
    <t>CENTRE COMMERCIAL LES PORTES DE TAVERNY</t>
  </si>
  <si>
    <t>TAVERNY</t>
  </si>
  <si>
    <t>1423.5833333333333</t>
  </si>
  <si>
    <t>4901594.09245</t>
  </si>
  <si>
    <t>220719.526702</t>
  </si>
  <si>
    <t>180 Rue d'Herblay</t>
  </si>
  <si>
    <t>1437.5666666666666</t>
  </si>
  <si>
    <t>1463.3370786516855</t>
  </si>
  <si>
    <t>1497.7640449438202</t>
  </si>
  <si>
    <t>4901813.61</t>
  </si>
  <si>
    <t>221991.81</t>
  </si>
  <si>
    <t>4900536</t>
  </si>
  <si>
    <t>231694</t>
  </si>
  <si>
    <t xml:space="preserve"> Avenue de Domont</t>
  </si>
  <si>
    <t>MONTMORENCY</t>
  </si>
  <si>
    <t>1427.0714285714287</t>
  </si>
  <si>
    <t>4896829</t>
  </si>
  <si>
    <t>231584</t>
  </si>
  <si>
    <t>28 Avenue de la Division Leclerc</t>
  </si>
  <si>
    <t>Deuil-la-Barre</t>
  </si>
  <si>
    <t>1540.5384615384614</t>
  </si>
  <si>
    <t>4896097</t>
  </si>
  <si>
    <t>232571</t>
  </si>
  <si>
    <t>17 Route de Saint-Denis</t>
  </si>
  <si>
    <t>1432.8688524590164</t>
  </si>
  <si>
    <t>1420.0819672131147</t>
  </si>
  <si>
    <t>1508.7622950819673</t>
  </si>
  <si>
    <t>4902938</t>
  </si>
  <si>
    <t>199173</t>
  </si>
  <si>
    <t>1 CÃ´te des Auges</t>
  </si>
  <si>
    <t>MENUCOURT</t>
  </si>
  <si>
    <t>1449.2222222222222</t>
  </si>
  <si>
    <t>1485.6315789473683</t>
  </si>
  <si>
    <t>245600</t>
  </si>
  <si>
    <t>1 rue Jacques Anquetil</t>
  </si>
  <si>
    <t>GOUSSAINVILLE</t>
  </si>
  <si>
    <t>1431.0714285714287</t>
  </si>
  <si>
    <t>1458.7710843373493</t>
  </si>
  <si>
    <t>4902417</t>
  </si>
  <si>
    <t>246504</t>
  </si>
  <si>
    <t>32/38 AV DE LA GARE</t>
  </si>
  <si>
    <t>1546.2808988764045</t>
  </si>
  <si>
    <t>1515.887640449438</t>
  </si>
  <si>
    <t>1625.887640449438</t>
  </si>
  <si>
    <t>4903800</t>
  </si>
  <si>
    <t>182, RUE ALBERT SARRAUT</t>
  </si>
  <si>
    <t>4900595</t>
  </si>
  <si>
    <t>217235</t>
  </si>
  <si>
    <t>61 Boulevard DU HAVRE</t>
  </si>
  <si>
    <t>Herblay</t>
  </si>
  <si>
    <t>1433.8583333333333</t>
  </si>
  <si>
    <t>1498.35</t>
  </si>
  <si>
    <t>4900469</t>
  </si>
  <si>
    <t>212666</t>
  </si>
  <si>
    <t>421 Route de Conflans</t>
  </si>
  <si>
    <t>1513.1666666666667</t>
  </si>
  <si>
    <t>4900291</t>
  </si>
  <si>
    <t>218698</t>
  </si>
  <si>
    <t>34, AV. DE LA LIBERATION</t>
  </si>
  <si>
    <t>HERBLAY</t>
  </si>
  <si>
    <t>1527.4777777777779</t>
  </si>
  <si>
    <t>1509.0555555555557</t>
  </si>
  <si>
    <t>1619.0555555555557</t>
  </si>
  <si>
    <t>4897811</t>
  </si>
  <si>
    <t>229169</t>
  </si>
  <si>
    <t>59 Avenue Kellermann</t>
  </si>
  <si>
    <t>Soisy-sous-Montmorency</t>
  </si>
  <si>
    <t>1549.952380952381</t>
  </si>
  <si>
    <t>4898690</t>
  </si>
  <si>
    <t>229595</t>
  </si>
  <si>
    <t>20 AV.DE PARIS</t>
  </si>
  <si>
    <t>1551.5333333333333</t>
  </si>
  <si>
    <t>1491.7888888888888</t>
  </si>
  <si>
    <t>1608.8815789473683</t>
  </si>
  <si>
    <t>4899075.3655031</t>
  </si>
  <si>
    <t>228923.81272629</t>
  </si>
  <si>
    <t>63 AVENUE DE PARIS</t>
  </si>
  <si>
    <t>SOISY SOUS MONTMORENCY</t>
  </si>
  <si>
    <t>1540.2307692307693</t>
  </si>
  <si>
    <t>1521.8333333333333</t>
  </si>
  <si>
    <t>1631.8333333333333</t>
  </si>
  <si>
    <t>4897119</t>
  </si>
  <si>
    <t>219238</t>
  </si>
  <si>
    <t>27, 29, 31, Boulevard Clemenceau</t>
  </si>
  <si>
    <t>CORMEILLES-EN-PARISIS</t>
  </si>
  <si>
    <t>1553.5454545454545</t>
  </si>
  <si>
    <t>1653.5454545454545</t>
  </si>
  <si>
    <t>4914100</t>
  </si>
  <si>
    <t>227800</t>
  </si>
  <si>
    <t>Rue Saint-Roch</t>
  </si>
  <si>
    <t>BEAUMONT-SUR-OISE</t>
  </si>
  <si>
    <t>1421.8125</t>
  </si>
  <si>
    <t>1409.8125</t>
  </si>
  <si>
    <t>1479.0588235294117</t>
  </si>
  <si>
    <t>4913793.57399</t>
  </si>
  <si>
    <t>227492.65833</t>
  </si>
  <si>
    <t>48 RUE DE L'ISLE ADAM - RN322</t>
  </si>
  <si>
    <t>Beaumont-sur-Oise</t>
  </si>
  <si>
    <t>1407.2444444444445</t>
  </si>
  <si>
    <t>4911235.586</t>
  </si>
  <si>
    <t>242197.453</t>
  </si>
  <si>
    <t>LE CLOS PONTCEL D 316</t>
  </si>
  <si>
    <t>LUZARCHES</t>
  </si>
  <si>
    <t>1430.3846153846155</t>
  </si>
  <si>
    <t>1454.5217391304348</t>
  </si>
  <si>
    <t>1502.4642857142858</t>
  </si>
  <si>
    <t>237300</t>
  </si>
  <si>
    <t>ROUTE DE ROYAUMONT</t>
  </si>
  <si>
    <t>VIARMES</t>
  </si>
  <si>
    <t>1416.032258064516</t>
  </si>
  <si>
    <t>1441.9714285714285</t>
  </si>
  <si>
    <t>1472.909090909091</t>
  </si>
  <si>
    <t>4908500</t>
  </si>
  <si>
    <t>RN 16</t>
  </si>
  <si>
    <t>Ã‰PINAY-CHAMPLÃ¢TREUX</t>
  </si>
  <si>
    <t>242700</t>
  </si>
  <si>
    <t>CHAUMONTEL</t>
  </si>
  <si>
    <t>1426.4835164835165</t>
  </si>
  <si>
    <t>1413.2637362637363</t>
  </si>
  <si>
    <t>1502.3152173913043</t>
  </si>
  <si>
    <t>4900000</t>
  </si>
  <si>
    <t>201600</t>
  </si>
  <si>
    <t>Les versants de l'Hautil</t>
  </si>
  <si>
    <t>1468.4945054945056</t>
  </si>
  <si>
    <t>1509.6888888888889</t>
  </si>
  <si>
    <t>224800</t>
  </si>
  <si>
    <t>BOULEVARD TILSIT</t>
  </si>
  <si>
    <t>L'ISLE-ADAM</t>
  </si>
  <si>
    <t>1423.4358974358975</t>
  </si>
  <si>
    <t>1446.7948717948718</t>
  </si>
  <si>
    <t>768.4871794871794</t>
  </si>
  <si>
    <t>1474.2820512820513</t>
  </si>
  <si>
    <t>4911045.09641</t>
  </si>
  <si>
    <t>222459.192177</t>
  </si>
  <si>
    <t>44 AVENUE DE PARIS</t>
  </si>
  <si>
    <t>L'Isle-Adam</t>
  </si>
  <si>
    <t>1546.8444444444444</t>
  </si>
  <si>
    <t>1529.8222222222223</t>
  </si>
  <si>
    <t>1644.44578313253</t>
  </si>
  <si>
    <t>4904467</t>
  </si>
  <si>
    <t>11, AV DU GAL DELARUE</t>
  </si>
  <si>
    <t>PONTOISE</t>
  </si>
  <si>
    <t>1427.3406593406594</t>
  </si>
  <si>
    <t>1407.7472527472528</t>
  </si>
  <si>
    <t>1498.1978021978023</t>
  </si>
  <si>
    <t>4905700</t>
  </si>
  <si>
    <t>212400</t>
  </si>
  <si>
    <t>27 Rue d'Ã‰pluches</t>
  </si>
  <si>
    <t>SAINT-OUEN-L'AUMONE</t>
  </si>
  <si>
    <t>1428.4285714285713</t>
  </si>
  <si>
    <t>1412.9333333333334</t>
  </si>
  <si>
    <t>211600</t>
  </si>
  <si>
    <t>Saint ouen l'aumone</t>
  </si>
  <si>
    <t>1566.3846153846155</t>
  </si>
  <si>
    <t>4903967.589846</t>
  </si>
  <si>
    <t>211607.77021733</t>
  </si>
  <si>
    <t>52 RUE DE PARIS</t>
  </si>
  <si>
    <t>Saint-Ouen-l'AumÃ´ne</t>
  </si>
  <si>
    <t>4904775.666</t>
  </si>
  <si>
    <t>213195.072</t>
  </si>
  <si>
    <t>RN 184 - ZI VERT GALANT</t>
  </si>
  <si>
    <t>1526.9</t>
  </si>
  <si>
    <t>1505.6444444444444</t>
  </si>
  <si>
    <t>1619.9761904761904</t>
  </si>
  <si>
    <t>4900805</t>
  </si>
  <si>
    <t>224185</t>
  </si>
  <si>
    <t>Boulevard AndrÃ© BrÃ©mond</t>
  </si>
  <si>
    <t>Saint-Leu-la-ForÃªt</t>
  </si>
  <si>
    <t>1527.235294117647</t>
  </si>
  <si>
    <t>4901268.93553</t>
  </si>
  <si>
    <t>224928.233076</t>
  </si>
  <si>
    <t>AV JEAN ROSTAND - 3 EME AVENUE</t>
  </si>
  <si>
    <t>1425.6703296703297</t>
  </si>
  <si>
    <t>1415.956043956044</t>
  </si>
  <si>
    <t>1511.7362637362637</t>
  </si>
  <si>
    <t>4902700</t>
  </si>
  <si>
    <t>233900</t>
  </si>
  <si>
    <t>2 avenue du LycÃ©e</t>
  </si>
  <si>
    <t>Domont</t>
  </si>
  <si>
    <t>4902661.065</t>
  </si>
  <si>
    <t>232500.40288272</t>
  </si>
  <si>
    <t>RN 1 - BP4</t>
  </si>
  <si>
    <t>4914600</t>
  </si>
  <si>
    <t>PERSAN</t>
  </si>
  <si>
    <t>4914666.712</t>
  </si>
  <si>
    <t>228372.882</t>
  </si>
  <si>
    <t>5 A 11 Avenue JEAN-JAURES</t>
  </si>
  <si>
    <t>Persan</t>
  </si>
  <si>
    <t>4900763</t>
  </si>
  <si>
    <t>235163</t>
  </si>
  <si>
    <t>20 avenue robert schumann</t>
  </si>
  <si>
    <t>SAINT-BRICE-SOUS-FORÃªT</t>
  </si>
  <si>
    <t>1425.6296296296296</t>
  </si>
  <si>
    <t>1458.4545454545455</t>
  </si>
  <si>
    <t>1421.1904761904761</t>
  </si>
  <si>
    <t>47 AVENUE DU GENERAL DE GAULLE</t>
  </si>
  <si>
    <t>Saint-Brice-sous-ForÃªt</t>
  </si>
  <si>
    <t>1572.0777777777778</t>
  </si>
  <si>
    <t>1543.3666666666666</t>
  </si>
  <si>
    <t>1653.3666666666666</t>
  </si>
  <si>
    <t>4896300</t>
  </si>
  <si>
    <t>136 Rue Jules Ferry</t>
  </si>
  <si>
    <t>Montmagny</t>
  </si>
  <si>
    <t>66 Boulevard Victor Bordier</t>
  </si>
  <si>
    <t>MONTIGNY-LÃ¨S-CORMEILLES</t>
  </si>
  <si>
    <t>1427.894117647059</t>
  </si>
  <si>
    <t>1457.7530864197531</t>
  </si>
  <si>
    <t>4899151</t>
  </si>
  <si>
    <t>218185</t>
  </si>
  <si>
    <t>211 Boulevard de Pontoise</t>
  </si>
  <si>
    <t>MONTIGNY-LES-CORMEILLES</t>
  </si>
  <si>
    <t>4898505.42078</t>
  </si>
  <si>
    <t>218181.283895</t>
  </si>
  <si>
    <t>175 BOULEVARD DE PONTOISE</t>
  </si>
  <si>
    <t>Montigny-lÃ¨s-Cormeilles</t>
  </si>
  <si>
    <t>1431.8333333333333</t>
  </si>
  <si>
    <t>4899694</t>
  </si>
  <si>
    <t>218922</t>
  </si>
  <si>
    <t>177 BD VICTOR BORDIER</t>
  </si>
  <si>
    <t>1429.0444444444445</t>
  </si>
  <si>
    <t>249800</t>
  </si>
  <si>
    <t>zi de la briquetterie</t>
  </si>
  <si>
    <t>LOUVRES</t>
  </si>
  <si>
    <t>4904806.137</t>
  </si>
  <si>
    <t>250257.752</t>
  </si>
  <si>
    <t>145 Rue de Paris</t>
  </si>
  <si>
    <t>4900317</t>
  </si>
  <si>
    <t>226178</t>
  </si>
  <si>
    <t>Saint-Prix</t>
  </si>
  <si>
    <t>4898191</t>
  </si>
  <si>
    <t>243082</t>
  </si>
  <si>
    <t>100 Avenue de la RÃ©publique</t>
  </si>
  <si>
    <t>Arnouville-lÃ¨s-Gonesse</t>
  </si>
  <si>
    <t>1443.0894308943089</t>
  </si>
  <si>
    <t>1414.560975609756</t>
  </si>
  <si>
    <t>1502.0325203252032</t>
  </si>
  <si>
    <t>241300</t>
  </si>
  <si>
    <t>59 Avenue Charles Vaillant</t>
  </si>
  <si>
    <t>ARNOUVILLE</t>
  </si>
  <si>
    <t>1463.6842105263158</t>
  </si>
  <si>
    <t>4900541</t>
  </si>
  <si>
    <t>239731</t>
  </si>
  <si>
    <t>Place Victor Hugo</t>
  </si>
  <si>
    <t>Villiers-le-Bel</t>
  </si>
  <si>
    <t>4900053</t>
  </si>
  <si>
    <t>239389</t>
  </si>
  <si>
    <t>AVENUE DES ERABLES</t>
  </si>
  <si>
    <t>1428.8777777777777</t>
  </si>
  <si>
    <t>1410.2444444444445</t>
  </si>
  <si>
    <t>1495.2333333333333</t>
  </si>
  <si>
    <t>4900800</t>
  </si>
  <si>
    <t>avenue des entrepreneurs</t>
  </si>
  <si>
    <t>4915700</t>
  </si>
  <si>
    <t>178400</t>
  </si>
  <si>
    <t>route de rouen</t>
  </si>
  <si>
    <t>MAGNY-EN-VEXIN</t>
  </si>
  <si>
    <t>1468.1</t>
  </si>
  <si>
    <t>Route de Mantes</t>
  </si>
  <si>
    <t>Magny-en-Vexin</t>
  </si>
  <si>
    <t>1444.1891891891892</t>
  </si>
  <si>
    <t>1440.162162162162</t>
  </si>
  <si>
    <t>1539.8648648648648</t>
  </si>
  <si>
    <t>4913514</t>
  </si>
  <si>
    <t>178964</t>
  </si>
  <si>
    <t>RN 14</t>
  </si>
  <si>
    <t>CHARMONT</t>
  </si>
  <si>
    <t>1425.5054945054944</t>
  </si>
  <si>
    <t>1409.1208791208792</t>
  </si>
  <si>
    <t>4902675</t>
  </si>
  <si>
    <t>236867</t>
  </si>
  <si>
    <t>56 Rue de la LibÃ©ration</t>
  </si>
  <si>
    <t>Ã‰couen</t>
  </si>
  <si>
    <t>1422.090909090909</t>
  </si>
  <si>
    <t>4902954.62428</t>
  </si>
  <si>
    <t>238973.215212</t>
  </si>
  <si>
    <t>Route Nationale 16</t>
  </si>
  <si>
    <t>Ã‰COUEN</t>
  </si>
  <si>
    <t>4905011</t>
  </si>
  <si>
    <t>195103</t>
  </si>
  <si>
    <t>RN 14 LIEUDIT LA MARLIERE</t>
  </si>
  <si>
    <t>SAGY</t>
  </si>
  <si>
    <t>1409.3444444444444</t>
  </si>
  <si>
    <t>1491.1758241758241</t>
  </si>
  <si>
    <t>4905856</t>
  </si>
  <si>
    <t>194769</t>
  </si>
  <si>
    <t>RN14 - LIEU DIT LA MARLIERE</t>
  </si>
  <si>
    <t>1491.4222222222222</t>
  </si>
  <si>
    <t>4907312.805</t>
  </si>
  <si>
    <t>232307.911</t>
  </si>
  <si>
    <t>ROUTE D'ECOUEN RN 370</t>
  </si>
  <si>
    <t>EZANVILLE</t>
  </si>
  <si>
    <t>1552.7222222222222</t>
  </si>
  <si>
    <t>4907176.01635</t>
  </si>
  <si>
    <t>255304.956517</t>
  </si>
  <si>
    <t>Autoroute A1 - Aire de vÃ©mars Est</t>
  </si>
  <si>
    <t>VEMARS</t>
  </si>
  <si>
    <t>1584.25</t>
  </si>
  <si>
    <t>1574.5744680851064</t>
  </si>
  <si>
    <t>1678.0869565217392</t>
  </si>
  <si>
    <t>4907000</t>
  </si>
  <si>
    <t>255200</t>
  </si>
  <si>
    <t>AUTOROUTE A1 - AIRE DE VEMARS OUEST</t>
  </si>
  <si>
    <t>1566.5274725274726</t>
  </si>
  <si>
    <t>782.1868131868132</t>
  </si>
  <si>
    <t>1669.7142857142858</t>
  </si>
  <si>
    <t>4910021</t>
  </si>
  <si>
    <t>252395</t>
  </si>
  <si>
    <t>2 AVENUE HENRI BARBUSSE</t>
  </si>
  <si>
    <t>FOSSES</t>
  </si>
  <si>
    <t>1547.4333333333334</t>
  </si>
  <si>
    <t>1500.0333333333333</t>
  </si>
  <si>
    <t>1616.1625</t>
  </si>
  <si>
    <t>4910100</t>
  </si>
  <si>
    <t>RD922</t>
  </si>
  <si>
    <t>La Chapelle-en-Serval</t>
  </si>
  <si>
    <t>1436.3157894736842</t>
  </si>
  <si>
    <t>1502.611111111111</t>
  </si>
  <si>
    <t>4901542</t>
  </si>
  <si>
    <t>214589</t>
  </si>
  <si>
    <t>Pierrelaye</t>
  </si>
  <si>
    <t>1521.3170731707316</t>
  </si>
  <si>
    <t>1486.1951219512196</t>
  </si>
  <si>
    <t>1576.1951219512196</t>
  </si>
  <si>
    <t>4901263</t>
  </si>
  <si>
    <t>214895</t>
  </si>
  <si>
    <t>AUTOROUTE A15 - AIRE DE PIERRELAYE</t>
  </si>
  <si>
    <t>PIERRELAYE</t>
  </si>
  <si>
    <t>1525.685393258427</t>
  </si>
  <si>
    <t>1486.056179775281</t>
  </si>
  <si>
    <t>1596.056179775281</t>
  </si>
  <si>
    <t>4898205.37388</t>
  </si>
  <si>
    <t>246847.095899</t>
  </si>
  <si>
    <t>RN 17 LA PATTE D OIE DE GONESSE</t>
  </si>
  <si>
    <t>GONESSE</t>
  </si>
  <si>
    <t>1 Rue Georges Pompidou</t>
  </si>
  <si>
    <t>1429.1142857142856</t>
  </si>
  <si>
    <t>1454.7272727272727</t>
  </si>
  <si>
    <t>1406.8181818181818</t>
  </si>
  <si>
    <t>4896718.6476541</t>
  </si>
  <si>
    <t>246473.38773826</t>
  </si>
  <si>
    <t>RN 370</t>
  </si>
  <si>
    <t>1524.1444444444444</t>
  </si>
  <si>
    <t>1634.1444444444444</t>
  </si>
  <si>
    <t>4898112.74725</t>
  </si>
  <si>
    <t>244507.480254</t>
  </si>
  <si>
    <t>RD 370 RUE NUNGESSER ET COLI</t>
  </si>
  <si>
    <t>1437.967032967033</t>
  </si>
  <si>
    <t>1496.10989010989</t>
  </si>
  <si>
    <t>4899401</t>
  </si>
  <si>
    <t>242407</t>
  </si>
  <si>
    <t>19 RUE GABRIEL PERI</t>
  </si>
  <si>
    <t>1437.9450549450548</t>
  </si>
  <si>
    <t>1408.5604395604396</t>
  </si>
  <si>
    <t>1496.2417582417581</t>
  </si>
  <si>
    <t>4900779.66</t>
  </si>
  <si>
    <t>246490.94</t>
  </si>
  <si>
    <t>AVENUE DES VIOLETTES</t>
  </si>
  <si>
    <t>LE THILLAY</t>
  </si>
  <si>
    <t>4907714.731571</t>
  </si>
  <si>
    <t>207694.94471741</t>
  </si>
  <si>
    <t>chemin du Poirier Charles GuÃ©rin</t>
  </si>
  <si>
    <t>OSNY</t>
  </si>
  <si>
    <t>1529.2903225806451</t>
  </si>
  <si>
    <t>1407.7058823529412</t>
  </si>
  <si>
    <t>1512.7</t>
  </si>
  <si>
    <t>4904993.93333</t>
  </si>
  <si>
    <t>207483.188605</t>
  </si>
  <si>
    <t>4 ChaussÃ©e Jules CÃ©sar</t>
  </si>
  <si>
    <t>1528.6923076923076</t>
  </si>
  <si>
    <t>1510.0625</t>
  </si>
  <si>
    <t>1620.0625</t>
  </si>
  <si>
    <t>4906755</t>
  </si>
  <si>
    <t>208829</t>
  </si>
  <si>
    <t>Chemin des Hayettes</t>
  </si>
  <si>
    <t>Osny</t>
  </si>
  <si>
    <t>1419.4666666666667</t>
  </si>
  <si>
    <t>1442.1</t>
  </si>
  <si>
    <t>4906123.61</t>
  </si>
  <si>
    <t>208426.78</t>
  </si>
  <si>
    <t>LIEUDIT LE CHAMP POURRI CD 915</t>
  </si>
  <si>
    <t>1434.8823529411766</t>
  </si>
  <si>
    <t>4906100</t>
  </si>
  <si>
    <t>217000</t>
  </si>
  <si>
    <t>Rue de Pontoise</t>
  </si>
  <si>
    <t>MÃ©RY-SUR-OISE</t>
  </si>
  <si>
    <t>1430.65</t>
  </si>
  <si>
    <t>704.125</t>
  </si>
  <si>
    <t>4905354.1376099</t>
  </si>
  <si>
    <t>217488.040722</t>
  </si>
  <si>
    <t>LIEUDIT LES 4 CHEMINS-RN1</t>
  </si>
  <si>
    <t>MERY SUR OISE</t>
  </si>
  <si>
    <t>1542.1446540880504</t>
  </si>
  <si>
    <t>1525.4596273291925</t>
  </si>
  <si>
    <t>ZAC DES MEUNIERS - 7 RUE STEPHANE HESSEL</t>
  </si>
  <si>
    <t>Bessancourt</t>
  </si>
  <si>
    <t>1491.2</t>
  </si>
  <si>
    <t>670.8</t>
  </si>
  <si>
    <t>4908300</t>
  </si>
  <si>
    <t>13 BIS ROUTE NATIONALE 1</t>
  </si>
  <si>
    <t>Maffliers</t>
  </si>
  <si>
    <t>1487.111111111111</t>
  </si>
  <si>
    <t>1602.5555555555557</t>
  </si>
  <si>
    <t>4904117.7467468</t>
  </si>
  <si>
    <t>234220.49553388</t>
  </si>
  <si>
    <t>Route Nationale 1</t>
  </si>
  <si>
    <t>MOISSELLES</t>
  </si>
  <si>
    <t>602.3636363636364</t>
  </si>
  <si>
    <t>1425.5652173913043</t>
  </si>
  <si>
    <t>4904105.611</t>
  </si>
  <si>
    <t>234300.976</t>
  </si>
  <si>
    <t>RN1</t>
  </si>
  <si>
    <t>Moisselles</t>
  </si>
  <si>
    <t>1432.0927835051546</t>
  </si>
  <si>
    <t>1425.9329896907216</t>
  </si>
  <si>
    <t>1505.9329896907216</t>
  </si>
  <si>
    <t>4906004.04</t>
  </si>
  <si>
    <t>234771.3</t>
  </si>
  <si>
    <t>9 RD 104</t>
  </si>
  <si>
    <t>ATTAINVILLE</t>
  </si>
  <si>
    <t>1510.9727891156463</t>
  </si>
  <si>
    <t>1509.268456375839</t>
  </si>
  <si>
    <t>229100</t>
  </si>
  <si>
    <t>48 AVENUE KELLERMANN</t>
  </si>
  <si>
    <t>EAUBONNE</t>
  </si>
  <si>
    <t>1509.7333333333333</t>
  </si>
  <si>
    <t>1499.95</t>
  </si>
  <si>
    <t>1609.45</t>
  </si>
  <si>
    <t>228020</t>
  </si>
  <si>
    <t>5 Avenue Voltaire</t>
  </si>
  <si>
    <t>Eaubonne</t>
  </si>
  <si>
    <t>1436.615763546798</t>
  </si>
  <si>
    <t>1424.6995073891626</t>
  </si>
  <si>
    <t>1516.4088669950738</t>
  </si>
  <si>
    <t>4902632.479</t>
  </si>
  <si>
    <t>210290.854</t>
  </si>
  <si>
    <t>RN184, direction St germain</t>
  </si>
  <si>
    <t>Eragny sur Oise</t>
  </si>
  <si>
    <t>4902597.406</t>
  </si>
  <si>
    <t>210397.381</t>
  </si>
  <si>
    <t>Eragny-sur-Oise</t>
  </si>
  <si>
    <t>197500</t>
  </si>
  <si>
    <t>BOULEVARD GAMBETTA</t>
  </si>
  <si>
    <t>MARINES</t>
  </si>
  <si>
    <t>1468.157894736842</t>
  </si>
  <si>
    <t>1488.05</t>
  </si>
  <si>
    <t>1515.7</t>
  </si>
  <si>
    <t>4908059.3609</t>
  </si>
  <si>
    <t>207055.138774</t>
  </si>
  <si>
    <t>CD 916 - ROUTE DE GISORS</t>
  </si>
  <si>
    <t>GENICOURT</t>
  </si>
  <si>
    <t>1426.7222222222222</t>
  </si>
  <si>
    <t>1402.9666666666667</t>
  </si>
  <si>
    <t>1500.5555555555557</t>
  </si>
  <si>
    <t>4899981.73201</t>
  </si>
  <si>
    <t>252286.702801</t>
  </si>
  <si>
    <t>VOIE P5 ET F2 BP 20212</t>
  </si>
  <si>
    <t>Roissy-en-France</t>
  </si>
  <si>
    <t>1510.7142857142858</t>
  </si>
  <si>
    <t>1620.7142857142858</t>
  </si>
  <si>
    <t>4900910</t>
  </si>
  <si>
    <t>253736</t>
  </si>
  <si>
    <t>1 RUE DE L'OR - BP.20212</t>
  </si>
  <si>
    <t>4904791</t>
  </si>
  <si>
    <t>220149</t>
  </si>
  <si>
    <t>14 AVENUE DU GENERAL DE GAULLE</t>
  </si>
  <si>
    <t>FREPILLON</t>
  </si>
  <si>
    <t>1426.901098901099</t>
  </si>
  <si>
    <t>1413.2111111111112</t>
  </si>
  <si>
    <t>4905575</t>
  </si>
  <si>
    <t>201880</t>
  </si>
  <si>
    <t>RUE NEUVE</t>
  </si>
  <si>
    <t>PUISEUX-PONTOISE</t>
  </si>
  <si>
    <t>1464.6521739130435</t>
  </si>
  <si>
    <t>4904991</t>
  </si>
  <si>
    <t>204514</t>
  </si>
  <si>
    <t>Boulevard d'Osny</t>
  </si>
  <si>
    <t>1432.8347107438017</t>
  </si>
  <si>
    <t>1407.8595041322315</t>
  </si>
  <si>
    <t>4905325.06</t>
  </si>
  <si>
    <t>203838.2</t>
  </si>
  <si>
    <t>ROND POINT DES CHENES (BD DE LOISE)</t>
  </si>
  <si>
    <t>CERGY</t>
  </si>
  <si>
    <t>1529.8333333333333</t>
  </si>
  <si>
    <t>4893676</t>
  </si>
  <si>
    <t>220715</t>
  </si>
  <si>
    <t>179 Boulevard Gabriel PÃ©ri</t>
  </si>
  <si>
    <t>BEZONS</t>
  </si>
  <si>
    <t>4892800</t>
  </si>
  <si>
    <t>151 AV GABRIEL PERI</t>
  </si>
  <si>
    <t>1437.6263736263736</t>
  </si>
  <si>
    <t>1417.6483516483515</t>
  </si>
  <si>
    <t>1503.6483516483515</t>
  </si>
  <si>
    <t>1568.9375</t>
  </si>
  <si>
    <t>1487.24</t>
  </si>
  <si>
    <t>4620100</t>
  </si>
  <si>
    <t>642 AVENUE DE TREVOUX</t>
  </si>
  <si>
    <t>SAINT DENIS LES BOURG</t>
  </si>
  <si>
    <t>1554.875</t>
  </si>
  <si>
    <t>1536.0714285714287</t>
  </si>
  <si>
    <t>1521.3636363636363</t>
  </si>
  <si>
    <t>1645.4545454545455</t>
  </si>
  <si>
    <t>1655.5555555555557</t>
  </si>
  <si>
    <t>1446.088888888889</t>
  </si>
  <si>
    <t>1439.9411764705883</t>
  </si>
  <si>
    <t>1532.0833333333333</t>
  </si>
  <si>
    <t>1492.608695652174</t>
  </si>
  <si>
    <t>1434.575</t>
  </si>
  <si>
    <t>1540.7777777777778</t>
  </si>
  <si>
    <t>1621.142857142857</t>
  </si>
  <si>
    <t>1443.125</t>
  </si>
  <si>
    <t>1573.8</t>
  </si>
  <si>
    <t>1597.55</t>
  </si>
  <si>
    <t>1647</t>
  </si>
  <si>
    <t>1658.3333333333333</t>
  </si>
  <si>
    <t>1438.6666666666667</t>
  </si>
  <si>
    <t>1539.5555555555557</t>
  </si>
  <si>
    <t>1422.3846153846155</t>
  </si>
  <si>
    <t>1530.7</t>
  </si>
  <si>
    <t>1579.5714285714287</t>
  </si>
  <si>
    <t>1539.357142857143</t>
  </si>
  <si>
    <t>1588.5714285714287</t>
  </si>
  <si>
    <t>1698.5714285714287</t>
  </si>
  <si>
    <t>1530.75</t>
  </si>
  <si>
    <t>1628.5</t>
  </si>
  <si>
    <t>1649.75</t>
  </si>
  <si>
    <t>1554.7142857142858</t>
  </si>
  <si>
    <t>1435.952380952381</t>
  </si>
  <si>
    <t>1656</t>
  </si>
  <si>
    <t>1412.3684210526317</t>
  </si>
  <si>
    <t>1658.2857142857142</t>
  </si>
  <si>
    <t>1529.8235294117646</t>
  </si>
  <si>
    <t>1648</t>
  </si>
  <si>
    <t>1485.8333333333333</t>
  </si>
  <si>
    <t>1485.3</t>
  </si>
  <si>
    <t>1436.6315789473683</t>
  </si>
  <si>
    <t>1526.3333333333333</t>
  </si>
  <si>
    <t>1564.4</t>
  </si>
  <si>
    <t>1697</t>
  </si>
  <si>
    <t>1654.7142857142858</t>
  </si>
  <si>
    <t>1535.7222222222222</t>
  </si>
  <si>
    <t>1572.2222222222222</t>
  </si>
  <si>
    <t>1701.857142857143</t>
  </si>
  <si>
    <t>1554.7777777777778</t>
  </si>
  <si>
    <t>1489.7</t>
  </si>
  <si>
    <t>1524.7391304347825</t>
  </si>
  <si>
    <t>1520.9285714285713</t>
  </si>
  <si>
    <t>1426.7272727272727</t>
  </si>
  <si>
    <t>4619100</t>
  </si>
  <si>
    <t>521100</t>
  </si>
  <si>
    <t>148 AVENUE DE LYON</t>
  </si>
  <si>
    <t>PÃ©ronnas</t>
  </si>
  <si>
    <t>1509.5555555555557</t>
  </si>
  <si>
    <t>1630.111111111111</t>
  </si>
  <si>
    <t>1544.125</t>
  </si>
  <si>
    <t>561</t>
  </si>
  <si>
    <t>772</t>
  </si>
  <si>
    <t>805</t>
  </si>
  <si>
    <t>1548.5</t>
  </si>
  <si>
    <t>1548.4782608695652</t>
  </si>
  <si>
    <t>1508.4782608695652</t>
  </si>
  <si>
    <t>1461.9333333333334</t>
  </si>
  <si>
    <t>1695.25</t>
  </si>
  <si>
    <t>1775.25</t>
  </si>
  <si>
    <t>1696</t>
  </si>
  <si>
    <t>1776</t>
  </si>
  <si>
    <t>1690.3636363636363</t>
  </si>
  <si>
    <t>1587.4</t>
  </si>
  <si>
    <t>1538.1666666666667</t>
  </si>
  <si>
    <t>1522.2222222222222</t>
  </si>
  <si>
    <t>1785</t>
  </si>
  <si>
    <t>1601.7272727272727</t>
  </si>
  <si>
    <t>1437.2222222222222</t>
  </si>
  <si>
    <t>1508.5</t>
  </si>
  <si>
    <t>1566.75</t>
  </si>
  <si>
    <t>1685</t>
  </si>
  <si>
    <t>1513.9583333333333</t>
  </si>
  <si>
    <t>1615.0384615384614</t>
  </si>
  <si>
    <t>1524.344827586207</t>
  </si>
  <si>
    <t>1633.75</t>
  </si>
  <si>
    <t>1436.6818181818182</t>
  </si>
  <si>
    <t>1555.7142857142858</t>
  </si>
  <si>
    <t>4963000</t>
  </si>
  <si>
    <t>402500</t>
  </si>
  <si>
    <t>89 Grand Rue</t>
  </si>
  <si>
    <t>Dizy-le-Gros</t>
  </si>
  <si>
    <t>1575.7272727272727</t>
  </si>
  <si>
    <t>1612.9</t>
  </si>
  <si>
    <t>1622.5714285714287</t>
  </si>
  <si>
    <t>1519.0555555555557</t>
  </si>
  <si>
    <t>1535.0454545454545</t>
  </si>
  <si>
    <t>1626.5</t>
  </si>
  <si>
    <t>1721</t>
  </si>
  <si>
    <t>1775</t>
  </si>
  <si>
    <t>1541.6153846153845</t>
  </si>
  <si>
    <t>1640.111111111111</t>
  </si>
  <si>
    <t>4916907.5292229</t>
  </si>
  <si>
    <t>325656.64478851</t>
  </si>
  <si>
    <t>2 RUE Jese RACINE</t>
  </si>
  <si>
    <t>Neuilly-Saint-Front</t>
  </si>
  <si>
    <t>1505.55</t>
  </si>
  <si>
    <t>1514.2666666666667</t>
  </si>
  <si>
    <t>1580.6666666666667</t>
  </si>
  <si>
    <t>1680.5</t>
  </si>
  <si>
    <t>1672.6666666666667</t>
  </si>
  <si>
    <t>1530.1176470588234</t>
  </si>
  <si>
    <t>1568.25</t>
  </si>
  <si>
    <t>1603</t>
  </si>
  <si>
    <t>1546.7894736842106</t>
  </si>
  <si>
    <t>1598.1666666666667</t>
  </si>
  <si>
    <t>1533.7428571428572</t>
  </si>
  <si>
    <t>1526.923076923077</t>
  </si>
  <si>
    <t>1597.75</t>
  </si>
  <si>
    <t>1707.75</t>
  </si>
  <si>
    <t>1439.111111111111</t>
  </si>
  <si>
    <t>1497.3703703703704</t>
  </si>
  <si>
    <t>1550.0833333333333</t>
  </si>
  <si>
    <t>1655.111111111111</t>
  </si>
  <si>
    <t>1546.857142857143</t>
  </si>
  <si>
    <t>1636.8</t>
  </si>
  <si>
    <t>1676</t>
  </si>
  <si>
    <t>1416.8709677419354</t>
  </si>
  <si>
    <t>1530.3</t>
  </si>
  <si>
    <t>1534.25</t>
  </si>
  <si>
    <t>1729</t>
  </si>
  <si>
    <t>1448.9058823529413</t>
  </si>
  <si>
    <t>1529.5625</t>
  </si>
  <si>
    <t>1553.6</t>
  </si>
  <si>
    <t>1593.6666666666667</t>
  </si>
  <si>
    <t>1538.6</t>
  </si>
  <si>
    <t>1584.2</t>
  </si>
  <si>
    <t>1562.8</t>
  </si>
  <si>
    <t>1589.5</t>
  </si>
  <si>
    <t>1449.2307692307693</t>
  </si>
  <si>
    <t>1507.2727272727273</t>
  </si>
  <si>
    <t>1542.6</t>
  </si>
  <si>
    <t>1539.9166666666667</t>
  </si>
  <si>
    <t>1656.142857142857</t>
  </si>
  <si>
    <t>1706.142857142857</t>
  </si>
  <si>
    <t>1644.142857142857</t>
  </si>
  <si>
    <t>1534.7777777777778</t>
  </si>
  <si>
    <t>1544.0625</t>
  </si>
  <si>
    <t>1731</t>
  </si>
  <si>
    <t>1432.5217391304348</t>
  </si>
  <si>
    <t>1498.4444444444443</t>
  </si>
  <si>
    <t>1535.875</t>
  </si>
  <si>
    <t>1595.4</t>
  </si>
  <si>
    <t>1437.2592592592594</t>
  </si>
  <si>
    <t>1557.9473684210527</t>
  </si>
  <si>
    <t>1450.357142857143</t>
  </si>
  <si>
    <t>1449.0833333333333</t>
  </si>
  <si>
    <t>1538.0555555555557</t>
  </si>
  <si>
    <t>1537.4</t>
  </si>
  <si>
    <t>1573.1666666666667</t>
  </si>
  <si>
    <t>1442.5882352941176</t>
  </si>
  <si>
    <t>1540.9444444444443</t>
  </si>
  <si>
    <t>967</t>
  </si>
  <si>
    <t>1607.3333333333333</t>
  </si>
  <si>
    <t>846</t>
  </si>
  <si>
    <t>1565.8</t>
  </si>
  <si>
    <t>1457.1538461538462</t>
  </si>
  <si>
    <t>1604.8333333333333</t>
  </si>
  <si>
    <t>1609.111111111111</t>
  </si>
  <si>
    <t>1657.5555555555557</t>
  </si>
  <si>
    <t>1524.5714285714287</t>
  </si>
  <si>
    <t>1580.3333333333333</t>
  </si>
  <si>
    <t>1561.8</t>
  </si>
  <si>
    <t>712.3333333333334</t>
  </si>
  <si>
    <t>1549.6666666666667</t>
  </si>
  <si>
    <t>1530.6153846153845</t>
  </si>
  <si>
    <t>1497.7931034482758</t>
  </si>
  <si>
    <t>1495.0344827586207</t>
  </si>
  <si>
    <t>1582.25</t>
  </si>
  <si>
    <t>1582.4065934065934</t>
  </si>
  <si>
    <t>1592.6666666666667</t>
  </si>
  <si>
    <t>1642.6666666666667</t>
  </si>
  <si>
    <t>1549.142857142857</t>
  </si>
  <si>
    <t>1527.7272727272727</t>
  </si>
  <si>
    <t>1645.25</t>
  </si>
  <si>
    <t>1497.8</t>
  </si>
  <si>
    <t>1608.4285714285713</t>
  </si>
  <si>
    <t>988</t>
  </si>
  <si>
    <t>4404361.9054161</t>
  </si>
  <si>
    <t>612984.06928375</t>
  </si>
  <si>
    <t>Mallemoisson - Les Grillons</t>
  </si>
  <si>
    <t>1536.2</t>
  </si>
  <si>
    <t>1554.6666666666667</t>
  </si>
  <si>
    <t>1485.1333333333334</t>
  </si>
  <si>
    <t>1554.142857142857</t>
  </si>
  <si>
    <t>1711</t>
  </si>
  <si>
    <t>1562.3333333333333</t>
  </si>
  <si>
    <t>1562.8333333333333</t>
  </si>
  <si>
    <t>4446746.02815</t>
  </si>
  <si>
    <t>617870.23825806</t>
  </si>
  <si>
    <t>Les Graves</t>
  </si>
  <si>
    <t>Remollon</t>
  </si>
  <si>
    <t>1552.2222222222222</t>
  </si>
  <si>
    <t>1565.8333333333333</t>
  </si>
  <si>
    <t>1508.4444444444443</t>
  </si>
  <si>
    <t>1666.5</t>
  </si>
  <si>
    <t>4431000</t>
  </si>
  <si>
    <t>583200</t>
  </si>
  <si>
    <t>50 Avenue de Provence</t>
  </si>
  <si>
    <t>1463.8</t>
  </si>
  <si>
    <t>1564.7777777777778</t>
  </si>
  <si>
    <t>1545.7</t>
  </si>
  <si>
    <t>1495.1818181818182</t>
  </si>
  <si>
    <t>1465.6363636363637</t>
  </si>
  <si>
    <t>1514.4166666666667</t>
  </si>
  <si>
    <t>1563.2307692307693</t>
  </si>
  <si>
    <t>1645.8461538461538</t>
  </si>
  <si>
    <t>1524.4166666666667</t>
  </si>
  <si>
    <t>1561.4222222222222</t>
  </si>
  <si>
    <t>1708.2777777777778</t>
  </si>
  <si>
    <t>1528.2857142857142</t>
  </si>
  <si>
    <t>1576.6923076923076</t>
  </si>
  <si>
    <t>1627.5714285714287</t>
  </si>
  <si>
    <t>1590.6666666666667</t>
  </si>
  <si>
    <t>1583.6666666666667</t>
  </si>
  <si>
    <t>1534.9615384615386</t>
  </si>
  <si>
    <t>1540.5714285714287</t>
  </si>
  <si>
    <t>1503.48</t>
  </si>
  <si>
    <t>1434.1666666666667</t>
  </si>
  <si>
    <t>1565.4444444444443</t>
  </si>
  <si>
    <t>1574.4545454545455</t>
  </si>
  <si>
    <t>1591.6</t>
  </si>
  <si>
    <t>1702</t>
  </si>
  <si>
    <t>1519.1764705882354</t>
  </si>
  <si>
    <t>1470.5172413793102</t>
  </si>
  <si>
    <t>1454.111111111111</t>
  </si>
  <si>
    <t>1536.7333333333333</t>
  </si>
  <si>
    <t>1465.030303030303</t>
  </si>
  <si>
    <t>1607.1666666666667</t>
  </si>
  <si>
    <t>1609.8333333333333</t>
  </si>
  <si>
    <t>1664.7692307692307</t>
  </si>
  <si>
    <t>1600.2222222222222</t>
  </si>
  <si>
    <t>1513.8666666666666</t>
  </si>
  <si>
    <t>1495.4285714285713</t>
  </si>
  <si>
    <t>1546.6</t>
  </si>
  <si>
    <t>1717</t>
  </si>
  <si>
    <t>1608.6666666666667</t>
  </si>
  <si>
    <t>1749</t>
  </si>
  <si>
    <t>1777</t>
  </si>
  <si>
    <t>1530.8181818181818</t>
  </si>
  <si>
    <t>1565.5</t>
  </si>
  <si>
    <t>1582.4285714285713</t>
  </si>
  <si>
    <t>1466.2307692307693</t>
  </si>
  <si>
    <t>1553.125</t>
  </si>
  <si>
    <t>1717.5</t>
  </si>
  <si>
    <t>1608.5</t>
  </si>
  <si>
    <t>1665.2857142857142</t>
  </si>
  <si>
    <t>1629.4</t>
  </si>
  <si>
    <t>1678.6666666666667</t>
  </si>
  <si>
    <t>1701.3333333333333</t>
  </si>
  <si>
    <t>1480.84375</t>
  </si>
  <si>
    <t>1545.2</t>
  </si>
  <si>
    <t>1542.7142857142858</t>
  </si>
  <si>
    <t>1621.25</t>
  </si>
  <si>
    <t>1585.142857142857</t>
  </si>
  <si>
    <t>1549.7142857142858</t>
  </si>
  <si>
    <t>695100</t>
  </si>
  <si>
    <t>235 AVE DE LA REPUBLIQUE</t>
  </si>
  <si>
    <t>1439.4</t>
  </si>
  <si>
    <t>1554.1</t>
  </si>
  <si>
    <t>1450.5454545454545</t>
  </si>
  <si>
    <t>1637.7142857142858</t>
  </si>
  <si>
    <t>1551.8333333333333</t>
  </si>
  <si>
    <t>1705</t>
  </si>
  <si>
    <t>1544.7674418604652</t>
  </si>
  <si>
    <t>1708.888888888889</t>
  </si>
  <si>
    <t>1686.6666666666667</t>
  </si>
  <si>
    <t>1726.6666666666667</t>
  </si>
  <si>
    <t>1595.3333333333333</t>
  </si>
  <si>
    <t>1674.25</t>
  </si>
  <si>
    <t>1708</t>
  </si>
  <si>
    <t>1764</t>
  </si>
  <si>
    <t>1602.2222222222222</t>
  </si>
  <si>
    <t>1550.8333333333333</t>
  </si>
  <si>
    <t>1551.2222222222222</t>
  </si>
  <si>
    <t>1707</t>
  </si>
  <si>
    <t>1578.7272727272727</t>
  </si>
  <si>
    <t>1506.9310344827586</t>
  </si>
  <si>
    <t>1555.5</t>
  </si>
  <si>
    <t>1594.5</t>
  </si>
  <si>
    <t>1550.7857142857142</t>
  </si>
  <si>
    <t>1585.3333333333333</t>
  </si>
  <si>
    <t>1434.7777777777778</t>
  </si>
  <si>
    <t>1570.75</t>
  </si>
  <si>
    <t>1675.75</t>
  </si>
  <si>
    <t>1496.0588235294117</t>
  </si>
  <si>
    <t>102 avenue du Colonel ROUSSET</t>
  </si>
  <si>
    <t>CORNAS</t>
  </si>
  <si>
    <t>1718</t>
  </si>
  <si>
    <t>1543.7142857142858</t>
  </si>
  <si>
    <t>1533.625</t>
  </si>
  <si>
    <t>1528.764705882353</t>
  </si>
  <si>
    <t>1572.1</t>
  </si>
  <si>
    <t>1682.1</t>
  </si>
  <si>
    <t>1442.8181818181818</t>
  </si>
  <si>
    <t>1560.2222222222222</t>
  </si>
  <si>
    <t>1409.5833333333333</t>
  </si>
  <si>
    <t>817</t>
  </si>
  <si>
    <t>1421.5625</t>
  </si>
  <si>
    <t>1528.7</t>
  </si>
  <si>
    <t>1584.2857142857142</t>
  </si>
  <si>
    <t>1538.4375</t>
  </si>
  <si>
    <t>1516.090909090909</t>
  </si>
  <si>
    <t>1435.4166666666667</t>
  </si>
  <si>
    <t>1534.9</t>
  </si>
  <si>
    <t>1562.888888888889</t>
  </si>
  <si>
    <t>1569.5625</t>
  </si>
  <si>
    <t>1516.111111111111</t>
  </si>
  <si>
    <t>1557.9</t>
  </si>
  <si>
    <t>489</t>
  </si>
  <si>
    <t>1683</t>
  </si>
  <si>
    <t>1566.2857142857142</t>
  </si>
  <si>
    <t>1524.7</t>
  </si>
  <si>
    <t>1690.6666666666667</t>
  </si>
  <si>
    <t>1461.2941176470588</t>
  </si>
  <si>
    <t>1474.4166666666667</t>
  </si>
  <si>
    <t>1609.3333333333333</t>
  </si>
  <si>
    <t>1483.391304347826</t>
  </si>
  <si>
    <t>1538.2380952380952</t>
  </si>
  <si>
    <t>1559.090909090909</t>
  </si>
  <si>
    <t>1669.090909090909</t>
  </si>
  <si>
    <t>1446.2666666666667</t>
  </si>
  <si>
    <t>1548.25</t>
  </si>
  <si>
    <t>1534.923076923077</t>
  </si>
  <si>
    <t>1525.8</t>
  </si>
  <si>
    <t>1454.1739130434783</t>
  </si>
  <si>
    <t>1446.3</t>
  </si>
  <si>
    <t>1588.888888888889</t>
  </si>
  <si>
    <t>1461.9166666666667</t>
  </si>
  <si>
    <t>1530.3333333333333</t>
  </si>
  <si>
    <t>1623.6666666666667</t>
  </si>
  <si>
    <t>1722</t>
  </si>
  <si>
    <t>1521.1379310344828</t>
  </si>
  <si>
    <t>1539.7857142857142</t>
  </si>
  <si>
    <t>1621.6666666666667</t>
  </si>
  <si>
    <t>1435.75</t>
  </si>
  <si>
    <t>1688.6</t>
  </si>
  <si>
    <t>1538.2941176470588</t>
  </si>
  <si>
    <t>1551.2857142857142</t>
  </si>
  <si>
    <t>1535.625</t>
  </si>
  <si>
    <t>1440.909090909091</t>
  </si>
  <si>
    <t>1508.2222222222222</t>
  </si>
  <si>
    <t>1595.2857142857142</t>
  </si>
  <si>
    <t>1627.6666666666667</t>
  </si>
  <si>
    <t>1654.3333333333333</t>
  </si>
  <si>
    <t>1461.7777777777778</t>
  </si>
  <si>
    <t>1536.888888888889</t>
  </si>
  <si>
    <t>1527.375</t>
  </si>
  <si>
    <t>1546.5454545454545</t>
  </si>
  <si>
    <t>1612.4444444444443</t>
  </si>
  <si>
    <t>1617.25</t>
  </si>
  <si>
    <t>1539.25</t>
  </si>
  <si>
    <t>1542.3636363636363</t>
  </si>
  <si>
    <t>1656.8</t>
  </si>
  <si>
    <t>1435.2727272727273</t>
  </si>
  <si>
    <t>1535.9</t>
  </si>
  <si>
    <t>1522.9166666666667</t>
  </si>
  <si>
    <t>1512.625</t>
  </si>
  <si>
    <t>1449.2857142857142</t>
  </si>
  <si>
    <t>1505.7142857142858</t>
  </si>
  <si>
    <t>1555.3</t>
  </si>
  <si>
    <t>1574.2857142857142</t>
  </si>
  <si>
    <t>836</t>
  </si>
  <si>
    <t>1519.2</t>
  </si>
  <si>
    <t>1429.5833333333333</t>
  </si>
  <si>
    <t>1496.08</t>
  </si>
  <si>
    <t>1551.4</t>
  </si>
  <si>
    <t>1671.6</t>
  </si>
  <si>
    <t>1742</t>
  </si>
  <si>
    <t>714</t>
  </si>
  <si>
    <t>1443.1875</t>
  </si>
  <si>
    <t>1558.125</t>
  </si>
  <si>
    <t>758.88</t>
  </si>
  <si>
    <t>1461.4615384615386</t>
  </si>
  <si>
    <t>1526.388888888889</t>
  </si>
  <si>
    <t>1513.8235294117646</t>
  </si>
  <si>
    <t>641.3333333333334</t>
  </si>
  <si>
    <t>1515.0714285714287</t>
  </si>
  <si>
    <t>1511.5384615384614</t>
  </si>
  <si>
    <t>1586.2</t>
  </si>
  <si>
    <t>1727</t>
  </si>
  <si>
    <t>1521.3</t>
  </si>
  <si>
    <t>1642.857142857143</t>
  </si>
  <si>
    <t>1461.6666666666667</t>
  </si>
  <si>
    <t>1541.6923076923076</t>
  </si>
  <si>
    <t>1465.1666666666667</t>
  </si>
  <si>
    <t>1594.8</t>
  </si>
  <si>
    <t>1645.5</t>
  </si>
  <si>
    <t>449400</t>
  </si>
  <si>
    <t>3 Rue Paul Terillon</t>
  </si>
  <si>
    <t>1582.8</t>
  </si>
  <si>
    <t>1455.7333333333333</t>
  </si>
  <si>
    <t>1798</t>
  </si>
  <si>
    <t>1433.357142857143</t>
  </si>
  <si>
    <t>1631.5</t>
  </si>
  <si>
    <t>1433.4375</t>
  </si>
  <si>
    <t>1513.125</t>
  </si>
  <si>
    <t>1546.4444444444443</t>
  </si>
  <si>
    <t>1451.6363636363637</t>
  </si>
  <si>
    <t>1568.909090909091</t>
  </si>
  <si>
    <t>1551.1818181818182</t>
  </si>
  <si>
    <t>840.6666666666666</t>
  </si>
  <si>
    <t>1474.35</t>
  </si>
  <si>
    <t>1435.5454545454545</t>
  </si>
  <si>
    <t>1431.157894736842</t>
  </si>
  <si>
    <t>1671</t>
  </si>
  <si>
    <t>1569.3846153846155</t>
  </si>
  <si>
    <t>1563.25</t>
  </si>
  <si>
    <t>1520.578947368421</t>
  </si>
  <si>
    <t>1431.48</t>
  </si>
  <si>
    <t>1497.8181818181818</t>
  </si>
  <si>
    <t>1655.3333333333333</t>
  </si>
  <si>
    <t>1425.9</t>
  </si>
  <si>
    <t>1571.5555555555557</t>
  </si>
  <si>
    <t>1583.6</t>
  </si>
  <si>
    <t>1435.3</t>
  </si>
  <si>
    <t>1517.9375</t>
  </si>
  <si>
    <t>1679.3333333333333</t>
  </si>
  <si>
    <t>1450.875</t>
  </si>
  <si>
    <t>1427.1538461538462</t>
  </si>
  <si>
    <t>1686.8</t>
  </si>
  <si>
    <t>1787</t>
  </si>
  <si>
    <t>1772.6666666666667</t>
  </si>
  <si>
    <t>1645.3157894736842</t>
  </si>
  <si>
    <t>1524.8</t>
  </si>
  <si>
    <t>1441.9285714285713</t>
  </si>
  <si>
    <t>1541.75</t>
  </si>
  <si>
    <t>1651.6923076923076</t>
  </si>
  <si>
    <t>1539.125</t>
  </si>
  <si>
    <t>1571.1666666666667</t>
  </si>
  <si>
    <t>811</t>
  </si>
  <si>
    <t>1038</t>
  </si>
  <si>
    <t>1486.357142857143</t>
  </si>
  <si>
    <t>1531.6923076923076</t>
  </si>
  <si>
    <t>1516.5833333333333</t>
  </si>
  <si>
    <t>1474.9333333333334</t>
  </si>
  <si>
    <t>1514.4705882352941</t>
  </si>
  <si>
    <t>503</t>
  </si>
  <si>
    <t>1557.75</t>
  </si>
  <si>
    <t>1447.7142857142858</t>
  </si>
  <si>
    <t>1703.3333333333333</t>
  </si>
  <si>
    <t>1640.25</t>
  </si>
  <si>
    <t>1529.2222222222222</t>
  </si>
  <si>
    <t>1553.857142857143</t>
  </si>
  <si>
    <t>1648.5714285714287</t>
  </si>
  <si>
    <t>1545.2857142857142</t>
  </si>
  <si>
    <t>1544.590909090909</t>
  </si>
  <si>
    <t>1573.6190476190477</t>
  </si>
  <si>
    <t>1662.3333333333333</t>
  </si>
  <si>
    <t>1503.8666666666666</t>
  </si>
  <si>
    <t>1576.7692307692307</t>
  </si>
  <si>
    <t>1450.2142857142858</t>
  </si>
  <si>
    <t>1564.3333333333333</t>
  </si>
  <si>
    <t>1676.5</t>
  </si>
  <si>
    <t>1461.3846153846155</t>
  </si>
  <si>
    <t>1468.5384615384614</t>
  </si>
  <si>
    <t>1585.4545454545455</t>
  </si>
  <si>
    <t>1449.9285714285713</t>
  </si>
  <si>
    <t>1568.1818181818182</t>
  </si>
  <si>
    <t>1443.4545454545455</t>
  </si>
  <si>
    <t>1547.7272727272727</t>
  </si>
  <si>
    <t>1504.090909090909</t>
  </si>
  <si>
    <t>1538.2</t>
  </si>
  <si>
    <t>1533.25</t>
  </si>
  <si>
    <t>1556.2857142857142</t>
  </si>
  <si>
    <t>1536.2857142857142</t>
  </si>
  <si>
    <t>1480.625</t>
  </si>
  <si>
    <t>1419.111111111111</t>
  </si>
  <si>
    <t>590.5</t>
  </si>
  <si>
    <t>767.5</t>
  </si>
  <si>
    <t>1559.4285714285713</t>
  </si>
  <si>
    <t>1445.1538461538462</t>
  </si>
  <si>
    <t>1547.909090909091</t>
  </si>
  <si>
    <t>1449.111111111111</t>
  </si>
  <si>
    <t>1547.375</t>
  </si>
  <si>
    <t>1555.125</t>
  </si>
  <si>
    <t>1529.857142857143</t>
  </si>
  <si>
    <t>1484.375</t>
  </si>
  <si>
    <t>4334845.1033045</t>
  </si>
  <si>
    <t>537701.51681026</t>
  </si>
  <si>
    <t>60 bd Roland DorgelÃ¨s</t>
  </si>
  <si>
    <t>1637.1818181818182</t>
  </si>
  <si>
    <t>1444.8636363636363</t>
  </si>
  <si>
    <t>1663.4666666666667</t>
  </si>
  <si>
    <t>1442.3103448275863</t>
  </si>
  <si>
    <t>1416.655172413793</t>
  </si>
  <si>
    <t>1480.764705882353</t>
  </si>
  <si>
    <t>1429.2222222222222</t>
  </si>
  <si>
    <t>1558.090909090909</t>
  </si>
  <si>
    <t>1424.25</t>
  </si>
  <si>
    <t>1494.2727272727273</t>
  </si>
  <si>
    <t>1558.8461538461538</t>
  </si>
  <si>
    <t>1667.1666666666667</t>
  </si>
  <si>
    <t>1549.2222222222222</t>
  </si>
  <si>
    <t>1529.142857142857</t>
  </si>
  <si>
    <t>1408.9</t>
  </si>
  <si>
    <t>1565.3636363636363</t>
  </si>
  <si>
    <t>1550.1764705882354</t>
  </si>
  <si>
    <t>1487.344827586207</t>
  </si>
  <si>
    <t>1499.7142857142858</t>
  </si>
  <si>
    <t>1594.75</t>
  </si>
  <si>
    <t>710</t>
  </si>
  <si>
    <t>1636.3333333333333</t>
  </si>
  <si>
    <t>1614.8333333333333</t>
  </si>
  <si>
    <t>1685.5</t>
  </si>
  <si>
    <t>1424.9</t>
  </si>
  <si>
    <t>1531.1612903225807</t>
  </si>
  <si>
    <t>1480.2777777777778</t>
  </si>
  <si>
    <t>678.2857142857143</t>
  </si>
  <si>
    <t>1573.5</t>
  </si>
  <si>
    <t>1472.6153846153845</t>
  </si>
  <si>
    <t>1529.9302325581396</t>
  </si>
  <si>
    <t>1558.6</t>
  </si>
  <si>
    <t>1559.2222222222222</t>
  </si>
  <si>
    <t>1568.4285714285713</t>
  </si>
  <si>
    <t>1548.4285714285713</t>
  </si>
  <si>
    <t>1692</t>
  </si>
  <si>
    <t>1503.7692307692307</t>
  </si>
  <si>
    <t>1560.5</t>
  </si>
  <si>
    <t>1646.5</t>
  </si>
  <si>
    <t>1756.5</t>
  </si>
  <si>
    <t>1652.6153846153845</t>
  </si>
  <si>
    <t>1503.2105263157894</t>
  </si>
  <si>
    <t>1469.142857142857</t>
  </si>
  <si>
    <t>1439.3529411764705</t>
  </si>
  <si>
    <t>1523.7</t>
  </si>
  <si>
    <t>605</t>
  </si>
  <si>
    <t>1579.5555555555557</t>
  </si>
  <si>
    <t>1826</t>
  </si>
  <si>
    <t>1531.6363636363637</t>
  </si>
  <si>
    <t>1649.142857142857</t>
  </si>
  <si>
    <t>1522.2</t>
  </si>
  <si>
    <t>1642.2</t>
  </si>
  <si>
    <t>1516.4545454545455</t>
  </si>
  <si>
    <t>706.5</t>
  </si>
  <si>
    <t>1456.076923076923</t>
  </si>
  <si>
    <t>1556.3846153846155</t>
  </si>
  <si>
    <t>1515.3076923076924</t>
  </si>
  <si>
    <t>1482.4</t>
  </si>
  <si>
    <t>1427.5384615384614</t>
  </si>
  <si>
    <t>1514.85</t>
  </si>
  <si>
    <t>1577.2857142857142</t>
  </si>
  <si>
    <t>1580.8181818181818</t>
  </si>
  <si>
    <t>1639.4761904761904</t>
  </si>
  <si>
    <t>1528.388888888889</t>
  </si>
  <si>
    <t>1564.25</t>
  </si>
  <si>
    <t>624.5</t>
  </si>
  <si>
    <t>1505.375</t>
  </si>
  <si>
    <t>1562.3076923076924</t>
  </si>
  <si>
    <t>1670.3846153846155</t>
  </si>
  <si>
    <t>1522.8235294117646</t>
  </si>
  <si>
    <t>1482.7857142857142</t>
  </si>
  <si>
    <t>1415.2608695652175</t>
  </si>
  <si>
    <t>1637.142857142857</t>
  </si>
  <si>
    <t>1694.2857142857142</t>
  </si>
  <si>
    <t>1526.1</t>
  </si>
  <si>
    <t>1478.2857142857142</t>
  </si>
  <si>
    <t>1521.7058823529412</t>
  </si>
  <si>
    <t>1559.6</t>
  </si>
  <si>
    <t>1531.7272727272727</t>
  </si>
  <si>
    <t>1532.8333333333333</t>
  </si>
  <si>
    <t>1506.2222222222222</t>
  </si>
  <si>
    <t>1652.7142857142858</t>
  </si>
  <si>
    <t>1510.857142857143</t>
  </si>
  <si>
    <t>1584.4285714285713</t>
  </si>
  <si>
    <t>1451.5714285714287</t>
  </si>
  <si>
    <t>1403.65</t>
  </si>
  <si>
    <t>1555.8</t>
  </si>
  <si>
    <t>1503.388888888889</t>
  </si>
  <si>
    <t>1549.75</t>
  </si>
  <si>
    <t>1606.4285714285713</t>
  </si>
  <si>
    <t>1613.2857142857142</t>
  </si>
  <si>
    <t>1673.2857142857142</t>
  </si>
  <si>
    <t>1531.5384615384614</t>
  </si>
  <si>
    <t>1660.6666666666667</t>
  </si>
  <si>
    <t>1446.1052631578948</t>
  </si>
  <si>
    <t>1733.3333333333333</t>
  </si>
  <si>
    <t>1695.6666666666667</t>
  </si>
  <si>
    <t>1518.4166666666667</t>
  </si>
  <si>
    <t>1509.7407407407406</t>
  </si>
  <si>
    <t>1569.2173913043478</t>
  </si>
  <si>
    <t>1488.5869565217392</t>
  </si>
  <si>
    <t>1448.6153846153845</t>
  </si>
  <si>
    <t>640.7582417582418</t>
  </si>
  <si>
    <t>1537.625</t>
  </si>
  <si>
    <t>686</t>
  </si>
  <si>
    <t>1547.2</t>
  </si>
  <si>
    <t>1421.741935483871</t>
  </si>
  <si>
    <t>803</t>
  </si>
  <si>
    <t>1602.6363636363637</t>
  </si>
  <si>
    <t>1595.111111111111</t>
  </si>
  <si>
    <t>1649.5</t>
  </si>
  <si>
    <t>1729.5</t>
  </si>
  <si>
    <t>1533.1538461538462</t>
  </si>
  <si>
    <t>1598.2857142857142</t>
  </si>
  <si>
    <t>1578.5714285714287</t>
  </si>
  <si>
    <t>1469.2222222222222</t>
  </si>
  <si>
    <t>1544.8695652173913</t>
  </si>
  <si>
    <t>1421.9375</t>
  </si>
  <si>
    <t>1726</t>
  </si>
  <si>
    <t>1525.9285714285713</t>
  </si>
  <si>
    <t>1417.4705882352941</t>
  </si>
  <si>
    <t>1405.4117647058824</t>
  </si>
  <si>
    <t>798</t>
  </si>
  <si>
    <t>1587.5714285714287</t>
  </si>
  <si>
    <t>1682.857142857143</t>
  </si>
  <si>
    <t>1707.142857142857</t>
  </si>
  <si>
    <t>1532.0625</t>
  </si>
  <si>
    <t>1427.125</t>
  </si>
  <si>
    <t>1574.7777777777778</t>
  </si>
  <si>
    <t>1624.7142857142858</t>
  </si>
  <si>
    <t>1512.8333333333333</t>
  </si>
  <si>
    <t>1562.4444444444443</t>
  </si>
  <si>
    <t>1427.7</t>
  </si>
  <si>
    <t>1531.7333333333333</t>
  </si>
  <si>
    <t>1419.7073170731708</t>
  </si>
  <si>
    <t>1419.7142857142858</t>
  </si>
  <si>
    <t>1580.25</t>
  </si>
  <si>
    <t>1466.5714285714287</t>
  </si>
  <si>
    <t>1464.8333333333333</t>
  </si>
  <si>
    <t>1587.75</t>
  </si>
  <si>
    <t>1446.4444444444443</t>
  </si>
  <si>
    <t>1535.4166666666667</t>
  </si>
  <si>
    <t>1570.6666666666667</t>
  </si>
  <si>
    <t>1580.5555555555557</t>
  </si>
  <si>
    <t>1584.2941176470588</t>
  </si>
  <si>
    <t>1431.88</t>
  </si>
  <si>
    <t>1539.875</t>
  </si>
  <si>
    <t>1442.1818181818182</t>
  </si>
  <si>
    <t>1412.6785714285713</t>
  </si>
  <si>
    <t>1535.8</t>
  </si>
  <si>
    <t>1760</t>
  </si>
  <si>
    <t>1629.1666666666667</t>
  </si>
  <si>
    <t>1706.6666666666667</t>
  </si>
  <si>
    <t>1566.8333333333333</t>
  </si>
  <si>
    <t>1442.8</t>
  </si>
  <si>
    <t>1575.125</t>
  </si>
  <si>
    <t>1536.375</t>
  </si>
  <si>
    <t>1420.4736842105262</t>
  </si>
  <si>
    <t>523</t>
  </si>
  <si>
    <t>1439.125</t>
  </si>
  <si>
    <t>1415.0625</t>
  </si>
  <si>
    <t>1423.909090909091</t>
  </si>
  <si>
    <t>857</t>
  </si>
  <si>
    <t>1048</t>
  </si>
  <si>
    <t>1682.3333333333333</t>
  </si>
  <si>
    <t>1425.3</t>
  </si>
  <si>
    <t>1497.111111111111</t>
  </si>
  <si>
    <t>1577.142857142857</t>
  </si>
  <si>
    <t>4927912</t>
  </si>
  <si>
    <t>-29681</t>
  </si>
  <si>
    <t xml:space="preserve"> Rue de la Mer</t>
  </si>
  <si>
    <t>COLLEVILLE-MONTGOMERY</t>
  </si>
  <si>
    <t>1571.875</t>
  </si>
  <si>
    <t>854</t>
  </si>
  <si>
    <t>1503.4666666666667</t>
  </si>
  <si>
    <t>1425.0625</t>
  </si>
  <si>
    <t>1630.888888888889</t>
  </si>
  <si>
    <t>1563.75</t>
  </si>
  <si>
    <t>1528.3076923076924</t>
  </si>
  <si>
    <t>1505.5555555555557</t>
  </si>
  <si>
    <t>1673.75</t>
  </si>
  <si>
    <t>1537.2142857142858</t>
  </si>
  <si>
    <t>ZAC du Crozatier</t>
  </si>
  <si>
    <t>Saint Georges</t>
  </si>
  <si>
    <t>1568.142857142857</t>
  </si>
  <si>
    <t>1538.125</t>
  </si>
  <si>
    <t>1589.2857142857142</t>
  </si>
  <si>
    <t>1431.357142857143</t>
  </si>
  <si>
    <t>1585.125</t>
  </si>
  <si>
    <t>989</t>
  </si>
  <si>
    <t>1732.3333333333333</t>
  </si>
  <si>
    <t>1542.0666666666666</t>
  </si>
  <si>
    <t>1489.5882352941176</t>
  </si>
  <si>
    <t>1549.8823529411766</t>
  </si>
  <si>
    <t>1461.5555555555557</t>
  </si>
  <si>
    <t>963</t>
  </si>
  <si>
    <t>1703</t>
  </si>
  <si>
    <t>1491.909090909091</t>
  </si>
  <si>
    <t>1562.1818181818182</t>
  </si>
  <si>
    <t>1538.5555555555557</t>
  </si>
  <si>
    <t>1453.2</t>
  </si>
  <si>
    <t>1536.4285714285713</t>
  </si>
  <si>
    <t>1578.75</t>
  </si>
  <si>
    <t>1434.4</t>
  </si>
  <si>
    <t>1500.0714285714287</t>
  </si>
  <si>
    <t>1442.4</t>
  </si>
  <si>
    <t>1531.8</t>
  </si>
  <si>
    <t>1593.8333333333333</t>
  </si>
  <si>
    <t>1604.2857142857142</t>
  </si>
  <si>
    <t>1664.2857142857142</t>
  </si>
  <si>
    <t>1598.857142857143</t>
  </si>
  <si>
    <t>1616.4545454545455</t>
  </si>
  <si>
    <t>1605.5172413793102</t>
  </si>
  <si>
    <t>1526.0526315789473</t>
  </si>
  <si>
    <t>1414.4736842105262</t>
  </si>
  <si>
    <t>4546621.5672868</t>
  </si>
  <si>
    <t>-16398.266249836</t>
  </si>
  <si>
    <t>Barbezieux-Saint-Hilaire</t>
  </si>
  <si>
    <t>1454.2941176470588</t>
  </si>
  <si>
    <t>1590.4</t>
  </si>
  <si>
    <t>1503.842105263158</t>
  </si>
  <si>
    <t>1502.111111111111</t>
  </si>
  <si>
    <t>1430.2142857142858</t>
  </si>
  <si>
    <t>1576.875</t>
  </si>
  <si>
    <t>1410.7777777777778</t>
  </si>
  <si>
    <t>1541.1944444444443</t>
  </si>
  <si>
    <t>1741.5</t>
  </si>
  <si>
    <t>1541.1379310344828</t>
  </si>
  <si>
    <t>1535.16</t>
  </si>
  <si>
    <t>1544.6923076923076</t>
  </si>
  <si>
    <t>1496.090909090909</t>
  </si>
  <si>
    <t>1713.3333333333333</t>
  </si>
  <si>
    <t>1629.5</t>
  </si>
  <si>
    <t>1437.4285714285713</t>
  </si>
  <si>
    <t>1440.6470588235295</t>
  </si>
  <si>
    <t>1531.75</t>
  </si>
  <si>
    <t>1420.7777777777778</t>
  </si>
  <si>
    <t>1535.8461538461538</t>
  </si>
  <si>
    <t>1412.4444444444443</t>
  </si>
  <si>
    <t>1543.857142857143</t>
  </si>
  <si>
    <t>1583.25</t>
  </si>
  <si>
    <t>1508.6666666666667</t>
  </si>
  <si>
    <t>1521.391304347826</t>
  </si>
  <si>
    <t>1700.2</t>
  </si>
  <si>
    <t>1424.7333333333333</t>
  </si>
  <si>
    <t>1534.076923076923</t>
  </si>
  <si>
    <t>1758</t>
  </si>
  <si>
    <t>1602.857142857143</t>
  </si>
  <si>
    <t>1572.4583333333333</t>
  </si>
  <si>
    <t>1426.7714285714285</t>
  </si>
  <si>
    <t>1414.4705882352941</t>
  </si>
  <si>
    <t>1509.578947368421</t>
  </si>
  <si>
    <t>1661.8</t>
  </si>
  <si>
    <t>1428.9166666666667</t>
  </si>
  <si>
    <t>1518.6875</t>
  </si>
  <si>
    <t>1508.6190476190477</t>
  </si>
  <si>
    <t>1555.7391304347825</t>
  </si>
  <si>
    <t>1588.6521739130435</t>
  </si>
  <si>
    <t>1435.4285714285713</t>
  </si>
  <si>
    <t>1517.2307692307693</t>
  </si>
  <si>
    <t>1591.857142857143</t>
  </si>
  <si>
    <t>1432.6875</t>
  </si>
  <si>
    <t>1795</t>
  </si>
  <si>
    <t>1511.8947368421052</t>
  </si>
  <si>
    <t>1754.5494505494505</t>
  </si>
  <si>
    <t>1433.1538461538462</t>
  </si>
  <si>
    <t>1590.8181818181818</t>
  </si>
  <si>
    <t>1519.75</t>
  </si>
  <si>
    <t>1521.2631578947369</t>
  </si>
  <si>
    <t>1546.5384615384614</t>
  </si>
  <si>
    <t>1500.2727272727273</t>
  </si>
  <si>
    <t>1423.1</t>
  </si>
  <si>
    <t>1505.3684210526317</t>
  </si>
  <si>
    <t>1581.111111111111</t>
  </si>
  <si>
    <t>1583.875</t>
  </si>
  <si>
    <t>1445.8333333333333</t>
  </si>
  <si>
    <t>1576.8333333333333</t>
  </si>
  <si>
    <t>1585.1666666666667</t>
  </si>
  <si>
    <t>1422.2857142857142</t>
  </si>
  <si>
    <t>1735</t>
  </si>
  <si>
    <t>4610488.025</t>
  </si>
  <si>
    <t>-110951.47682278</t>
  </si>
  <si>
    <t>Route de la Rochelle RN137</t>
  </si>
  <si>
    <t>Angoulins</t>
  </si>
  <si>
    <t>1521.6</t>
  </si>
  <si>
    <t>700.5</t>
  </si>
  <si>
    <t>4577508.1037514</t>
  </si>
  <si>
    <t>-42216.137321515</t>
  </si>
  <si>
    <t>20 BD GOULEBENEZE</t>
  </si>
  <si>
    <t>Burie</t>
  </si>
  <si>
    <t>1441.4545454545455</t>
  </si>
  <si>
    <t>1573.6</t>
  </si>
  <si>
    <t>1549.2116402116403</t>
  </si>
  <si>
    <t>4722147.3011548</t>
  </si>
  <si>
    <t>206528.97018218</t>
  </si>
  <si>
    <t>11 rue du 11 novembre</t>
  </si>
  <si>
    <t>206900</t>
  </si>
  <si>
    <t>7 rue Etienne Dolet</t>
  </si>
  <si>
    <t>1403.25</t>
  </si>
  <si>
    <t>1640.1666666666667</t>
  </si>
  <si>
    <t>1532.157894736842</t>
  </si>
  <si>
    <t>1572.3846153846155</t>
  </si>
  <si>
    <t>1530.6842105263158</t>
  </si>
  <si>
    <t>1333</t>
  </si>
  <si>
    <t>1457.888888888889</t>
  </si>
  <si>
    <t>1580.2</t>
  </si>
  <si>
    <t>1431.1333333333334</t>
  </si>
  <si>
    <t>1597.6363636363637</t>
  </si>
  <si>
    <t>1513.4285714285713</t>
  </si>
  <si>
    <t>1599.8</t>
  </si>
  <si>
    <t>1539.3703703703704</t>
  </si>
  <si>
    <t>1566.6315789473683</t>
  </si>
  <si>
    <t>1554.2</t>
  </si>
  <si>
    <t>1441.7777777777778</t>
  </si>
  <si>
    <t>1511.5555555555557</t>
  </si>
  <si>
    <t>1544.888888888889</t>
  </si>
  <si>
    <t>1435.774193548387</t>
  </si>
  <si>
    <t>1553.090909090909</t>
  </si>
  <si>
    <t>1534.6666666666667</t>
  </si>
  <si>
    <t>1639.25</t>
  </si>
  <si>
    <t>1580.3636363636363</t>
  </si>
  <si>
    <t>1553.375</t>
  </si>
  <si>
    <t>1583.5</t>
  </si>
  <si>
    <t>1773</t>
  </si>
  <si>
    <t>1527.9285714285713</t>
  </si>
  <si>
    <t>1454.076923076923</t>
  </si>
  <si>
    <t>1560.6153846153845</t>
  </si>
  <si>
    <t>1522.6153846153845</t>
  </si>
  <si>
    <t>1521.4347826086957</t>
  </si>
  <si>
    <t>1546.4615384615386</t>
  </si>
  <si>
    <t>1537.7142857142858</t>
  </si>
  <si>
    <t>1725.5</t>
  </si>
  <si>
    <t>1621.857142857143</t>
  </si>
  <si>
    <t>1717.3333333333333</t>
  </si>
  <si>
    <t>1525.7</t>
  </si>
  <si>
    <t>1555.6969696969697</t>
  </si>
  <si>
    <t>1451.578947368421</t>
  </si>
  <si>
    <t>1609.6666666666667</t>
  </si>
  <si>
    <t>999.4</t>
  </si>
  <si>
    <t>1650.3333333333333</t>
  </si>
  <si>
    <t>1093</t>
  </si>
  <si>
    <t>1552.7142857142858</t>
  </si>
  <si>
    <t>1523.25</t>
  </si>
  <si>
    <t>1538.142857142857</t>
  </si>
  <si>
    <t>1642.625</t>
  </si>
  <si>
    <t>1648.5</t>
  </si>
  <si>
    <t>1556.625</t>
  </si>
  <si>
    <t>1570.142857142857</t>
  </si>
  <si>
    <t>1654.857142857143</t>
  </si>
  <si>
    <t>1565.3846153846155</t>
  </si>
  <si>
    <t>1562.2857142857142</t>
  </si>
  <si>
    <t>1544.5</t>
  </si>
  <si>
    <t>1583.75</t>
  </si>
  <si>
    <t>1671.6666666666667</t>
  </si>
  <si>
    <t>1696.5</t>
  </si>
  <si>
    <t>1571.2</t>
  </si>
  <si>
    <t>1685.75</t>
  </si>
  <si>
    <t>1560.5882352941176</t>
  </si>
  <si>
    <t>1539.909090909091</t>
  </si>
  <si>
    <t>1642.6363636363637</t>
  </si>
  <si>
    <t>1541.888888888889</t>
  </si>
  <si>
    <t>1522.2727272727273</t>
  </si>
  <si>
    <t>1543.5454545454545</t>
  </si>
  <si>
    <t>1644.4545454545455</t>
  </si>
  <si>
    <t>1574.3333333333333</t>
  </si>
  <si>
    <t>1630.2857142857142</t>
  </si>
  <si>
    <t>1635.5</t>
  </si>
  <si>
    <t>1637</t>
  </si>
  <si>
    <t>1636.25</t>
  </si>
  <si>
    <t>1532.4</t>
  </si>
  <si>
    <t>1569.4285714285713</t>
  </si>
  <si>
    <t>1640.8333333333333</t>
  </si>
  <si>
    <t>1564.1666666666667</t>
  </si>
  <si>
    <t>1575.5714285714287</t>
  </si>
  <si>
    <t>1526.375</t>
  </si>
  <si>
    <t>4225934.1733707</t>
  </si>
  <si>
    <t>954703.78612427</t>
  </si>
  <si>
    <t>ALISTRO</t>
  </si>
  <si>
    <t>SAN GIULIANO</t>
  </si>
  <si>
    <t>1687.5</t>
  </si>
  <si>
    <t>1678.5714285714287</t>
  </si>
  <si>
    <t>1673.111111111111</t>
  </si>
  <si>
    <t>1688.5714285714287</t>
  </si>
  <si>
    <t>1706</t>
  </si>
  <si>
    <t>1551.111111111111</t>
  </si>
  <si>
    <t>1674.2857142857142</t>
  </si>
  <si>
    <t>1653.3333333333333</t>
  </si>
  <si>
    <t>1566.4285714285713</t>
  </si>
  <si>
    <t>1503.235294117647</t>
  </si>
  <si>
    <t>740</t>
  </si>
  <si>
    <t>1691.7777777777778</t>
  </si>
  <si>
    <t>1524.2777777777778</t>
  </si>
  <si>
    <t>1534.9285714285713</t>
  </si>
  <si>
    <t>1576.5714285714287</t>
  </si>
  <si>
    <t>1656.5</t>
  </si>
  <si>
    <t>1701.5</t>
  </si>
  <si>
    <t>1525.125</t>
  </si>
  <si>
    <t>1551.75</t>
  </si>
  <si>
    <t>1531.0555555555557</t>
  </si>
  <si>
    <t>1566.8</t>
  </si>
  <si>
    <t>1461.625</t>
  </si>
  <si>
    <t>1545.857142857143</t>
  </si>
  <si>
    <t>1571.4</t>
  </si>
  <si>
    <t>1431.2857142857142</t>
  </si>
  <si>
    <t>1476.1818181818182</t>
  </si>
  <si>
    <t>1542.875</t>
  </si>
  <si>
    <t>1585.5555555555557</t>
  </si>
  <si>
    <t>1601.888888888889</t>
  </si>
  <si>
    <t>1658.4444444444443</t>
  </si>
  <si>
    <t>1433.918918918919</t>
  </si>
  <si>
    <t>1487.75</t>
  </si>
  <si>
    <t>4696465.9400245</t>
  </si>
  <si>
    <t>483680.08364618</t>
  </si>
  <si>
    <t>A6 AIRE DE BEAUNE TAILLY</t>
  </si>
  <si>
    <t>BLIGNY LES BEAUNE</t>
  </si>
  <si>
    <t>1528.2631578947369</t>
  </si>
  <si>
    <t>1567.4</t>
  </si>
  <si>
    <t>1590.5</t>
  </si>
  <si>
    <t>1496.2777777777778</t>
  </si>
  <si>
    <t>1558.5</t>
  </si>
  <si>
    <t>1420.2121212121212</t>
  </si>
  <si>
    <t>1540.076923076923</t>
  </si>
  <si>
    <t>1432.0777777777778</t>
  </si>
  <si>
    <t>1570.3</t>
  </si>
  <si>
    <t>1662.75</t>
  </si>
  <si>
    <t>1641.3636363636363</t>
  </si>
  <si>
    <t>1633.5</t>
  </si>
  <si>
    <t>1578.4285714285713</t>
  </si>
  <si>
    <t>1606.142857142857</t>
  </si>
  <si>
    <t>1657.103448275862</t>
  </si>
  <si>
    <t>1767.103448275862</t>
  </si>
  <si>
    <t>1615.75</t>
  </si>
  <si>
    <t>1600.7142857142858</t>
  </si>
  <si>
    <t>1525.2857142857142</t>
  </si>
  <si>
    <t>1546.8</t>
  </si>
  <si>
    <t>1522.8461538461538</t>
  </si>
  <si>
    <t>1544.6470588235295</t>
  </si>
  <si>
    <t>1520.15</t>
  </si>
  <si>
    <t>1436.8275862068965</t>
  </si>
  <si>
    <t>1492.2142857142858</t>
  </si>
  <si>
    <t>1525.2</t>
  </si>
  <si>
    <t>1641.5714285714287</t>
  </si>
  <si>
    <t>1566.6</t>
  </si>
  <si>
    <t>1557.909090909091</t>
  </si>
  <si>
    <t>1510.2727272727273</t>
  </si>
  <si>
    <t>1595.8</t>
  </si>
  <si>
    <t>1541.2</t>
  </si>
  <si>
    <t>1579.75</t>
  </si>
  <si>
    <t>1415.9259259259259</t>
  </si>
  <si>
    <t>828</t>
  </si>
  <si>
    <t>1569.4705882352941</t>
  </si>
  <si>
    <t>1423.967741935484</t>
  </si>
  <si>
    <t>1514.4545454545455</t>
  </si>
  <si>
    <t>1490.375</t>
  </si>
  <si>
    <t>1424.2727272727273</t>
  </si>
  <si>
    <t>1552.2857142857142</t>
  </si>
  <si>
    <t>1509.5333333333333</t>
  </si>
  <si>
    <t>1414.7317073170732</t>
  </si>
  <si>
    <t>1540.0731707317073</t>
  </si>
  <si>
    <t>1526.9411764705883</t>
  </si>
  <si>
    <t>1497.7142857142858</t>
  </si>
  <si>
    <t>1575.375</t>
  </si>
  <si>
    <t>1458.7</t>
  </si>
  <si>
    <t>1552.6153846153845</t>
  </si>
  <si>
    <t>1499.7857142857142</t>
  </si>
  <si>
    <t>1610.1666666666667</t>
  </si>
  <si>
    <t>1399.6</t>
  </si>
  <si>
    <t>1569.625</t>
  </si>
  <si>
    <t>1418.9130434782608</t>
  </si>
  <si>
    <t>1517.4545454545455</t>
  </si>
  <si>
    <t>1619.3333333333333</t>
  </si>
  <si>
    <t>1548.3703703703704</t>
  </si>
  <si>
    <t>1567.5625</t>
  </si>
  <si>
    <t>1417.8055555555557</t>
  </si>
  <si>
    <t>1664.6666666666667</t>
  </si>
  <si>
    <t>1514.923076923077</t>
  </si>
  <si>
    <t>1595.5555555555557</t>
  </si>
  <si>
    <t>1499.2666666666667</t>
  </si>
  <si>
    <t>1413.375</t>
  </si>
  <si>
    <t>1525.7142857142858</t>
  </si>
  <si>
    <t>1428.1176470588234</t>
  </si>
  <si>
    <t>1442.875</t>
  </si>
  <si>
    <t>1483.304347826087</t>
  </si>
  <si>
    <t>1542.0294117647059</t>
  </si>
  <si>
    <t>1486.40625</t>
  </si>
  <si>
    <t>1492.842105263158</t>
  </si>
  <si>
    <t>1532.75</t>
  </si>
  <si>
    <t>1537.375</t>
  </si>
  <si>
    <t>1502.7272727272727</t>
  </si>
  <si>
    <t>4840807.360198</t>
  </si>
  <si>
    <t>-291867.82083897</t>
  </si>
  <si>
    <t>le vivier rond point du volozen</t>
  </si>
  <si>
    <t>Quintin</t>
  </si>
  <si>
    <t>-200300</t>
  </si>
  <si>
    <t>Rue Bertrand Duguesclin</t>
  </si>
  <si>
    <t>Plouasne</t>
  </si>
  <si>
    <t>1598.125</t>
  </si>
  <si>
    <t>1547.923076923077</t>
  </si>
  <si>
    <t>1573.6341463414635</t>
  </si>
  <si>
    <t>1495.3333333333333</t>
  </si>
  <si>
    <t>737</t>
  </si>
  <si>
    <t>1631.111111111111</t>
  </si>
  <si>
    <t>1555.75</t>
  </si>
  <si>
    <t>4 avenue du limousin</t>
  </si>
  <si>
    <t>BÃ©nÃ©vent l Abbaye</t>
  </si>
  <si>
    <t>1563.9166666666667</t>
  </si>
  <si>
    <t>1528.4166666666667</t>
  </si>
  <si>
    <t>1627.888888888889</t>
  </si>
  <si>
    <t>1638.5</t>
  </si>
  <si>
    <t>1658.4</t>
  </si>
  <si>
    <t>1450.741935483871</t>
  </si>
  <si>
    <t>1459.095238095238</t>
  </si>
  <si>
    <t>1663.75</t>
  </si>
  <si>
    <t>1571.7272727272727</t>
  </si>
  <si>
    <t>1495.764705882353</t>
  </si>
  <si>
    <t>1495.7727272727273</t>
  </si>
  <si>
    <t>1432.5333333333333</t>
  </si>
  <si>
    <t>1506.9</t>
  </si>
  <si>
    <t>1576.8</t>
  </si>
  <si>
    <t>1531.2857142857142</t>
  </si>
  <si>
    <t>1437.0714285714287</t>
  </si>
  <si>
    <t>1432.3125</t>
  </si>
  <si>
    <t>1418.375</t>
  </si>
  <si>
    <t>1534.7333333333333</t>
  </si>
  <si>
    <t>1494.7333333333333</t>
  </si>
  <si>
    <t>1624.375</t>
  </si>
  <si>
    <t>1547.4545454545455</t>
  </si>
  <si>
    <t>4538621.3921837</t>
  </si>
  <si>
    <t>113595.242501</t>
  </si>
  <si>
    <t>LA PLANCHE</t>
  </si>
  <si>
    <t>1524.923076923077</t>
  </si>
  <si>
    <t>1671.8333333333333</t>
  </si>
  <si>
    <t>1548.4</t>
  </si>
  <si>
    <t>1689.111111111111</t>
  </si>
  <si>
    <t>1631.4117647058824</t>
  </si>
  <si>
    <t>1554.4666666666667</t>
  </si>
  <si>
    <t>1519.875</t>
  </si>
  <si>
    <t>1627.75</t>
  </si>
  <si>
    <t>1555.1538461538462</t>
  </si>
  <si>
    <t>1544.0833333333333</t>
  </si>
  <si>
    <t>1511.0666666666666</t>
  </si>
  <si>
    <t>1448.2941176470588</t>
  </si>
  <si>
    <t>1431.2962962962963</t>
  </si>
  <si>
    <t>1557.9130434782608</t>
  </si>
  <si>
    <t>1490.6896551724137</t>
  </si>
  <si>
    <t>1570.764705882353</t>
  </si>
  <si>
    <t>688</t>
  </si>
  <si>
    <t>1439.923076923077</t>
  </si>
  <si>
    <t>1575.1666666666667</t>
  </si>
  <si>
    <t>1581.5555555555557</t>
  </si>
  <si>
    <t>1652.3333333333333</t>
  </si>
  <si>
    <t>1536.8181818181818</t>
  </si>
  <si>
    <t>1545.090909090909</t>
  </si>
  <si>
    <t>1541.2857142857142</t>
  </si>
  <si>
    <t>1448.7083333333333</t>
  </si>
  <si>
    <t>1545.375</t>
  </si>
  <si>
    <t>1600.3333333333333</t>
  </si>
  <si>
    <t>1441.8461538461538</t>
  </si>
  <si>
    <t>1520.6521739130435</t>
  </si>
  <si>
    <t>1484.8095238095239</t>
  </si>
  <si>
    <t>1620.6666666666667</t>
  </si>
  <si>
    <t>1678.1666666666667</t>
  </si>
  <si>
    <t>1580.8333333333333</t>
  </si>
  <si>
    <t>1489.8846153846155</t>
  </si>
  <si>
    <t>1567.578947368421</t>
  </si>
  <si>
    <t>1454.4237288135594</t>
  </si>
  <si>
    <t>1452.875</t>
  </si>
  <si>
    <t>1559.375</t>
  </si>
  <si>
    <t>1647.75</t>
  </si>
  <si>
    <t>1544.4285714285713</t>
  </si>
  <si>
    <t>1562.1333333333334</t>
  </si>
  <si>
    <t>1584.0833333333333</t>
  </si>
  <si>
    <t>1435.5714285714287</t>
  </si>
  <si>
    <t>1483.8333333333333</t>
  </si>
  <si>
    <t>1522.7777777777778</t>
  </si>
  <si>
    <t>692.6666666666666</t>
  </si>
  <si>
    <t>4684200</t>
  </si>
  <si>
    <t>639500</t>
  </si>
  <si>
    <t>1 RUE DES MERAILLIS</t>
  </si>
  <si>
    <t>Les Fourgs</t>
  </si>
  <si>
    <t>1587.6666666666667</t>
  </si>
  <si>
    <t>1524.1666666666667</t>
  </si>
  <si>
    <t>1432.7058823529412</t>
  </si>
  <si>
    <t>1529.6153846153845</t>
  </si>
  <si>
    <t>1526.1764705882354</t>
  </si>
  <si>
    <t>1482.25</t>
  </si>
  <si>
    <t>1539.85</t>
  </si>
  <si>
    <t>1499.65</t>
  </si>
  <si>
    <t>1540.578947368421</t>
  </si>
  <si>
    <t>1506.28</t>
  </si>
  <si>
    <t>1585.5714285714287</t>
  </si>
  <si>
    <t>1510.1818181818182</t>
  </si>
  <si>
    <t>1483.4705882352941</t>
  </si>
  <si>
    <t>1488.4333333333334</t>
  </si>
  <si>
    <t>1609.4545454545455</t>
  </si>
  <si>
    <t>1669.6666666666667</t>
  </si>
  <si>
    <t>1519.3</t>
  </si>
  <si>
    <t>1580.8</t>
  </si>
  <si>
    <t>1614.1666666666667</t>
  </si>
  <si>
    <t>1542.7222222222222</t>
  </si>
  <si>
    <t>1495.1538461538462</t>
  </si>
  <si>
    <t>1532.047619047619</t>
  </si>
  <si>
    <t>1586.3777777777777</t>
  </si>
  <si>
    <t>1427.7666666666667</t>
  </si>
  <si>
    <t>1538.5294117647059</t>
  </si>
  <si>
    <t>1431.1666666666667</t>
  </si>
  <si>
    <t>1489.8125</t>
  </si>
  <si>
    <t>1639.4444444444443</t>
  </si>
  <si>
    <t>1502.125</t>
  </si>
  <si>
    <t>1504.8125</t>
  </si>
  <si>
    <t>1430.857142857143</t>
  </si>
  <si>
    <t>1566.3333333333333</t>
  </si>
  <si>
    <t>1420.2857142857142</t>
  </si>
  <si>
    <t>1632.75</t>
  </si>
  <si>
    <t>1692.75</t>
  </si>
  <si>
    <t>1431.9</t>
  </si>
  <si>
    <t>1519.857142857143</t>
  </si>
  <si>
    <t>4427400</t>
  </si>
  <si>
    <t>avenue boissy d'anglas</t>
  </si>
  <si>
    <t>Buis-les-Baronnies</t>
  </si>
  <si>
    <t>1491.7777777777778</t>
  </si>
  <si>
    <t>1531.4666666666667</t>
  </si>
  <si>
    <t>1425.2142857142858</t>
  </si>
  <si>
    <t>1564.125</t>
  </si>
  <si>
    <t>1558.6363636363637</t>
  </si>
  <si>
    <t>1667.142857142857</t>
  </si>
  <si>
    <t>1530.8823529411766</t>
  </si>
  <si>
    <t>1524.2142857142858</t>
  </si>
  <si>
    <t>1548.4705882352941</t>
  </si>
  <si>
    <t>1423.2222222222222</t>
  </si>
  <si>
    <t>1644.8791208791208</t>
  </si>
  <si>
    <t>1475.2857142857142</t>
  </si>
  <si>
    <t>1474.9814814814815</t>
  </si>
  <si>
    <t>1672.5</t>
  </si>
  <si>
    <t>1594.25</t>
  </si>
  <si>
    <t>1429.111111111111</t>
  </si>
  <si>
    <t>1505.0666666666666</t>
  </si>
  <si>
    <t>1461.8333333333333</t>
  </si>
  <si>
    <t>1431.7826086956522</t>
  </si>
  <si>
    <t>1440.2222222222222</t>
  </si>
  <si>
    <t>1570.5</t>
  </si>
  <si>
    <t>1418.8181818181818</t>
  </si>
  <si>
    <t>1473.1</t>
  </si>
  <si>
    <t>1655.5384615384614</t>
  </si>
  <si>
    <t>964</t>
  </si>
  <si>
    <t>1639.909090909091</t>
  </si>
  <si>
    <t>1641.25</t>
  </si>
  <si>
    <t>1750.25</t>
  </si>
  <si>
    <t>1432.388888888889</t>
  </si>
  <si>
    <t>4427969.2484315</t>
  </si>
  <si>
    <t>492141.36925293</t>
  </si>
  <si>
    <t>ZONE INTERMARCHE - ROUTE D ORANGE - LE PEYRON</t>
  </si>
  <si>
    <t>1722.3333333333333</t>
  </si>
  <si>
    <t>1480.2307692307693</t>
  </si>
  <si>
    <t>1512.0833333333333</t>
  </si>
  <si>
    <t>1508.1818181818182</t>
  </si>
  <si>
    <t>1572.8</t>
  </si>
  <si>
    <t>1435.76</t>
  </si>
  <si>
    <t>1506.96</t>
  </si>
  <si>
    <t>1557.4615384615386</t>
  </si>
  <si>
    <t>1438.4772727272727</t>
  </si>
  <si>
    <t>1515.5454545454545</t>
  </si>
  <si>
    <t>787</t>
  </si>
  <si>
    <t>1585.9444444444443</t>
  </si>
  <si>
    <t>832</t>
  </si>
  <si>
    <t>1517.9285714285713</t>
  </si>
  <si>
    <t>1610.909090909091</t>
  </si>
  <si>
    <t>1522.8333333333333</t>
  </si>
  <si>
    <t>1533.6818181818182</t>
  </si>
  <si>
    <t>1618.090909090909</t>
  </si>
  <si>
    <t>1545.7857142857142</t>
  </si>
  <si>
    <t>1446.7142857142858</t>
  </si>
  <si>
    <t>1768</t>
  </si>
  <si>
    <t>4934689.1592656</t>
  </si>
  <si>
    <t>33742.412939517</t>
  </si>
  <si>
    <t>273 RUE ALBERT SOREL</t>
  </si>
  <si>
    <t>1547.0833333333333</t>
  </si>
  <si>
    <t>1635.5714285714287</t>
  </si>
  <si>
    <t>1553.8333333333333</t>
  </si>
  <si>
    <t>1722.5</t>
  </si>
  <si>
    <t>1561.8461538461538</t>
  </si>
  <si>
    <t>1520.3846153846155</t>
  </si>
  <si>
    <t>1560.5454545454545</t>
  </si>
  <si>
    <t>1648.8333333333333</t>
  </si>
  <si>
    <t>788.6363636363636</t>
  </si>
  <si>
    <t>1438.111111111111</t>
  </si>
  <si>
    <t>1524.7272727272727</t>
  </si>
  <si>
    <t>1452.1052631578948</t>
  </si>
  <si>
    <t>4924865</t>
  </si>
  <si>
    <t>143769</t>
  </si>
  <si>
    <t>rue Planches</t>
  </si>
  <si>
    <t>Les Andelys</t>
  </si>
  <si>
    <t>1516.7368421052631</t>
  </si>
  <si>
    <t>1616.0625</t>
  </si>
  <si>
    <t>1548.0833333333333</t>
  </si>
  <si>
    <t>1611.0833333333333</t>
  </si>
  <si>
    <t>1724</t>
  </si>
  <si>
    <t>1534.6153846153845</t>
  </si>
  <si>
    <t>1405.2727272727273</t>
  </si>
  <si>
    <t>1509.75</t>
  </si>
  <si>
    <t>1437.2666666666667</t>
  </si>
  <si>
    <t>1555.857142857143</t>
  </si>
  <si>
    <t>1399.3103448275863</t>
  </si>
  <si>
    <t>1426.9375</t>
  </si>
  <si>
    <t>1490.5238095238096</t>
  </si>
  <si>
    <t>1634.2857142857142</t>
  </si>
  <si>
    <t>1430.6</t>
  </si>
  <si>
    <t>1556.75</t>
  </si>
  <si>
    <t>1506.4</t>
  </si>
  <si>
    <t>1533.8666666666666</t>
  </si>
  <si>
    <t>1447.3</t>
  </si>
  <si>
    <t>1554.6363636363637</t>
  </si>
  <si>
    <t>1419.8823529411766</t>
  </si>
  <si>
    <t>1597.8</t>
  </si>
  <si>
    <t>1578.0526315789473</t>
  </si>
  <si>
    <t>1607.6666666666667</t>
  </si>
  <si>
    <t>1501.111111111111</t>
  </si>
  <si>
    <t>1435.5555555555557</t>
  </si>
  <si>
    <t>1431.1363636363637</t>
  </si>
  <si>
    <t>1643.3846153846155</t>
  </si>
  <si>
    <t>1535.125</t>
  </si>
  <si>
    <t>1549.375</t>
  </si>
  <si>
    <t>1417.0263157894738</t>
  </si>
  <si>
    <t>780.3333333333334</t>
  </si>
  <si>
    <t>1554.375</t>
  </si>
  <si>
    <t>1531.7</t>
  </si>
  <si>
    <t>1502.3666666666666</t>
  </si>
  <si>
    <t>1588.6</t>
  </si>
  <si>
    <t>1483.1333333333334</t>
  </si>
  <si>
    <t>1510.9565217391305</t>
  </si>
  <si>
    <t>1418.1818181818182</t>
  </si>
  <si>
    <t>1556.4285714285713</t>
  </si>
  <si>
    <t>1693.3333333333333</t>
  </si>
  <si>
    <t>1543.4</t>
  </si>
  <si>
    <t>1433.6</t>
  </si>
  <si>
    <t>1508.6470588235295</t>
  </si>
  <si>
    <t>1549.7368421052631</t>
  </si>
  <si>
    <t>1438.4736842105262</t>
  </si>
  <si>
    <t>1502.875</t>
  </si>
  <si>
    <t>1427.875</t>
  </si>
  <si>
    <t>1563.9285714285713</t>
  </si>
  <si>
    <t>1519.923076923077</t>
  </si>
  <si>
    <t>1579.125</t>
  </si>
  <si>
    <t>1558.4666666666667</t>
  </si>
  <si>
    <t>1420.0666666666666</t>
  </si>
  <si>
    <t>4824700</t>
  </si>
  <si>
    <t>9 ROUTE DE CHATEAULIN</t>
  </si>
  <si>
    <t>Crozon</t>
  </si>
  <si>
    <t>1634.7142857142858</t>
  </si>
  <si>
    <t>1538.6842105263158</t>
  </si>
  <si>
    <t>681.6666666666666</t>
  </si>
  <si>
    <t>1515.7857142857142</t>
  </si>
  <si>
    <t>1535.3636363636363</t>
  </si>
  <si>
    <t>1523.909090909091</t>
  </si>
  <si>
    <t>1698.888888888889</t>
  </si>
  <si>
    <t>1416.875</t>
  </si>
  <si>
    <t>1536.3636363636363</t>
  </si>
  <si>
    <t>1483.6363636363637</t>
  </si>
  <si>
    <t>4848801.9036541</t>
  </si>
  <si>
    <t>-429400.31439909</t>
  </si>
  <si>
    <t>ZA DE MESCODEN - D770</t>
  </si>
  <si>
    <t>1596.25</t>
  </si>
  <si>
    <t>1431.090909090909</t>
  </si>
  <si>
    <t>1538.2727272727273</t>
  </si>
  <si>
    <t>1665.5</t>
  </si>
  <si>
    <t>1531.7692307692307</t>
  </si>
  <si>
    <t>1603.923076923077</t>
  </si>
  <si>
    <t>1566.2222222222222</t>
  </si>
  <si>
    <t>1731.5</t>
  </si>
  <si>
    <t>1421.4782608695652</t>
  </si>
  <si>
    <t>1429.611111111111</t>
  </si>
  <si>
    <t>1517.6875</t>
  </si>
  <si>
    <t>1490.9615384615386</t>
  </si>
  <si>
    <t>1558.4375</t>
  </si>
  <si>
    <t>1421.4666666666667</t>
  </si>
  <si>
    <t>4836100</t>
  </si>
  <si>
    <t>-426000</t>
  </si>
  <si>
    <t>4 Route de Quimper</t>
  </si>
  <si>
    <t>1530.590909090909</t>
  </si>
  <si>
    <t>1399.6190476190477</t>
  </si>
  <si>
    <t>1501.076923076923</t>
  </si>
  <si>
    <t>1426.448275862069</t>
  </si>
  <si>
    <t>1513.6818181818182</t>
  </si>
  <si>
    <t>1430.125</t>
  </si>
  <si>
    <t>1429.85</t>
  </si>
  <si>
    <t>1543.2</t>
  </si>
  <si>
    <t>1426.8260869565217</t>
  </si>
  <si>
    <t>1433.7</t>
  </si>
  <si>
    <t>1418.1904761904761</t>
  </si>
  <si>
    <t>1521.3529411764705</t>
  </si>
  <si>
    <t>1444.3548387096773</t>
  </si>
  <si>
    <t>1424.6190476190477</t>
  </si>
  <si>
    <t>1595.857142857143</t>
  </si>
  <si>
    <t>1552.125</t>
  </si>
  <si>
    <t>1407.3076923076924</t>
  </si>
  <si>
    <t>1534.6842105263158</t>
  </si>
  <si>
    <t>1486.388888888889</t>
  </si>
  <si>
    <t>1482.9130434782608</t>
  </si>
  <si>
    <t>1534.157894736842</t>
  </si>
  <si>
    <t>1415.5185185185185</t>
  </si>
  <si>
    <t>1504.375</t>
  </si>
  <si>
    <t>1496.875</t>
  </si>
  <si>
    <t>1657</t>
  </si>
  <si>
    <t>1594.625</t>
  </si>
  <si>
    <t>1491.1739130434783</t>
  </si>
  <si>
    <t>1540.8181818181818</t>
  </si>
  <si>
    <t>1542.1538461538462</t>
  </si>
  <si>
    <t>1566.25</t>
  </si>
  <si>
    <t>1445.1176470588234</t>
  </si>
  <si>
    <t>1551.857142857143</t>
  </si>
  <si>
    <t>1427.2857142857142</t>
  </si>
  <si>
    <t>707</t>
  </si>
  <si>
    <t>4412127.978458</t>
  </si>
  <si>
    <t>408669.83179993</t>
  </si>
  <si>
    <t>44 AV CARNOT</t>
  </si>
  <si>
    <t>1551.7272727272727</t>
  </si>
  <si>
    <t>1464.3076923076924</t>
  </si>
  <si>
    <t>1567.3636363636363</t>
  </si>
  <si>
    <t>1534.764705882353</t>
  </si>
  <si>
    <t>1651.857142857143</t>
  </si>
  <si>
    <t>1822</t>
  </si>
  <si>
    <t>1445.125</t>
  </si>
  <si>
    <t>1657.5714285714287</t>
  </si>
  <si>
    <t>4427300</t>
  </si>
  <si>
    <t>462800</t>
  </si>
  <si>
    <t>108 routes des platanes</t>
  </si>
  <si>
    <t>1447.2631578947369</t>
  </si>
  <si>
    <t>1538.6666666666667</t>
  </si>
  <si>
    <t>1496.3076923076924</t>
  </si>
  <si>
    <t>1408.8461538461538</t>
  </si>
  <si>
    <t>1543.888888888889</t>
  </si>
  <si>
    <t>1572.6</t>
  </si>
  <si>
    <t>1485.3333333333333</t>
  </si>
  <si>
    <t>1617.888888888889</t>
  </si>
  <si>
    <t>1592.2</t>
  </si>
  <si>
    <t>1659.5</t>
  </si>
  <si>
    <t>1658.875</t>
  </si>
  <si>
    <t>1548.125</t>
  </si>
  <si>
    <t>1658.125</t>
  </si>
  <si>
    <t>1429.2307692307693</t>
  </si>
  <si>
    <t>1437.3</t>
  </si>
  <si>
    <t>1486.9166666666667</t>
  </si>
  <si>
    <t>1431.8823529411766</t>
  </si>
  <si>
    <t>1517.4375</t>
  </si>
  <si>
    <t>704.5</t>
  </si>
  <si>
    <t>1534.8</t>
  </si>
  <si>
    <t>1678.375</t>
  </si>
  <si>
    <t>1552.1666666666667</t>
  </si>
  <si>
    <t>1474.625</t>
  </si>
  <si>
    <t>1556.9285714285713</t>
  </si>
  <si>
    <t>1474.888888888889</t>
  </si>
  <si>
    <t>1628.6666666666667</t>
  </si>
  <si>
    <t>1536.9166666666667</t>
  </si>
  <si>
    <t>1564.8333333333333</t>
  </si>
  <si>
    <t>1450.375</t>
  </si>
  <si>
    <t>1447.2857142857142</t>
  </si>
  <si>
    <t>1570.7777777777778</t>
  </si>
  <si>
    <t>812.5</t>
  </si>
  <si>
    <t>1532.2105263157894</t>
  </si>
  <si>
    <t>1660.4</t>
  </si>
  <si>
    <t>1451.1666666666667</t>
  </si>
  <si>
    <t>1492.8333333333333</t>
  </si>
  <si>
    <t>1504.962962962963</t>
  </si>
  <si>
    <t>1582.75</t>
  </si>
  <si>
    <t>1513.7142857142858</t>
  </si>
  <si>
    <t>1512.4615384615386</t>
  </si>
  <si>
    <t>1513.157894736842</t>
  </si>
  <si>
    <t>1536.909090909091</t>
  </si>
  <si>
    <t>1522.9375</t>
  </si>
  <si>
    <t>1540.888888888889</t>
  </si>
  <si>
    <t>1428.2068965517242</t>
  </si>
  <si>
    <t>1496.2424242424242</t>
  </si>
  <si>
    <t>1436.888888888889</t>
  </si>
  <si>
    <t>1452.2888888888888</t>
  </si>
  <si>
    <t>1530.090909090909</t>
  </si>
  <si>
    <t>1440.125</t>
  </si>
  <si>
    <t>634</t>
  </si>
  <si>
    <t>1478.8709677419354</t>
  </si>
  <si>
    <t>1668.4</t>
  </si>
  <si>
    <t>1523.3076923076924</t>
  </si>
  <si>
    <t>1564.0555555555557</t>
  </si>
  <si>
    <t>1462.7</t>
  </si>
  <si>
    <t>1551.3</t>
  </si>
  <si>
    <t>1531.909090909091</t>
  </si>
  <si>
    <t>1555.1818181818182</t>
  </si>
  <si>
    <t>1571.7142857142858</t>
  </si>
  <si>
    <t>592.3333333333334</t>
  </si>
  <si>
    <t>1476.3</t>
  </si>
  <si>
    <t>1476.3529411764705</t>
  </si>
  <si>
    <t>1575.2857142857142</t>
  </si>
  <si>
    <t>1654.6666666666667</t>
  </si>
  <si>
    <t>1514.7391304347825</t>
  </si>
  <si>
    <t>775.875</t>
  </si>
  <si>
    <t>1541.4166666666667</t>
  </si>
  <si>
    <t>1425.0333333333333</t>
  </si>
  <si>
    <t>1440.888888888889</t>
  </si>
  <si>
    <t>1527.888888888889</t>
  </si>
  <si>
    <t>1675.5555555555557</t>
  </si>
  <si>
    <t>1432.2857142857142</t>
  </si>
  <si>
    <t>1510.875</t>
  </si>
  <si>
    <t>1574.5454545454545</t>
  </si>
  <si>
    <t>1554.8333333333333</t>
  </si>
  <si>
    <t>1491.923076923077</t>
  </si>
  <si>
    <t>1572.6875</t>
  </si>
  <si>
    <t>1417.421052631579</t>
  </si>
  <si>
    <t>1524.9375</t>
  </si>
  <si>
    <t>1763.3333333333333</t>
  </si>
  <si>
    <t>1418.3157894736842</t>
  </si>
  <si>
    <t>1477.923076923077</t>
  </si>
  <si>
    <t>1566.3636363636363</t>
  </si>
  <si>
    <t>1528.1666666666667</t>
  </si>
  <si>
    <t>1558.9</t>
  </si>
  <si>
    <t>1580.6</t>
  </si>
  <si>
    <t>1434.3</t>
  </si>
  <si>
    <t>1477.2666666666667</t>
  </si>
  <si>
    <t>1550.5</t>
  </si>
  <si>
    <t>999.5</t>
  </si>
  <si>
    <t>1432.1666666666667</t>
  </si>
  <si>
    <t>1537.3846153846155</t>
  </si>
  <si>
    <t>1588.4</t>
  </si>
  <si>
    <t>1549.6</t>
  </si>
  <si>
    <t>1607.75</t>
  </si>
  <si>
    <t>1555.6</t>
  </si>
  <si>
    <t>1520.125</t>
  </si>
  <si>
    <t>1429.8</t>
  </si>
  <si>
    <t>1480.642857142857</t>
  </si>
  <si>
    <t>1539.1818181818182</t>
  </si>
  <si>
    <t>1542.9473684210527</t>
  </si>
  <si>
    <t>1425.9565217391305</t>
  </si>
  <si>
    <t>1522.5454545454545</t>
  </si>
  <si>
    <t>1537.04</t>
  </si>
  <si>
    <t>1497.55</t>
  </si>
  <si>
    <t>1475.076923076923</t>
  </si>
  <si>
    <t>1562.076923076923</t>
  </si>
  <si>
    <t>1441.4285714285713</t>
  </si>
  <si>
    <t>1539.2</t>
  </si>
  <si>
    <t>1538.3846153846155</t>
  </si>
  <si>
    <t>1575.4615384615386</t>
  </si>
  <si>
    <t>1034</t>
  </si>
  <si>
    <t>1566.625</t>
  </si>
  <si>
    <t>1490.857142857143</t>
  </si>
  <si>
    <t>1471.2666666666667</t>
  </si>
  <si>
    <t>1554.857142857143</t>
  </si>
  <si>
    <t>1586.6</t>
  </si>
  <si>
    <t>621</t>
  </si>
  <si>
    <t>1527.8</t>
  </si>
  <si>
    <t>1536.8461538461538</t>
  </si>
  <si>
    <t>1501.9</t>
  </si>
  <si>
    <t>1536.1666666666667</t>
  </si>
  <si>
    <t>1513.9166666666667</t>
  </si>
  <si>
    <t>1447.7777777777778</t>
  </si>
  <si>
    <t>1478.32</t>
  </si>
  <si>
    <t>1449.3793103448277</t>
  </si>
  <si>
    <t>1491.32</t>
  </si>
  <si>
    <t>1442.0526315789473</t>
  </si>
  <si>
    <t>1484.1176470588234</t>
  </si>
  <si>
    <t>1550.6</t>
  </si>
  <si>
    <t>1568.5238095238096</t>
  </si>
  <si>
    <t>1542.0588235294117</t>
  </si>
  <si>
    <t>1641.75</t>
  </si>
  <si>
    <t>1547.4827586206898</t>
  </si>
  <si>
    <t>1562.2</t>
  </si>
  <si>
    <t>1548.8333333333333</t>
  </si>
  <si>
    <t>1509.3076923076924</t>
  </si>
  <si>
    <t>1576.9166666666667</t>
  </si>
  <si>
    <t>1532.3636363636363</t>
  </si>
  <si>
    <t>1608.375</t>
  </si>
  <si>
    <t>1505.4615384615386</t>
  </si>
  <si>
    <t>1527.9166666666667</t>
  </si>
  <si>
    <t>888</t>
  </si>
  <si>
    <t>1448.5625</t>
  </si>
  <si>
    <t>1575.642857142857</t>
  </si>
  <si>
    <t>1569.8</t>
  </si>
  <si>
    <t>1578.7777777777778</t>
  </si>
  <si>
    <t>1578.2</t>
  </si>
  <si>
    <t>1574.1666666666667</t>
  </si>
  <si>
    <t>1522.7333333333333</t>
  </si>
  <si>
    <t>1568.75</t>
  </si>
  <si>
    <t>1479.723404255319</t>
  </si>
  <si>
    <t>1547.6363636363637</t>
  </si>
  <si>
    <t>1509.7272727272727</t>
  </si>
  <si>
    <t>1419.5833333333333</t>
  </si>
  <si>
    <t>745</t>
  </si>
  <si>
    <t>1689.5</t>
  </si>
  <si>
    <t>1528.6153846153845</t>
  </si>
  <si>
    <t>1436.7142857142858</t>
  </si>
  <si>
    <t>1579.7</t>
  </si>
  <si>
    <t>1392.6666666666667</t>
  </si>
  <si>
    <t>1541.3636363636363</t>
  </si>
  <si>
    <t>1510.3076923076924</t>
  </si>
  <si>
    <t>1533.857142857143</t>
  </si>
  <si>
    <t>1524.909090909091</t>
  </si>
  <si>
    <t>1719</t>
  </si>
  <si>
    <t>1622.6666666666667</t>
  </si>
  <si>
    <t>4459000</t>
  </si>
  <si>
    <t>ROUTE DE MONSEGUR</t>
  </si>
  <si>
    <t>LA REOLE</t>
  </si>
  <si>
    <t>1540.2727272727273</t>
  </si>
  <si>
    <t>1432.4705882352941</t>
  </si>
  <si>
    <t>1540.6</t>
  </si>
  <si>
    <t>4483542</t>
  </si>
  <si>
    <t>21836</t>
  </si>
  <si>
    <t>15 Avenue de la RÃ©sistance</t>
  </si>
  <si>
    <t>Pineuilh</t>
  </si>
  <si>
    <t>1830</t>
  </si>
  <si>
    <t>1587.6</t>
  </si>
  <si>
    <t>1516.25</t>
  </si>
  <si>
    <t>1545.8461538461538</t>
  </si>
  <si>
    <t>1533.8235294117646</t>
  </si>
  <si>
    <t>1520.0833333333333</t>
  </si>
  <si>
    <t>1645.3333333333333</t>
  </si>
  <si>
    <t>1530.2222222222222</t>
  </si>
  <si>
    <t>1659.8</t>
  </si>
  <si>
    <t>1586.8947368421052</t>
  </si>
  <si>
    <t>1432.7777777777778</t>
  </si>
  <si>
    <t>1509.2307692307693</t>
  </si>
  <si>
    <t>1503.8125</t>
  </si>
  <si>
    <t>1629.4545454545455</t>
  </si>
  <si>
    <t>602</t>
  </si>
  <si>
    <t>1505.0714285714287</t>
  </si>
  <si>
    <t>1583.5652173913043</t>
  </si>
  <si>
    <t>1551.8</t>
  </si>
  <si>
    <t>1520.8095238095239</t>
  </si>
  <si>
    <t>1612.6363636363637</t>
  </si>
  <si>
    <t>1417.24</t>
  </si>
  <si>
    <t>1448.7142857142858</t>
  </si>
  <si>
    <t>1572.357142857143</t>
  </si>
  <si>
    <t>1531.5454545454545</t>
  </si>
  <si>
    <t>1532.6315789473683</t>
  </si>
  <si>
    <t>1371.6666666666667</t>
  </si>
  <si>
    <t>1551.7727272727273</t>
  </si>
  <si>
    <t>1453.1176470588234</t>
  </si>
  <si>
    <t>1443.625</t>
  </si>
  <si>
    <t>1516.8</t>
  </si>
  <si>
    <t>1698.3333333333333</t>
  </si>
  <si>
    <t>1439.2307692307693</t>
  </si>
  <si>
    <t>1508.9333333333334</t>
  </si>
  <si>
    <t>1456.304347826087</t>
  </si>
  <si>
    <t>1539.1666666666667</t>
  </si>
  <si>
    <t>1537.9</t>
  </si>
  <si>
    <t>1454.1538461538462</t>
  </si>
  <si>
    <t>1569.857142857143</t>
  </si>
  <si>
    <t>1506.6363636363637</t>
  </si>
  <si>
    <t>1597.095238095238</t>
  </si>
  <si>
    <t>1723.3333333333333</t>
  </si>
  <si>
    <t>1594.9166666666667</t>
  </si>
  <si>
    <t>815.6666666666666</t>
  </si>
  <si>
    <t>1536.5555555555557</t>
  </si>
  <si>
    <t>1548.2666666666667</t>
  </si>
  <si>
    <t>1436.9666666666667</t>
  </si>
  <si>
    <t>1516.1</t>
  </si>
  <si>
    <t>1461.0526315789473</t>
  </si>
  <si>
    <t>1439.8235294117646</t>
  </si>
  <si>
    <t>1600.111111111111</t>
  </si>
  <si>
    <t>1528.3</t>
  </si>
  <si>
    <t>1516.375</t>
  </si>
  <si>
    <t>1592.1666666666667</t>
  </si>
  <si>
    <t>1539.2222222222222</t>
  </si>
  <si>
    <t>1505.3</t>
  </si>
  <si>
    <t>1512.3809523809523</t>
  </si>
  <si>
    <t>1576.4285714285713</t>
  </si>
  <si>
    <t>1430.388888888889</t>
  </si>
  <si>
    <t>4463300</t>
  </si>
  <si>
    <t>-33500</t>
  </si>
  <si>
    <t>La Tour Rn 113</t>
  </si>
  <si>
    <t>CÃ©rons</t>
  </si>
  <si>
    <t>1683.3333333333333</t>
  </si>
  <si>
    <t>1608.1818181818182</t>
  </si>
  <si>
    <t>1428.6666666666667</t>
  </si>
  <si>
    <t>1867</t>
  </si>
  <si>
    <t>1648.75</t>
  </si>
  <si>
    <t>1431.8181818181818</t>
  </si>
  <si>
    <t>1519.8</t>
  </si>
  <si>
    <t>1743.3333333333333</t>
  </si>
  <si>
    <t>1590.4285714285713</t>
  </si>
  <si>
    <t>1567.0588235294117</t>
  </si>
  <si>
    <t>1451.081081081081</t>
  </si>
  <si>
    <t>1534.1818181818182</t>
  </si>
  <si>
    <t>1578.6777777777777</t>
  </si>
  <si>
    <t>1639.7</t>
  </si>
  <si>
    <t>1586.6153846153845</t>
  </si>
  <si>
    <t>1426.590909090909</t>
  </si>
  <si>
    <t>1550.967032967033</t>
  </si>
  <si>
    <t>1504.1666666666667</t>
  </si>
  <si>
    <t>1573.5714285714287</t>
  </si>
  <si>
    <t>1638.1666666666667</t>
  </si>
  <si>
    <t>1454.875</t>
  </si>
  <si>
    <t>1578.8333333333333</t>
  </si>
  <si>
    <t>1428.5238095238096</t>
  </si>
  <si>
    <t>1518.7222222222222</t>
  </si>
  <si>
    <t>1472.3529411764705</t>
  </si>
  <si>
    <t>1520.0555555555557</t>
  </si>
  <si>
    <t>1542.2857142857142</t>
  </si>
  <si>
    <t>1456.4666666666667</t>
  </si>
  <si>
    <t>1560.1666666666667</t>
  </si>
  <si>
    <t>1508.8181818181818</t>
  </si>
  <si>
    <t>1456.2608695652175</t>
  </si>
  <si>
    <t>1572.695652173913</t>
  </si>
  <si>
    <t>1509.061224489796</t>
  </si>
  <si>
    <t>559.5</t>
  </si>
  <si>
    <t>1455.8823529411766</t>
  </si>
  <si>
    <t>1455.7777777777778</t>
  </si>
  <si>
    <t>1477.6315789473683</t>
  </si>
  <si>
    <t>1508.8245614035088</t>
  </si>
  <si>
    <t>1578.2857142857142</t>
  </si>
  <si>
    <t>1517.8</t>
  </si>
  <si>
    <t>1598.4444444444443</t>
  </si>
  <si>
    <t>1584.5882352941176</t>
  </si>
  <si>
    <t>1579.8</t>
  </si>
  <si>
    <t>1581.4444444444443</t>
  </si>
  <si>
    <t>1533.9444444444443</t>
  </si>
  <si>
    <t>1772</t>
  </si>
  <si>
    <t>1614.2</t>
  </si>
  <si>
    <t>1506.8666666666666</t>
  </si>
  <si>
    <t>1531.1304347826087</t>
  </si>
  <si>
    <t>1581.2222222222222</t>
  </si>
  <si>
    <t>1546.3636363636363</t>
  </si>
  <si>
    <t>1573.7777777777778</t>
  </si>
  <si>
    <t>1575.2222222222222</t>
  </si>
  <si>
    <t>1031</t>
  </si>
  <si>
    <t>1828</t>
  </si>
  <si>
    <t>1430.625</t>
  </si>
  <si>
    <t>1523.076923076923</t>
  </si>
  <si>
    <t>1547.3636363636363</t>
  </si>
  <si>
    <t>1484.2631578947369</t>
  </si>
  <si>
    <t>1450.611111111111</t>
  </si>
  <si>
    <t>1560.1</t>
  </si>
  <si>
    <t>1505.1</t>
  </si>
  <si>
    <t>1551.1666666666667</t>
  </si>
  <si>
    <t>1521.9166666666667</t>
  </si>
  <si>
    <t>565</t>
  </si>
  <si>
    <t>1545.3</t>
  </si>
  <si>
    <t>1516.8148148148148</t>
  </si>
  <si>
    <t>614.5</t>
  </si>
  <si>
    <t>1517.375</t>
  </si>
  <si>
    <t>1414.840909090909</t>
  </si>
  <si>
    <t>1499.6923076923076</t>
  </si>
  <si>
    <t>1434.0714285714287</t>
  </si>
  <si>
    <t>1553.4285714285713</t>
  </si>
  <si>
    <t>1553.142857142857</t>
  </si>
  <si>
    <t>1500.2413793103449</t>
  </si>
  <si>
    <t>1507.5263157894738</t>
  </si>
  <si>
    <t>1522.235294117647</t>
  </si>
  <si>
    <t>1681.111111111111</t>
  </si>
  <si>
    <t>1558.25</t>
  </si>
  <si>
    <t>1538.4444444444443</t>
  </si>
  <si>
    <t>1580.095238095238</t>
  </si>
  <si>
    <t>1543.2083333333333</t>
  </si>
  <si>
    <t>1549.7222222222222</t>
  </si>
  <si>
    <t>1417.4761904761904</t>
  </si>
  <si>
    <t>1426.723404255319</t>
  </si>
  <si>
    <t>1426.7142857142858</t>
  </si>
  <si>
    <t>1432.1333333333334</t>
  </si>
  <si>
    <t>1410.2222222222222</t>
  </si>
  <si>
    <t>1503.8510638297873</t>
  </si>
  <si>
    <t>1586.608695652174</t>
  </si>
  <si>
    <t>1468.125</t>
  </si>
  <si>
    <t>1593.5</t>
  </si>
  <si>
    <t>1</t>
  </si>
  <si>
    <t>1494.45</t>
  </si>
  <si>
    <t>4791601.338</t>
  </si>
  <si>
    <t>-185818.546</t>
  </si>
  <si>
    <t>RN 177 - LES BOIS</t>
  </si>
  <si>
    <t>Guignen</t>
  </si>
  <si>
    <t>1574.6923076923076</t>
  </si>
  <si>
    <t>1657.142857142857</t>
  </si>
  <si>
    <t>1691.4285714285713</t>
  </si>
  <si>
    <t>1564.4545454545455</t>
  </si>
  <si>
    <t>1698.5</t>
  </si>
  <si>
    <t>1541.5833333333333</t>
  </si>
  <si>
    <t>1538.4</t>
  </si>
  <si>
    <t>1442.391304347826</t>
  </si>
  <si>
    <t>1507.9411764705883</t>
  </si>
  <si>
    <t>1538.1818181818182</t>
  </si>
  <si>
    <t>1587.2</t>
  </si>
  <si>
    <t>1532.3793103448277</t>
  </si>
  <si>
    <t>1576.6153846153845</t>
  </si>
  <si>
    <t>1434.076923076923</t>
  </si>
  <si>
    <t>1585.608695652174</t>
  </si>
  <si>
    <t>1553.8461538461538</t>
  </si>
  <si>
    <t>1511.7058823529412</t>
  </si>
  <si>
    <t>1521.5384615384614</t>
  </si>
  <si>
    <t>1616.7586206896551</t>
  </si>
  <si>
    <t>1525.6315789473683</t>
  </si>
  <si>
    <t>1506.03125</t>
  </si>
  <si>
    <t>1437.6</t>
  </si>
  <si>
    <t>1498.909090909091</t>
  </si>
  <si>
    <t>1454.7777777777778</t>
  </si>
  <si>
    <t>1622.2222222222222</t>
  </si>
  <si>
    <t>1566.090909090909</t>
  </si>
  <si>
    <t>1421.0344827586207</t>
  </si>
  <si>
    <t>1433.6969696969697</t>
  </si>
  <si>
    <t>1591.047619047619</t>
  </si>
  <si>
    <t>1727.5</t>
  </si>
  <si>
    <t>4699100</t>
  </si>
  <si>
    <t>116700</t>
  </si>
  <si>
    <t>1763</t>
  </si>
  <si>
    <t>1447.578947368421</t>
  </si>
  <si>
    <t>1543.8235294117646</t>
  </si>
  <si>
    <t>1572.2</t>
  </si>
  <si>
    <t>1566.578947368421</t>
  </si>
  <si>
    <t>1517.9</t>
  </si>
  <si>
    <t>1423.7058823529412</t>
  </si>
  <si>
    <t>1520.2105263157894</t>
  </si>
  <si>
    <t>529</t>
  </si>
  <si>
    <t>1422.9444444444443</t>
  </si>
  <si>
    <t>1586.388888888889</t>
  </si>
  <si>
    <t>1558.6666666666667</t>
  </si>
  <si>
    <t>1521.8125</t>
  </si>
  <si>
    <t>1422.8181818181818</t>
  </si>
  <si>
    <t>1590.8</t>
  </si>
  <si>
    <t>1418.6153846153845</t>
  </si>
  <si>
    <t>1551.6363636363637</t>
  </si>
  <si>
    <t>1635.3636363636363</t>
  </si>
  <si>
    <t>1732</t>
  </si>
  <si>
    <t>1526.2941176470588</t>
  </si>
  <si>
    <t>1585.1538461538462</t>
  </si>
  <si>
    <t>1420.5714285714287</t>
  </si>
  <si>
    <t>1547.5454545454545</t>
  </si>
  <si>
    <t>1428.9444444444443</t>
  </si>
  <si>
    <t>1576.1666666666667</t>
  </si>
  <si>
    <t>4713965.06</t>
  </si>
  <si>
    <t>100006.21031469</t>
  </si>
  <si>
    <t>105 RUE ST JACQUES</t>
  </si>
  <si>
    <t>1524.611111111111</t>
  </si>
  <si>
    <t>1613.5714285714287</t>
  </si>
  <si>
    <t>1545.4444444444443</t>
  </si>
  <si>
    <t>1515.625</t>
  </si>
  <si>
    <t>885</t>
  </si>
  <si>
    <t>1421.090909090909</t>
  </si>
  <si>
    <t>1533.076923076923</t>
  </si>
  <si>
    <t>1519.0967741935483</t>
  </si>
  <si>
    <t>1509.8</t>
  </si>
  <si>
    <t>1466.4444444444443</t>
  </si>
  <si>
    <t>1572.3809523809523</t>
  </si>
  <si>
    <t>1514.25</t>
  </si>
  <si>
    <t>1425.2162162162163</t>
  </si>
  <si>
    <t>1526.7142857142858</t>
  </si>
  <si>
    <t>1428.5454545454545</t>
  </si>
  <si>
    <t>1533.5454545454545</t>
  </si>
  <si>
    <t>1572.6363636363637</t>
  </si>
  <si>
    <t>1436.5777777777778</t>
  </si>
  <si>
    <t>1528.090909090909</t>
  </si>
  <si>
    <t>1568.1666666666667</t>
  </si>
  <si>
    <t>1520.3478260869565</t>
  </si>
  <si>
    <t>1528.875</t>
  </si>
  <si>
    <t>1553.8823529411766</t>
  </si>
  <si>
    <t>1622.125</t>
  </si>
  <si>
    <t>1528.121212121212</t>
  </si>
  <si>
    <t>1564.7272727272727</t>
  </si>
  <si>
    <t>1550.4814814814815</t>
  </si>
  <si>
    <t>1437.625</t>
  </si>
  <si>
    <t>1435.2941176470588</t>
  </si>
  <si>
    <t>1604.25</t>
  </si>
  <si>
    <t>642.3333333333334</t>
  </si>
  <si>
    <t>1574.939393939394</t>
  </si>
  <si>
    <t>1572.3076923076924</t>
  </si>
  <si>
    <t>1459.7142857142858</t>
  </si>
  <si>
    <t>1561.4285714285713</t>
  </si>
  <si>
    <t>1464.4705882352941</t>
  </si>
  <si>
    <t>1558.888888888889</t>
  </si>
  <si>
    <t>1491.5555555555557</t>
  </si>
  <si>
    <t>1438.6842105263158</t>
  </si>
  <si>
    <t>1535.75</t>
  </si>
  <si>
    <t>1438.095238095238</t>
  </si>
  <si>
    <t>1428.3823529411766</t>
  </si>
  <si>
    <t>1527.1818181818182</t>
  </si>
  <si>
    <t>1539.2142857142858</t>
  </si>
  <si>
    <t>1568.5</t>
  </si>
  <si>
    <t>1520.8620689655172</t>
  </si>
  <si>
    <t>1497.409090909091</t>
  </si>
  <si>
    <t>1564.0666666666666</t>
  </si>
  <si>
    <t>4571991.5635322</t>
  </si>
  <si>
    <t>520352.02775663</t>
  </si>
  <si>
    <t>Route de Satolas</t>
  </si>
  <si>
    <t>Villemoirieu</t>
  </si>
  <si>
    <t>1653.6153846153845</t>
  </si>
  <si>
    <t>1422.88</t>
  </si>
  <si>
    <t>1431.92</t>
  </si>
  <si>
    <t>1480.4117647058824</t>
  </si>
  <si>
    <t>1447.9285714285713</t>
  </si>
  <si>
    <t>1564.6</t>
  </si>
  <si>
    <t>1718.3333333333333</t>
  </si>
  <si>
    <t>1501.2307692307693</t>
  </si>
  <si>
    <t>1583.888888888889</t>
  </si>
  <si>
    <t>595700</t>
  </si>
  <si>
    <t>RN 90</t>
  </si>
  <si>
    <t>BARRAUX</t>
  </si>
  <si>
    <t>1496.357142857143</t>
  </si>
  <si>
    <t>1457.0714285714287</t>
  </si>
  <si>
    <t>1528.2727272727273</t>
  </si>
  <si>
    <t>1526.7</t>
  </si>
  <si>
    <t>1426.235294117647</t>
  </si>
  <si>
    <t>4518100</t>
  </si>
  <si>
    <t>578600</t>
  </si>
  <si>
    <t>14 Avenue Esclangon</t>
  </si>
  <si>
    <t>GiÃ¨res</t>
  </si>
  <si>
    <t>1662.4444444444443</t>
  </si>
  <si>
    <t>1540.4444444444443</t>
  </si>
  <si>
    <t>4492600</t>
  </si>
  <si>
    <t>563800</t>
  </si>
  <si>
    <t>1 Grand rue</t>
  </si>
  <si>
    <t>Monestier-de-Clermont</t>
  </si>
  <si>
    <t>1481.2608695652175</t>
  </si>
  <si>
    <t>1457.4827586206898</t>
  </si>
  <si>
    <t>1706.5</t>
  </si>
  <si>
    <t>1539.3636363636363</t>
  </si>
  <si>
    <t>1527.2222222222222</t>
  </si>
  <si>
    <t>1519.625</t>
  </si>
  <si>
    <t>1526.4</t>
  </si>
  <si>
    <t>597</t>
  </si>
  <si>
    <t>1472.5833333333333</t>
  </si>
  <si>
    <t>1556.4</t>
  </si>
  <si>
    <t>1600.375</t>
  </si>
  <si>
    <t>1474.6153846153845</t>
  </si>
  <si>
    <t>1478.6</t>
  </si>
  <si>
    <t>1429.857142857143</t>
  </si>
  <si>
    <t>1425.5833333333333</t>
  </si>
  <si>
    <t>1471.4285714285713</t>
  </si>
  <si>
    <t>1597.6</t>
  </si>
  <si>
    <t>1529.25</t>
  </si>
  <si>
    <t>664</t>
  </si>
  <si>
    <t>1428.6470588235295</t>
  </si>
  <si>
    <t>1289</t>
  </si>
  <si>
    <t>1532.8947368421052</t>
  </si>
  <si>
    <t>1447.5833333333333</t>
  </si>
  <si>
    <t>1561.6666666666667</t>
  </si>
  <si>
    <t>660</t>
  </si>
  <si>
    <t>1453.1904761904761</t>
  </si>
  <si>
    <t>1524.0555555555557</t>
  </si>
  <si>
    <t>1456.1875</t>
  </si>
  <si>
    <t>1548.1818181818182</t>
  </si>
  <si>
    <t>1438.6363636363637</t>
  </si>
  <si>
    <t>1537.6</t>
  </si>
  <si>
    <t>1434.6521739130435</t>
  </si>
  <si>
    <t>1574.4</t>
  </si>
  <si>
    <t>1536.4545454545455</t>
  </si>
  <si>
    <t>1559.7777777777778</t>
  </si>
  <si>
    <t>1644.8620689655172</t>
  </si>
  <si>
    <t>1563.4347826086957</t>
  </si>
  <si>
    <t>1571.25</t>
  </si>
  <si>
    <t>1610.578947368421</t>
  </si>
  <si>
    <t>1510.7</t>
  </si>
  <si>
    <t>1635.3333333333333</t>
  </si>
  <si>
    <t>1456.3636363636363</t>
  </si>
  <si>
    <t>1627.625</t>
  </si>
  <si>
    <t>1453.7</t>
  </si>
  <si>
    <t>1571.6363636363637</t>
  </si>
  <si>
    <t>1454.857142857143</t>
  </si>
  <si>
    <t>STATION TOTAL</t>
  </si>
  <si>
    <t>SAUGNAC-ET-CAMBRAN</t>
  </si>
  <si>
    <t>1512.9166666666667</t>
  </si>
  <si>
    <t>1520.9298245614036</t>
  </si>
  <si>
    <t>1589.5714285714287</t>
  </si>
  <si>
    <t>1546.888888888889</t>
  </si>
  <si>
    <t>1518.1724137931035</t>
  </si>
  <si>
    <t>1430.8</t>
  </si>
  <si>
    <t>1778</t>
  </si>
  <si>
    <t>1439.1538461538462</t>
  </si>
  <si>
    <t>1518.7142857142858</t>
  </si>
  <si>
    <t>1522.9</t>
  </si>
  <si>
    <t>1575.875</t>
  </si>
  <si>
    <t>1446.7272727272727</t>
  </si>
  <si>
    <t>1549.111111111111</t>
  </si>
  <si>
    <t>935</t>
  </si>
  <si>
    <t>1554.4</t>
  </si>
  <si>
    <t>670</t>
  </si>
  <si>
    <t>1541.2727272727273</t>
  </si>
  <si>
    <t>1797.5714285714287</t>
  </si>
  <si>
    <t>1568.125</t>
  </si>
  <si>
    <t>1448.8461538461538</t>
  </si>
  <si>
    <t>1644.7142857142858</t>
  </si>
  <si>
    <t>1518.8181818181818</t>
  </si>
  <si>
    <t>1623.1739130434783</t>
  </si>
  <si>
    <t>1662.857142857143</t>
  </si>
  <si>
    <t>4758142.578404</t>
  </si>
  <si>
    <t>129938.05014435</t>
  </si>
  <si>
    <t>1 rue de la QuiniÃ¨re</t>
  </si>
  <si>
    <t>1524.5833333333333</t>
  </si>
  <si>
    <t>1446.361111111111</t>
  </si>
  <si>
    <t>1523.2142857142858</t>
  </si>
  <si>
    <t>1504.5833333333333</t>
  </si>
  <si>
    <t>1512.923076923077</t>
  </si>
  <si>
    <t>1431.4347826086957</t>
  </si>
  <si>
    <t>1568.857142857143</t>
  </si>
  <si>
    <t>1505.5454545454545</t>
  </si>
  <si>
    <t>1556.7142857142858</t>
  </si>
  <si>
    <t>1514.125</t>
  </si>
  <si>
    <t>4790400</t>
  </si>
  <si>
    <t>15 Rue du 8 Mai 1945</t>
  </si>
  <si>
    <t>Binas</t>
  </si>
  <si>
    <t>1471.608695652174</t>
  </si>
  <si>
    <t>1795.6666666666667</t>
  </si>
  <si>
    <t>1487.090909090909</t>
  </si>
  <si>
    <t>1616.2</t>
  </si>
  <si>
    <t>1653.9</t>
  </si>
  <si>
    <t>1427.8</t>
  </si>
  <si>
    <t>1448.2222222222222</t>
  </si>
  <si>
    <t>1520.1176470588234</t>
  </si>
  <si>
    <t>1438.3</t>
  </si>
  <si>
    <t>1547.5333333333333</t>
  </si>
  <si>
    <t>1449.4736842105262</t>
  </si>
  <si>
    <t>1580.1714285714286</t>
  </si>
  <si>
    <t>1449.0588235294117</t>
  </si>
  <si>
    <t>1492.4615384615386</t>
  </si>
  <si>
    <t>1571.625</t>
  </si>
  <si>
    <t>1553.2</t>
  </si>
  <si>
    <t>1527.0833333333333</t>
  </si>
  <si>
    <t>1427.7333333333333</t>
  </si>
  <si>
    <t>1563.8333333333333</t>
  </si>
  <si>
    <t>1666.4545454545455</t>
  </si>
  <si>
    <t>1444.4137931034484</t>
  </si>
  <si>
    <t>1544.2</t>
  </si>
  <si>
    <t>1674.9</t>
  </si>
  <si>
    <t>1418.9666666666667</t>
  </si>
  <si>
    <t>1555.2962962962963</t>
  </si>
  <si>
    <t>1439.15</t>
  </si>
  <si>
    <t>1428.2857142857142</t>
  </si>
  <si>
    <t>1515.1739130434783</t>
  </si>
  <si>
    <t>1618.8125</t>
  </si>
  <si>
    <t>1679.4705882352941</t>
  </si>
  <si>
    <t>1509.55</t>
  </si>
  <si>
    <t>1483.5294117647059</t>
  </si>
  <si>
    <t>1472.5714285714287</t>
  </si>
  <si>
    <t>1472.8181818181818</t>
  </si>
  <si>
    <t>1464.2222222222222</t>
  </si>
  <si>
    <t>1581.857142857143</t>
  </si>
  <si>
    <t>1670.5</t>
  </si>
  <si>
    <t>1514.0714285714287</t>
  </si>
  <si>
    <t>1469.090909090909</t>
  </si>
  <si>
    <t>1602.142857142857</t>
  </si>
  <si>
    <t>1553.25</t>
  </si>
  <si>
    <t>1439.0344827586207</t>
  </si>
  <si>
    <t>1533.142857142857</t>
  </si>
  <si>
    <t>1446.357142857143</t>
  </si>
  <si>
    <t>1456.6470588235295</t>
  </si>
  <si>
    <t>1603.6</t>
  </si>
  <si>
    <t>1529.4166666666667</t>
  </si>
  <si>
    <t>1515.36</t>
  </si>
  <si>
    <t>1536.2272727272727</t>
  </si>
  <si>
    <t>1747.7777777777778</t>
  </si>
  <si>
    <t>376400</t>
  </si>
  <si>
    <t>4 rue des Tilleuls</t>
  </si>
  <si>
    <t>1534.5714285714287</t>
  </si>
  <si>
    <t>1592.076923076923</t>
  </si>
  <si>
    <t>1443.6</t>
  </si>
  <si>
    <t>1532.6666666666667</t>
  </si>
  <si>
    <t>1535.857142857143</t>
  </si>
  <si>
    <t>1541.7</t>
  </si>
  <si>
    <t>1592.4</t>
  </si>
  <si>
    <t>1435.7777777777778</t>
  </si>
  <si>
    <t>1443.8235294117646</t>
  </si>
  <si>
    <t>1537.8333333333333</t>
  </si>
  <si>
    <t>1518.375</t>
  </si>
  <si>
    <t>1441.7333333333333</t>
  </si>
  <si>
    <t>1527.125</t>
  </si>
  <si>
    <t>1445.6</t>
  </si>
  <si>
    <t>1431.2727272727273</t>
  </si>
  <si>
    <t>1544.25</t>
  </si>
  <si>
    <t>1507.9</t>
  </si>
  <si>
    <t>1456.6923076923076</t>
  </si>
  <si>
    <t>1543.1666666666667</t>
  </si>
  <si>
    <t>1540.142857142857</t>
  </si>
  <si>
    <t>1545.0666666666666</t>
  </si>
  <si>
    <t>1572.6923076923076</t>
  </si>
  <si>
    <t>1587.8333333333333</t>
  </si>
  <si>
    <t>1436.75</t>
  </si>
  <si>
    <t>1476.8666666666666</t>
  </si>
  <si>
    <t>1745.3333333333333</t>
  </si>
  <si>
    <t>1427.6923076923076</t>
  </si>
  <si>
    <t>1515.4444444444443</t>
  </si>
  <si>
    <t>1686.25</t>
  </si>
  <si>
    <t>1566.888888888889</t>
  </si>
  <si>
    <t>1756</t>
  </si>
  <si>
    <t>1535.5333333333333</t>
  </si>
  <si>
    <t>1543.9</t>
  </si>
  <si>
    <t>1431.96875</t>
  </si>
  <si>
    <t>1504.7692307692307</t>
  </si>
  <si>
    <t>1576.3</t>
  </si>
  <si>
    <t>1643.75</t>
  </si>
  <si>
    <t>1602.375</t>
  </si>
  <si>
    <t>1412.2222222222222</t>
  </si>
  <si>
    <t>1567.625</t>
  </si>
  <si>
    <t>1491.9130434782608</t>
  </si>
  <si>
    <t>1428.4375</t>
  </si>
  <si>
    <t>1560.6</t>
  </si>
  <si>
    <t>1407.2142857142858</t>
  </si>
  <si>
    <t>1530.0344827586207</t>
  </si>
  <si>
    <t>1588.1818181818182</t>
  </si>
  <si>
    <t>1606.6</t>
  </si>
  <si>
    <t>1406.111111111111</t>
  </si>
  <si>
    <t>1416.9565217391305</t>
  </si>
  <si>
    <t>1543.090909090909</t>
  </si>
  <si>
    <t>1567.875</t>
  </si>
  <si>
    <t>1501.5555555555557</t>
  </si>
  <si>
    <t>1483.483870967742</t>
  </si>
  <si>
    <t>1570.8076923076924</t>
  </si>
  <si>
    <t>1409.7727272727273</t>
  </si>
  <si>
    <t>815.5</t>
  </si>
  <si>
    <t>1507.7391304347825</t>
  </si>
  <si>
    <t>4720633.73</t>
  </si>
  <si>
    <t>-204408.13</t>
  </si>
  <si>
    <t>CC L'Iliade</t>
  </si>
  <si>
    <t>Saint Pere En Retz</t>
  </si>
  <si>
    <t>1519.3636363636363</t>
  </si>
  <si>
    <t>1394.4782608695652</t>
  </si>
  <si>
    <t>1570.8</t>
  </si>
  <si>
    <t>1615.1538461538462</t>
  </si>
  <si>
    <t>1543.8333333333333</t>
  </si>
  <si>
    <t>1672.7777777777778</t>
  </si>
  <si>
    <t>1420.8823529411766</t>
  </si>
  <si>
    <t>1413.7692307692307</t>
  </si>
  <si>
    <t>1565.8181818181818</t>
  </si>
  <si>
    <t>1492.5833333333333</t>
  </si>
  <si>
    <t>1565.923076923077</t>
  </si>
  <si>
    <t>1426.9166666666667</t>
  </si>
  <si>
    <t>1519.4444444444443</t>
  </si>
  <si>
    <t>1507.375</t>
  </si>
  <si>
    <t>1426.5714285714287</t>
  </si>
  <si>
    <t>1518.6666666666667</t>
  </si>
  <si>
    <t>1563.923076923077</t>
  </si>
  <si>
    <t>1550.1666666666667</t>
  </si>
  <si>
    <t>1693.5454545454545</t>
  </si>
  <si>
    <t>-129207</t>
  </si>
  <si>
    <t>RN 23 - LES HAUTES LANDES</t>
  </si>
  <si>
    <t>COUFFÃ©</t>
  </si>
  <si>
    <t>1416.923076923077</t>
  </si>
  <si>
    <t>726.1428571428571</t>
  </si>
  <si>
    <t>616</t>
  </si>
  <si>
    <t>862</t>
  </si>
  <si>
    <t>761.8571428571429</t>
  </si>
  <si>
    <t>1419.7777777777778</t>
  </si>
  <si>
    <t>1541.9411764705883</t>
  </si>
  <si>
    <t>1538.111111111111</t>
  </si>
  <si>
    <t>1587.4615384615386</t>
  </si>
  <si>
    <t>1761</t>
  </si>
  <si>
    <t>1705.5</t>
  </si>
  <si>
    <t>1428.1764705882354</t>
  </si>
  <si>
    <t>1422.625</t>
  </si>
  <si>
    <t>1413.576923076923</t>
  </si>
  <si>
    <t>1497.7037037037037</t>
  </si>
  <si>
    <t>1615.4</t>
  </si>
  <si>
    <t>1567.3125</t>
  </si>
  <si>
    <t>1512.4666666666667</t>
  </si>
  <si>
    <t>1560.375</t>
  </si>
  <si>
    <t>1556.7272727272727</t>
  </si>
  <si>
    <t>1438.6153846153845</t>
  </si>
  <si>
    <t>1552.0714285714287</t>
  </si>
  <si>
    <t>1535.7777777777778</t>
  </si>
  <si>
    <t>1535.4444444444443</t>
  </si>
  <si>
    <t>1572.8461538461538</t>
  </si>
  <si>
    <t>1561.076923076923</t>
  </si>
  <si>
    <t>1525.888888888889</t>
  </si>
  <si>
    <t>1606.2</t>
  </si>
  <si>
    <t>1600.5384615384614</t>
  </si>
  <si>
    <t>1517.1</t>
  </si>
  <si>
    <t>1585.3636363636363</t>
  </si>
  <si>
    <t>245700</t>
  </si>
  <si>
    <t>1 RUE DE LA GARENNE</t>
  </si>
  <si>
    <t>PUISEAUX</t>
  </si>
  <si>
    <t>532</t>
  </si>
  <si>
    <t>1550.7333333333333</t>
  </si>
  <si>
    <t>998</t>
  </si>
  <si>
    <t>1495.6333333333334</t>
  </si>
  <si>
    <t>801.8571428571429</t>
  </si>
  <si>
    <t>1419.0384615384614</t>
  </si>
  <si>
    <t>1501.842105263158</t>
  </si>
  <si>
    <t>1439.1875</t>
  </si>
  <si>
    <t>1427.8125</t>
  </si>
  <si>
    <t>1586.923076923077</t>
  </si>
  <si>
    <t>1503.5833333333333</t>
  </si>
  <si>
    <t>1511.1333333333334</t>
  </si>
  <si>
    <t>1592.1052631578948</t>
  </si>
  <si>
    <t>1516.1818181818182</t>
  </si>
  <si>
    <t>1613.4444444444443</t>
  </si>
  <si>
    <t>1433.9473684210527</t>
  </si>
  <si>
    <t>1429.05</t>
  </si>
  <si>
    <t>1494.8372093023256</t>
  </si>
  <si>
    <t>1535.923076923077</t>
  </si>
  <si>
    <t>1536.65</t>
  </si>
  <si>
    <t>1517.6315789473683</t>
  </si>
  <si>
    <t>1501.4117647058824</t>
  </si>
  <si>
    <t>1425.8235294117646</t>
  </si>
  <si>
    <t>1509.888888888889</t>
  </si>
  <si>
    <t>1541.6875</t>
  </si>
  <si>
    <t>1418.4666666666667</t>
  </si>
  <si>
    <t>498</t>
  </si>
  <si>
    <t>1563.875</t>
  </si>
  <si>
    <t>1468.1538461538462</t>
  </si>
  <si>
    <t>1536.0666666666666</t>
  </si>
  <si>
    <t>1637.6666666666667</t>
  </si>
  <si>
    <t>4428176.7007125</t>
  </si>
  <si>
    <t>135787.53426665</t>
  </si>
  <si>
    <t>ZA DES PEYRETTES SUD</t>
  </si>
  <si>
    <t>CASTELNAU MONTRATIER</t>
  </si>
  <si>
    <t>1525.9444444444443</t>
  </si>
  <si>
    <t>1711.6666666666667</t>
  </si>
  <si>
    <t>1541.3333333333333</t>
  </si>
  <si>
    <t>1584.1666666666667</t>
  </si>
  <si>
    <t>1602.8333333333333</t>
  </si>
  <si>
    <t>880</t>
  </si>
  <si>
    <t>1545.6363636363637</t>
  </si>
  <si>
    <t>1589.8</t>
  </si>
  <si>
    <t>1501.590909090909</t>
  </si>
  <si>
    <t>1513.9</t>
  </si>
  <si>
    <t>1628.6</t>
  </si>
  <si>
    <t>1493.642857142857</t>
  </si>
  <si>
    <t>1746.6666666666667</t>
  </si>
  <si>
    <t>1502.7692307692307</t>
  </si>
  <si>
    <t>1582.5714285714287</t>
  </si>
  <si>
    <t>1530.4166666666667</t>
  </si>
  <si>
    <t>1736</t>
  </si>
  <si>
    <t>1527.3846153846155</t>
  </si>
  <si>
    <t>1437.7142857142858</t>
  </si>
  <si>
    <t>1542.0625</t>
  </si>
  <si>
    <t>1610.111111111111</t>
  </si>
  <si>
    <t>1606.857142857143</t>
  </si>
  <si>
    <t>1607.375</t>
  </si>
  <si>
    <t>1571.888888888889</t>
  </si>
  <si>
    <t>1596.7777777777778</t>
  </si>
  <si>
    <t>28200</t>
  </si>
  <si>
    <t>Bassin du Canal</t>
  </si>
  <si>
    <t>Damazan</t>
  </si>
  <si>
    <t>1439.5238095238096</t>
  </si>
  <si>
    <t>1557.923076923077</t>
  </si>
  <si>
    <t>1437.0666666666666</t>
  </si>
  <si>
    <t>1447.8666666666666</t>
  </si>
  <si>
    <t>1567.4285714285713</t>
  </si>
  <si>
    <t>1454.4444444444443</t>
  </si>
  <si>
    <t>1589.4444444444443</t>
  </si>
  <si>
    <t>1544.4666666666667</t>
  </si>
  <si>
    <t>1459.7777777777778</t>
  </si>
  <si>
    <t>1593.4444444444443</t>
  </si>
  <si>
    <t>1434.71875</t>
  </si>
  <si>
    <t>1522.1538461538462</t>
  </si>
  <si>
    <t>1447.3181818181818</t>
  </si>
  <si>
    <t>1610.6666666666667</t>
  </si>
  <si>
    <t>1415.952380952381</t>
  </si>
  <si>
    <t>645.6666666666666</t>
  </si>
  <si>
    <t>1500.842105263158</t>
  </si>
  <si>
    <t>4459262.4093731</t>
  </si>
  <si>
    <t>101507.67325452</t>
  </si>
  <si>
    <t>Sauveterre-la-LÃ©mance</t>
  </si>
  <si>
    <t>652.5</t>
  </si>
  <si>
    <t>1666.75</t>
  </si>
  <si>
    <t>1598.142857142857</t>
  </si>
  <si>
    <t>1450.2777777777778</t>
  </si>
  <si>
    <t>1434.851851851852</t>
  </si>
  <si>
    <t>1585.8636363636363</t>
  </si>
  <si>
    <t>1666.4285714285713</t>
  </si>
  <si>
    <t>1434.235294117647</t>
  </si>
  <si>
    <t>1442.4117647058824</t>
  </si>
  <si>
    <t>1524.875</t>
  </si>
  <si>
    <t>1745.6666666666667</t>
  </si>
  <si>
    <t>1460.7333333333333</t>
  </si>
  <si>
    <t>1553.5</t>
  </si>
  <si>
    <t>1716.6666666666667</t>
  </si>
  <si>
    <t>1720.6666666666667</t>
  </si>
  <si>
    <t>1418.5294117647059</t>
  </si>
  <si>
    <t>1548.2</t>
  </si>
  <si>
    <t>1547.25</t>
  </si>
  <si>
    <t>1418.55</t>
  </si>
  <si>
    <t>1426.764705882353</t>
  </si>
  <si>
    <t>1600.2068965517242</t>
  </si>
  <si>
    <t>1583.4</t>
  </si>
  <si>
    <t>1571.4814814814815</t>
  </si>
  <si>
    <t>1416.4761904761904</t>
  </si>
  <si>
    <t>1595.7777777777778</t>
  </si>
  <si>
    <t>1418.3076923076924</t>
  </si>
  <si>
    <t>4750389.3800361</t>
  </si>
  <si>
    <t>-58604.066482388</t>
  </si>
  <si>
    <t>30 Avenue Pierre Mendes France</t>
  </si>
  <si>
    <t>AvrillÃ©</t>
  </si>
  <si>
    <t>1591.25</t>
  </si>
  <si>
    <t>1507.8823529411766</t>
  </si>
  <si>
    <t>1503.6153846153845</t>
  </si>
  <si>
    <t>1657.2</t>
  </si>
  <si>
    <t>1425.8181818181818</t>
  </si>
  <si>
    <t>1508.5333333333333</t>
  </si>
  <si>
    <t>1552.6666666666667</t>
  </si>
  <si>
    <t>1545.5454545454545</t>
  </si>
  <si>
    <t>1475.4285714285713</t>
  </si>
  <si>
    <t>1567.6</t>
  </si>
  <si>
    <t>1425.5333333333333</t>
  </si>
  <si>
    <t>1594.52</t>
  </si>
  <si>
    <t>1004</t>
  </si>
  <si>
    <t>1691.3333333333333</t>
  </si>
  <si>
    <t>1737.3333333333333</t>
  </si>
  <si>
    <t>1621.6315789473683</t>
  </si>
  <si>
    <t>1422.0526315789473</t>
  </si>
  <si>
    <t>1587.625</t>
  </si>
  <si>
    <t>1440.6363636363637</t>
  </si>
  <si>
    <t>1500.5714285714287</t>
  </si>
  <si>
    <t>1426.1538461538462</t>
  </si>
  <si>
    <t>1436.8181818181818</t>
  </si>
  <si>
    <t>1486.8181818181818</t>
  </si>
  <si>
    <t>1577.1818181818182</t>
  </si>
  <si>
    <t>1523.125</t>
  </si>
  <si>
    <t>1541.9</t>
  </si>
  <si>
    <t>875</t>
  </si>
  <si>
    <t>1612.4375</t>
  </si>
  <si>
    <t>1433.3636363636363</t>
  </si>
  <si>
    <t>1604.75</t>
  </si>
  <si>
    <t>1527.7619047619048</t>
  </si>
  <si>
    <t>1427.923076923077</t>
  </si>
  <si>
    <t>1510.3265306122448</t>
  </si>
  <si>
    <t>1593.7142857142858</t>
  </si>
  <si>
    <t>1625.5555555555557</t>
  </si>
  <si>
    <t>1455.375</t>
  </si>
  <si>
    <t>1607.7272727272727</t>
  </si>
  <si>
    <t>1613.5</t>
  </si>
  <si>
    <t>1526.8181818181818</t>
  </si>
  <si>
    <t>1522.6923076923076</t>
  </si>
  <si>
    <t>1550.1052631578948</t>
  </si>
  <si>
    <t>1513.2592592592594</t>
  </si>
  <si>
    <t>1423.6153846153845</t>
  </si>
  <si>
    <t>1542.8461538461538</t>
  </si>
  <si>
    <t>1658.75</t>
  </si>
  <si>
    <t>995</t>
  </si>
  <si>
    <t>1513.642857142857</t>
  </si>
  <si>
    <t>1531.0666666666666</t>
  </si>
  <si>
    <t>1546.1666666666667</t>
  </si>
  <si>
    <t>1620.2941176470588</t>
  </si>
  <si>
    <t>1437.857142857143</t>
  </si>
  <si>
    <t>1611.4285714285713</t>
  </si>
  <si>
    <t>1584.111111111111</t>
  </si>
  <si>
    <t>1431.5454545454545</t>
  </si>
  <si>
    <t>1603.5454545454545</t>
  </si>
  <si>
    <t>1650.7142857142858</t>
  </si>
  <si>
    <t>1440.7368421052631</t>
  </si>
  <si>
    <t>607</t>
  </si>
  <si>
    <t>1497.923076923077</t>
  </si>
  <si>
    <t>1427.388888888889</t>
  </si>
  <si>
    <t>1584.625</t>
  </si>
  <si>
    <t>1436.3</t>
  </si>
  <si>
    <t>1445.7</t>
  </si>
  <si>
    <t>1518.1</t>
  </si>
  <si>
    <t>1516.5625</t>
  </si>
  <si>
    <t>1450.4827586206898</t>
  </si>
  <si>
    <t>1450.2727272727273</t>
  </si>
  <si>
    <t>1518.2857142857142</t>
  </si>
  <si>
    <t>1527.1666666666667</t>
  </si>
  <si>
    <t>1534.7</t>
  </si>
  <si>
    <t>1432.2222222222222</t>
  </si>
  <si>
    <t>1504.3157894736842</t>
  </si>
  <si>
    <t>1506.5652173913043</t>
  </si>
  <si>
    <t>1500.0833333333333</t>
  </si>
  <si>
    <t>1439.2222222222222</t>
  </si>
  <si>
    <t>1452.5333333333333</t>
  </si>
  <si>
    <t>1574.1818181818182</t>
  </si>
  <si>
    <t>1431.125</t>
  </si>
  <si>
    <t>1517.7</t>
  </si>
  <si>
    <t>1574.9285714285713</t>
  </si>
  <si>
    <t>1443.4615384615386</t>
  </si>
  <si>
    <t>1600.909090909091</t>
  </si>
  <si>
    <t>1544.857142857143</t>
  </si>
  <si>
    <t>1505.3125</t>
  </si>
  <si>
    <t>1515.4545454545455</t>
  </si>
  <si>
    <t>1557.0666666666666</t>
  </si>
  <si>
    <t>779.3333333333334</t>
  </si>
  <si>
    <t>1591.888888888889</t>
  </si>
  <si>
    <t>1428.057142857143</t>
  </si>
  <si>
    <t>1503.84375</t>
  </si>
  <si>
    <t>1449.7</t>
  </si>
  <si>
    <t>1527.923076923077</t>
  </si>
  <si>
    <t>483</t>
  </si>
  <si>
    <t>738</t>
  </si>
  <si>
    <t>1465.9166666666667</t>
  </si>
  <si>
    <t>1618.5</t>
  </si>
  <si>
    <t>993</t>
  </si>
  <si>
    <t>1435.7692307692307</t>
  </si>
  <si>
    <t>1769</t>
  </si>
  <si>
    <t>1445.59375</t>
  </si>
  <si>
    <t>1458.2222222222222</t>
  </si>
  <si>
    <t>1532.9</t>
  </si>
  <si>
    <t>702</t>
  </si>
  <si>
    <t>1557.2222222222222</t>
  </si>
  <si>
    <t>4864243.5001388</t>
  </si>
  <si>
    <t>490265.66657231</t>
  </si>
  <si>
    <t>RN4 sens nancy-paris</t>
  </si>
  <si>
    <t>Hallignicourt</t>
  </si>
  <si>
    <t>1633.2857142857142</t>
  </si>
  <si>
    <t>1453.642857142857</t>
  </si>
  <si>
    <t>1753.4444444444443</t>
  </si>
  <si>
    <t>1613.1666666666667</t>
  </si>
  <si>
    <t>1746</t>
  </si>
  <si>
    <t>1668.1176470588234</t>
  </si>
  <si>
    <t>1577.4285714285713</t>
  </si>
  <si>
    <t>1490.4666666666667</t>
  </si>
  <si>
    <t>1563.1333333333334</t>
  </si>
  <si>
    <t>1600.2142857142858</t>
  </si>
  <si>
    <t>1443.1333333333334</t>
  </si>
  <si>
    <t>1519.2142857142858</t>
  </si>
  <si>
    <t>1612.5714285714287</t>
  </si>
  <si>
    <t>1529.923076923077</t>
  </si>
  <si>
    <t>1497.1470588235295</t>
  </si>
  <si>
    <t>1578.888888888889</t>
  </si>
  <si>
    <t>1416.1363636363637</t>
  </si>
  <si>
    <t>1421.025</t>
  </si>
  <si>
    <t>1440.1176470588234</t>
  </si>
  <si>
    <t>1601.2222222222222</t>
  </si>
  <si>
    <t>1755</t>
  </si>
  <si>
    <t>1522.9473684210527</t>
  </si>
  <si>
    <t>1582.2</t>
  </si>
  <si>
    <t>1609.2</t>
  </si>
  <si>
    <t>1530.4117647058824</t>
  </si>
  <si>
    <t>1532.25</t>
  </si>
  <si>
    <t>1450.4</t>
  </si>
  <si>
    <t>1543.5384615384614</t>
  </si>
  <si>
    <t>1638.4444444444443</t>
  </si>
  <si>
    <t>1794</t>
  </si>
  <si>
    <t>1605.5294117647059</t>
  </si>
  <si>
    <t>1440.2142857142858</t>
  </si>
  <si>
    <t>1522.9333333333334</t>
  </si>
  <si>
    <t>1528.9375</t>
  </si>
  <si>
    <t>1539.5714285714287</t>
  </si>
  <si>
    <t>1525.2307692307693</t>
  </si>
  <si>
    <t>1507.6363636363637</t>
  </si>
  <si>
    <t>1445.9583333333333</t>
  </si>
  <si>
    <t>1507.7142857142858</t>
  </si>
  <si>
    <t>1606.6923076923076</t>
  </si>
  <si>
    <t>1501.8260869565217</t>
  </si>
  <si>
    <t>1444.5652173913043</t>
  </si>
  <si>
    <t>1600.2666666666667</t>
  </si>
  <si>
    <t>1564.3</t>
  </si>
  <si>
    <t>1501.7333333333333</t>
  </si>
  <si>
    <t>1450.4545454545455</t>
  </si>
  <si>
    <t>1617.8947368421052</t>
  </si>
  <si>
    <t>1668.6</t>
  </si>
  <si>
    <t>1642.4285714285713</t>
  </si>
  <si>
    <t>767</t>
  </si>
  <si>
    <t>1509.4761904761904</t>
  </si>
  <si>
    <t>1520.6888888888889</t>
  </si>
  <si>
    <t>1589.75</t>
  </si>
  <si>
    <t>1462.375</t>
  </si>
  <si>
    <t>1612.75</t>
  </si>
  <si>
    <t>1454.0714285714287</t>
  </si>
  <si>
    <t>1618.125</t>
  </si>
  <si>
    <t>4947503</t>
  </si>
  <si>
    <t>582798</t>
  </si>
  <si>
    <t xml:space="preserve"> Route Nationale</t>
  </si>
  <si>
    <t>VILLERS-LA-MONTAGNE</t>
  </si>
  <si>
    <t>1441.6875</t>
  </si>
  <si>
    <t>1452.0666666666666</t>
  </si>
  <si>
    <t>1578.375</t>
  </si>
  <si>
    <t>1609.375</t>
  </si>
  <si>
    <t>1526.1818181818182</t>
  </si>
  <si>
    <t>1667.75</t>
  </si>
  <si>
    <t>4910000</t>
  </si>
  <si>
    <t>562400</t>
  </si>
  <si>
    <t>15 rue de VERDUN</t>
  </si>
  <si>
    <t>FRESNES EN WOEVRE</t>
  </si>
  <si>
    <t>1759</t>
  </si>
  <si>
    <t>1571.2941176470588</t>
  </si>
  <si>
    <t>1464.35</t>
  </si>
  <si>
    <t>1622.7272727272727</t>
  </si>
  <si>
    <t>1548.857142857143</t>
  </si>
  <si>
    <t>1420.888888888889</t>
  </si>
  <si>
    <t>1558.1</t>
  </si>
  <si>
    <t>1544.3333333333333</t>
  </si>
  <si>
    <t>1504.8666666666666</t>
  </si>
  <si>
    <t>1433.857142857143</t>
  </si>
  <si>
    <t>1538.857142857143</t>
  </si>
  <si>
    <t>1508.875</t>
  </si>
  <si>
    <t>1422.5689655172414</t>
  </si>
  <si>
    <t>1546.4</t>
  </si>
  <si>
    <t>1498.3666666666666</t>
  </si>
  <si>
    <t>1545.111111111111</t>
  </si>
  <si>
    <t>1615.3076923076924</t>
  </si>
  <si>
    <t>1561.2</t>
  </si>
  <si>
    <t>1515.85</t>
  </si>
  <si>
    <t>1543.448275862069</t>
  </si>
  <si>
    <t>1500.2857142857142</t>
  </si>
  <si>
    <t>1545.6923076923076</t>
  </si>
  <si>
    <t>1508.642857142857</t>
  </si>
  <si>
    <t>1415.75</t>
  </si>
  <si>
    <t>1430.6363636363637</t>
  </si>
  <si>
    <t>1557.4285714285713</t>
  </si>
  <si>
    <t>1562.6315789473683</t>
  </si>
  <si>
    <t>1537.9166666666667</t>
  </si>
  <si>
    <t>1788</t>
  </si>
  <si>
    <t>1905.6666666666667</t>
  </si>
  <si>
    <t>1582.6666666666667</t>
  </si>
  <si>
    <t>1555.076923076923</t>
  </si>
  <si>
    <t>1425.357142857143</t>
  </si>
  <si>
    <t>1514.0357142857142</t>
  </si>
  <si>
    <t>1518.6153846153845</t>
  </si>
  <si>
    <t>1545.9</t>
  </si>
  <si>
    <t>1514.7777777777778</t>
  </si>
  <si>
    <t>1429.3636363636363</t>
  </si>
  <si>
    <t>1645.4</t>
  </si>
  <si>
    <t>1492.8823529411766</t>
  </si>
  <si>
    <t>1543.3</t>
  </si>
  <si>
    <t>1562.9166666666667</t>
  </si>
  <si>
    <t>795.4444444444445</t>
  </si>
  <si>
    <t>1400.625</t>
  </si>
  <si>
    <t>1575.4</t>
  </si>
  <si>
    <t>1553.6666666666667</t>
  </si>
  <si>
    <t>1428.3076923076924</t>
  </si>
  <si>
    <t>1585.4</t>
  </si>
  <si>
    <t>1400.5555555555557</t>
  </si>
  <si>
    <t>-327000</t>
  </si>
  <si>
    <t>32 AVENUE DE LA LIBERATION</t>
  </si>
  <si>
    <t>1574.857142857143</t>
  </si>
  <si>
    <t>1500.7142857142858</t>
  </si>
  <si>
    <t>1591.2222222222222</t>
  </si>
  <si>
    <t>1414.483870967742</t>
  </si>
  <si>
    <t>1696.8333333333333</t>
  </si>
  <si>
    <t>1561.375</t>
  </si>
  <si>
    <t>1516.0833333333333</t>
  </si>
  <si>
    <t>1550.3</t>
  </si>
  <si>
    <t>1500.0666666666666</t>
  </si>
  <si>
    <t>1508.909090909091</t>
  </si>
  <si>
    <t>1507.076923076923</t>
  </si>
  <si>
    <t>1563.2</t>
  </si>
  <si>
    <t>1555.875</t>
  </si>
  <si>
    <t>1537.0666666666666</t>
  </si>
  <si>
    <t>1608.2</t>
  </si>
  <si>
    <t>1613.6666666666667</t>
  </si>
  <si>
    <t>1527.72</t>
  </si>
  <si>
    <t>1792</t>
  </si>
  <si>
    <t>1560.8333333333333</t>
  </si>
  <si>
    <t>1023</t>
  </si>
  <si>
    <t>1441.1875</t>
  </si>
  <si>
    <t>1507.1764705882354</t>
  </si>
  <si>
    <t>1431.35</t>
  </si>
  <si>
    <t>1525.6</t>
  </si>
  <si>
    <t>1562.142857142857</t>
  </si>
  <si>
    <t>1607.142857142857</t>
  </si>
  <si>
    <t>1578.2307692307693</t>
  </si>
  <si>
    <t>1533.1818181818182</t>
  </si>
  <si>
    <t>1587.7333333333333</t>
  </si>
  <si>
    <t>1510.7241379310344</t>
  </si>
  <si>
    <t>1555.5925925925926</t>
  </si>
  <si>
    <t>1541.0833333333333</t>
  </si>
  <si>
    <t>1647.5263157894738</t>
  </si>
  <si>
    <t>1588.875</t>
  </si>
  <si>
    <t>1586.8461538461538</t>
  </si>
  <si>
    <t>1552.0588235294117</t>
  </si>
  <si>
    <t>1527.6923076923076</t>
  </si>
  <si>
    <t>1520.5</t>
  </si>
  <si>
    <t>1513.3076923076924</t>
  </si>
  <si>
    <t>1700.25</t>
  </si>
  <si>
    <t>1538.6923076923076</t>
  </si>
  <si>
    <t>1492.4375</t>
  </si>
  <si>
    <t>1539.3333333333333</t>
  </si>
  <si>
    <t>1445.7796610169491</t>
  </si>
  <si>
    <t>1459.8125</t>
  </si>
  <si>
    <t>1517.2222222222222</t>
  </si>
  <si>
    <t>1510.076923076923</t>
  </si>
  <si>
    <t>1658.5714285714287</t>
  </si>
  <si>
    <t>1447.125</t>
  </si>
  <si>
    <t>1575.4666666666667</t>
  </si>
  <si>
    <t>1682.5</t>
  </si>
  <si>
    <t>1712.5</t>
  </si>
  <si>
    <t>1608.8333333333333</t>
  </si>
  <si>
    <t>1525.1666666666667</t>
  </si>
  <si>
    <t>1481.918918918919</t>
  </si>
  <si>
    <t>1447.111111111111</t>
  </si>
  <si>
    <t>1555.2857142857142</t>
  </si>
  <si>
    <t>1489.3846153846155</t>
  </si>
  <si>
    <t>1521.6923076923076</t>
  </si>
  <si>
    <t>1464.857142857143</t>
  </si>
  <si>
    <t>1593.7222222222222</t>
  </si>
  <si>
    <t>1467.7777777777778</t>
  </si>
  <si>
    <t>1525.7826086956522</t>
  </si>
  <si>
    <t>1440.8235294117646</t>
  </si>
  <si>
    <t>1555.3125</t>
  </si>
  <si>
    <t>1484.875</t>
  </si>
  <si>
    <t>1629.125</t>
  </si>
  <si>
    <t>1647.7777777777778</t>
  </si>
  <si>
    <t>1445.5555555555557</t>
  </si>
  <si>
    <t>1517.3636363636363</t>
  </si>
  <si>
    <t>1592.8333333333333</t>
  </si>
  <si>
    <t>1644.8333333333333</t>
  </si>
  <si>
    <t>1532.258426966292</t>
  </si>
  <si>
    <t>1435.3666666666666</t>
  </si>
  <si>
    <t>1517.7777777777778</t>
  </si>
  <si>
    <t>1517.5555555555557</t>
  </si>
  <si>
    <t>1499.7</t>
  </si>
  <si>
    <t>1564.8095238095239</t>
  </si>
  <si>
    <t>1513.2222222222222</t>
  </si>
  <si>
    <t>1602.3</t>
  </si>
  <si>
    <t>1510.4444444444443</t>
  </si>
  <si>
    <t>1558.625</t>
  </si>
  <si>
    <t>991</t>
  </si>
  <si>
    <t>1519.388888888889</t>
  </si>
  <si>
    <t>1444.1</t>
  </si>
  <si>
    <t>1453.175</t>
  </si>
  <si>
    <t>526</t>
  </si>
  <si>
    <t>1489.7083333333333</t>
  </si>
  <si>
    <t>1521.4545454545455</t>
  </si>
  <si>
    <t>1559.3333333333333</t>
  </si>
  <si>
    <t>1565.7692307692307</t>
  </si>
  <si>
    <t>1674.1666666666667</t>
  </si>
  <si>
    <t>1738.3478260869565</t>
  </si>
  <si>
    <t>1516.4736842105262</t>
  </si>
  <si>
    <t>1109</t>
  </si>
  <si>
    <t>1554.75</t>
  </si>
  <si>
    <t>1508.2857142857142</t>
  </si>
  <si>
    <t>1578.6</t>
  </si>
  <si>
    <t>1571.3</t>
  </si>
  <si>
    <t>530</t>
  </si>
  <si>
    <t>1495.3846153846155</t>
  </si>
  <si>
    <t>1592.6363636363637</t>
  </si>
  <si>
    <t>1529.590909090909</t>
  </si>
  <si>
    <t>1448.111111111111</t>
  </si>
  <si>
    <t>1534.5333333333333</t>
  </si>
  <si>
    <t>1567.4166666666667</t>
  </si>
  <si>
    <t>1578.6363636363637</t>
  </si>
  <si>
    <t>1544.2857142857142</t>
  </si>
  <si>
    <t>1542.6315789473683</t>
  </si>
  <si>
    <t>1544.625</t>
  </si>
  <si>
    <t>310300</t>
  </si>
  <si>
    <t>rue saint jean</t>
  </si>
  <si>
    <t>Mons-en-PÃ©vÃ¨le</t>
  </si>
  <si>
    <t>1528.25</t>
  </si>
  <si>
    <t>1655.25</t>
  </si>
  <si>
    <t>1488.8947368421052</t>
  </si>
  <si>
    <t>1569.142857142857</t>
  </si>
  <si>
    <t>677</t>
  </si>
  <si>
    <t>1655.2</t>
  </si>
  <si>
    <t>1497.391304347826</t>
  </si>
  <si>
    <t>1423.9166666666667</t>
  </si>
  <si>
    <t>1567.8181818181818</t>
  </si>
  <si>
    <t>1598.4285714285713</t>
  </si>
  <si>
    <t>1446.037037037037</t>
  </si>
  <si>
    <t>1542.8181818181818</t>
  </si>
  <si>
    <t>1446.4117647058824</t>
  </si>
  <si>
    <t>1423.9333333333334</t>
  </si>
  <si>
    <t>1505.1851851851852</t>
  </si>
  <si>
    <t>1580.4444444444443</t>
  </si>
  <si>
    <t>1580.6923076923076</t>
  </si>
  <si>
    <t>1542.6363636363637</t>
  </si>
  <si>
    <t>1563.142857142857</t>
  </si>
  <si>
    <t>1542.7777777777778</t>
  </si>
  <si>
    <t>1428.625</t>
  </si>
  <si>
    <t>1495.76</t>
  </si>
  <si>
    <t>1440.5833333333333</t>
  </si>
  <si>
    <t>1462.5555555555557</t>
  </si>
  <si>
    <t>1548.1666666666667</t>
  </si>
  <si>
    <t>1527.7777777777778</t>
  </si>
  <si>
    <t>1500.9583333333333</t>
  </si>
  <si>
    <t>1596.8</t>
  </si>
  <si>
    <t>1436.7857142857142</t>
  </si>
  <si>
    <t>1656.4285714285713</t>
  </si>
  <si>
    <t>5059477.455</t>
  </si>
  <si>
    <t>325781.84717474</t>
  </si>
  <si>
    <t>RD 93 GRANDE RUE</t>
  </si>
  <si>
    <t>Camphin-en-PÃ©vÃ¨le</t>
  </si>
  <si>
    <t>499</t>
  </si>
  <si>
    <t>1589.6</t>
  </si>
  <si>
    <t>1410.8461538461538</t>
  </si>
  <si>
    <t>872</t>
  </si>
  <si>
    <t>1441.2380952380952</t>
  </si>
  <si>
    <t>1426.1875</t>
  </si>
  <si>
    <t>1437.103448275862</t>
  </si>
  <si>
    <t>1541.8461538461538</t>
  </si>
  <si>
    <t>681</t>
  </si>
  <si>
    <t>811.5</t>
  </si>
  <si>
    <t>1614.9</t>
  </si>
  <si>
    <t>4940500.14</t>
  </si>
  <si>
    <t>211341.02</t>
  </si>
  <si>
    <t>ZAC SAINT-MATHURIN - RD1001</t>
  </si>
  <si>
    <t>Allonne</t>
  </si>
  <si>
    <t>1729.8333333333333</t>
  </si>
  <si>
    <t>1497.8095238095239</t>
  </si>
  <si>
    <t>1793</t>
  </si>
  <si>
    <t>1515.3846153846155</t>
  </si>
  <si>
    <t>1540.7894736842106</t>
  </si>
  <si>
    <t>1490.5714285714287</t>
  </si>
  <si>
    <t>1582.2857142857142</t>
  </si>
  <si>
    <t>1520.3076923076924</t>
  </si>
  <si>
    <t>1506.0526315789473</t>
  </si>
  <si>
    <t>1513.1363636363637</t>
  </si>
  <si>
    <t>1524.625</t>
  </si>
  <si>
    <t>1540.4705882352941</t>
  </si>
  <si>
    <t>1461.8125</t>
  </si>
  <si>
    <t>1513.0555555555557</t>
  </si>
  <si>
    <t>1467.4285714285713</t>
  </si>
  <si>
    <t>1617.857142857143</t>
  </si>
  <si>
    <t>1436.3809523809523</t>
  </si>
  <si>
    <t>1543.7222222222222</t>
  </si>
  <si>
    <t>1583.142857142857</t>
  </si>
  <si>
    <t>1534.375</t>
  </si>
  <si>
    <t>1455.9</t>
  </si>
  <si>
    <t>1515.5714285714287</t>
  </si>
  <si>
    <t>1512.2727272727273</t>
  </si>
  <si>
    <t>1582.7096774193549</t>
  </si>
  <si>
    <t>1423.8125</t>
  </si>
  <si>
    <t>1508.5238095238096</t>
  </si>
  <si>
    <t>1576.2</t>
  </si>
  <si>
    <t>1451.4285714285713</t>
  </si>
  <si>
    <t>1539.8666666666666</t>
  </si>
  <si>
    <t>487</t>
  </si>
  <si>
    <t>1540.4</t>
  </si>
  <si>
    <t>1444.6818181818182</t>
  </si>
  <si>
    <t>1438.5384615384614</t>
  </si>
  <si>
    <t>1554.9166666666667</t>
  </si>
  <si>
    <t>1557.875</t>
  </si>
  <si>
    <t>1516.9444444444443</t>
  </si>
  <si>
    <t>1457.1333333333334</t>
  </si>
  <si>
    <t>611</t>
  </si>
  <si>
    <t>1573.7142857142858</t>
  </si>
  <si>
    <t>1446.8181818181818</t>
  </si>
  <si>
    <t>1516.157894736842</t>
  </si>
  <si>
    <t>1509.3684210526317</t>
  </si>
  <si>
    <t>1474.125</t>
  </si>
  <si>
    <t>1617.125</t>
  </si>
  <si>
    <t>1632.125</t>
  </si>
  <si>
    <t>1786</t>
  </si>
  <si>
    <t>1716</t>
  </si>
  <si>
    <t>1509.3</t>
  </si>
  <si>
    <t>1668.142857142857</t>
  </si>
  <si>
    <t>1670.6666666666667</t>
  </si>
  <si>
    <t>1394.375</t>
  </si>
  <si>
    <t>1518.1538461538462</t>
  </si>
  <si>
    <t>1437.1739130434783</t>
  </si>
  <si>
    <t>1646.4285714285713</t>
  </si>
  <si>
    <t>1643.1666666666667</t>
  </si>
  <si>
    <t>1667.5</t>
  </si>
  <si>
    <t>1542.7692307692307</t>
  </si>
  <si>
    <t>644</t>
  </si>
  <si>
    <t>1579.7142857142858</t>
  </si>
  <si>
    <t>1552.7</t>
  </si>
  <si>
    <t>519</t>
  </si>
  <si>
    <t>1522.3</t>
  </si>
  <si>
    <t>1495.842105263158</t>
  </si>
  <si>
    <t>1583.857142857143</t>
  </si>
  <si>
    <t>1470.625</t>
  </si>
  <si>
    <t>1522.1666666666667</t>
  </si>
  <si>
    <t>1537.6470588235295</t>
  </si>
  <si>
    <t>1635.25</t>
  </si>
  <si>
    <t>1629.2</t>
  </si>
  <si>
    <t>1504.4117647058824</t>
  </si>
  <si>
    <t>1563.1666666666667</t>
  </si>
  <si>
    <t>1411.3125</t>
  </si>
  <si>
    <t>1550.125</t>
  </si>
  <si>
    <t>1442.8260869565217</t>
  </si>
  <si>
    <t>1549.5555555555557</t>
  </si>
  <si>
    <t>1457.2727272727273</t>
  </si>
  <si>
    <t>1448.125</t>
  </si>
  <si>
    <t>1538.7</t>
  </si>
  <si>
    <t>1487.4545454545455</t>
  </si>
  <si>
    <t>1430.7142857142858</t>
  </si>
  <si>
    <t>1452.1818181818182</t>
  </si>
  <si>
    <t>1431.08</t>
  </si>
  <si>
    <t>1578.7692307692307</t>
  </si>
  <si>
    <t>1576.1</t>
  </si>
  <si>
    <t>1104</t>
  </si>
  <si>
    <t>1580.7391304347825</t>
  </si>
  <si>
    <t>1455.3076923076924</t>
  </si>
  <si>
    <t>1528.5333333333333</t>
  </si>
  <si>
    <t>1499.9285714285713</t>
  </si>
  <si>
    <t>1492.125</t>
  </si>
  <si>
    <t>1553.5333333333333</t>
  </si>
  <si>
    <t>1490.96</t>
  </si>
  <si>
    <t>1439.6363636363637</t>
  </si>
  <si>
    <t>1510.7058823529412</t>
  </si>
  <si>
    <t>1448.5833333333333</t>
  </si>
  <si>
    <t>1404.888888888889</t>
  </si>
  <si>
    <t>1805</t>
  </si>
  <si>
    <t>1453.1818181818182</t>
  </si>
  <si>
    <t>1519.1875</t>
  </si>
  <si>
    <t>1447.7058823529412</t>
  </si>
  <si>
    <t>1434.1052631578948</t>
  </si>
  <si>
    <t>576.6666666666666</t>
  </si>
  <si>
    <t>1501.6785714285713</t>
  </si>
  <si>
    <t>1509.642857142857</t>
  </si>
  <si>
    <t>1557.047619047619</t>
  </si>
  <si>
    <t>1590.875</t>
  </si>
  <si>
    <t>1589.1818181818182</t>
  </si>
  <si>
    <t>1514.4375</t>
  </si>
  <si>
    <t>1577.625</t>
  </si>
  <si>
    <t>1561.8333333333333</t>
  </si>
  <si>
    <t>1705.6666666666667</t>
  </si>
  <si>
    <t>1432.4285714285713</t>
  </si>
  <si>
    <t>1571.4444444444443</t>
  </si>
  <si>
    <t>1579.8333333333333</t>
  </si>
  <si>
    <t>1515.095238095238</t>
  </si>
  <si>
    <t>1575.8461538461538</t>
  </si>
  <si>
    <t>1426.0689655172414</t>
  </si>
  <si>
    <t>1555.5217391304348</t>
  </si>
  <si>
    <t>1589.142857142857</t>
  </si>
  <si>
    <t>1488.391304347826</t>
  </si>
  <si>
    <t>1571.5714285714287</t>
  </si>
  <si>
    <t>1586.1666666666667</t>
  </si>
  <si>
    <t>1584.7777777777778</t>
  </si>
  <si>
    <t>1420.1515151515152</t>
  </si>
  <si>
    <t>1441.4242424242425</t>
  </si>
  <si>
    <t>1471.0833333333333</t>
  </si>
  <si>
    <t>1441.1818181818182</t>
  </si>
  <si>
    <t>1530.7894736842106</t>
  </si>
  <si>
    <t>1458.235294117647</t>
  </si>
  <si>
    <t>1533.090909090909</t>
  </si>
  <si>
    <t>626</t>
  </si>
  <si>
    <t>1560.5833333333333</t>
  </si>
  <si>
    <t>1466.8235294117646</t>
  </si>
  <si>
    <t>1524.5555555555557</t>
  </si>
  <si>
    <t>1524.5384615384614</t>
  </si>
  <si>
    <t>1523.5714285714287</t>
  </si>
  <si>
    <t>1431.3157894736842</t>
  </si>
  <si>
    <t>1675.1666666666667</t>
  </si>
  <si>
    <t>1586.2727272727273</t>
  </si>
  <si>
    <t>1470.1538461538462</t>
  </si>
  <si>
    <t>1525.111111111111</t>
  </si>
  <si>
    <t>1539.8</t>
  </si>
  <si>
    <t>1434.96875</t>
  </si>
  <si>
    <t>1463.7222222222222</t>
  </si>
  <si>
    <t>1419.1875</t>
  </si>
  <si>
    <t>1541.4285714285713</t>
  </si>
  <si>
    <t>1521.7272727272727</t>
  </si>
  <si>
    <t>1653.5714285714287</t>
  </si>
  <si>
    <t>1547.4736842105262</t>
  </si>
  <si>
    <t>1500.142857142857</t>
  </si>
  <si>
    <t>1500.1</t>
  </si>
  <si>
    <t>1624.6153846153845</t>
  </si>
  <si>
    <t>1446.2307692307693</t>
  </si>
  <si>
    <t>1436.55</t>
  </si>
  <si>
    <t>1507.6875</t>
  </si>
  <si>
    <t>1521.1</t>
  </si>
  <si>
    <t>ROUTE DE BESSE</t>
  </si>
  <si>
    <t>Ã‰gliseneuve-d'Entraigues</t>
  </si>
  <si>
    <t>1735.875</t>
  </si>
  <si>
    <t>1549.8333333333333</t>
  </si>
  <si>
    <t>640</t>
  </si>
  <si>
    <t>1586.2857142857142</t>
  </si>
  <si>
    <t>1444.7272727272727</t>
  </si>
  <si>
    <t>1632.2</t>
  </si>
  <si>
    <t>1514.7826086956522</t>
  </si>
  <si>
    <t>4322317.42</t>
  </si>
  <si>
    <t>-88792.76</t>
  </si>
  <si>
    <t>3 boulevard des PyrÃ©nÃ©es</t>
  </si>
  <si>
    <t>1526.8125</t>
  </si>
  <si>
    <t>1588.3076923076924</t>
  </si>
  <si>
    <t>1546.6153846153845</t>
  </si>
  <si>
    <t>1594.8461538461538</t>
  </si>
  <si>
    <t>1540.6153846153845</t>
  </si>
  <si>
    <t>1448.4736842105262</t>
  </si>
  <si>
    <t>1549.8695652173913</t>
  </si>
  <si>
    <t>1796.7222222222222</t>
  </si>
  <si>
    <t>1556.1666666666667</t>
  </si>
  <si>
    <t>1433.560975609756</t>
  </si>
  <si>
    <t>711.5</t>
  </si>
  <si>
    <t>1561.142857142857</t>
  </si>
  <si>
    <t>1545.142857142857</t>
  </si>
  <si>
    <t>867.5</t>
  </si>
  <si>
    <t>1536.2307692307693</t>
  </si>
  <si>
    <t>1498.5384615384614</t>
  </si>
  <si>
    <t>1521.851851851852</t>
  </si>
  <si>
    <t>1601.4444444444443</t>
  </si>
  <si>
    <t>1752.5</t>
  </si>
  <si>
    <t>1518.2222222222222</t>
  </si>
  <si>
    <t>1603.8333333333333</t>
  </si>
  <si>
    <t>1428.1</t>
  </si>
  <si>
    <t>1523.9</t>
  </si>
  <si>
    <t>1459.2222222222222</t>
  </si>
  <si>
    <t>1516.5111111111112</t>
  </si>
  <si>
    <t>1553.7857142857142</t>
  </si>
  <si>
    <t>1595.3636363636363</t>
  </si>
  <si>
    <t>1545.8333333333333</t>
  </si>
  <si>
    <t>1515.2222222222222</t>
  </si>
  <si>
    <t>1546.076923076923</t>
  </si>
  <si>
    <t>1461.2857142857142</t>
  </si>
  <si>
    <t>1558.0714285714287</t>
  </si>
  <si>
    <t>841</t>
  </si>
  <si>
    <t>1538.25</t>
  </si>
  <si>
    <t>1758.3333333333333</t>
  </si>
  <si>
    <t>1517.642857142857</t>
  </si>
  <si>
    <t>1533.2727272727273</t>
  </si>
  <si>
    <t>1666.4444444444443</t>
  </si>
  <si>
    <t>1451.3157894736842</t>
  </si>
  <si>
    <t>1616.7777777777778</t>
  </si>
  <si>
    <t>1416.076923076923</t>
  </si>
  <si>
    <t>1547.2727272727273</t>
  </si>
  <si>
    <t>1566.4545454545455</t>
  </si>
  <si>
    <t>1498.4705882352941</t>
  </si>
  <si>
    <t>1573.9</t>
  </si>
  <si>
    <t>1423.72</t>
  </si>
  <si>
    <t>1521.875</t>
  </si>
  <si>
    <t>1657.3333333333333</t>
  </si>
  <si>
    <t>1534.9444444444443</t>
  </si>
  <si>
    <t>1547.4285714285713</t>
  </si>
  <si>
    <t>1545.8</t>
  </si>
  <si>
    <t>1494.111111111111</t>
  </si>
  <si>
    <t>1559.5833333333333</t>
  </si>
  <si>
    <t>1425.9411764705883</t>
  </si>
  <si>
    <t>1513.6842105263158</t>
  </si>
  <si>
    <t>1547.2857142857142</t>
  </si>
  <si>
    <t>1427.2777777777778</t>
  </si>
  <si>
    <t>1397.892857142857</t>
  </si>
  <si>
    <t>1523.9333333333334</t>
  </si>
  <si>
    <t>1445.7272727272727</t>
  </si>
  <si>
    <t>1584.2727272727273</t>
  </si>
  <si>
    <t>1494.6923076923076</t>
  </si>
  <si>
    <t>1534.7692307692307</t>
  </si>
  <si>
    <t>1547.8260869565217</t>
  </si>
  <si>
    <t>1557.9285714285713</t>
  </si>
  <si>
    <t>1517.1538461538462</t>
  </si>
  <si>
    <t>1520.5714285714287</t>
  </si>
  <si>
    <t>1687.5294117647059</t>
  </si>
  <si>
    <t>1638.2857142857142</t>
  </si>
  <si>
    <t>1702.2222222222222</t>
  </si>
  <si>
    <t>1672.857142857143</t>
  </si>
  <si>
    <t>1591.2777777777778</t>
  </si>
  <si>
    <t>1422.7692307692307</t>
  </si>
  <si>
    <t>1440.9285714285713</t>
  </si>
  <si>
    <t>1557.857142857143</t>
  </si>
  <si>
    <t>1508.9</t>
  </si>
  <si>
    <t>1593.888888888889</t>
  </si>
  <si>
    <t>1432.7222222222222</t>
  </si>
  <si>
    <t>1439.642857142857</t>
  </si>
  <si>
    <t>1441.909090909091</t>
  </si>
  <si>
    <t>1492.7</t>
  </si>
  <si>
    <t>1445.1</t>
  </si>
  <si>
    <t>1521.6363636363637</t>
  </si>
  <si>
    <t>1434.625</t>
  </si>
  <si>
    <t>1547.235294117647</t>
  </si>
  <si>
    <t>1426.4444444444443</t>
  </si>
  <si>
    <t>1415.235294117647</t>
  </si>
  <si>
    <t>705.6666666666666</t>
  </si>
  <si>
    <t>1425.4545454545455</t>
  </si>
  <si>
    <t>1585.909090909091</t>
  </si>
  <si>
    <t>1508.1363636363637</t>
  </si>
  <si>
    <t>1500.125</t>
  </si>
  <si>
    <t>1496.4615384615386</t>
  </si>
  <si>
    <t>1626.875</t>
  </si>
  <si>
    <t>1641.6</t>
  </si>
  <si>
    <t>1605.4444444444443</t>
  </si>
  <si>
    <t>1453.6875</t>
  </si>
  <si>
    <t>1501.9444444444443</t>
  </si>
  <si>
    <t>1538.611111111111</t>
  </si>
  <si>
    <t>1494.7826086956522</t>
  </si>
  <si>
    <t>1525.9615384615386</t>
  </si>
  <si>
    <t>1447.1875</t>
  </si>
  <si>
    <t>1504.6222222222223</t>
  </si>
  <si>
    <t>4836236.5997199</t>
  </si>
  <si>
    <t>746764.8575567</t>
  </si>
  <si>
    <t>Lieudit Stotzenweg</t>
  </si>
  <si>
    <t>EPFIG</t>
  </si>
  <si>
    <t>1501.2631578947369</t>
  </si>
  <si>
    <t>1435.45</t>
  </si>
  <si>
    <t>1515.6153846153845</t>
  </si>
  <si>
    <t>1562.1666666666667</t>
  </si>
  <si>
    <t>1545.6170212765958</t>
  </si>
  <si>
    <t>1540.6363636363637</t>
  </si>
  <si>
    <t>1491.090909090909</t>
  </si>
  <si>
    <t>1428.8947368421052</t>
  </si>
  <si>
    <t>1583.125</t>
  </si>
  <si>
    <t>4805918.61996</t>
  </si>
  <si>
    <t>736291.174313</t>
  </si>
  <si>
    <t>152 Route de BÃ¢le</t>
  </si>
  <si>
    <t>1574.344827586207</t>
  </si>
  <si>
    <t>1543.2222222222222</t>
  </si>
  <si>
    <t>1577.4</t>
  </si>
  <si>
    <t>1585.2857142857142</t>
  </si>
  <si>
    <t>1538.3555555555556</t>
  </si>
  <si>
    <t>4812062.11</t>
  </si>
  <si>
    <t>736527.29</t>
  </si>
  <si>
    <t>1 ROUTE DE STRASBOURG</t>
  </si>
  <si>
    <t>Houssen</t>
  </si>
  <si>
    <t>1528.8823529411766</t>
  </si>
  <si>
    <t>1522.2142857142858</t>
  </si>
  <si>
    <t>1510.142857142857</t>
  </si>
  <si>
    <t>1431.9259259259259</t>
  </si>
  <si>
    <t>1502.4814814814815</t>
  </si>
  <si>
    <t>1499.8235294117646</t>
  </si>
  <si>
    <t>1465.2857142857142</t>
  </si>
  <si>
    <t>1424.725</t>
  </si>
  <si>
    <t>1691</t>
  </si>
  <si>
    <t>1509.1818181818182</t>
  </si>
  <si>
    <t>1434.5714285714287</t>
  </si>
  <si>
    <t>1544.111111111111</t>
  </si>
  <si>
    <t>1776.6666666666667</t>
  </si>
  <si>
    <t>1435.5333333333333</t>
  </si>
  <si>
    <t>1589.1724137931035</t>
  </si>
  <si>
    <t>1503.090909090909</t>
  </si>
  <si>
    <t>1707.7777777777778</t>
  </si>
  <si>
    <t>1533.3846153846155</t>
  </si>
  <si>
    <t>1577.7272727272727</t>
  </si>
  <si>
    <t>1540.9</t>
  </si>
  <si>
    <t>1667</t>
  </si>
  <si>
    <t>1435.842105263158</t>
  </si>
  <si>
    <t>1469.5714285714287</t>
  </si>
  <si>
    <t>1534.4285714285713</t>
  </si>
  <si>
    <t>1589.7058823529412</t>
  </si>
  <si>
    <t>4818717</t>
  </si>
  <si>
    <t>739352</t>
  </si>
  <si>
    <t>6 Route de SÃ©lestat</t>
  </si>
  <si>
    <t>GuÃ©mar</t>
  </si>
  <si>
    <t>1531.7777777777778</t>
  </si>
  <si>
    <t>1521.2142857142858</t>
  </si>
  <si>
    <t>1628.2857142857142</t>
  </si>
  <si>
    <t>1524.9333333333334</t>
  </si>
  <si>
    <t>1617.4615384615386</t>
  </si>
  <si>
    <t>1727.5714285714287</t>
  </si>
  <si>
    <t>1700.6666666666667</t>
  </si>
  <si>
    <t>1531.125</t>
  </si>
  <si>
    <t>1570.8333333333333</t>
  </si>
  <si>
    <t>1680.8333333333333</t>
  </si>
  <si>
    <t>1430.56</t>
  </si>
  <si>
    <t>1522.5263157894738</t>
  </si>
  <si>
    <t>488800</t>
  </si>
  <si>
    <t>1880 route de strasbourg</t>
  </si>
  <si>
    <t>1558.6470588235295</t>
  </si>
  <si>
    <t>1451.9444444444443</t>
  </si>
  <si>
    <t>1440.4166666666667</t>
  </si>
  <si>
    <t>1436.5833333333333</t>
  </si>
  <si>
    <t>1538.157894736842</t>
  </si>
  <si>
    <t>1485.1052631578948</t>
  </si>
  <si>
    <t>1455.125</t>
  </si>
  <si>
    <t>1515.8181818181818</t>
  </si>
  <si>
    <t>4615690.75</t>
  </si>
  <si>
    <t>476643.77234321</t>
  </si>
  <si>
    <t>Autoroute A6 382 Chemin de l'emprunt</t>
  </si>
  <si>
    <t>DracÃ©</t>
  </si>
  <si>
    <t>1515.7472527472528</t>
  </si>
  <si>
    <t>1454.3076923076924</t>
  </si>
  <si>
    <t>1488.7619047619048</t>
  </si>
  <si>
    <t>1553.6153846153845</t>
  </si>
  <si>
    <t>1649.4444444444443</t>
  </si>
  <si>
    <t>1605.25</t>
  </si>
  <si>
    <t>1431.388888888889</t>
  </si>
  <si>
    <t>1476.5263157894738</t>
  </si>
  <si>
    <t>1650.4</t>
  </si>
  <si>
    <t>1649.6</t>
  </si>
  <si>
    <t>4590207.45</t>
  </si>
  <si>
    <t>473023.72</t>
  </si>
  <si>
    <t>A6, aire des Est</t>
  </si>
  <si>
    <t>Les ChÃ¨res</t>
  </si>
  <si>
    <t>1571.375</t>
  </si>
  <si>
    <t>1529.090909090909</t>
  </si>
  <si>
    <t>1515.5555555555557</t>
  </si>
  <si>
    <t>1525.909090909091</t>
  </si>
  <si>
    <t>1496.8125</t>
  </si>
  <si>
    <t>1588.8444444444444</t>
  </si>
  <si>
    <t>1491.235294117647</t>
  </si>
  <si>
    <t>728</t>
  </si>
  <si>
    <t>1471.357142857143</t>
  </si>
  <si>
    <t>1533.9166666666667</t>
  </si>
  <si>
    <t>1552.1</t>
  </si>
  <si>
    <t>1423.357142857143</t>
  </si>
  <si>
    <t>1563.7368421052631</t>
  </si>
  <si>
    <t>1529.7368421052631</t>
  </si>
  <si>
    <t>1539.4285714285713</t>
  </si>
  <si>
    <t>1576.7777777777778</t>
  </si>
  <si>
    <t>1669.3333333333333</t>
  </si>
  <si>
    <t>1537.952380952381</t>
  </si>
  <si>
    <t>1657.25</t>
  </si>
  <si>
    <t>1517.8181818181818</t>
  </si>
  <si>
    <t>1564.076923076923</t>
  </si>
  <si>
    <t>1499.9333333333334</t>
  </si>
  <si>
    <t>1460.8214285714287</t>
  </si>
  <si>
    <t>1473.0625</t>
  </si>
  <si>
    <t>1400.7857142857142</t>
  </si>
  <si>
    <t>1635.5555555555557</t>
  </si>
  <si>
    <t>1410.1818181818182</t>
  </si>
  <si>
    <t>1460.857142857143</t>
  </si>
  <si>
    <t>1529.888888888889</t>
  </si>
  <si>
    <t>1543.5714285714287</t>
  </si>
  <si>
    <t>1425.2682926829268</t>
  </si>
  <si>
    <t>1524.7777777777778</t>
  </si>
  <si>
    <t>1532.125</t>
  </si>
  <si>
    <t>1593.25</t>
  </si>
  <si>
    <t>1443.3</t>
  </si>
  <si>
    <t>1455.5454545454545</t>
  </si>
  <si>
    <t>1552.25</t>
  </si>
  <si>
    <t>1414.7058823529412</t>
  </si>
  <si>
    <t>1415.8333333333333</t>
  </si>
  <si>
    <t>1472.6923076923076</t>
  </si>
  <si>
    <t>1548.625</t>
  </si>
  <si>
    <t>1602.7272727272727</t>
  </si>
  <si>
    <t>1702.3333333333333</t>
  </si>
  <si>
    <t>1514.421052631579</t>
  </si>
  <si>
    <t>1543.2307692307693</t>
  </si>
  <si>
    <t>828.3333333333334</t>
  </si>
  <si>
    <t>1572.7333333333333</t>
  </si>
  <si>
    <t>1423.3181818181818</t>
  </si>
  <si>
    <t>1509.9411764705883</t>
  </si>
  <si>
    <t>1546.1875</t>
  </si>
  <si>
    <t>1453.0869565217392</t>
  </si>
  <si>
    <t>1526.1666666666667</t>
  </si>
  <si>
    <t>1717.25</t>
  </si>
  <si>
    <t>1549.4</t>
  </si>
  <si>
    <t>1449.5454545454545</t>
  </si>
  <si>
    <t>1497.5151515151515</t>
  </si>
  <si>
    <t>1505.4117647058824</t>
  </si>
  <si>
    <t>1508.44</t>
  </si>
  <si>
    <t>1555.3684210526317</t>
  </si>
  <si>
    <t>1589.8333333333333</t>
  </si>
  <si>
    <t>1560.2</t>
  </si>
  <si>
    <t>1560.125</t>
  </si>
  <si>
    <t>1477.9166666666667</t>
  </si>
  <si>
    <t>1466.0588235294117</t>
  </si>
  <si>
    <t>1632.25</t>
  </si>
  <si>
    <t>1613.8</t>
  </si>
  <si>
    <t>1539.7333333333333</t>
  </si>
  <si>
    <t>1582.4615384615386</t>
  </si>
  <si>
    <t>1444.923076923077</t>
  </si>
  <si>
    <t>1532.7142857142858</t>
  </si>
  <si>
    <t>1561.909090909091</t>
  </si>
  <si>
    <t>1599.125</t>
  </si>
  <si>
    <t>1501.5238095238096</t>
  </si>
  <si>
    <t>1585.8</t>
  </si>
  <si>
    <t>1701</t>
  </si>
  <si>
    <t>1586.125</t>
  </si>
  <si>
    <t>1672.3333333333333</t>
  </si>
  <si>
    <t>1480.4166666666667</t>
  </si>
  <si>
    <t>1429.7272727272727</t>
  </si>
  <si>
    <t>1492.88</t>
  </si>
  <si>
    <t>1492.02</t>
  </si>
  <si>
    <t>1555.9375</t>
  </si>
  <si>
    <t>4657254.8191109</t>
  </si>
  <si>
    <t>490452.66415428</t>
  </si>
  <si>
    <t>22 avenue du Clos Mouron</t>
  </si>
  <si>
    <t>1531.888888888889</t>
  </si>
  <si>
    <t>1535.9166666666667</t>
  </si>
  <si>
    <t>1526.3076923076924</t>
  </si>
  <si>
    <t>1507.5294117647059</t>
  </si>
  <si>
    <t>1553.625</t>
  </si>
  <si>
    <t>1579.888888888889</t>
  </si>
  <si>
    <t>1544.076923076923</t>
  </si>
  <si>
    <t>1663.8461538461538</t>
  </si>
  <si>
    <t>4803300</t>
  </si>
  <si>
    <t>chemin de la pointe</t>
  </si>
  <si>
    <t>Saint-Pavace</t>
  </si>
  <si>
    <t>1434.1818181818182</t>
  </si>
  <si>
    <t>1545.4166666666667</t>
  </si>
  <si>
    <t>1429.1904761904761</t>
  </si>
  <si>
    <t>652.3333333333334</t>
  </si>
  <si>
    <t>1500.4615384615386</t>
  </si>
  <si>
    <t>1552.3793103448277</t>
  </si>
  <si>
    <t>1606.875</t>
  </si>
  <si>
    <t>1445.1818181818182</t>
  </si>
  <si>
    <t>996</t>
  </si>
  <si>
    <t>1512.0588235294117</t>
  </si>
  <si>
    <t>1504.0666666666666</t>
  </si>
  <si>
    <t>1444.904761904762</t>
  </si>
  <si>
    <t>1430.2307692307693</t>
  </si>
  <si>
    <t>1545.5333333333333</t>
  </si>
  <si>
    <t>1561.3076923076924</t>
  </si>
  <si>
    <t>1628.6153846153845</t>
  </si>
  <si>
    <t>1512.8</t>
  </si>
  <si>
    <t>1416.095238095238</t>
  </si>
  <si>
    <t>1516.75</t>
  </si>
  <si>
    <t>1603.5263157894738</t>
  </si>
  <si>
    <t>1514.5882352941176</t>
  </si>
  <si>
    <t>1498.7272727272727</t>
  </si>
  <si>
    <t>4809088.2379614</t>
  </si>
  <si>
    <t>15694.34464231</t>
  </si>
  <si>
    <t>11 avenue du mans</t>
  </si>
  <si>
    <t>La Bazoge</t>
  </si>
  <si>
    <t>748.5</t>
  </si>
  <si>
    <t>1426.8214285714287</t>
  </si>
  <si>
    <t>1513.909090909091</t>
  </si>
  <si>
    <t>1631.857142857143</t>
  </si>
  <si>
    <t>1448.6363636363637</t>
  </si>
  <si>
    <t>1657.1818181818182</t>
  </si>
  <si>
    <t>1829</t>
  </si>
  <si>
    <t>1498.6818181818182</t>
  </si>
  <si>
    <t>1233</t>
  </si>
  <si>
    <t>1429.15</t>
  </si>
  <si>
    <t>1508.4666666666667</t>
  </si>
  <si>
    <t>1537.851851851852</t>
  </si>
  <si>
    <t>1493.3076923076924</t>
  </si>
  <si>
    <t>1494.1176470588234</t>
  </si>
  <si>
    <t>Lieu-dit Chef Lieu</t>
  </si>
  <si>
    <t>Lescheraines</t>
  </si>
  <si>
    <t>1604.2</t>
  </si>
  <si>
    <t>1554.909090909091</t>
  </si>
  <si>
    <t>1529.3125</t>
  </si>
  <si>
    <t>1434.9117647058824</t>
  </si>
  <si>
    <t>1487.90625</t>
  </si>
  <si>
    <t>1530.125</t>
  </si>
  <si>
    <t>1810</t>
  </si>
  <si>
    <t>1421.1666666666667</t>
  </si>
  <si>
    <t>1506.4117647058824</t>
  </si>
  <si>
    <t>1545.5555555555557</t>
  </si>
  <si>
    <t>712.7777777777778</t>
  </si>
  <si>
    <t>1600.3529411764705</t>
  </si>
  <si>
    <t>1502.9333333333334</t>
  </si>
  <si>
    <t>1431.375</t>
  </si>
  <si>
    <t>1547.2777777777778</t>
  </si>
  <si>
    <t>1518.8947368421052</t>
  </si>
  <si>
    <t>1449.4827586206898</t>
  </si>
  <si>
    <t>1579.7368421052631</t>
  </si>
  <si>
    <t>1467.3</t>
  </si>
  <si>
    <t>1750.1538461538462</t>
  </si>
  <si>
    <t>1528.6363636363637</t>
  </si>
  <si>
    <t>1528.5454545454545</t>
  </si>
  <si>
    <t>1519.235294117647</t>
  </si>
  <si>
    <t>1476.15</t>
  </si>
  <si>
    <t>1536.8095238095239</t>
  </si>
  <si>
    <t>1447.7368421052631</t>
  </si>
  <si>
    <t>1515.4166666666667</t>
  </si>
  <si>
    <t>1484.888888888889</t>
  </si>
  <si>
    <t>1548.375</t>
  </si>
  <si>
    <t>1488.15</t>
  </si>
  <si>
    <t>1589.909090909091</t>
  </si>
  <si>
    <t>1453.9333333333334</t>
  </si>
  <si>
    <t>1515.3</t>
  </si>
  <si>
    <t>1583.2</t>
  </si>
  <si>
    <t>1507.4166666666667</t>
  </si>
  <si>
    <t>1508.4117647058824</t>
  </si>
  <si>
    <t>1672.1818181818182</t>
  </si>
  <si>
    <t>1438.107142857143</t>
  </si>
  <si>
    <t>811.75</t>
  </si>
  <si>
    <t>1677.75</t>
  </si>
  <si>
    <t>1528.0833333333333</t>
  </si>
  <si>
    <t>1538.1538461538462</t>
  </si>
  <si>
    <t>1499.5714285714287</t>
  </si>
  <si>
    <t>1528.2</t>
  </si>
  <si>
    <t>1433.888888888889</t>
  </si>
  <si>
    <t>234100</t>
  </si>
  <si>
    <t>8,10,10bis Rue Bailleul</t>
  </si>
  <si>
    <t>1915</t>
  </si>
  <si>
    <t>1980</t>
  </si>
  <si>
    <t>1990</t>
  </si>
  <si>
    <t>1940</t>
  </si>
  <si>
    <t>1628.111111111111</t>
  </si>
  <si>
    <t>1747.3333333333333</t>
  </si>
  <si>
    <t>1820</t>
  </si>
  <si>
    <t>1652.2222222222222</t>
  </si>
  <si>
    <t>1356</t>
  </si>
  <si>
    <t>1761.5</t>
  </si>
  <si>
    <t>4886096.673523</t>
  </si>
  <si>
    <t>228281.33444275</t>
  </si>
  <si>
    <t>26 AV PAUL DOUMER</t>
  </si>
  <si>
    <t>1804</t>
  </si>
  <si>
    <t>1899</t>
  </si>
  <si>
    <t>4884496.0024101</t>
  </si>
  <si>
    <t>227151.4790799</t>
  </si>
  <si>
    <t>99 Avenue de Versailles</t>
  </si>
  <si>
    <t>1666.888888888889</t>
  </si>
  <si>
    <t>1742.857142857143</t>
  </si>
  <si>
    <t>1533.7777777777778</t>
  </si>
  <si>
    <t>1442.56</t>
  </si>
  <si>
    <t>620.4285714285714</t>
  </si>
  <si>
    <t>1529.8125</t>
  </si>
  <si>
    <t>905</t>
  </si>
  <si>
    <t>1539.8620689655172</t>
  </si>
  <si>
    <t>1570.3846153846155</t>
  </si>
  <si>
    <t>1482.8823529411766</t>
  </si>
  <si>
    <t>1521.7</t>
  </si>
  <si>
    <t>1580.75</t>
  </si>
  <si>
    <t>1524.6923076923076</t>
  </si>
  <si>
    <t>1593.1818181818182</t>
  </si>
  <si>
    <t>1676.8181818181818</t>
  </si>
  <si>
    <t>1514.4555555555555</t>
  </si>
  <si>
    <t>1402.1052631578948</t>
  </si>
  <si>
    <t>1492.1818181818182</t>
  </si>
  <si>
    <t>1558.8</t>
  </si>
  <si>
    <t>1905</t>
  </si>
  <si>
    <t>1631.2857142857142</t>
  </si>
  <si>
    <t>1604.4375</t>
  </si>
  <si>
    <t>911</t>
  </si>
  <si>
    <t>1507.611111111111</t>
  </si>
  <si>
    <t>1511.0625</t>
  </si>
  <si>
    <t>1545.75</t>
  </si>
  <si>
    <t>1594.1333333333334</t>
  </si>
  <si>
    <t>1530.0454545454545</t>
  </si>
  <si>
    <t>1567.75</t>
  </si>
  <si>
    <t>1433.125</t>
  </si>
  <si>
    <t>1457.235294117647</t>
  </si>
  <si>
    <t>1457.7777777777778</t>
  </si>
  <si>
    <t>1507.1333333333334</t>
  </si>
  <si>
    <t>1501.388888888889</t>
  </si>
  <si>
    <t>1505.6470588235295</t>
  </si>
  <si>
    <t>1505.8666666666666</t>
  </si>
  <si>
    <t>1552.3636363636363</t>
  </si>
  <si>
    <t>1521.5454545454545</t>
  </si>
  <si>
    <t>1422.0333333333333</t>
  </si>
  <si>
    <t>1439.15625</t>
  </si>
  <si>
    <t>1598.0833333333333</t>
  </si>
  <si>
    <t>1515.1538461538462</t>
  </si>
  <si>
    <t>4965400</t>
  </si>
  <si>
    <t>161500</t>
  </si>
  <si>
    <t>38 PLACE DE LA MAIRIE</t>
  </si>
  <si>
    <t>Gaillefontaine</t>
  </si>
  <si>
    <t>1471.142857142857</t>
  </si>
  <si>
    <t>1617.8333333333333</t>
  </si>
  <si>
    <t>1536.3846153846155</t>
  </si>
  <si>
    <t>1435.5882352941176</t>
  </si>
  <si>
    <t>1401.7</t>
  </si>
  <si>
    <t>865</t>
  </si>
  <si>
    <t>1529.4</t>
  </si>
  <si>
    <t>1799</t>
  </si>
  <si>
    <t>1531.3023255813953</t>
  </si>
  <si>
    <t>1548.111111111111</t>
  </si>
  <si>
    <t>1692.4444444444443</t>
  </si>
  <si>
    <t>1540.75</t>
  </si>
  <si>
    <t>1616.142857142857</t>
  </si>
  <si>
    <t>1452.2142857142858</t>
  </si>
  <si>
    <t>1519.7272727272727</t>
  </si>
  <si>
    <t>1529.5238095238096</t>
  </si>
  <si>
    <t>1477.7777777777778</t>
  </si>
  <si>
    <t>1545.0833333333333</t>
  </si>
  <si>
    <t>1672.9450549450548</t>
  </si>
  <si>
    <t>1659.2</t>
  </si>
  <si>
    <t>1500.28125</t>
  </si>
  <si>
    <t>1459.7407407407406</t>
  </si>
  <si>
    <t>1540.875</t>
  </si>
  <si>
    <t>1614.7142857142858</t>
  </si>
  <si>
    <t>1514.6222222222223</t>
  </si>
  <si>
    <t>1450.0357142857142</t>
  </si>
  <si>
    <t>1450.3636363636363</t>
  </si>
  <si>
    <t>1554.4545454545455</t>
  </si>
  <si>
    <t>1585.3</t>
  </si>
  <si>
    <t>1553.2222222222222</t>
  </si>
  <si>
    <t>1609.3846153846155</t>
  </si>
  <si>
    <t>1596.375</t>
  </si>
  <si>
    <t>1622.8</t>
  </si>
  <si>
    <t>1676.8</t>
  </si>
  <si>
    <t>1618.888888888889</t>
  </si>
  <si>
    <t>1451.4516129032259</t>
  </si>
  <si>
    <t>1573.9166666666667</t>
  </si>
  <si>
    <t>1524.9666666666667</t>
  </si>
  <si>
    <t>1594.5555555555557</t>
  </si>
  <si>
    <t>1502.4444444444443</t>
  </si>
  <si>
    <t>1517.2133333333334</t>
  </si>
  <si>
    <t>1448.6</t>
  </si>
  <si>
    <t>1519.3529411764705</t>
  </si>
  <si>
    <t>1495.2916666666667</t>
  </si>
  <si>
    <t>1525.4705882352941</t>
  </si>
  <si>
    <t>1567.9130434782608</t>
  </si>
  <si>
    <t>1455.1888888888889</t>
  </si>
  <si>
    <t>1526.1333333333334</t>
  </si>
  <si>
    <t>4899352.79689</t>
  </si>
  <si>
    <t>162490.581892</t>
  </si>
  <si>
    <t>aire de Rosny Sud</t>
  </si>
  <si>
    <t>Rosny-sur-Seine</t>
  </si>
  <si>
    <t>1496.7857142857142</t>
  </si>
  <si>
    <t>1506.7307692307693</t>
  </si>
  <si>
    <t>643</t>
  </si>
  <si>
    <t>1463.1333333333334</t>
  </si>
  <si>
    <t>1446.2413793103449</t>
  </si>
  <si>
    <t>1535.842105263158</t>
  </si>
  <si>
    <t>1498.9473684210527</t>
  </si>
  <si>
    <t>1529.8461538461538</t>
  </si>
  <si>
    <t>1431.3636363636363</t>
  </si>
  <si>
    <t>1537.2</t>
  </si>
  <si>
    <t>1580.2857142857142</t>
  </si>
  <si>
    <t>602.75</t>
  </si>
  <si>
    <t>1527.111111111111</t>
  </si>
  <si>
    <t>1508.0714285714287</t>
  </si>
  <si>
    <t>1408.888888888889</t>
  </si>
  <si>
    <t>1541.5555555555557</t>
  </si>
  <si>
    <t>1580.4</t>
  </si>
  <si>
    <t>1418.0740740740741</t>
  </si>
  <si>
    <t>1483.5882352941176</t>
  </si>
  <si>
    <t>1426.0416666666667</t>
  </si>
  <si>
    <t>1640.2</t>
  </si>
  <si>
    <t>1500.2916666666667</t>
  </si>
  <si>
    <t>1590.8148148148148</t>
  </si>
  <si>
    <t>1426.9130434782608</t>
  </si>
  <si>
    <t>1509.576923076923</t>
  </si>
  <si>
    <t>1427.304347826087</t>
  </si>
  <si>
    <t>1426.21875</t>
  </si>
  <si>
    <t>1427.655172413793</t>
  </si>
  <si>
    <t>1559.5625</t>
  </si>
  <si>
    <t>1555.090909090909</t>
  </si>
  <si>
    <t>1492.4761904761904</t>
  </si>
  <si>
    <t>1523.4666666666667</t>
  </si>
  <si>
    <t>1702.5</t>
  </si>
  <si>
    <t>1737.5</t>
  </si>
  <si>
    <t>1455.0666666666666</t>
  </si>
  <si>
    <t>1425.4705882352941</t>
  </si>
  <si>
    <t>1549.4736842105262</t>
  </si>
  <si>
    <t>1445.6923076923076</t>
  </si>
  <si>
    <t>1505.9375</t>
  </si>
  <si>
    <t>251200</t>
  </si>
  <si>
    <t>21 RUE DES TAVERNES</t>
  </si>
  <si>
    <t>1712.75</t>
  </si>
  <si>
    <t>1551.3076923076924</t>
  </si>
  <si>
    <t>1585.9</t>
  </si>
  <si>
    <t>1501.9166666666667</t>
  </si>
  <si>
    <t>5002939.2262267</t>
  </si>
  <si>
    <t>194255.8515889</t>
  </si>
  <si>
    <t>RUE DU 8 MAI</t>
  </si>
  <si>
    <t>LongprÃ©-les-Corps-Saints</t>
  </si>
  <si>
    <t>1413.090909090909</t>
  </si>
  <si>
    <t>1512.1538461538462</t>
  </si>
  <si>
    <t>1436.962962962963</t>
  </si>
  <si>
    <t>1477.235294117647</t>
  </si>
  <si>
    <t>999.4285714285714</t>
  </si>
  <si>
    <t>1500.9655172413793</t>
  </si>
  <si>
    <t>1030</t>
  </si>
  <si>
    <t>1724.5555555555557</t>
  </si>
  <si>
    <t>736</t>
  </si>
  <si>
    <t>1546.2857142857142</t>
  </si>
  <si>
    <t>1524.3076923076924</t>
  </si>
  <si>
    <t>1525.8181818181818</t>
  </si>
  <si>
    <t>1527.4166666666667</t>
  </si>
  <si>
    <t>1541.3</t>
  </si>
  <si>
    <t>1516.0869565217392</t>
  </si>
  <si>
    <t>1427.8461538461538</t>
  </si>
  <si>
    <t>1710.25</t>
  </si>
  <si>
    <t>1840</t>
  </si>
  <si>
    <t>1553.1176470588234</t>
  </si>
  <si>
    <t>1523.357142857143</t>
  </si>
  <si>
    <t>1602.25</t>
  </si>
  <si>
    <t>1519.4545454545455</t>
  </si>
  <si>
    <t>1530.4444444444443</t>
  </si>
  <si>
    <t>1562.7142857142858</t>
  </si>
  <si>
    <t>1577.89010989011</t>
  </si>
  <si>
    <t>1539.888888888889</t>
  </si>
  <si>
    <t>775.5</t>
  </si>
  <si>
    <t>622</t>
  </si>
  <si>
    <t>1425.9444444444443</t>
  </si>
  <si>
    <t>1438.5357142857142</t>
  </si>
  <si>
    <t>1430.5625</t>
  </si>
  <si>
    <t>1544.1904761904761</t>
  </si>
  <si>
    <t>1482.5294117647059</t>
  </si>
  <si>
    <t>1527.5454545454545</t>
  </si>
  <si>
    <t>1537.2666666666667</t>
  </si>
  <si>
    <t>1577.888888888889</t>
  </si>
  <si>
    <t>1566.1666666666667</t>
  </si>
  <si>
    <t>1632.695652173913</t>
  </si>
  <si>
    <t>1420.2916666666667</t>
  </si>
  <si>
    <t>1537.590909090909</t>
  </si>
  <si>
    <t>1533.2</t>
  </si>
  <si>
    <t>659.5</t>
  </si>
  <si>
    <t>1651.2</t>
  </si>
  <si>
    <t>1442.9166666666667</t>
  </si>
  <si>
    <t>1519.111111111111</t>
  </si>
  <si>
    <t>1593.125</t>
  </si>
  <si>
    <t>1696.7777777777778</t>
  </si>
  <si>
    <t>1441.9375</t>
  </si>
  <si>
    <t>1559.6363636363637</t>
  </si>
  <si>
    <t>1666.8</t>
  </si>
  <si>
    <t>1434.52</t>
  </si>
  <si>
    <t>1529.611111111111</t>
  </si>
  <si>
    <t>1679.5</t>
  </si>
  <si>
    <t>1700.0879120879122</t>
  </si>
  <si>
    <t>1510.043956043956</t>
  </si>
  <si>
    <t>1419.7619047619048</t>
  </si>
  <si>
    <t>1443.7826086956522</t>
  </si>
  <si>
    <t>1532.9130434782608</t>
  </si>
  <si>
    <t>1561.4782608695652</t>
  </si>
  <si>
    <t>1423.4166666666667</t>
  </si>
  <si>
    <t>1475.878787878788</t>
  </si>
  <si>
    <t>1479.448275862069</t>
  </si>
  <si>
    <t>1506.037037037037</t>
  </si>
  <si>
    <t>1058</t>
  </si>
  <si>
    <t>1663.4444444444443</t>
  </si>
  <si>
    <t>1553.7142857142858</t>
  </si>
  <si>
    <t>1478.0666666666666</t>
  </si>
  <si>
    <t>1430.7272727272727</t>
  </si>
  <si>
    <t>687</t>
  </si>
  <si>
    <t>1567.125</t>
  </si>
  <si>
    <t>1521.7857142857142</t>
  </si>
  <si>
    <t>1569.909090909091</t>
  </si>
  <si>
    <t>1557.975</t>
  </si>
  <si>
    <t>1538.7142857142858</t>
  </si>
  <si>
    <t>1491.1875</t>
  </si>
  <si>
    <t>1521.8214285714287</t>
  </si>
  <si>
    <t>1535.5185185185185</t>
  </si>
  <si>
    <t>1498.9333333333334</t>
  </si>
  <si>
    <t>1689.6</t>
  </si>
  <si>
    <t>1461.0588235294117</t>
  </si>
  <si>
    <t>1553.4666666666667</t>
  </si>
  <si>
    <t>1518.3125</t>
  </si>
  <si>
    <t>1587.8235294117646</t>
  </si>
  <si>
    <t>1485.0714285714287</t>
  </si>
  <si>
    <t>1506.375</t>
  </si>
  <si>
    <t>1553.3846153846155</t>
  </si>
  <si>
    <t>1503.0454545454545</t>
  </si>
  <si>
    <t>1520.7692307692307</t>
  </si>
  <si>
    <t>558</t>
  </si>
  <si>
    <t>1431.75</t>
  </si>
  <si>
    <t>1533.7142857142858</t>
  </si>
  <si>
    <t>1650.5</t>
  </si>
  <si>
    <t>1462.2727272727273</t>
  </si>
  <si>
    <t>1501.1538461538462</t>
  </si>
  <si>
    <t>1585.1333333333334</t>
  </si>
  <si>
    <t>843.5</t>
  </si>
  <si>
    <t>1490.6315789473683</t>
  </si>
  <si>
    <t>647.6666666666666</t>
  </si>
  <si>
    <t>1714.2857142857142</t>
  </si>
  <si>
    <t>1517.3846153846155</t>
  </si>
  <si>
    <t>1463.1935483870968</t>
  </si>
  <si>
    <t>1552.3</t>
  </si>
  <si>
    <t>1573.2162162162163</t>
  </si>
  <si>
    <t>1547.85</t>
  </si>
  <si>
    <t>1454.8125</t>
  </si>
  <si>
    <t>1553.9166666666667</t>
  </si>
  <si>
    <t>1497.1777777777777</t>
  </si>
  <si>
    <t>1552.235294117647</t>
  </si>
  <si>
    <t>1562.4545454545455</t>
  </si>
  <si>
    <t>1484.2222222222222</t>
  </si>
  <si>
    <t>1447.1333333333334</t>
  </si>
  <si>
    <t>1535.5714285714287</t>
  </si>
  <si>
    <t>1632.3636363636363</t>
  </si>
  <si>
    <t>1515.4615384615386</t>
  </si>
  <si>
    <t>1520.75</t>
  </si>
  <si>
    <t>1639.6666666666667</t>
  </si>
  <si>
    <t>4409679.8967498</t>
  </si>
  <si>
    <t>514097.51479881</t>
  </si>
  <si>
    <t>ROUTE DE BEDOIN</t>
  </si>
  <si>
    <t>Saint-Pierre-de-Vassols</t>
  </si>
  <si>
    <t>1580.235294117647</t>
  </si>
  <si>
    <t>1493.076923076923</t>
  </si>
  <si>
    <t>1534.1333333333334</t>
  </si>
  <si>
    <t>1451.7333333333333</t>
  </si>
  <si>
    <t>1527.4285714285713</t>
  </si>
  <si>
    <t>1557.625</t>
  </si>
  <si>
    <t>1478.3636363636363</t>
  </si>
  <si>
    <t>1531.4117647058824</t>
  </si>
  <si>
    <t>1491.9375</t>
  </si>
  <si>
    <t>1480.1764705882354</t>
  </si>
  <si>
    <t>1503.35</t>
  </si>
  <si>
    <t>1408.3</t>
  </si>
  <si>
    <t>1535.0869565217392</t>
  </si>
  <si>
    <t>1558.1818181818182</t>
  </si>
  <si>
    <t>1464.6153846153845</t>
  </si>
  <si>
    <t>543</t>
  </si>
  <si>
    <t>527</t>
  </si>
  <si>
    <t>1426.4516129032259</t>
  </si>
  <si>
    <t>1546.7</t>
  </si>
  <si>
    <t>-150300</t>
  </si>
  <si>
    <t>2 RUE DE LA BRACHETIERE</t>
  </si>
  <si>
    <t>LE POIRE SUR VIE</t>
  </si>
  <si>
    <t>1570.2941176470588</t>
  </si>
  <si>
    <t>4646616.63</t>
  </si>
  <si>
    <t>-80637.72</t>
  </si>
  <si>
    <t>26 bd du Bas Poitou</t>
  </si>
  <si>
    <t>Fontenay-le-Comte</t>
  </si>
  <si>
    <t>1646.6813186813188</t>
  </si>
  <si>
    <t>1693</t>
  </si>
  <si>
    <t>713</t>
  </si>
  <si>
    <t>1660.3333333333333</t>
  </si>
  <si>
    <t>1722.75</t>
  </si>
  <si>
    <t>1541.1904761904761</t>
  </si>
  <si>
    <t>1691.25</t>
  </si>
  <si>
    <t>1416.642857142857</t>
  </si>
  <si>
    <t>1493.3846153846155</t>
  </si>
  <si>
    <t>1529.7</t>
  </si>
  <si>
    <t>1415.888888888889</t>
  </si>
  <si>
    <t>1520.7857142857142</t>
  </si>
  <si>
    <t>980</t>
  </si>
  <si>
    <t>816</t>
  </si>
  <si>
    <t>1495.2307692307693</t>
  </si>
  <si>
    <t>1656.1538461538462</t>
  </si>
  <si>
    <t>1506.3636363636363</t>
  </si>
  <si>
    <t>1491.7173913043478</t>
  </si>
  <si>
    <t>1531.4166666666667</t>
  </si>
  <si>
    <t>1557.5555555555557</t>
  </si>
  <si>
    <t>1438.7692307692307</t>
  </si>
  <si>
    <t>1497.3636363636363</t>
  </si>
  <si>
    <t>1402.7142857142858</t>
  </si>
  <si>
    <t>1542.860465116279</t>
  </si>
  <si>
    <t>1428.4545454545455</t>
  </si>
  <si>
    <t>1581.6</t>
  </si>
  <si>
    <t>1527.8461538461538</t>
  </si>
  <si>
    <t>1705.75</t>
  </si>
  <si>
    <t>1412.235294117647</t>
  </si>
  <si>
    <t>1586.7</t>
  </si>
  <si>
    <t>1535.2857142857142</t>
  </si>
  <si>
    <t>1509.9166666666667</t>
  </si>
  <si>
    <t>1766</t>
  </si>
  <si>
    <t>1554.25</t>
  </si>
  <si>
    <t>1516.0625</t>
  </si>
  <si>
    <t>1538.5882352941176</t>
  </si>
  <si>
    <t>1435.9583333333333</t>
  </si>
  <si>
    <t>1542.8333333333333</t>
  </si>
  <si>
    <t>1510.1538461538462</t>
  </si>
  <si>
    <t>1521.1818181818182</t>
  </si>
  <si>
    <t>1448.75</t>
  </si>
  <si>
    <t>1587.6363636363637</t>
  </si>
  <si>
    <t>1456.8918918918919</t>
  </si>
  <si>
    <t>1650.4285714285713</t>
  </si>
  <si>
    <t>1509.2592592592594</t>
  </si>
  <si>
    <t>1516.2608695652175</t>
  </si>
  <si>
    <t>726.5</t>
  </si>
  <si>
    <t>1580.7142857142858</t>
  </si>
  <si>
    <t>1579.25</t>
  </si>
  <si>
    <t>1659.25</t>
  </si>
  <si>
    <t>1501.7073170731708</t>
  </si>
  <si>
    <t>1438.625</t>
  </si>
  <si>
    <t>1558.1764705882354</t>
  </si>
  <si>
    <t>1519.1176470588234</t>
  </si>
  <si>
    <t>1587.076923076923</t>
  </si>
  <si>
    <t>1441.5384615384614</t>
  </si>
  <si>
    <t>1675.25</t>
  </si>
  <si>
    <t>4631834</t>
  </si>
  <si>
    <t>Avenue de l'Avenir</t>
  </si>
  <si>
    <t>1783</t>
  </si>
  <si>
    <t>1571.5576923076924</t>
  </si>
  <si>
    <t>1434.3809523809523</t>
  </si>
  <si>
    <t>1444.125</t>
  </si>
  <si>
    <t>1743.5</t>
  </si>
  <si>
    <t>1465.923076923077</t>
  </si>
  <si>
    <t>1539.388888888889</t>
  </si>
  <si>
    <t>4583272.8746586</t>
  </si>
  <si>
    <t>83143.151685127</t>
  </si>
  <si>
    <t>ZAC de la fabrique, Rue de la Gare</t>
  </si>
  <si>
    <t>1480.142857142857</t>
  </si>
  <si>
    <t>1564.2666666666667</t>
  </si>
  <si>
    <t>1555.909090909091</t>
  </si>
  <si>
    <t>1561.842105263158</t>
  </si>
  <si>
    <t>1519.4666666666667</t>
  </si>
  <si>
    <t>1541.1818181818182</t>
  </si>
  <si>
    <t>1533.5833333333333</t>
  </si>
  <si>
    <t>1424.375</t>
  </si>
  <si>
    <t>1475.1538461538462</t>
  </si>
  <si>
    <t>1458.8823529411766</t>
  </si>
  <si>
    <t>1458.8181818181818</t>
  </si>
  <si>
    <t>1515.2307692307693</t>
  </si>
  <si>
    <t>1501.2033898305085</t>
  </si>
  <si>
    <t>1513.7272727272727</t>
  </si>
  <si>
    <t>1447.0714285714287</t>
  </si>
  <si>
    <t>1510.642857142857</t>
  </si>
  <si>
    <t>1543.125</t>
  </si>
  <si>
    <t>1513.3</t>
  </si>
  <si>
    <t>1618.5714285714287</t>
  </si>
  <si>
    <t>1567.6666666666667</t>
  </si>
  <si>
    <t>1515.076923076923</t>
  </si>
  <si>
    <t>1618.6333333333334</t>
  </si>
  <si>
    <t>1728.6333333333334</t>
  </si>
  <si>
    <t>1562.6666666666667</t>
  </si>
  <si>
    <t>1492.0869565217392</t>
  </si>
  <si>
    <t>1521.3846153846155</t>
  </si>
  <si>
    <t>4818800</t>
  </si>
  <si>
    <t>668800</t>
  </si>
  <si>
    <t>500 ROUTE DE LEPANGES</t>
  </si>
  <si>
    <t>Laval-sur-Vologne</t>
  </si>
  <si>
    <t>1452.888888888889</t>
  </si>
  <si>
    <t>1517.625</t>
  </si>
  <si>
    <t>1531.2</t>
  </si>
  <si>
    <t>1448.388888888889</t>
  </si>
  <si>
    <t>1532.888888888889</t>
  </si>
  <si>
    <t>1621.3333333333333</t>
  </si>
  <si>
    <t>1544.4545454545455</t>
  </si>
  <si>
    <t>1449.6777777777777</t>
  </si>
  <si>
    <t>4820387.5189763</t>
  </si>
  <si>
    <t>327130.6496774</t>
  </si>
  <si>
    <t>7 boulevard du pont neuf</t>
  </si>
  <si>
    <t>1556.528735632184</t>
  </si>
  <si>
    <t>1588.6666666666667</t>
  </si>
  <si>
    <t>1457.2857142857142</t>
  </si>
  <si>
    <t>1615.1818181818182</t>
  </si>
  <si>
    <t>1630.2</t>
  </si>
  <si>
    <t>1603.875</t>
  </si>
  <si>
    <t>1632.625</t>
  </si>
  <si>
    <t>1520.7142857142858</t>
  </si>
  <si>
    <t>1616.2857142857142</t>
  </si>
  <si>
    <t>1447.5333333333333</t>
  </si>
  <si>
    <t>1530.8333333333333</t>
  </si>
  <si>
    <t>4833600</t>
  </si>
  <si>
    <t>308000</t>
  </si>
  <si>
    <t>150 RN6 le petit Villeblevin</t>
  </si>
  <si>
    <t>Villeblevin</t>
  </si>
  <si>
    <t>4777854</t>
  </si>
  <si>
    <t>307748</t>
  </si>
  <si>
    <t>MICHEL</t>
  </si>
  <si>
    <t>Champignelles</t>
  </si>
  <si>
    <t>1472.6</t>
  </si>
  <si>
    <t>916</t>
  </si>
  <si>
    <t>1444.3</t>
  </si>
  <si>
    <t>1542.9166666666667</t>
  </si>
  <si>
    <t>1459.875</t>
  </si>
  <si>
    <t>1435.7</t>
  </si>
  <si>
    <t>1471.6363636363637</t>
  </si>
  <si>
    <t>1550.3076923076924</t>
  </si>
  <si>
    <t>1570.5555555555557</t>
  </si>
  <si>
    <t>687300</t>
  </si>
  <si>
    <t>57 Avenue d'Altkirch</t>
  </si>
  <si>
    <t>1657.75</t>
  </si>
  <si>
    <t>1548.7</t>
  </si>
  <si>
    <t>1434.4333333333334</t>
  </si>
  <si>
    <t>1547.9830508474577</t>
  </si>
  <si>
    <t>1675.6</t>
  </si>
  <si>
    <t>1540.7666666666667</t>
  </si>
  <si>
    <t>1528.4545454545455</t>
  </si>
  <si>
    <t>1504.9</t>
  </si>
  <si>
    <t>1536.923076923077</t>
  </si>
  <si>
    <t>1616.2222222222222</t>
  </si>
  <si>
    <t>951</t>
  </si>
  <si>
    <t>1451.111111111111</t>
  </si>
  <si>
    <t>1572.4444444444443</t>
  </si>
  <si>
    <t>1449.909090909091</t>
  </si>
  <si>
    <t>1512.157894736842</t>
  </si>
  <si>
    <t>1464.4444444444443</t>
  </si>
  <si>
    <t>1566.125</t>
  </si>
  <si>
    <t>1500.6153846153845</t>
  </si>
  <si>
    <t>1527.3157894736842</t>
  </si>
  <si>
    <t>1652.6363636363637</t>
  </si>
  <si>
    <t>682.3333333333334</t>
  </si>
  <si>
    <t>1593.5454545454545</t>
  </si>
  <si>
    <t>1448.9166666666667</t>
  </si>
  <si>
    <t>1450.7</t>
  </si>
  <si>
    <t>1512.9333333333334</t>
  </si>
  <si>
    <t>1448.7826086956522</t>
  </si>
  <si>
    <t>1550.5416666666667</t>
  </si>
  <si>
    <t>1477.9285714285713</t>
  </si>
  <si>
    <t>1483.1</t>
  </si>
  <si>
    <t>1458.7333333333333</t>
  </si>
  <si>
    <t>1525.1333333333334</t>
  </si>
  <si>
    <t>1530.7222222222222</t>
  </si>
  <si>
    <t>1518.64</t>
  </si>
  <si>
    <t>1696.25</t>
  </si>
  <si>
    <t>1800.6666666666667</t>
  </si>
  <si>
    <t>1542.909090909091</t>
  </si>
  <si>
    <t>1532.1904761904761</t>
  </si>
  <si>
    <t>1595.4285714285713</t>
  </si>
  <si>
    <t>1635.4285714285713</t>
  </si>
  <si>
    <t>887</t>
  </si>
  <si>
    <t>1520.2553191489362</t>
  </si>
  <si>
    <t>1662.5714285714287</t>
  </si>
  <si>
    <t>1590.25</t>
  </si>
  <si>
    <t>1564.2941176470588</t>
  </si>
  <si>
    <t>1869</t>
  </si>
  <si>
    <t>1684.5</t>
  </si>
  <si>
    <t>1528.5833333333333</t>
  </si>
  <si>
    <t>1572.888888888889</t>
  </si>
  <si>
    <t>1536.8</t>
  </si>
  <si>
    <t>1767.5</t>
  </si>
  <si>
    <t>1542.4444444444443</t>
  </si>
  <si>
    <t>1550.2</t>
  </si>
  <si>
    <t>1476.7272727272727</t>
  </si>
  <si>
    <t>1545.875</t>
  </si>
  <si>
    <t>1544.2173913043478</t>
  </si>
  <si>
    <t>1648.090909090909</t>
  </si>
  <si>
    <t>1737</t>
  </si>
  <si>
    <t>1572.2666666666667</t>
  </si>
  <si>
    <t>1573.8095238095239</t>
  </si>
  <si>
    <t>1532.7</t>
  </si>
  <si>
    <t>4886182.3897519</t>
  </si>
  <si>
    <t>250973.13979659</t>
  </si>
  <si>
    <t>3 CHEMIN DE MEAUX</t>
  </si>
  <si>
    <t>Neuilly-Plaisance</t>
  </si>
  <si>
    <t>1509.4375</t>
  </si>
  <si>
    <t>1511.7777777777778</t>
  </si>
  <si>
    <t>1483.2666666666667</t>
  </si>
  <si>
    <t>1565.088888888889</t>
  </si>
  <si>
    <t>1477.8235294117646</t>
  </si>
  <si>
    <t>1618.857142857143</t>
  </si>
  <si>
    <t>1748.1666666666667</t>
  </si>
  <si>
    <t>1560.1764705882354</t>
  </si>
  <si>
    <t>1689.6666666666667</t>
  </si>
  <si>
    <t>1549.5714285714287</t>
  </si>
  <si>
    <t>1444.2941176470588</t>
  </si>
  <si>
    <t>1670.4285714285713</t>
  </si>
  <si>
    <t>4872823</t>
  </si>
  <si>
    <t>243238</t>
  </si>
  <si>
    <t>Avenue le Foll</t>
  </si>
  <si>
    <t>VILLENEUVE-LE-ROI</t>
  </si>
  <si>
    <t>1530.142857142857</t>
  </si>
  <si>
    <t>1576.6470588235295</t>
  </si>
  <si>
    <t>1503.3157894736842</t>
  </si>
  <si>
    <t>1584.3529411764705</t>
  </si>
  <si>
    <t>4881012.7157257</t>
  </si>
  <si>
    <t>257218.11878052</t>
  </si>
  <si>
    <t>26 AVENUE ARDOUIN</t>
  </si>
  <si>
    <t>1691.6666666666667</t>
  </si>
  <si>
    <t>1444.9444444444443</t>
  </si>
  <si>
    <t>1602.625</t>
  </si>
  <si>
    <t>1567.5714285714287</t>
  </si>
  <si>
    <t>1453.1142857142856</t>
  </si>
  <si>
    <t>1518.1951219512196</t>
  </si>
  <si>
    <t>1734.7142857142858</t>
  </si>
  <si>
    <t>1715.6666666666667</t>
  </si>
  <si>
    <t>1456.5882352941176</t>
  </si>
  <si>
    <t>1605.8235294117646</t>
  </si>
  <si>
    <t>1558.5333333333333</t>
  </si>
  <si>
    <t>1457.3846153846155</t>
  </si>
  <si>
    <t>1529.0555555555557</t>
  </si>
  <si>
    <t>1666.2727272727273</t>
  </si>
  <si>
    <t>1753</t>
  </si>
  <si>
    <t>1647.5714285714287</t>
  </si>
  <si>
    <t>1618.875</t>
  </si>
  <si>
    <t>1626.7777777777778</t>
  </si>
  <si>
    <t>1481.6875</t>
  </si>
  <si>
    <t>1505.590909090909</t>
  </si>
  <si>
    <t>1479.7142857142858</t>
  </si>
  <si>
    <t>1543.607142857143</t>
  </si>
  <si>
    <t>1564.1875</t>
  </si>
  <si>
    <t>1693.7058823529412</t>
  </si>
  <si>
    <t>1564.6206896551723</t>
  </si>
  <si>
    <t>1525.7333333333333</t>
  </si>
  <si>
    <t>1501.0666666666666</t>
  </si>
  <si>
    <t>1427.551724137931</t>
  </si>
  <si>
    <t>1438.36</t>
  </si>
  <si>
    <t>1401.7826086956522</t>
  </si>
  <si>
    <t>1524.452380952381</t>
  </si>
  <si>
    <t>1399.608695652174</t>
  </si>
  <si>
    <t>1484.96</t>
  </si>
  <si>
    <t>1521.7916666666667</t>
  </si>
  <si>
    <t>1380.658536585366</t>
  </si>
  <si>
    <t>1428.142857142857</t>
  </si>
  <si>
    <t>1506.325</t>
  </si>
  <si>
    <t>1379.219512195122</t>
  </si>
  <si>
    <t>1479.4578313253012</t>
  </si>
  <si>
    <t>1438.5365853658536</t>
  </si>
  <si>
    <t>1519.320987654321</t>
  </si>
  <si>
    <t>1388.8666666666666</t>
  </si>
  <si>
    <t>1433.5333333333333</t>
  </si>
  <si>
    <t>648.1111111111111</t>
  </si>
  <si>
    <t>1535.1333333333334</t>
  </si>
  <si>
    <t>1645.1333333333334</t>
  </si>
  <si>
    <t>1396.7252747252746</t>
  </si>
  <si>
    <t>1442.2527472527472</t>
  </si>
  <si>
    <t>1528.2637362637363</t>
  </si>
  <si>
    <t>1448.3846153846155</t>
  </si>
  <si>
    <t>1506.0196078431372</t>
  </si>
  <si>
    <t>815.551724137931</t>
  </si>
  <si>
    <t>1481.42</t>
  </si>
  <si>
    <t>1571.8125</t>
  </si>
  <si>
    <t>1619.4285714285713</t>
  </si>
  <si>
    <t>1484.2727272727273</t>
  </si>
  <si>
    <t>1478.2777777777778</t>
  </si>
  <si>
    <t>919.5555555555555</t>
  </si>
  <si>
    <t>1522.7444444444445</t>
  </si>
  <si>
    <t>1632.7444444444445</t>
  </si>
  <si>
    <t>1531.578947368421</t>
  </si>
  <si>
    <t>1380.65</t>
  </si>
  <si>
    <t>1509.9</t>
  </si>
  <si>
    <t>1368.5</t>
  </si>
  <si>
    <t>1593.3508771929824</t>
  </si>
  <si>
    <t>1662.877192982456</t>
  </si>
  <si>
    <t>1769.8620689655172</t>
  </si>
  <si>
    <t>1559.7608695652175</t>
  </si>
  <si>
    <t>1612.858695652174</t>
  </si>
  <si>
    <t>1722.858695652174</t>
  </si>
  <si>
    <t>1455.8351648351647</t>
  </si>
  <si>
    <t>1537.4725274725274</t>
  </si>
  <si>
    <t>1515.3125</t>
  </si>
  <si>
    <t>1486.421052631579</t>
  </si>
  <si>
    <t>1535.3157894736842</t>
  </si>
  <si>
    <t>1532.7272727272727</t>
  </si>
  <si>
    <t>1394.9310344827586</t>
  </si>
  <si>
    <t>1474.3793103448277</t>
  </si>
  <si>
    <t>1527.6818181818182</t>
  </si>
  <si>
    <t>1405.7802197802198</t>
  </si>
  <si>
    <t>1448.2417582417581</t>
  </si>
  <si>
    <t>1400.5967741935483</t>
  </si>
  <si>
    <t>1486.5185185185185</t>
  </si>
  <si>
    <t>1413.5862068965516</t>
  </si>
  <si>
    <t>1450.258064516129</t>
  </si>
  <si>
    <t>1411.851851851852</t>
  </si>
  <si>
    <t>1414.642857142857</t>
  </si>
  <si>
    <t>1447.1666666666667</t>
  </si>
  <si>
    <t>1416.888888888889</t>
  </si>
  <si>
    <t>1554.2307692307693</t>
  </si>
  <si>
    <t>1382.6923076923076</t>
  </si>
  <si>
    <t>1476.423076923077</t>
  </si>
  <si>
    <t>576.7</t>
  </si>
  <si>
    <t>1434.9583333333333</t>
  </si>
  <si>
    <t>1507.764705882353</t>
  </si>
  <si>
    <t>1644.3225806451612</t>
  </si>
  <si>
    <t>1570.9565217391305</t>
  </si>
  <si>
    <t>979.5434782608696</t>
  </si>
  <si>
    <t>1628.2391304347825</t>
  </si>
  <si>
    <t>1738.2391304347825</t>
  </si>
  <si>
    <t>1406.595744680851</t>
  </si>
  <si>
    <t>1502.439024390244</t>
  </si>
  <si>
    <t>1539.0833333333333</t>
  </si>
  <si>
    <t>1393.1724137931035</t>
  </si>
  <si>
    <t>1462.3214285714287</t>
  </si>
  <si>
    <t>1543.0666666666666</t>
  </si>
  <si>
    <t>1653.0666666666666</t>
  </si>
  <si>
    <t>1417.4166666666667</t>
  </si>
  <si>
    <t>1542.111111111111</t>
  </si>
  <si>
    <t>1418.16</t>
  </si>
  <si>
    <t>1529.28</t>
  </si>
  <si>
    <t>1550.3125</t>
  </si>
  <si>
    <t>1660.3125</t>
  </si>
  <si>
    <t>1378.888888888889</t>
  </si>
  <si>
    <t>1466.0227272727273</t>
  </si>
  <si>
    <t>1504.9782608695652</t>
  </si>
  <si>
    <t>751.3333333333334</t>
  </si>
  <si>
    <t>1390.5217391304348</t>
  </si>
  <si>
    <t>1479.235294117647</t>
  </si>
  <si>
    <t>1443.611111111111</t>
  </si>
  <si>
    <t>1400.5833333333333</t>
  </si>
  <si>
    <t>1435.8260869565217</t>
  </si>
  <si>
    <t>1654.388888888889</t>
  </si>
  <si>
    <t>1392.32</t>
  </si>
  <si>
    <t>1396.9661016949153</t>
  </si>
  <si>
    <t>1493.406779661017</t>
  </si>
  <si>
    <t>1446.9661016949153</t>
  </si>
  <si>
    <t>1406.202380952381</t>
  </si>
  <si>
    <t>1488.9518072289156</t>
  </si>
  <si>
    <t>1552.6309523809523</t>
  </si>
  <si>
    <t>1531.0714285714287</t>
  </si>
  <si>
    <t>1641.0714285714287</t>
  </si>
  <si>
    <t>1622.3152173913043</t>
  </si>
  <si>
    <t>1674.445652173913</t>
  </si>
  <si>
    <t>1794.3478260869565</t>
  </si>
  <si>
    <t>1398.1764705882354</t>
  </si>
  <si>
    <t>1543.764705882353</t>
  </si>
  <si>
    <t>4588550.5980051</t>
  </si>
  <si>
    <t>489362.17878982</t>
  </si>
  <si>
    <t>AIRE DE MIONNAY OUEST</t>
  </si>
  <si>
    <t>1619.4</t>
  </si>
  <si>
    <t>1729.4</t>
  </si>
  <si>
    <t>1491.5675675675675</t>
  </si>
  <si>
    <t>1525.8857142857144</t>
  </si>
  <si>
    <t>1375.2978723404256</t>
  </si>
  <si>
    <t>1624.358695652174</t>
  </si>
  <si>
    <t>1039</t>
  </si>
  <si>
    <t>1796.5</t>
  </si>
  <si>
    <t>1626.608695652174</t>
  </si>
  <si>
    <t>1736.608695652174</t>
  </si>
  <si>
    <t>1544.421052631579</t>
  </si>
  <si>
    <t>1655.8333333333333</t>
  </si>
  <si>
    <t>1413.1707317073171</t>
  </si>
  <si>
    <t>1416.7307692307693</t>
  </si>
  <si>
    <t>1454.148148148148</t>
  </si>
  <si>
    <t>1399.642857142857</t>
  </si>
  <si>
    <t>1440.4642857142858</t>
  </si>
  <si>
    <t>1533.9655172413793</t>
  </si>
  <si>
    <t>1398.404255319149</t>
  </si>
  <si>
    <t>1475.5510204081634</t>
  </si>
  <si>
    <t>1529.1041666666667</t>
  </si>
  <si>
    <t>1399.68</t>
  </si>
  <si>
    <t>1519.7142857142858</t>
  </si>
  <si>
    <t>1397.8372093023256</t>
  </si>
  <si>
    <t>1467.7380952380952</t>
  </si>
  <si>
    <t>881.8674698795181</t>
  </si>
  <si>
    <t>1406.4615384615386</t>
  </si>
  <si>
    <t>1535.3333333333333</t>
  </si>
  <si>
    <t>1392.6382978723404</t>
  </si>
  <si>
    <t>1435.0487804878048</t>
  </si>
  <si>
    <t>1505.578947368421</t>
  </si>
  <si>
    <t>1573.5555555555557</t>
  </si>
  <si>
    <t>1464.909090909091</t>
  </si>
  <si>
    <t>1394.0434782608695</t>
  </si>
  <si>
    <t>1482.15</t>
  </si>
  <si>
    <t>1521.0526315789473</t>
  </si>
  <si>
    <t>1382.959595959596</t>
  </si>
  <si>
    <t>1507.8163265306123</t>
  </si>
  <si>
    <t>1386.2941176470588</t>
  </si>
  <si>
    <t>1504.3076923076924</t>
  </si>
  <si>
    <t>1392.4526315789474</t>
  </si>
  <si>
    <t>1546.6842105263158</t>
  </si>
  <si>
    <t>1371.9666666666667</t>
  </si>
  <si>
    <t>796.0952380952381</t>
  </si>
  <si>
    <t>1420.9</t>
  </si>
  <si>
    <t>1502.107142857143</t>
  </si>
  <si>
    <t>1410.2413793103449</t>
  </si>
  <si>
    <t>1455.5217391304348</t>
  </si>
  <si>
    <t>1520.607142857143</t>
  </si>
  <si>
    <t>1378.6206896551723</t>
  </si>
  <si>
    <t>1485.7916666666667</t>
  </si>
  <si>
    <t>1442.7916666666667</t>
  </si>
  <si>
    <t>1386.179487179487</t>
  </si>
  <si>
    <t>1393.8148148148148</t>
  </si>
  <si>
    <t>1427.64</t>
  </si>
  <si>
    <t>1390.0555555555557</t>
  </si>
  <si>
    <t>1499.554347826087</t>
  </si>
  <si>
    <t>1533.5760869565217</t>
  </si>
  <si>
    <t>1636.6739130434783</t>
  </si>
  <si>
    <t>1490.7692307692307</t>
  </si>
  <si>
    <t>1572.7272727272727</t>
  </si>
  <si>
    <t>1406.675</t>
  </si>
  <si>
    <t>1512.7125</t>
  </si>
  <si>
    <t>1544.7530864197531</t>
  </si>
  <si>
    <t>1509.142857142857</t>
  </si>
  <si>
    <t>1661.857142857143</t>
  </si>
  <si>
    <t>1415.078947368421</t>
  </si>
  <si>
    <t>1480.3578947368421</t>
  </si>
  <si>
    <t>1560.4421052631578</t>
  </si>
  <si>
    <t>1398.2903225806451</t>
  </si>
  <si>
    <t>582.3333333333334</t>
  </si>
  <si>
    <t>1450.952380952381</t>
  </si>
  <si>
    <t>1535.9666666666667</t>
  </si>
  <si>
    <t>1402.1020408163265</t>
  </si>
  <si>
    <t>1501.0652173913043</t>
  </si>
  <si>
    <t>1408.1052631578948</t>
  </si>
  <si>
    <t>645.3333333333334</t>
  </si>
  <si>
    <t>1459.6842105263158</t>
  </si>
  <si>
    <t>1542.0526315789473</t>
  </si>
  <si>
    <t>1404.7215189873418</t>
  </si>
  <si>
    <t>1463.253164556962</t>
  </si>
  <si>
    <t>1574.3987341772151</t>
  </si>
  <si>
    <t>1379.953488372093</t>
  </si>
  <si>
    <t>555</t>
  </si>
  <si>
    <t>1403.3492063492063</t>
  </si>
  <si>
    <t>1463.241935483871</t>
  </si>
  <si>
    <t>1564.015873015873</t>
  </si>
  <si>
    <t>1544.5384615384614</t>
  </si>
  <si>
    <t>1404.1904761904761</t>
  </si>
  <si>
    <t>1526.9444444444443</t>
  </si>
  <si>
    <t>1379.9772727272727</t>
  </si>
  <si>
    <t>1413.5294117647059</t>
  </si>
  <si>
    <t>1513.611111111111</t>
  </si>
  <si>
    <t>1446.2941176470588</t>
  </si>
  <si>
    <t>4989592.74</t>
  </si>
  <si>
    <t>362591.1</t>
  </si>
  <si>
    <t>56, rue du jeu de Paume</t>
  </si>
  <si>
    <t>Guise</t>
  </si>
  <si>
    <t>1667.2222222222222</t>
  </si>
  <si>
    <t>1548.9130434782608</t>
  </si>
  <si>
    <t>1754</t>
  </si>
  <si>
    <t>1757.3333333333333</t>
  </si>
  <si>
    <t>1622.1666666666667</t>
  </si>
  <si>
    <t>1509.1333333333334</t>
  </si>
  <si>
    <t>1425.5454545454545</t>
  </si>
  <si>
    <t>1564.1</t>
  </si>
  <si>
    <t>1392.9117647058824</t>
  </si>
  <si>
    <t>1557.3181818181818</t>
  </si>
  <si>
    <t>1409.4702702702702</t>
  </si>
  <si>
    <t>1469.9783783783785</t>
  </si>
  <si>
    <t>1566.7567567567567</t>
  </si>
  <si>
    <t>1409.4684210526316</t>
  </si>
  <si>
    <t>1470.4368421052632</t>
  </si>
  <si>
    <t>1567.0947368421052</t>
  </si>
  <si>
    <t>1398.4897959183672</t>
  </si>
  <si>
    <t>606.5</t>
  </si>
  <si>
    <t>1455.28</t>
  </si>
  <si>
    <t>1401.103448275862</t>
  </si>
  <si>
    <t>1449.655172413793</t>
  </si>
  <si>
    <t>1544.0344827586207</t>
  </si>
  <si>
    <t>1488.9247311827958</t>
  </si>
  <si>
    <t>640.1475409836065</t>
  </si>
  <si>
    <t>1543.695652173913</t>
  </si>
  <si>
    <t>1653.695652173913</t>
  </si>
  <si>
    <t>1488.032258064516</t>
  </si>
  <si>
    <t>1543.6923076923076</t>
  </si>
  <si>
    <t>1653.6923076923076</t>
  </si>
  <si>
    <t>1401.010989010989</t>
  </si>
  <si>
    <t>634.934065934066</t>
  </si>
  <si>
    <t>889.5494505494505</t>
  </si>
  <si>
    <t>1462.9450549450548</t>
  </si>
  <si>
    <t>1559.868131868132</t>
  </si>
  <si>
    <t>1416.2727272727273</t>
  </si>
  <si>
    <t>1414.0555555555557</t>
  </si>
  <si>
    <t>1445.9333333333334</t>
  </si>
  <si>
    <t>1408.1707317073171</t>
  </si>
  <si>
    <t>1479.8125</t>
  </si>
  <si>
    <t>1578.8275862068965</t>
  </si>
  <si>
    <t>1503.2666666666667</t>
  </si>
  <si>
    <t>1562.7777777777778</t>
  </si>
  <si>
    <t>1407.04</t>
  </si>
  <si>
    <t>577.125</t>
  </si>
  <si>
    <t>1461.5357142857142</t>
  </si>
  <si>
    <t>1403.125</t>
  </si>
  <si>
    <t>1517.5882352941176</t>
  </si>
  <si>
    <t>1457.7619047619048</t>
  </si>
  <si>
    <t>1393.3</t>
  </si>
  <si>
    <t>1492.4666666666667</t>
  </si>
  <si>
    <t>1488.0714285714287</t>
  </si>
  <si>
    <t>1544.3232323232323</t>
  </si>
  <si>
    <t>1438.8181818181818</t>
  </si>
  <si>
    <t>1421.5714285714287</t>
  </si>
  <si>
    <t>1471.7912087912089</t>
  </si>
  <si>
    <t>1564.857142857143</t>
  </si>
  <si>
    <t>1369.3272727272727</t>
  </si>
  <si>
    <t>1442.9818181818182</t>
  </si>
  <si>
    <t>1517.9818181818182</t>
  </si>
  <si>
    <t>1374.6341463414635</t>
  </si>
  <si>
    <t>1467.4125</t>
  </si>
  <si>
    <t>1425.0375</t>
  </si>
  <si>
    <t>1387.56</t>
  </si>
  <si>
    <t>1470.9130434782608</t>
  </si>
  <si>
    <t>1498.590909090909</t>
  </si>
  <si>
    <t>1396.3793103448277</t>
  </si>
  <si>
    <t>1474.4814814814815</t>
  </si>
  <si>
    <t>1412.4666666666667</t>
  </si>
  <si>
    <t>1587.8181818181818</t>
  </si>
  <si>
    <t>1396.625</t>
  </si>
  <si>
    <t>1464.1379310344828</t>
  </si>
  <si>
    <t>1550.8666666666666</t>
  </si>
  <si>
    <t>1408.3369565217392</t>
  </si>
  <si>
    <t>1480.9347826086957</t>
  </si>
  <si>
    <t>1488.5384615384614</t>
  </si>
  <si>
    <t>1399.8909090909092</t>
  </si>
  <si>
    <t>1516.811320754717</t>
  </si>
  <si>
    <t>583.9583333333334</t>
  </si>
  <si>
    <t>1468.8846153846155</t>
  </si>
  <si>
    <t>1580.4835164835165</t>
  </si>
  <si>
    <t>979.5747126436781</t>
  </si>
  <si>
    <t>1667.8</t>
  </si>
  <si>
    <t>1400.1081081081081</t>
  </si>
  <si>
    <t>1516.2068965517242</t>
  </si>
  <si>
    <t>1456.7142857142858</t>
  </si>
  <si>
    <t>1670.6153846153845</t>
  </si>
  <si>
    <t>1484.2820512820513</t>
  </si>
  <si>
    <t>1444.2948717948718</t>
  </si>
  <si>
    <t>1391.566265060241</t>
  </si>
  <si>
    <t>1478.9268292682927</t>
  </si>
  <si>
    <t>613.8780487804878</t>
  </si>
  <si>
    <t>1672.8</t>
  </si>
  <si>
    <t>1435.7608695652175</t>
  </si>
  <si>
    <t>1394.0246913580247</t>
  </si>
  <si>
    <t>1438.8271604938273</t>
  </si>
  <si>
    <t>1516.3625</t>
  </si>
  <si>
    <t>1407.02</t>
  </si>
  <si>
    <t>1501.7</t>
  </si>
  <si>
    <t>1534.84</t>
  </si>
  <si>
    <t>1666.1538461538462</t>
  </si>
  <si>
    <t>1403.3846153846155</t>
  </si>
  <si>
    <t>1528.030303030303</t>
  </si>
  <si>
    <t>1404.88</t>
  </si>
  <si>
    <t>1491.7272727272727</t>
  </si>
  <si>
    <t>1527.84375</t>
  </si>
  <si>
    <t>1376.6818181818182</t>
  </si>
  <si>
    <t>1493.5588235294117</t>
  </si>
  <si>
    <t>677.6666666666666</t>
  </si>
  <si>
    <t>1445.7714285714285</t>
  </si>
  <si>
    <t>1527.8857142857144</t>
  </si>
  <si>
    <t>1401.7631578947369</t>
  </si>
  <si>
    <t>1528.53125</t>
  </si>
  <si>
    <t>1506.9375</t>
  </si>
  <si>
    <t>1551.1</t>
  </si>
  <si>
    <t>1382.0357142857142</t>
  </si>
  <si>
    <t>1383.2758620689656</t>
  </si>
  <si>
    <t>1496.4444444444443</t>
  </si>
  <si>
    <t>1445.842105263158</t>
  </si>
  <si>
    <t>1519.3076923076924</t>
  </si>
  <si>
    <t>1392.4594594594594</t>
  </si>
  <si>
    <t>1467.3783783783783</t>
  </si>
  <si>
    <t>1558.7162162162163</t>
  </si>
  <si>
    <t>1502.8181818181818</t>
  </si>
  <si>
    <t>1662.25</t>
  </si>
  <si>
    <t>1693.5</t>
  </si>
  <si>
    <t>1490.2244897959183</t>
  </si>
  <si>
    <t>1536.0510204081634</t>
  </si>
  <si>
    <t>1639.7142857142858</t>
  </si>
  <si>
    <t>1719.7142857142858</t>
  </si>
  <si>
    <t>4653100</t>
  </si>
  <si>
    <t>262200</t>
  </si>
  <si>
    <t>1 route de montluÃ§on</t>
  </si>
  <si>
    <t>Vallon-en-Sully</t>
  </si>
  <si>
    <t>1549.4074074074074</t>
  </si>
  <si>
    <t>1659.4074074074074</t>
  </si>
  <si>
    <t>1344.4166666666667</t>
  </si>
  <si>
    <t>1662.3636363636363</t>
  </si>
  <si>
    <t>1403.8076923076924</t>
  </si>
  <si>
    <t>1542.157894736842</t>
  </si>
  <si>
    <t>1475.9444444444443</t>
  </si>
  <si>
    <t>4638000</t>
  </si>
  <si>
    <t>304000</t>
  </si>
  <si>
    <t>route de longeville</t>
  </si>
  <si>
    <t>Deux-Chaises</t>
  </si>
  <si>
    <t>1409.5625</t>
  </si>
  <si>
    <t>1512.4166666666667</t>
  </si>
  <si>
    <t>1533.0714285714287</t>
  </si>
  <si>
    <t>1423.96</t>
  </si>
  <si>
    <t>1526.6296296296296</t>
  </si>
  <si>
    <t>1558.2608695652175</t>
  </si>
  <si>
    <t>1659.7222222222222</t>
  </si>
  <si>
    <t>1519.9615384615386</t>
  </si>
  <si>
    <t>1557.7692307692307</t>
  </si>
  <si>
    <t>1667.7692307692307</t>
  </si>
  <si>
    <t>1546.6363636363637</t>
  </si>
  <si>
    <t>1529.875</t>
  </si>
  <si>
    <t>1553.8125</t>
  </si>
  <si>
    <t>1663.8125</t>
  </si>
  <si>
    <t>1556.388888888889</t>
  </si>
  <si>
    <t>1503.3809523809523</t>
  </si>
  <si>
    <t>1535.6190476190477</t>
  </si>
  <si>
    <t>1655.75</t>
  </si>
  <si>
    <t>1580.5625</t>
  </si>
  <si>
    <t>1403.56</t>
  </si>
  <si>
    <t>1439.28125</t>
  </si>
  <si>
    <t>1543.047619047619</t>
  </si>
  <si>
    <t>1620.2857142857142</t>
  </si>
  <si>
    <t>1406.6976744186047</t>
  </si>
  <si>
    <t>1502.0666666666666</t>
  </si>
  <si>
    <t>1549.4375</t>
  </si>
  <si>
    <t>1570.125</t>
  </si>
  <si>
    <t>1406.7627118644068</t>
  </si>
  <si>
    <t>1502.5593220338983</t>
  </si>
  <si>
    <t>1461.3728813559321</t>
  </si>
  <si>
    <t>1408.2432432432433</t>
  </si>
  <si>
    <t>1553.9583333333333</t>
  </si>
  <si>
    <t>1506.0470588235294</t>
  </si>
  <si>
    <t>1535.0470588235294</t>
  </si>
  <si>
    <t>1397.2105263157894</t>
  </si>
  <si>
    <t>1441.5666666666666</t>
  </si>
  <si>
    <t>1523.225806451613</t>
  </si>
  <si>
    <t>274400</t>
  </si>
  <si>
    <t>12 RUE JEAN JACQUES ROUSSEAU</t>
  </si>
  <si>
    <t>1658.5555555555557</t>
  </si>
  <si>
    <t>1409.4065934065934</t>
  </si>
  <si>
    <t>1458.4725274725274</t>
  </si>
  <si>
    <t>1543.1444444444444</t>
  </si>
  <si>
    <t>1513.375</t>
  </si>
  <si>
    <t>1658.1666666666667</t>
  </si>
  <si>
    <t>1539.5588235294117</t>
  </si>
  <si>
    <t>1507.1</t>
  </si>
  <si>
    <t>1663.8823529411766</t>
  </si>
  <si>
    <t>1665.3684210526317</t>
  </si>
  <si>
    <t>1508.8461538461538</t>
  </si>
  <si>
    <t>1534.9166666666667</t>
  </si>
  <si>
    <t>1440.52</t>
  </si>
  <si>
    <t>1482.76</t>
  </si>
  <si>
    <t>1562.76</t>
  </si>
  <si>
    <t>1425.2666666666667</t>
  </si>
  <si>
    <t>1460.0714285714287</t>
  </si>
  <si>
    <t>1390.7317073170732</t>
  </si>
  <si>
    <t>1480.6176470588234</t>
  </si>
  <si>
    <t>1429.5111111111112</t>
  </si>
  <si>
    <t>1515.5348837209303</t>
  </si>
  <si>
    <t>1388.5942028985507</t>
  </si>
  <si>
    <t>784.4615384615385</t>
  </si>
  <si>
    <t>1426.3188405797102</t>
  </si>
  <si>
    <t>1512.1194029850747</t>
  </si>
  <si>
    <t>1498.2527472527472</t>
  </si>
  <si>
    <t>1559.2307692307693</t>
  </si>
  <si>
    <t>1669.2307692307693</t>
  </si>
  <si>
    <t>733.6666666666666</t>
  </si>
  <si>
    <t>845.5555555555555</t>
  </si>
  <si>
    <t>1438.5666666666666</t>
  </si>
  <si>
    <t>1521.3111111111111</t>
  </si>
  <si>
    <t>1392.7301587301588</t>
  </si>
  <si>
    <t>704.9183673469388</t>
  </si>
  <si>
    <t>1433.4603174603174</t>
  </si>
  <si>
    <t>1513.4615384615386</t>
  </si>
  <si>
    <t>1441.1176470588234</t>
  </si>
  <si>
    <t>1528.7358490566037</t>
  </si>
  <si>
    <t>1547.7096774193549</t>
  </si>
  <si>
    <t>1582.3516483516485</t>
  </si>
  <si>
    <t>1634.3296703296703</t>
  </si>
  <si>
    <t>1744.3296703296703</t>
  </si>
  <si>
    <t>1634.4444444444443</t>
  </si>
  <si>
    <t>1744.4444444444443</t>
  </si>
  <si>
    <t>1425.2941176470588</t>
  </si>
  <si>
    <t>1474.1960784313726</t>
  </si>
  <si>
    <t>1548.1923076923076</t>
  </si>
  <si>
    <t>1417.010989010989</t>
  </si>
  <si>
    <t>885.5494505494505</t>
  </si>
  <si>
    <t>1464.7032967032967</t>
  </si>
  <si>
    <t>1549.2087912087911</t>
  </si>
  <si>
    <t>1559.3076923076924</t>
  </si>
  <si>
    <t>1669.3076923076924</t>
  </si>
  <si>
    <t>1374.409090909091</t>
  </si>
  <si>
    <t>1409.157894736842</t>
  </si>
  <si>
    <t>1455.5384615384614</t>
  </si>
  <si>
    <t>1591.974358974359</t>
  </si>
  <si>
    <t>1503.4021739130435</t>
  </si>
  <si>
    <t>1546.7717391304348</t>
  </si>
  <si>
    <t>1656.891304347826</t>
  </si>
  <si>
    <t>1476.111111111111</t>
  </si>
  <si>
    <t>1693.9333333333334</t>
  </si>
  <si>
    <t>1685.611111111111</t>
  </si>
  <si>
    <t>1489.857142857143</t>
  </si>
  <si>
    <t>1545.5714285714287</t>
  </si>
  <si>
    <t>1648.857142857143</t>
  </si>
  <si>
    <t>1300</t>
  </si>
  <si>
    <t>1528.1764705882354</t>
  </si>
  <si>
    <t>1653.7272727272727</t>
  </si>
  <si>
    <t>1685.5714285714287</t>
  </si>
  <si>
    <t>1404.1777777777777</t>
  </si>
  <si>
    <t>1453.560975609756</t>
  </si>
  <si>
    <t>1520.1860465116279</t>
  </si>
  <si>
    <t>1528.9444444444443</t>
  </si>
  <si>
    <t>1470.5263157894738</t>
  </si>
  <si>
    <t>1548.9444444444443</t>
  </si>
  <si>
    <t>1533.1875</t>
  </si>
  <si>
    <t>1421.0681818181818</t>
  </si>
  <si>
    <t>1478.909090909091</t>
  </si>
  <si>
    <t>1558.909090909091</t>
  </si>
  <si>
    <t>1499.876404494382</t>
  </si>
  <si>
    <t>919.4444444444445</t>
  </si>
  <si>
    <t>1560.0333333333333</t>
  </si>
  <si>
    <t>1670.0333333333333</t>
  </si>
  <si>
    <t>1499.6744186046512</t>
  </si>
  <si>
    <t>722.8461538461538</t>
  </si>
  <si>
    <t>1559.7558139534883</t>
  </si>
  <si>
    <t>1669.0641025641025</t>
  </si>
  <si>
    <t>1539.5967741935483</t>
  </si>
  <si>
    <t>1579.5294117647059</t>
  </si>
  <si>
    <t>1427.764705882353</t>
  </si>
  <si>
    <t>1544.235294117647</t>
  </si>
  <si>
    <t>1474.2941176470588</t>
  </si>
  <si>
    <t>1406.9411764705883</t>
  </si>
  <si>
    <t>699.5</t>
  </si>
  <si>
    <t>4446093.43</t>
  </si>
  <si>
    <t>605448.05</t>
  </si>
  <si>
    <t>Av de Provence</t>
  </si>
  <si>
    <t>TALLARD</t>
  </si>
  <si>
    <t>1530.6363636363637</t>
  </si>
  <si>
    <t>1540.7272727272727</t>
  </si>
  <si>
    <t>1409.723404255319</t>
  </si>
  <si>
    <t>1531.1851851851852</t>
  </si>
  <si>
    <t>700.6666666666666</t>
  </si>
  <si>
    <t>1452.139534883721</t>
  </si>
  <si>
    <t>1542.7931034482758</t>
  </si>
  <si>
    <t>1411.0833333333333</t>
  </si>
  <si>
    <t>1412.6222222222223</t>
  </si>
  <si>
    <t>1456.5208333333333</t>
  </si>
  <si>
    <t>1415.4395604395604</t>
  </si>
  <si>
    <t>1462.1868131868132</t>
  </si>
  <si>
    <t>1481.2727272727273</t>
  </si>
  <si>
    <t>1559.6153846153845</t>
  </si>
  <si>
    <t>1669.6153846153845</t>
  </si>
  <si>
    <t>1415.948717948718</t>
  </si>
  <si>
    <t>1497.8648648648648</t>
  </si>
  <si>
    <t>1415.7333333333333</t>
  </si>
  <si>
    <t>1528.111111111111</t>
  </si>
  <si>
    <t>1504.9166666666667</t>
  </si>
  <si>
    <t>1452.3</t>
  </si>
  <si>
    <t>1528.8333333333333</t>
  </si>
  <si>
    <t>1547.857142857143</t>
  </si>
  <si>
    <t>1527.4666666666667</t>
  </si>
  <si>
    <t>919.5494505494505</t>
  </si>
  <si>
    <t>1558.9120879120878</t>
  </si>
  <si>
    <t>1668.8</t>
  </si>
  <si>
    <t>1567.4725274725274</t>
  </si>
  <si>
    <t>1677.4725274725274</t>
  </si>
  <si>
    <t>1515.2417582417581</t>
  </si>
  <si>
    <t>1555.6263736263736</t>
  </si>
  <si>
    <t>1665.6263736263736</t>
  </si>
  <si>
    <t>1412.901098901099</t>
  </si>
  <si>
    <t>1465.967032967033</t>
  </si>
  <si>
    <t>1566.10989010989</t>
  </si>
  <si>
    <t>1426.5401069518716</t>
  </si>
  <si>
    <t>1467.390374331551</t>
  </si>
  <si>
    <t>1579.5347593582887</t>
  </si>
  <si>
    <t>1421.3428571428572</t>
  </si>
  <si>
    <t>1467.057142857143</t>
  </si>
  <si>
    <t>1404.9423076923076</t>
  </si>
  <si>
    <t>1501.7358490566037</t>
  </si>
  <si>
    <t>1538.6792452830189</t>
  </si>
  <si>
    <t>1574.2727272727273</t>
  </si>
  <si>
    <t>1684.2727272727273</t>
  </si>
  <si>
    <t>1545.9555555555555</t>
  </si>
  <si>
    <t>1518.8125</t>
  </si>
  <si>
    <t>1509.7692307692307</t>
  </si>
  <si>
    <t>1432.1176470588234</t>
  </si>
  <si>
    <t>1504.9411764705883</t>
  </si>
  <si>
    <t>1420.83908045977</t>
  </si>
  <si>
    <t>1460.6436781609195</t>
  </si>
  <si>
    <t>1540.528735632184</t>
  </si>
  <si>
    <t>1543.2105263157894</t>
  </si>
  <si>
    <t>1503.1538461538462</t>
  </si>
  <si>
    <t>1561.010989010989</t>
  </si>
  <si>
    <t>1671.010989010989</t>
  </si>
  <si>
    <t>1666.875</t>
  </si>
  <si>
    <t>1420.9142857142858</t>
  </si>
  <si>
    <t>1432.7272727272727</t>
  </si>
  <si>
    <t>1386.7142857142858</t>
  </si>
  <si>
    <t>1432.2235294117647</t>
  </si>
  <si>
    <t>1562.5647058823529</t>
  </si>
  <si>
    <t>1461.6813186813188</t>
  </si>
  <si>
    <t>1553.5274725274726</t>
  </si>
  <si>
    <t>1513.5760869565217</t>
  </si>
  <si>
    <t>1562.054347826087</t>
  </si>
  <si>
    <t>1675.5326086956522</t>
  </si>
  <si>
    <t>1520.4565217391305</t>
  </si>
  <si>
    <t>1685.304347826087</t>
  </si>
  <si>
    <t>1410.6032608695652</t>
  </si>
  <si>
    <t>1452.3152173913043</t>
  </si>
  <si>
    <t>1520.7554347826087</t>
  </si>
  <si>
    <t>1526.7282608695652</t>
  </si>
  <si>
    <t>1580.6304347826087</t>
  </si>
  <si>
    <t>1699.8260869565217</t>
  </si>
  <si>
    <t>1421.901098901099</t>
  </si>
  <si>
    <t>1551.131868131868</t>
  </si>
  <si>
    <t>1398.2747252747254</t>
  </si>
  <si>
    <t>1442.5274725274726</t>
  </si>
  <si>
    <t>1522.065934065934</t>
  </si>
  <si>
    <t>1421.9450549450548</t>
  </si>
  <si>
    <t>789.5494505494505</t>
  </si>
  <si>
    <t>1550.3736263736264</t>
  </si>
  <si>
    <t>1545.3636363636363</t>
  </si>
  <si>
    <t>1551.923076923077</t>
  </si>
  <si>
    <t>722.2307692307693</t>
  </si>
  <si>
    <t>1666.5384615384614</t>
  </si>
  <si>
    <t>1392.638655462185</t>
  </si>
  <si>
    <t>1482.957627118644</t>
  </si>
  <si>
    <t>762.895652173913</t>
  </si>
  <si>
    <t>1507.5042016806722</t>
  </si>
  <si>
    <t>1385.1304347826087</t>
  </si>
  <si>
    <t>1477.4142857142858</t>
  </si>
  <si>
    <t>765.1754385964912</t>
  </si>
  <si>
    <t>1426.442857142857</t>
  </si>
  <si>
    <t>966.5507246376811</t>
  </si>
  <si>
    <t>1440.1159420289855</t>
  </si>
  <si>
    <t>1562.4782608695652</t>
  </si>
  <si>
    <t>1562.4175824175825</t>
  </si>
  <si>
    <t>1672.4175824175825</t>
  </si>
  <si>
    <t>1384.3898305084747</t>
  </si>
  <si>
    <t>1427.4827586206898</t>
  </si>
  <si>
    <t>1495.0677966101696</t>
  </si>
  <si>
    <t>1485.8833333333334</t>
  </si>
  <si>
    <t>1584.1777777777777</t>
  </si>
  <si>
    <t>1529.4065934065934</t>
  </si>
  <si>
    <t>1572.043956043956</t>
  </si>
  <si>
    <t>1682.043956043956</t>
  </si>
  <si>
    <t>1396.7222222222222</t>
  </si>
  <si>
    <t>1486.0526315789473</t>
  </si>
  <si>
    <t>1521.6315789473683</t>
  </si>
  <si>
    <t>1618.3902439024391</t>
  </si>
  <si>
    <t>1671.8461538461538</t>
  </si>
  <si>
    <t>1781.974358974359</t>
  </si>
  <si>
    <t>1571.34375</t>
  </si>
  <si>
    <t>979.78125</t>
  </si>
  <si>
    <t>1628.84375</t>
  </si>
  <si>
    <t>1738.84375</t>
  </si>
  <si>
    <t>1565.9450549450548</t>
  </si>
  <si>
    <t>1523.2105263157894</t>
  </si>
  <si>
    <t>1663.3846153846155</t>
  </si>
  <si>
    <t>1390.923076923077</t>
  </si>
  <si>
    <t>797.8548387096774</t>
  </si>
  <si>
    <t>1434.5076923076922</t>
  </si>
  <si>
    <t>1507.0307692307692</t>
  </si>
  <si>
    <t>1429.1973684210527</t>
  </si>
  <si>
    <t>1418.313725490196</t>
  </si>
  <si>
    <t>1475.921568627451</t>
  </si>
  <si>
    <t>1567.612745098039</t>
  </si>
  <si>
    <t>1554.4516129032259</t>
  </si>
  <si>
    <t>1588.3125</t>
  </si>
  <si>
    <t>1691.9375</t>
  </si>
  <si>
    <t>1519.3516483516485</t>
  </si>
  <si>
    <t>1573.2637362637363</t>
  </si>
  <si>
    <t>1683.2637362637363</t>
  </si>
  <si>
    <t>1517.967032967033</t>
  </si>
  <si>
    <t>1557.901098901099</t>
  </si>
  <si>
    <t>1667.901098901099</t>
  </si>
  <si>
    <t>1411.923076923077</t>
  </si>
  <si>
    <t>1466.1208791208792</t>
  </si>
  <si>
    <t>1564.6043956043957</t>
  </si>
  <si>
    <t>1724.8333333333333</t>
  </si>
  <si>
    <t>1712.3333333333333</t>
  </si>
  <si>
    <t>1532.2637362637363</t>
  </si>
  <si>
    <t>1588.2527472527472</t>
  </si>
  <si>
    <t>1698.2527472527472</t>
  </si>
  <si>
    <t>1539.4065934065934</t>
  </si>
  <si>
    <t>1558.8131868131868</t>
  </si>
  <si>
    <t>1668.8131868131868</t>
  </si>
  <si>
    <t>1640.4166666666667</t>
  </si>
  <si>
    <t>1435.7096774193549</t>
  </si>
  <si>
    <t>1509.5172413793102</t>
  </si>
  <si>
    <t>1557.4583333333333</t>
  </si>
  <si>
    <t>1425.3877551020407</t>
  </si>
  <si>
    <t>1470.5102040816328</t>
  </si>
  <si>
    <t>1560.625</t>
  </si>
  <si>
    <t>1684.4666666666667</t>
  </si>
  <si>
    <t>1445.7340425531916</t>
  </si>
  <si>
    <t>1486.159574468085</t>
  </si>
  <si>
    <t>1598.3510638297873</t>
  </si>
  <si>
    <t>1516.7362637362637</t>
  </si>
  <si>
    <t>1565.0879120879122</t>
  </si>
  <si>
    <t>1675.0879120879122</t>
  </si>
  <si>
    <t>1631.888888888889</t>
  </si>
  <si>
    <t>1646.2222222222222</t>
  </si>
  <si>
    <t>1647.6666666666667</t>
  </si>
  <si>
    <t>1668.1666666666667</t>
  </si>
  <si>
    <t>1535.4705882352941</t>
  </si>
  <si>
    <t>1381.5333333333333</t>
  </si>
  <si>
    <t>1423.8166666666666</t>
  </si>
  <si>
    <t>1499.4166666666667</t>
  </si>
  <si>
    <t>1529.547619047619</t>
  </si>
  <si>
    <t>690.2432432432432</t>
  </si>
  <si>
    <t>1431.1132075471698</t>
  </si>
  <si>
    <t>1527.3962264150944</t>
  </si>
  <si>
    <t>688.9811320754717</t>
  </si>
  <si>
    <t>1461.9811320754718</t>
  </si>
  <si>
    <t>1574.4150943396226</t>
  </si>
  <si>
    <t>1618.4333333333334</t>
  </si>
  <si>
    <t>1678.6555555555556</t>
  </si>
  <si>
    <t>1393.774193548387</t>
  </si>
  <si>
    <t>1432.483870967742</t>
  </si>
  <si>
    <t>1494.3125</t>
  </si>
  <si>
    <t>1422.0611111111111</t>
  </si>
  <si>
    <t>1462.2333333333333</t>
  </si>
  <si>
    <t>1542.2333333333333</t>
  </si>
  <si>
    <t>1375.2727272727273</t>
  </si>
  <si>
    <t>1507.2307692307693</t>
  </si>
  <si>
    <t>1560.10989010989</t>
  </si>
  <si>
    <t>1670.10989010989</t>
  </si>
  <si>
    <t>4363988.4</t>
  </si>
  <si>
    <t>684633.86</t>
  </si>
  <si>
    <t>FAISSE LONGUE - route de Draguignan</t>
  </si>
  <si>
    <t>LE TIGNET</t>
  </si>
  <si>
    <t>1664.142857142857</t>
  </si>
  <si>
    <t>1397.357142857143</t>
  </si>
  <si>
    <t>1424.764705882353</t>
  </si>
  <si>
    <t>1392.4878048780488</t>
  </si>
  <si>
    <t>1491.0365853658536</t>
  </si>
  <si>
    <t>1441.4512195121952</t>
  </si>
  <si>
    <t>1503.4146341463415</t>
  </si>
  <si>
    <t>1508.6923076923076</t>
  </si>
  <si>
    <t>1428.5670103092784</t>
  </si>
  <si>
    <t>1482.2319587628865</t>
  </si>
  <si>
    <t>1562.2319587628865</t>
  </si>
  <si>
    <t>1428.420792079208</t>
  </si>
  <si>
    <t>1478.0643564356435</t>
  </si>
  <si>
    <t>1558.0643564356435</t>
  </si>
  <si>
    <t>1427.9748743718592</t>
  </si>
  <si>
    <t>1482.286432160804</t>
  </si>
  <si>
    <t>1562.286432160804</t>
  </si>
  <si>
    <t>1400.311475409836</t>
  </si>
  <si>
    <t>1445.377049180328</t>
  </si>
  <si>
    <t>1409.3392857142858</t>
  </si>
  <si>
    <t>1457.4098360655737</t>
  </si>
  <si>
    <t>1521.1724137931035</t>
  </si>
  <si>
    <t>1517.098901098901</t>
  </si>
  <si>
    <t>1563.032967032967</t>
  </si>
  <si>
    <t>1673.032967032967</t>
  </si>
  <si>
    <t>1566.2527472527472</t>
  </si>
  <si>
    <t>1676.2527472527472</t>
  </si>
  <si>
    <t>1402.5164835164835</t>
  </si>
  <si>
    <t>1450.2417582417581</t>
  </si>
  <si>
    <t>1544.3516483516485</t>
  </si>
  <si>
    <t>1572.103448275862</t>
  </si>
  <si>
    <t>1709.75</t>
  </si>
  <si>
    <t>1429.0384615384614</t>
  </si>
  <si>
    <t>1470.9411764705883</t>
  </si>
  <si>
    <t>1566.673076923077</t>
  </si>
  <si>
    <t>1402.2666666666667</t>
  </si>
  <si>
    <t>1524.1888888888889</t>
  </si>
  <si>
    <t>1456.6630434782608</t>
  </si>
  <si>
    <t>1517.9782608695652</t>
  </si>
  <si>
    <t>1614.2826086956522</t>
  </si>
  <si>
    <t>4385549.3454463</t>
  </si>
  <si>
    <t>719733.28111143</t>
  </si>
  <si>
    <t>483 AVENUE PORTE DES ALPES</t>
  </si>
  <si>
    <t>PLAN DU VAR</t>
  </si>
  <si>
    <t>1673.5454545454545</t>
  </si>
  <si>
    <t>1652.1538461538462</t>
  </si>
  <si>
    <t>1504.7802197802198</t>
  </si>
  <si>
    <t>1561.098901098901</t>
  </si>
  <si>
    <t>1671.3666666666666</t>
  </si>
  <si>
    <t>1524.3736263736264</t>
  </si>
  <si>
    <t>1504.5652173913043</t>
  </si>
  <si>
    <t>1661.5217391304348</t>
  </si>
  <si>
    <t>1503.3846153846155</t>
  </si>
  <si>
    <t>1560.9450549450548</t>
  </si>
  <si>
    <t>1660.9450549450548</t>
  </si>
  <si>
    <t>1505.5164835164835</t>
  </si>
  <si>
    <t>1559.923076923077</t>
  </si>
  <si>
    <t>1669.923076923077</t>
  </si>
  <si>
    <t>1445.2747252747254</t>
  </si>
  <si>
    <t>1536.1758241758241</t>
  </si>
  <si>
    <t>1490.3369565217392</t>
  </si>
  <si>
    <t>1531.9130434782608</t>
  </si>
  <si>
    <t>1620.3152173913043</t>
  </si>
  <si>
    <t>1457.421052631579</t>
  </si>
  <si>
    <t>1325</t>
  </si>
  <si>
    <t>1393.8181818181818</t>
  </si>
  <si>
    <t>1475.5454545454545</t>
  </si>
  <si>
    <t>1540.3076923076924</t>
  </si>
  <si>
    <t>1654.5</t>
  </si>
  <si>
    <t>1459.4761904761904</t>
  </si>
  <si>
    <t>1413.7368421052631</t>
  </si>
  <si>
    <t>1129</t>
  </si>
  <si>
    <t>1513.6</t>
  </si>
  <si>
    <t>1534.1</t>
  </si>
  <si>
    <t>1607.8695652173913</t>
  </si>
  <si>
    <t>715</t>
  </si>
  <si>
    <t>1422.375</t>
  </si>
  <si>
    <t>1508.047619047619</t>
  </si>
  <si>
    <t>1578.047619047619</t>
  </si>
  <si>
    <t>1463.4222222222222</t>
  </si>
  <si>
    <t>1543.0697674418604</t>
  </si>
  <si>
    <t>1471.2894736842106</t>
  </si>
  <si>
    <t>820.9047619047619</t>
  </si>
  <si>
    <t>1497.8958333333333</t>
  </si>
  <si>
    <t>1393.3725490196077</t>
  </si>
  <si>
    <t>1439.1020408163265</t>
  </si>
  <si>
    <t>1506.659574468085</t>
  </si>
  <si>
    <t>1399.3974358974358</t>
  </si>
  <si>
    <t>645.3157894736842</t>
  </si>
  <si>
    <t>1437.0384615384614</t>
  </si>
  <si>
    <t>1517.4363636363637</t>
  </si>
  <si>
    <t>1399.84</t>
  </si>
  <si>
    <t>1439.5384615384614</t>
  </si>
  <si>
    <t>1415.909090909091</t>
  </si>
  <si>
    <t>1509.6363636363637</t>
  </si>
  <si>
    <t>1412.4545454545455</t>
  </si>
  <si>
    <t>1400.0384615384614</t>
  </si>
  <si>
    <t>1500.56</t>
  </si>
  <si>
    <t>1384.030303030303</t>
  </si>
  <si>
    <t>1417.8823529411766</t>
  </si>
  <si>
    <t>1485.375</t>
  </si>
  <si>
    <t>1470.0833333333333</t>
  </si>
  <si>
    <t>1423.8095238095239</t>
  </si>
  <si>
    <t>1480.0108695652175</t>
  </si>
  <si>
    <t>1533.804347826087</t>
  </si>
  <si>
    <t>1643.804347826087</t>
  </si>
  <si>
    <t>1632.6666666666667</t>
  </si>
  <si>
    <t>1478.55</t>
  </si>
  <si>
    <t>1521.5625</t>
  </si>
  <si>
    <t>1631.5625</t>
  </si>
  <si>
    <t>634.7619047619048</t>
  </si>
  <si>
    <t>1447.4857142857143</t>
  </si>
  <si>
    <t>1397.6046511627908</t>
  </si>
  <si>
    <t>1441.9302325581396</t>
  </si>
  <si>
    <t>1516.0232558139535</t>
  </si>
  <si>
    <t>1394.0555555555557</t>
  </si>
  <si>
    <t>1518.4117647058824</t>
  </si>
  <si>
    <t>1474.6666666666667</t>
  </si>
  <si>
    <t>1464.375</t>
  </si>
  <si>
    <t>1524.9347826086957</t>
  </si>
  <si>
    <t>1495.7368421052631</t>
  </si>
  <si>
    <t>1510.764705882353</t>
  </si>
  <si>
    <t>1550.764705882353</t>
  </si>
  <si>
    <t>1387.9767441860465</t>
  </si>
  <si>
    <t>1486.8461538461538</t>
  </si>
  <si>
    <t>1433.6341463414635</t>
  </si>
  <si>
    <t>1511.8695652173913</t>
  </si>
  <si>
    <t>1401.047619047619</t>
  </si>
  <si>
    <t>1444.5333333333333</t>
  </si>
  <si>
    <t>1532.8461538461538</t>
  </si>
  <si>
    <t>1537.0714285714287</t>
  </si>
  <si>
    <t>1647.0714285714287</t>
  </si>
  <si>
    <t>1401.3846153846155</t>
  </si>
  <si>
    <t>4480995.97</t>
  </si>
  <si>
    <t>478681.15</t>
  </si>
  <si>
    <t>LA VOULTE SUR RHONE</t>
  </si>
  <si>
    <t>1419.1309523809523</t>
  </si>
  <si>
    <t>1520.4578313253012</t>
  </si>
  <si>
    <t>1542.9880952380952</t>
  </si>
  <si>
    <t>1479.111111111111</t>
  </si>
  <si>
    <t>1431.341968911917</t>
  </si>
  <si>
    <t>1482.176165803109</t>
  </si>
  <si>
    <t>1562.176165803109</t>
  </si>
  <si>
    <t>1400.28</t>
  </si>
  <si>
    <t>1469.7222222222222</t>
  </si>
  <si>
    <t>1535.952380952381</t>
  </si>
  <si>
    <t>1535.0416666666667</t>
  </si>
  <si>
    <t>1535.3736263736264</t>
  </si>
  <si>
    <t>879.5494505494505</t>
  </si>
  <si>
    <t>1594.3736263736264</t>
  </si>
  <si>
    <t>1704.3736263736264</t>
  </si>
  <si>
    <t>1421.0753768844222</t>
  </si>
  <si>
    <t>1482.0100502512562</t>
  </si>
  <si>
    <t>1572.0100502512562</t>
  </si>
  <si>
    <t>1415.875</t>
  </si>
  <si>
    <t>1510.6811594202898</t>
  </si>
  <si>
    <t>1536.6617647058824</t>
  </si>
  <si>
    <t>1408.1904761904761</t>
  </si>
  <si>
    <t>1471.3076923076924</t>
  </si>
  <si>
    <t>1539.4615384615386</t>
  </si>
  <si>
    <t>1511.4444444444443</t>
  </si>
  <si>
    <t>1414.9016393442623</t>
  </si>
  <si>
    <t>1475.967213114754</t>
  </si>
  <si>
    <t>1557.1803278688524</t>
  </si>
  <si>
    <t>1422.35</t>
  </si>
  <si>
    <t>1532.3846153846155</t>
  </si>
  <si>
    <t>1417.6875</t>
  </si>
  <si>
    <t>1420.1</t>
  </si>
  <si>
    <t>1560.4166666666667</t>
  </si>
  <si>
    <t>1670.4166666666667</t>
  </si>
  <si>
    <t>1422.1842105263158</t>
  </si>
  <si>
    <t>1485.1894736842105</t>
  </si>
  <si>
    <t>1573.7105263157894</t>
  </si>
  <si>
    <t>1462.8775510204082</t>
  </si>
  <si>
    <t>1554.8478260869565</t>
  </si>
  <si>
    <t>1407.2962962962963</t>
  </si>
  <si>
    <t>1474.1739130434783</t>
  </si>
  <si>
    <t>1558.5555555555557</t>
  </si>
  <si>
    <t>1413.956043956044</t>
  </si>
  <si>
    <t>1477.967032967033</t>
  </si>
  <si>
    <t>1407.4375</t>
  </si>
  <si>
    <t>1497.6875</t>
  </si>
  <si>
    <t>979.5494505494505</t>
  </si>
  <si>
    <t>1429.618556701031</t>
  </si>
  <si>
    <t>1528.701030927835</t>
  </si>
  <si>
    <t>1580.4895833333333</t>
  </si>
  <si>
    <t>1503.9655172413793</t>
  </si>
  <si>
    <t>1585.857142857143</t>
  </si>
  <si>
    <t>1431.5054945054944</t>
  </si>
  <si>
    <t>1500.5494505494505</t>
  </si>
  <si>
    <t>1582.7472527472528</t>
  </si>
  <si>
    <t>1487.7692307692307</t>
  </si>
  <si>
    <t>1431.3106796116506</t>
  </si>
  <si>
    <t>1586.514563106796</t>
  </si>
  <si>
    <t>1409.6785714285713</t>
  </si>
  <si>
    <t>1472.4782608695652</t>
  </si>
  <si>
    <t>1549.56</t>
  </si>
  <si>
    <t>1469.375</t>
  </si>
  <si>
    <t>1459.608695652174</t>
  </si>
  <si>
    <t>1473.7826086956522</t>
  </si>
  <si>
    <t>1505.7222222222222</t>
  </si>
  <si>
    <t>817.0555555555555</t>
  </si>
  <si>
    <t>1676.0588235294117</t>
  </si>
  <si>
    <t>1607.625</t>
  </si>
  <si>
    <t>1374.8809523809523</t>
  </si>
  <si>
    <t>1464.658536585366</t>
  </si>
  <si>
    <t>1450.0697674418604</t>
  </si>
  <si>
    <t>1377.9411764705883</t>
  </si>
  <si>
    <t>1492.0625</t>
  </si>
  <si>
    <t>1441.923076923077</t>
  </si>
  <si>
    <t>1497.423076923077</t>
  </si>
  <si>
    <t>4297541.608752</t>
  </si>
  <si>
    <t>160792.14034271</t>
  </si>
  <si>
    <t>rue des Bruilhols</t>
  </si>
  <si>
    <t>1412.2666666666667</t>
  </si>
  <si>
    <t>1495.2631578947369</t>
  </si>
  <si>
    <t>1397.44</t>
  </si>
  <si>
    <t>1482.225352112676</t>
  </si>
  <si>
    <t>663</t>
  </si>
  <si>
    <t>1444.5079365079366</t>
  </si>
  <si>
    <t>1682.1764705882354</t>
  </si>
  <si>
    <t>1384.1904761904761</t>
  </si>
  <si>
    <t>847.6842105263158</t>
  </si>
  <si>
    <t>1429.0857142857142</t>
  </si>
  <si>
    <t>1518.1379310344828</t>
  </si>
  <si>
    <t>1382.4375</t>
  </si>
  <si>
    <t>1471.0754716981132</t>
  </si>
  <si>
    <t>1498.2631578947369</t>
  </si>
  <si>
    <t>1416.6363636363637</t>
  </si>
  <si>
    <t>1380.590909090909</t>
  </si>
  <si>
    <t>1469.7727272727273</t>
  </si>
  <si>
    <t>1415.9565217391305</t>
  </si>
  <si>
    <t>1406.0416666666667</t>
  </si>
  <si>
    <t>1497.0740740740741</t>
  </si>
  <si>
    <t>620</t>
  </si>
  <si>
    <t>1524.8260869565217</t>
  </si>
  <si>
    <t>1520.1818181818182</t>
  </si>
  <si>
    <t>1482.3636363636363</t>
  </si>
  <si>
    <t>1400.1290322580646</t>
  </si>
  <si>
    <t>1520.9333333333334</t>
  </si>
  <si>
    <t>1399.3</t>
  </si>
  <si>
    <t>1458.9411764705883</t>
  </si>
  <si>
    <t>1416.7021276595744</t>
  </si>
  <si>
    <t>1497.212765957447</t>
  </si>
  <si>
    <t>1531.8936170212767</t>
  </si>
  <si>
    <t>1390.7931034482758</t>
  </si>
  <si>
    <t>1479.7068965517242</t>
  </si>
  <si>
    <t>1516.1509433962265</t>
  </si>
  <si>
    <t>1402.3488372093022</t>
  </si>
  <si>
    <t>1461.7222222222222</t>
  </si>
  <si>
    <t>1535.6285714285714</t>
  </si>
  <si>
    <t>1458.3214285714287</t>
  </si>
  <si>
    <t>1523.3</t>
  </si>
  <si>
    <t>1391.8260869565217</t>
  </si>
  <si>
    <t>1481.7391304347825</t>
  </si>
  <si>
    <t>1442.2608695652175</t>
  </si>
  <si>
    <t>1403.5128205128206</t>
  </si>
  <si>
    <t>1455.8648648648648</t>
  </si>
  <si>
    <t>1519.9473684210527</t>
  </si>
  <si>
    <t>1467.2802197802198</t>
  </si>
  <si>
    <t>1551.7307692307693</t>
  </si>
  <si>
    <t>1426.9772727272727</t>
  </si>
  <si>
    <t>1481.2558139534883</t>
  </si>
  <si>
    <t>1558.1904761904761</t>
  </si>
  <si>
    <t>1502.2967032967033</t>
  </si>
  <si>
    <t>1566.3076923076924</t>
  </si>
  <si>
    <t>1676.3076923076924</t>
  </si>
  <si>
    <t>1468.1195652173913</t>
  </si>
  <si>
    <t>1552.7282608695652</t>
  </si>
  <si>
    <t>1405.2417582417581</t>
  </si>
  <si>
    <t>689.989010989011</t>
  </si>
  <si>
    <t>1561.7142857142858</t>
  </si>
  <si>
    <t>4826160.7679431</t>
  </si>
  <si>
    <t>424874.33723389</t>
  </si>
  <si>
    <t>9 RUE DE LA MARRIERE</t>
  </si>
  <si>
    <t>1395.698113207547</t>
  </si>
  <si>
    <t>654.1111111111111</t>
  </si>
  <si>
    <t>1443.6603773584907</t>
  </si>
  <si>
    <t>1524.4528301886792</t>
  </si>
  <si>
    <t>1403.8064516129032</t>
  </si>
  <si>
    <t>1507.1052631578948</t>
  </si>
  <si>
    <t>1539.8148148148148</t>
  </si>
  <si>
    <t>1485.9333333333334</t>
  </si>
  <si>
    <t>1543.7857142857142</t>
  </si>
  <si>
    <t>1640.7857142857142</t>
  </si>
  <si>
    <t>1430.3469387755101</t>
  </si>
  <si>
    <t>1482.1275510204082</t>
  </si>
  <si>
    <t>1562.5357142857142</t>
  </si>
  <si>
    <t>1399.4871794871794</t>
  </si>
  <si>
    <t>641.3783783783783</t>
  </si>
  <si>
    <t>765.7567567567568</t>
  </si>
  <si>
    <t>1447.3684210526317</t>
  </si>
  <si>
    <t>1530.3684210526317</t>
  </si>
  <si>
    <t>1398.2676767676767</t>
  </si>
  <si>
    <t>1542.6010101010102</t>
  </si>
  <si>
    <t>1390.1</t>
  </si>
  <si>
    <t>1525.45</t>
  </si>
  <si>
    <t>1537.923076923077</t>
  </si>
  <si>
    <t>1499.525641025641</t>
  </si>
  <si>
    <t>658.5384615384615</t>
  </si>
  <si>
    <t>1496.1818181818182</t>
  </si>
  <si>
    <t>1413.6774193548388</t>
  </si>
  <si>
    <t>1477.6559139784947</t>
  </si>
  <si>
    <t>1569.8924731182797</t>
  </si>
  <si>
    <t>1402.037037037037</t>
  </si>
  <si>
    <t>724</t>
  </si>
  <si>
    <t>1676.2727272727273</t>
  </si>
  <si>
    <t>1762.1818181818182</t>
  </si>
  <si>
    <t>1522.4666666666667</t>
  </si>
  <si>
    <t>1415.8125</t>
  </si>
  <si>
    <t>1448.2666666666667</t>
  </si>
  <si>
    <t>1521.9333333333334</t>
  </si>
  <si>
    <t>1406.8823529411766</t>
  </si>
  <si>
    <t>1511.7222222222222</t>
  </si>
  <si>
    <t>623.6</t>
  </si>
  <si>
    <t>1467.2631578947369</t>
  </si>
  <si>
    <t>1775.8333333333333</t>
  </si>
  <si>
    <t>1432.4545454545455</t>
  </si>
  <si>
    <t>1436.148148148148</t>
  </si>
  <si>
    <t>1582.279569892473</t>
  </si>
  <si>
    <t>979.5376344086021</t>
  </si>
  <si>
    <t>1646.258064516129</t>
  </si>
  <si>
    <t>1756.258064516129</t>
  </si>
  <si>
    <t>1583.1304347826087</t>
  </si>
  <si>
    <t>1646.1739130434783</t>
  </si>
  <si>
    <t>1756.1739130434783</t>
  </si>
  <si>
    <t>1405.478494623656</t>
  </si>
  <si>
    <t>1464.1559139784947</t>
  </si>
  <si>
    <t>1546.747311827957</t>
  </si>
  <si>
    <t>1406.4065934065934</t>
  </si>
  <si>
    <t>809.5494505494505</t>
  </si>
  <si>
    <t>1465.2637362637363</t>
  </si>
  <si>
    <t>1548.9120879120878</t>
  </si>
  <si>
    <t>1521.5333333333333</t>
  </si>
  <si>
    <t>1438.7857142857142</t>
  </si>
  <si>
    <t>1505.6363636363637</t>
  </si>
  <si>
    <t>1393.904761904762</t>
  </si>
  <si>
    <t>1393.8082191780823</t>
  </si>
  <si>
    <t>1492.735294117647</t>
  </si>
  <si>
    <t>648.1044776119403</t>
  </si>
  <si>
    <t>750.4202898550725</t>
  </si>
  <si>
    <t>1445.8382352941176</t>
  </si>
  <si>
    <t>1526.2463768115942</t>
  </si>
  <si>
    <t>1419.3636363636363</t>
  </si>
  <si>
    <t>835.25</t>
  </si>
  <si>
    <t>1393.8028169014085</t>
  </si>
  <si>
    <t>1492.2424242424242</t>
  </si>
  <si>
    <t>647.6363636363636</t>
  </si>
  <si>
    <t>1445.560606060606</t>
  </si>
  <si>
    <t>1526.378787878788</t>
  </si>
  <si>
    <t>1498.2307692307693</t>
  </si>
  <si>
    <t>1557.4666666666667</t>
  </si>
  <si>
    <t>1667.4666666666667</t>
  </si>
  <si>
    <t>1434.1153846153845</t>
  </si>
  <si>
    <t>1538.92</t>
  </si>
  <si>
    <t>1543.9333333333334</t>
  </si>
  <si>
    <t>1405.7285714285715</t>
  </si>
  <si>
    <t>772.2459016393443</t>
  </si>
  <si>
    <t>1472.5454545454545</t>
  </si>
  <si>
    <t>1526.1549295774648</t>
  </si>
  <si>
    <t>1403.6708860759493</t>
  </si>
  <si>
    <t>1501.126582278481</t>
  </si>
  <si>
    <t>765.0769230769231</t>
  </si>
  <si>
    <t>1459.4810126582279</t>
  </si>
  <si>
    <t>1529.873417721519</t>
  </si>
  <si>
    <t>1406.3516483516485</t>
  </si>
  <si>
    <t>1463.1868131868132</t>
  </si>
  <si>
    <t>1530.1666666666667</t>
  </si>
  <si>
    <t>1533.75</t>
  </si>
  <si>
    <t>1393.2916666666667</t>
  </si>
  <si>
    <t>1452.9166666666667</t>
  </si>
  <si>
    <t>1646.25</t>
  </si>
  <si>
    <t>1392.6968085106382</t>
  </si>
  <si>
    <t>1443.9893617021276</t>
  </si>
  <si>
    <t>1525.968085106383</t>
  </si>
  <si>
    <t>1374.0714285714287</t>
  </si>
  <si>
    <t>1380.6842105263158</t>
  </si>
  <si>
    <t>1401.3939393939395</t>
  </si>
  <si>
    <t>1452.090909090909</t>
  </si>
  <si>
    <t>1516.8484848484848</t>
  </si>
  <si>
    <t>1466.5384615384614</t>
  </si>
  <si>
    <t>1592.8461538461538</t>
  </si>
  <si>
    <t>717.6923076923077</t>
  </si>
  <si>
    <t>1392.8695652173913</t>
  </si>
  <si>
    <t>889.5434782608696</t>
  </si>
  <si>
    <t>1446.108695652174</t>
  </si>
  <si>
    <t>1528.4347826086957</t>
  </si>
  <si>
    <t>1377.1346153846155</t>
  </si>
  <si>
    <t>970.8333333333334</t>
  </si>
  <si>
    <t>1427.7058823529412</t>
  </si>
  <si>
    <t>1501.4901960784314</t>
  </si>
  <si>
    <t>1526.5757575757575</t>
  </si>
  <si>
    <t>729.9230769230769</t>
  </si>
  <si>
    <t>1526.076923076923</t>
  </si>
  <si>
    <t>1479.6153846153845</t>
  </si>
  <si>
    <t>1379.4835680751173</t>
  </si>
  <si>
    <t>1390.0632183908046</t>
  </si>
  <si>
    <t>1440.9827586206898</t>
  </si>
  <si>
    <t>1538.528735632184</t>
  </si>
  <si>
    <t>1395.595744680851</t>
  </si>
  <si>
    <t>1445.3244680851064</t>
  </si>
  <si>
    <t>1544.1808510638298</t>
  </si>
  <si>
    <t>1389.9891304347825</t>
  </si>
  <si>
    <t>1442.5434782608695</t>
  </si>
  <si>
    <t>1540.5760869565217</t>
  </si>
  <si>
    <t>1373.4583333333333</t>
  </si>
  <si>
    <t>1499.342105263158</t>
  </si>
  <si>
    <t>1366.741935483871</t>
  </si>
  <si>
    <t>1413.344827586207</t>
  </si>
  <si>
    <t>1493.2758620689656</t>
  </si>
  <si>
    <t>1396.3125</t>
  </si>
  <si>
    <t>1490.032258064516</t>
  </si>
  <si>
    <t>1442.34375</t>
  </si>
  <si>
    <t>1440.35</t>
  </si>
  <si>
    <t>979.5555555555555</t>
  </si>
  <si>
    <t>1734.4444444444443</t>
  </si>
  <si>
    <t>1419.1333333333334</t>
  </si>
  <si>
    <t>1467.7333333333333</t>
  </si>
  <si>
    <t>1540.1818181818182</t>
  </si>
  <si>
    <t>4325370.0010604</t>
  </si>
  <si>
    <t>291305.46119169</t>
  </si>
  <si>
    <t>2 ZONE ARTISANALE LA GARRIGUE</t>
  </si>
  <si>
    <t>Argeliers</t>
  </si>
  <si>
    <t>1410.923076923077</t>
  </si>
  <si>
    <t>1463.9333333333334</t>
  </si>
  <si>
    <t>1531.25</t>
  </si>
  <si>
    <t>1403.375</t>
  </si>
  <si>
    <t>1507.6315789473683</t>
  </si>
  <si>
    <t>1533.3157894736842</t>
  </si>
  <si>
    <t>1878.75</t>
  </si>
  <si>
    <t>1392.5833333333333</t>
  </si>
  <si>
    <t>1359.125</t>
  </si>
  <si>
    <t>1435.6153846153845</t>
  </si>
  <si>
    <t>1395.3529411764705</t>
  </si>
  <si>
    <t>1384.8369565217392</t>
  </si>
  <si>
    <t>1442.9239130434783</t>
  </si>
  <si>
    <t>1530.5869565217392</t>
  </si>
  <si>
    <t>1384.2105263157894</t>
  </si>
  <si>
    <t>1441.9333333333334</t>
  </si>
  <si>
    <t>1523.1538461538462</t>
  </si>
  <si>
    <t>1410.7692307692307</t>
  </si>
  <si>
    <t>1486.7857142857142</t>
  </si>
  <si>
    <t>1556.4615384615386</t>
  </si>
  <si>
    <t>809.6923076923077</t>
  </si>
  <si>
    <t>1610.7692307692307</t>
  </si>
  <si>
    <t>1720.7692307692307</t>
  </si>
  <si>
    <t>1617.8461538461538</t>
  </si>
  <si>
    <t>1727.8461538461538</t>
  </si>
  <si>
    <t>1642.5714285714287</t>
  </si>
  <si>
    <t>1410.908163265306</t>
  </si>
  <si>
    <t>1472.265306122449</t>
  </si>
  <si>
    <t>1552.265306122449</t>
  </si>
  <si>
    <t>1390.6538461538462</t>
  </si>
  <si>
    <t>597.2</t>
  </si>
  <si>
    <t>870.375</t>
  </si>
  <si>
    <t>1441.6785714285713</t>
  </si>
  <si>
    <t>1528.36</t>
  </si>
  <si>
    <t>1426.265306122449</t>
  </si>
  <si>
    <t>1476.9795918367347</t>
  </si>
  <si>
    <t>1553.2551020408164</t>
  </si>
  <si>
    <t>1811.3333333333333</t>
  </si>
  <si>
    <t>1476.121212121212</t>
  </si>
  <si>
    <t>1575.6153846153845</t>
  </si>
  <si>
    <t>1625.3076923076924</t>
  </si>
  <si>
    <t>1375.34375</t>
  </si>
  <si>
    <t>4331500.8387153</t>
  </si>
  <si>
    <t>196012.76569305</t>
  </si>
  <si>
    <t>129 AVENUE MONSEIGNEUR DELANGLE</t>
  </si>
  <si>
    <t>1380.4583333333333</t>
  </si>
  <si>
    <t>1426.7619047619048</t>
  </si>
  <si>
    <t>1677.4444444444443</t>
  </si>
  <si>
    <t>1705.25</t>
  </si>
  <si>
    <t>1472.8333333333333</t>
  </si>
  <si>
    <t>1499.8181818181818</t>
  </si>
  <si>
    <t>1529.7857142857142</t>
  </si>
  <si>
    <t>1639.7857142857142</t>
  </si>
  <si>
    <t>1421.9142857142858</t>
  </si>
  <si>
    <t>1508.4736842105262</t>
  </si>
  <si>
    <t>1596.3846153846155</t>
  </si>
  <si>
    <t>1569.7407407407406</t>
  </si>
  <si>
    <t>1405.6153846153845</t>
  </si>
  <si>
    <t>1580.5</t>
  </si>
  <si>
    <t>1525.7413793103449</t>
  </si>
  <si>
    <t>1590.448275862069</t>
  </si>
  <si>
    <t>1700.5882352941176</t>
  </si>
  <si>
    <t>1387.05</t>
  </si>
  <si>
    <t>1479.9473684210527</t>
  </si>
  <si>
    <t>1386.7837837837837</t>
  </si>
  <si>
    <t>1485.03125</t>
  </si>
  <si>
    <t>1444.1612903225807</t>
  </si>
  <si>
    <t>1505.1739130434783</t>
  </si>
  <si>
    <t>1378.8285714285714</t>
  </si>
  <si>
    <t>1466.0882352941176</t>
  </si>
  <si>
    <t>1377.8684210526317</t>
  </si>
  <si>
    <t>1468.054054054054</t>
  </si>
  <si>
    <t>643.6666666666666</t>
  </si>
  <si>
    <t>1428.9714285714285</t>
  </si>
  <si>
    <t>1501.9285714285713</t>
  </si>
  <si>
    <t>1387.0384615384614</t>
  </si>
  <si>
    <t>760.4</t>
  </si>
  <si>
    <t>1439.862745098039</t>
  </si>
  <si>
    <t>1504.36</t>
  </si>
  <si>
    <t>1503.2941176470588</t>
  </si>
  <si>
    <t>1672.0526315789473</t>
  </si>
  <si>
    <t>1384.0204081632653</t>
  </si>
  <si>
    <t>1474.179487179487</t>
  </si>
  <si>
    <t>1545.5833333333333</t>
  </si>
  <si>
    <t>1377.8709677419354</t>
  </si>
  <si>
    <t>1427.375</t>
  </si>
  <si>
    <t>1497.3387096774193</t>
  </si>
  <si>
    <t>1377.274193548387</t>
  </si>
  <si>
    <t>613.0869565217391</t>
  </si>
  <si>
    <t>753</t>
  </si>
  <si>
    <t>1427.4193548387098</t>
  </si>
  <si>
    <t>1400.2727272727273</t>
  </si>
  <si>
    <t>1427.2105263157894</t>
  </si>
  <si>
    <t>1472.357142857143</t>
  </si>
  <si>
    <t>1572.2065217391305</t>
  </si>
  <si>
    <t>1627.9130434782608</t>
  </si>
  <si>
    <t>1737.9130434782608</t>
  </si>
  <si>
    <t>1510.9</t>
  </si>
  <si>
    <t>1376.7666666666667</t>
  </si>
  <si>
    <t>1500.4117647058824</t>
  </si>
  <si>
    <t>1465.4705882352941</t>
  </si>
  <si>
    <t>1407.72</t>
  </si>
  <si>
    <t>1453.9444444444443</t>
  </si>
  <si>
    <t>1407.3846153846155</t>
  </si>
  <si>
    <t>1395.3333333333333</t>
  </si>
  <si>
    <t>1474.3703703703704</t>
  </si>
  <si>
    <t>1512.5925925925926</t>
  </si>
  <si>
    <t>1417.7166666666667</t>
  </si>
  <si>
    <t>1532.7611111111112</t>
  </si>
  <si>
    <t>1472.72</t>
  </si>
  <si>
    <t>1434.8076923076924</t>
  </si>
  <si>
    <t>1401.08</t>
  </si>
  <si>
    <t>1453.9545454545455</t>
  </si>
  <si>
    <t>1410.0212765957447</t>
  </si>
  <si>
    <t>1467.787234042553</t>
  </si>
  <si>
    <t>1450.5384615384614</t>
  </si>
  <si>
    <t>1501.2608695652175</t>
  </si>
  <si>
    <t>1402.1818181818182</t>
  </si>
  <si>
    <t>1453.2368421052631</t>
  </si>
  <si>
    <t>1550.9782608695652</t>
  </si>
  <si>
    <t>1415.1644736842106</t>
  </si>
  <si>
    <t>1465.3486842105262</t>
  </si>
  <si>
    <t>1535.453947368421</t>
  </si>
  <si>
    <t>1496.9333333333334</t>
  </si>
  <si>
    <t>1519.7857142857142</t>
  </si>
  <si>
    <t>1400.1304347826087</t>
  </si>
  <si>
    <t>1454.842105263158</t>
  </si>
  <si>
    <t>1525.4285714285713</t>
  </si>
  <si>
    <t>1387.9</t>
  </si>
  <si>
    <t>696.6666666666666</t>
  </si>
  <si>
    <t>701.3333333333334</t>
  </si>
  <si>
    <t>1396.1818181818182</t>
  </si>
  <si>
    <t>1449.2272727272727</t>
  </si>
  <si>
    <t>1665.7857142857142</t>
  </si>
  <si>
    <t>1393.45</t>
  </si>
  <si>
    <t>1439.4615384615386</t>
  </si>
  <si>
    <t>1511.4666666666667</t>
  </si>
  <si>
    <t>1401.4117647058824</t>
  </si>
  <si>
    <t>1392.576923076923</t>
  </si>
  <si>
    <t>1510.734693877551</t>
  </si>
  <si>
    <t>1469.7931034482758</t>
  </si>
  <si>
    <t>1494.6206896551723</t>
  </si>
  <si>
    <t>1380.3225806451612</t>
  </si>
  <si>
    <t>1430.7333333333333</t>
  </si>
  <si>
    <t>1397.6153846153845</t>
  </si>
  <si>
    <t>1443.3296703296703</t>
  </si>
  <si>
    <t>1527.989010989011</t>
  </si>
  <si>
    <t>1402.611111111111</t>
  </si>
  <si>
    <t>805.5555555555555</t>
  </si>
  <si>
    <t>1452.2444444444445</t>
  </si>
  <si>
    <t>1532.7222222222222</t>
  </si>
  <si>
    <t>1468.3736263736264</t>
  </si>
  <si>
    <t>1547.7472527472528</t>
  </si>
  <si>
    <t>1657.7472527472528</t>
  </si>
  <si>
    <t>1549.5054945054944</t>
  </si>
  <si>
    <t>1659.5054945054944</t>
  </si>
  <si>
    <t>1447.7252747252746</t>
  </si>
  <si>
    <t>1481.89010989011</t>
  </si>
  <si>
    <t>1622.043956043956</t>
  </si>
  <si>
    <t>1409.4391534391534</t>
  </si>
  <si>
    <t>1540.7724867724867</t>
  </si>
  <si>
    <t>1502.2391304347825</t>
  </si>
  <si>
    <t>1552.0434782608695</t>
  </si>
  <si>
    <t>1657.2608695652175</t>
  </si>
  <si>
    <t>1386.342105263158</t>
  </si>
  <si>
    <t>1443.7948717948718</t>
  </si>
  <si>
    <t>1394.5608465608466</t>
  </si>
  <si>
    <t>1456.3968253968253</t>
  </si>
  <si>
    <t>1536.3968253968253</t>
  </si>
  <si>
    <t>1377.12</t>
  </si>
  <si>
    <t>1481.3733333333332</t>
  </si>
  <si>
    <t>1498.3260869565217</t>
  </si>
  <si>
    <t>1669.4285714285713</t>
  </si>
  <si>
    <t>1383.6923076923076</t>
  </si>
  <si>
    <t>1446.901098901099</t>
  </si>
  <si>
    <t>1536.4615384615386</t>
  </si>
  <si>
    <t>1398.6341463414635</t>
  </si>
  <si>
    <t>1455.547619047619</t>
  </si>
  <si>
    <t>1535.046511627907</t>
  </si>
  <si>
    <t>1409.1871657754011</t>
  </si>
  <si>
    <t>1471.0748663101604</t>
  </si>
  <si>
    <t>1561.1069518716577</t>
  </si>
  <si>
    <t>1445.5934065934066</t>
  </si>
  <si>
    <t>1538.2637362637363</t>
  </si>
  <si>
    <t>1631.142857142857</t>
  </si>
  <si>
    <t>1387.2857142857142</t>
  </si>
  <si>
    <t>1403.048128342246</t>
  </si>
  <si>
    <t>1532.235294117647</t>
  </si>
  <si>
    <t>726.2527472527472</t>
  </si>
  <si>
    <t>1444.978021978022</t>
  </si>
  <si>
    <t>1540.4395604395604</t>
  </si>
  <si>
    <t>1299.3333333333333</t>
  </si>
  <si>
    <t>1496.195652173913</t>
  </si>
  <si>
    <t>1546.5217391304348</t>
  </si>
  <si>
    <t>1649.6739130434783</t>
  </si>
  <si>
    <t>1522.0879120879122</t>
  </si>
  <si>
    <t>1563.1648351648353</t>
  </si>
  <si>
    <t>1673.1648351648353</t>
  </si>
  <si>
    <t>795.5494505494505</t>
  </si>
  <si>
    <t>1443.1758241758241</t>
  </si>
  <si>
    <t>1541.6483516483515</t>
  </si>
  <si>
    <t>1418.857142857143</t>
  </si>
  <si>
    <t>1458.3846153846155</t>
  </si>
  <si>
    <t>1542.4285714285713</t>
  </si>
  <si>
    <t>1416.5454545454545</t>
  </si>
  <si>
    <t>1460.4186046511627</t>
  </si>
  <si>
    <t>1546.276595744681</t>
  </si>
  <si>
    <t>1396.5714285714287</t>
  </si>
  <si>
    <t>1406.2967032967033</t>
  </si>
  <si>
    <t>1450.7362637362637</t>
  </si>
  <si>
    <t>1535.3406593406594</t>
  </si>
  <si>
    <t>1570.923076923077</t>
  </si>
  <si>
    <t>1528.1329479768785</t>
  </si>
  <si>
    <t>1403.4415584415585</t>
  </si>
  <si>
    <t>1455.2467532467533</t>
  </si>
  <si>
    <t>1409.093023255814</t>
  </si>
  <si>
    <t>1525.1190476190477</t>
  </si>
  <si>
    <t>1521.590909090909</t>
  </si>
  <si>
    <t>1456.8222222222223</t>
  </si>
  <si>
    <t>1535.8222222222223</t>
  </si>
  <si>
    <t>1495.6630434782608</t>
  </si>
  <si>
    <t>921.9347826086956</t>
  </si>
  <si>
    <t>1403.978021978022</t>
  </si>
  <si>
    <t>1452.3736263736264</t>
  </si>
  <si>
    <t>1532.8021978021977</t>
  </si>
  <si>
    <t>1393.2823529411764</t>
  </si>
  <si>
    <t>1440.6352941176472</t>
  </si>
  <si>
    <t>1524.5529411764705</t>
  </si>
  <si>
    <t>1391.2676056338028</t>
  </si>
  <si>
    <t>1499.3098591549297</t>
  </si>
  <si>
    <t>1440.9859154929577</t>
  </si>
  <si>
    <t>1515.7464788732395</t>
  </si>
  <si>
    <t>1568.8333333333333</t>
  </si>
  <si>
    <t>1400.47311827957</t>
  </si>
  <si>
    <t>1563.494623655914</t>
  </si>
  <si>
    <t>1545.6304347826087</t>
  </si>
  <si>
    <t>1494.9891304347825</t>
  </si>
  <si>
    <t>1551.7173913043478</t>
  </si>
  <si>
    <t>1656.9347826086957</t>
  </si>
  <si>
    <t>1392.8791208791208</t>
  </si>
  <si>
    <t>1444.6263736263736</t>
  </si>
  <si>
    <t>1556.6153846153845</t>
  </si>
  <si>
    <t>1490.7362637362637</t>
  </si>
  <si>
    <t>1657.923076923077</t>
  </si>
  <si>
    <t>1392.89010989011</t>
  </si>
  <si>
    <t>805.5494505494505</t>
  </si>
  <si>
    <t>1445.989010989011</t>
  </si>
  <si>
    <t>1556.2527472527472</t>
  </si>
  <si>
    <t>1389.6373626373627</t>
  </si>
  <si>
    <t>640.0989010989011</t>
  </si>
  <si>
    <t>1434.4395604395604</t>
  </si>
  <si>
    <t>1515.934065934066</t>
  </si>
  <si>
    <t>1400.043956043956</t>
  </si>
  <si>
    <t>1445.131868131868</t>
  </si>
  <si>
    <t>1524.4175824175825</t>
  </si>
  <si>
    <t>1552.6739130434783</t>
  </si>
  <si>
    <t>1656.3695652173913</t>
  </si>
  <si>
    <t>1381.423076923077</t>
  </si>
  <si>
    <t>803.8163265306123</t>
  </si>
  <si>
    <t>1430.3636363636363</t>
  </si>
  <si>
    <t>1497.3962264150944</t>
  </si>
  <si>
    <t>1386.9462365591398</t>
  </si>
  <si>
    <t>1432.4569892473119</t>
  </si>
  <si>
    <t>1515.6075268817203</t>
  </si>
  <si>
    <t>1394.547619047619</t>
  </si>
  <si>
    <t>1441.9166666666667</t>
  </si>
  <si>
    <t>1520.4940476190477</t>
  </si>
  <si>
    <t>1449.7878787878788</t>
  </si>
  <si>
    <t>1386.5164835164835</t>
  </si>
  <si>
    <t>1433.6813186813188</t>
  </si>
  <si>
    <t>1386.8461538461538</t>
  </si>
  <si>
    <t>1519.021978021978</t>
  </si>
  <si>
    <t>1386.8333333333333</t>
  </si>
  <si>
    <t>640.7777777777778</t>
  </si>
  <si>
    <t>1518.9777777777779</t>
  </si>
  <si>
    <t>1486.8131868131868</t>
  </si>
  <si>
    <t>680.6483516483516</t>
  </si>
  <si>
    <t>1540.0227272727273</t>
  </si>
  <si>
    <t>1650.0227272727273</t>
  </si>
  <si>
    <t>1384.9285714285713</t>
  </si>
  <si>
    <t>795.5952380952381</t>
  </si>
  <si>
    <t>1434.5357142857142</t>
  </si>
  <si>
    <t>1518.607142857143</t>
  </si>
  <si>
    <t>1488.2696629213483</t>
  </si>
  <si>
    <t>1541.0111731843576</t>
  </si>
  <si>
    <t>1376.9431818181818</t>
  </si>
  <si>
    <t>1467.5813953488373</t>
  </si>
  <si>
    <t>1423.215909090909</t>
  </si>
  <si>
    <t>1494.2588235294118</t>
  </si>
  <si>
    <t>1547.2087912087911</t>
  </si>
  <si>
    <t>1657.2087912087911</t>
  </si>
  <si>
    <t>1622.5454545454545</t>
  </si>
  <si>
    <t>1394.1063829787233</t>
  </si>
  <si>
    <t>1491.8857142857144</t>
  </si>
  <si>
    <t>1456.7045454545455</t>
  </si>
  <si>
    <t>1360.2222222222222</t>
  </si>
  <si>
    <t>1686.875</t>
  </si>
  <si>
    <t>1544.375</t>
  </si>
  <si>
    <t>1559.1538461538462</t>
  </si>
  <si>
    <t>1717.2307692307693</t>
  </si>
  <si>
    <t>1607.9239130434783</t>
  </si>
  <si>
    <t>1673.445652173913</t>
  </si>
  <si>
    <t>1788.9891304347825</t>
  </si>
  <si>
    <t>1355.969696969697</t>
  </si>
  <si>
    <t>1403.6451612903227</t>
  </si>
  <si>
    <t>1385.7450980392157</t>
  </si>
  <si>
    <t>1437.4897959183672</t>
  </si>
  <si>
    <t>1507.8085106382978</t>
  </si>
  <si>
    <t>1563.088888888889</t>
  </si>
  <si>
    <t>1673.088888888889</t>
  </si>
  <si>
    <t>4347300</t>
  </si>
  <si>
    <t>LE RELAIS DE L'ETANG RN 113 - QUARTIER DES CADESTAUX</t>
  </si>
  <si>
    <t>1396.6315789473683</t>
  </si>
  <si>
    <t>1469.3846153846155</t>
  </si>
  <si>
    <t>1490.642857142857</t>
  </si>
  <si>
    <t>1493.8181818181818</t>
  </si>
  <si>
    <t>1389.0714285714287</t>
  </si>
  <si>
    <t>1436.6063829787233</t>
  </si>
  <si>
    <t>1512.4021739130435</t>
  </si>
  <si>
    <t>1394.6857142857143</t>
  </si>
  <si>
    <t>1458.8695652173913</t>
  </si>
  <si>
    <t>1517.0689655172414</t>
  </si>
  <si>
    <t>1414.6363636363637</t>
  </si>
  <si>
    <t>1450.5164835164835</t>
  </si>
  <si>
    <t>1526.2197802197802</t>
  </si>
  <si>
    <t>1403.0625</t>
  </si>
  <si>
    <t>1457.2564102564102</t>
  </si>
  <si>
    <t>1552.962962962963</t>
  </si>
  <si>
    <t>1497.4347826086957</t>
  </si>
  <si>
    <t>1404.032967032967</t>
  </si>
  <si>
    <t>1454.7912087912089</t>
  </si>
  <si>
    <t>1550.7472527472528</t>
  </si>
  <si>
    <t>1395.5625</t>
  </si>
  <si>
    <t>1470.445652173913</t>
  </si>
  <si>
    <t>1584.3695652173913</t>
  </si>
  <si>
    <t>1398.0111111111112</t>
  </si>
  <si>
    <t>1447.5666666666666</t>
  </si>
  <si>
    <t>1607.9347826086957</t>
  </si>
  <si>
    <t>1671.1521739130435</t>
  </si>
  <si>
    <t>1790.1630434782608</t>
  </si>
  <si>
    <t>1402.4193548387098</t>
  </si>
  <si>
    <t>1498.7058823529412</t>
  </si>
  <si>
    <t>1371.3809523809523</t>
  </si>
  <si>
    <t>1461.7954545454545</t>
  </si>
  <si>
    <t>1421.7674418604652</t>
  </si>
  <si>
    <t>1380.0204081632653</t>
  </si>
  <si>
    <t>1464.4864864864865</t>
  </si>
  <si>
    <t>1474.84</t>
  </si>
  <si>
    <t>1563.68</t>
  </si>
  <si>
    <t>1549.4891304347825</t>
  </si>
  <si>
    <t>1605.195652173913</t>
  </si>
  <si>
    <t>1715.195652173913</t>
  </si>
  <si>
    <t>1509.6593406593406</t>
  </si>
  <si>
    <t>1536.032967032967</t>
  </si>
  <si>
    <t>1646.032967032967</t>
  </si>
  <si>
    <t>1448.010989010989</t>
  </si>
  <si>
    <t>1528.3186813186812</t>
  </si>
  <si>
    <t>1546.1538461538462</t>
  </si>
  <si>
    <t>1639.2307692307693</t>
  </si>
  <si>
    <t>1397.5272727272727</t>
  </si>
  <si>
    <t>1484.7924528301887</t>
  </si>
  <si>
    <t>1448.1090909090908</t>
  </si>
  <si>
    <t>1378.6091954022988</t>
  </si>
  <si>
    <t>1473.16091954023</t>
  </si>
  <si>
    <t>1424.4367816091954</t>
  </si>
  <si>
    <t>1522.9885057471265</t>
  </si>
  <si>
    <t>1383.2727272727273</t>
  </si>
  <si>
    <t>1473.2197802197802</t>
  </si>
  <si>
    <t>1548.956043956044</t>
  </si>
  <si>
    <t>1658.956043956044</t>
  </si>
  <si>
    <t>1381.8052631578948</t>
  </si>
  <si>
    <t>1443.121052631579</t>
  </si>
  <si>
    <t>1512.6157894736841</t>
  </si>
  <si>
    <t>1441.2105263157894</t>
  </si>
  <si>
    <t>1507.9473684210527</t>
  </si>
  <si>
    <t>1382.7065217391305</t>
  </si>
  <si>
    <t>1436.5326086956522</t>
  </si>
  <si>
    <t>1515.6195652173913</t>
  </si>
  <si>
    <t>1515.4835164835165</t>
  </si>
  <si>
    <t>1383.1363636363637</t>
  </si>
  <si>
    <t>805.4545454545455</t>
  </si>
  <si>
    <t>1429.8522727272727</t>
  </si>
  <si>
    <t>1518.8522727272727</t>
  </si>
  <si>
    <t>1509.157894736842</t>
  </si>
  <si>
    <t>1643.8235294117646</t>
  </si>
  <si>
    <t>1511.4</t>
  </si>
  <si>
    <t>1551.3529411764705</t>
  </si>
  <si>
    <t>1648.4117647058824</t>
  </si>
  <si>
    <t>1359.5416666666667</t>
  </si>
  <si>
    <t>1406.3650793650793</t>
  </si>
  <si>
    <t>1442.1764705882354</t>
  </si>
  <si>
    <t>1399.8372093023256</t>
  </si>
  <si>
    <t>1450.3720930232557</t>
  </si>
  <si>
    <t>1523.642857142857</t>
  </si>
  <si>
    <t>1376.8131868131868</t>
  </si>
  <si>
    <t>1425.89010989011</t>
  </si>
  <si>
    <t>1523.989010989011</t>
  </si>
  <si>
    <t>1383.55</t>
  </si>
  <si>
    <t>1469.425</t>
  </si>
  <si>
    <t>597.2894736842105</t>
  </si>
  <si>
    <t>1413.975</t>
  </si>
  <si>
    <t>1414.8947368421052</t>
  </si>
  <si>
    <t>1502.8918918918919</t>
  </si>
  <si>
    <t>697.1818181818181</t>
  </si>
  <si>
    <t>1463.4871794871794</t>
  </si>
  <si>
    <t>1388.4559585492227</t>
  </si>
  <si>
    <t>1431.2331606217617</t>
  </si>
  <si>
    <t>1513.60103626943</t>
  </si>
  <si>
    <t>1607.6363636363637</t>
  </si>
  <si>
    <t>1717.6363636363637</t>
  </si>
  <si>
    <t>1381.0454545454545</t>
  </si>
  <si>
    <t>564.5555555555555</t>
  </si>
  <si>
    <t>1421.7608695652175</t>
  </si>
  <si>
    <t>1611.0652173913043</t>
  </si>
  <si>
    <t>1721.445652173913</t>
  </si>
  <si>
    <t>1493.8777777777777</t>
  </si>
  <si>
    <t>1628.7555555555555</t>
  </si>
  <si>
    <t>1387.7118644067796</t>
  </si>
  <si>
    <t>1462.2542372881355</t>
  </si>
  <si>
    <t>1496.4827586206898</t>
  </si>
  <si>
    <t>1521.2222222222222</t>
  </si>
  <si>
    <t>681.2222222222222</t>
  </si>
  <si>
    <t>1378.0238095238096</t>
  </si>
  <si>
    <t>1432.5853658536585</t>
  </si>
  <si>
    <t>1511.125</t>
  </si>
  <si>
    <t>1418.0054054054053</t>
  </si>
  <si>
    <t>1465.6810810810812</t>
  </si>
  <si>
    <t>1546.2756756756758</t>
  </si>
  <si>
    <t>1416.6909090909091</t>
  </si>
  <si>
    <t>1470.551724137931</t>
  </si>
  <si>
    <t>1685.5686274509803</t>
  </si>
  <si>
    <t>1405.7058823529412</t>
  </si>
  <si>
    <t>1439.6875</t>
  </si>
  <si>
    <t>1512.4375</t>
  </si>
  <si>
    <t>1637.5333333333333</t>
  </si>
  <si>
    <t>1531.7857142857142</t>
  </si>
  <si>
    <t>1641.7857142857142</t>
  </si>
  <si>
    <t>1417.917098445596</t>
  </si>
  <si>
    <t>1456.279792746114</t>
  </si>
  <si>
    <t>1536.279792746114</t>
  </si>
  <si>
    <t>1476.032967032967</t>
  </si>
  <si>
    <t>1538.4835164835165</t>
  </si>
  <si>
    <t>1648.4835164835165</t>
  </si>
  <si>
    <t>1551.9</t>
  </si>
  <si>
    <t>1661.9</t>
  </si>
  <si>
    <t>1414.7045454545455</t>
  </si>
  <si>
    <t>1460.3636363636363</t>
  </si>
  <si>
    <t>1532.093023255814</t>
  </si>
  <si>
    <t>1639.3333333333333</t>
  </si>
  <si>
    <t>1413.142857142857</t>
  </si>
  <si>
    <t>1388.5263157894738</t>
  </si>
  <si>
    <t>1439.3589743589744</t>
  </si>
  <si>
    <t>1525.4324324324325</t>
  </si>
  <si>
    <t>742.5</t>
  </si>
  <si>
    <t>1396.942857142857</t>
  </si>
  <si>
    <t>1518.1142857142856</t>
  </si>
  <si>
    <t>1555.5428571428572</t>
  </si>
  <si>
    <t>1423.157894736842</t>
  </si>
  <si>
    <t>1459.90625</t>
  </si>
  <si>
    <t>1523.8387096774193</t>
  </si>
  <si>
    <t>1637.3846153846155</t>
  </si>
  <si>
    <t>1395.078431372549</t>
  </si>
  <si>
    <t>1491.6285714285714</t>
  </si>
  <si>
    <t>1441.9583333333333</t>
  </si>
  <si>
    <t>1542.2553191489362</t>
  </si>
  <si>
    <t>1372.9473684210527</t>
  </si>
  <si>
    <t>746.4421052631579</t>
  </si>
  <si>
    <t>1418.4270833333333</t>
  </si>
  <si>
    <t>1505.4842105263158</t>
  </si>
  <si>
    <t>1385.7225130890051</t>
  </si>
  <si>
    <t>1430.2303664921467</t>
  </si>
  <si>
    <t>1525.7539267015707</t>
  </si>
  <si>
    <t>1381.10989010989</t>
  </si>
  <si>
    <t>1426.7912087912089</t>
  </si>
  <si>
    <t>1522.1978021978023</t>
  </si>
  <si>
    <t>1554.625</t>
  </si>
  <si>
    <t>1673.5</t>
  </si>
  <si>
    <t>1467.9756097560976</t>
  </si>
  <si>
    <t>1395.8695652173913</t>
  </si>
  <si>
    <t>1466.911111111111</t>
  </si>
  <si>
    <t>1509.6279069767443</t>
  </si>
  <si>
    <t>1468.28</t>
  </si>
  <si>
    <t>1546.92</t>
  </si>
  <si>
    <t>1363.896551724138</t>
  </si>
  <si>
    <t>1450.5416666666667</t>
  </si>
  <si>
    <t>1512.0416666666667</t>
  </si>
  <si>
    <t>1628.875</t>
  </si>
  <si>
    <t>1631.75</t>
  </si>
  <si>
    <t>1396.044776119403</t>
  </si>
  <si>
    <t>1497.6338028169014</t>
  </si>
  <si>
    <t>1592.3529411764705</t>
  </si>
  <si>
    <t>1598.642857142857</t>
  </si>
  <si>
    <t>1646.7272727272727</t>
  </si>
  <si>
    <t>1419.4528301886792</t>
  </si>
  <si>
    <t>1458.867924528302</t>
  </si>
  <si>
    <t>1534.7735849056603</t>
  </si>
  <si>
    <t>1398.3186813186812</t>
  </si>
  <si>
    <t>1437.10989010989</t>
  </si>
  <si>
    <t>1525.3516483516485</t>
  </si>
  <si>
    <t>1369.3636363636363</t>
  </si>
  <si>
    <t>798.4</t>
  </si>
  <si>
    <t>1417.1964285714287</t>
  </si>
  <si>
    <t>1557.6</t>
  </si>
  <si>
    <t>1400.5294117647059</t>
  </si>
  <si>
    <t>1653.5384615384614</t>
  </si>
  <si>
    <t>1716.2222222222222</t>
  </si>
  <si>
    <t>1467.3846153846155</t>
  </si>
  <si>
    <t>1545.1538461538462</t>
  </si>
  <si>
    <t>1389.9166666666667</t>
  </si>
  <si>
    <t>1431.0384615384614</t>
  </si>
  <si>
    <t>1393.0731707317073</t>
  </si>
  <si>
    <t>1528.175</t>
  </si>
  <si>
    <t>637</t>
  </si>
  <si>
    <t>1451.452380952381</t>
  </si>
  <si>
    <t>1541.6341463414635</t>
  </si>
  <si>
    <t>1561.7222222222222</t>
  </si>
  <si>
    <t>1617.611111111111</t>
  </si>
  <si>
    <t>1717.6666666666667</t>
  </si>
  <si>
    <t>1557.641304347826</t>
  </si>
  <si>
    <t>1615.5760869565217</t>
  </si>
  <si>
    <t>1724.7608695652175</t>
  </si>
  <si>
    <t>1453.4558823529412</t>
  </si>
  <si>
    <t>1484.0416666666667</t>
  </si>
  <si>
    <t>1419.142857142857</t>
  </si>
  <si>
    <t>1562.641304347826</t>
  </si>
  <si>
    <t>1616.8804347826087</t>
  </si>
  <si>
    <t>1726.8804347826087</t>
  </si>
  <si>
    <t>1473.9120879120878</t>
  </si>
  <si>
    <t>1522.9887640449438</t>
  </si>
  <si>
    <t>1632.9887640449438</t>
  </si>
  <si>
    <t>1379.3296703296703</t>
  </si>
  <si>
    <t>1425.9120879120878</t>
  </si>
  <si>
    <t>1517.021978021978</t>
  </si>
  <si>
    <t>1401.8079096045199</t>
  </si>
  <si>
    <t>1447.5141242937852</t>
  </si>
  <si>
    <t>1522.8587570621469</t>
  </si>
  <si>
    <t>1404.6216216216217</t>
  </si>
  <si>
    <t>1448.2285714285715</t>
  </si>
  <si>
    <t>1528.842105263158</t>
  </si>
  <si>
    <t>1396.22</t>
  </si>
  <si>
    <t>1445.6326530612246</t>
  </si>
  <si>
    <t>1521.4897959183672</t>
  </si>
  <si>
    <t>1387.975</t>
  </si>
  <si>
    <t>1433.1025641025642</t>
  </si>
  <si>
    <t>1502.7948717948718</t>
  </si>
  <si>
    <t>1457.064935064935</t>
  </si>
  <si>
    <t>1415.6962025316457</t>
  </si>
  <si>
    <t>1396.2105263157894</t>
  </si>
  <si>
    <t>1516.6486486486488</t>
  </si>
  <si>
    <t>1406.7708333333333</t>
  </si>
  <si>
    <t>645.1538461538462</t>
  </si>
  <si>
    <t>802.3333333333334</t>
  </si>
  <si>
    <t>1454.1489361702127</t>
  </si>
  <si>
    <t>1544.212765957447</t>
  </si>
  <si>
    <t>1380.9433962264152</t>
  </si>
  <si>
    <t>1454.4423076923076</t>
  </si>
  <si>
    <t>1417.0192307692307</t>
  </si>
  <si>
    <t>1501.9433962264152</t>
  </si>
  <si>
    <t>1544.8333333333333</t>
  </si>
  <si>
    <t>1565.6373626373627</t>
  </si>
  <si>
    <t>1625.2967032967033</t>
  </si>
  <si>
    <t>1713.065934065934</t>
  </si>
  <si>
    <t>1701.142857142857</t>
  </si>
  <si>
    <t>1372.62</t>
  </si>
  <si>
    <t>1420.3725490196077</t>
  </si>
  <si>
    <t>1492.7173913043478</t>
  </si>
  <si>
    <t>1368.0212765957447</t>
  </si>
  <si>
    <t>755.9565217391304</t>
  </si>
  <si>
    <t>1413.1914893617022</t>
  </si>
  <si>
    <t>1496.046511627907</t>
  </si>
  <si>
    <t>1398.076923076923</t>
  </si>
  <si>
    <t>1415.6923076923076</t>
  </si>
  <si>
    <t>4352542.56437</t>
  </si>
  <si>
    <t>523480.603329</t>
  </si>
  <si>
    <t>Quartier Font de Laurent</t>
  </si>
  <si>
    <t>1501.5128205128206</t>
  </si>
  <si>
    <t>757.5</t>
  </si>
  <si>
    <t>1380.2433862433863</t>
  </si>
  <si>
    <t>1425.2698412698412</t>
  </si>
  <si>
    <t>1519.931216931217</t>
  </si>
  <si>
    <t>1504.5882352941176</t>
  </si>
  <si>
    <t>1667.6</t>
  </si>
  <si>
    <t>1385.764705882353</t>
  </si>
  <si>
    <t>1386.7222222222222</t>
  </si>
  <si>
    <t>702.3333333333334</t>
  </si>
  <si>
    <t>1374.3636363636363</t>
  </si>
  <si>
    <t>1507.0363636363636</t>
  </si>
  <si>
    <t>1495.6263736263736</t>
  </si>
  <si>
    <t>1566.8791208791208</t>
  </si>
  <si>
    <t>1676.8791208791208</t>
  </si>
  <si>
    <t>1387.4835164835165</t>
  </si>
  <si>
    <t>869.5494505494505</t>
  </si>
  <si>
    <t>1449.4945054945056</t>
  </si>
  <si>
    <t>1534.5054945054944</t>
  </si>
  <si>
    <t>1384.032967032967</t>
  </si>
  <si>
    <t>1446.098901098901</t>
  </si>
  <si>
    <t>1529.2417582417581</t>
  </si>
  <si>
    <t>1441.4810126582279</t>
  </si>
  <si>
    <t>1509.3827160493827</t>
  </si>
  <si>
    <t>1372.7</t>
  </si>
  <si>
    <t>595.0909090909091</t>
  </si>
  <si>
    <t>805.3636363636364</t>
  </si>
  <si>
    <t>1437.8444444444444</t>
  </si>
  <si>
    <t>1515.840909090909</t>
  </si>
  <si>
    <t>1506.0588235294117</t>
  </si>
  <si>
    <t>1373.1607142857142</t>
  </si>
  <si>
    <t>1441.5686274509803</t>
  </si>
  <si>
    <t>1517.1568627450981</t>
  </si>
  <si>
    <t>1394.3243243243244</t>
  </si>
  <si>
    <t>1531.875</t>
  </si>
  <si>
    <t>1396.5384615384614</t>
  </si>
  <si>
    <t>1546.68</t>
  </si>
  <si>
    <t>1656.68</t>
  </si>
  <si>
    <t>1534.909090909091</t>
  </si>
  <si>
    <t>1377.3548387096773</t>
  </si>
  <si>
    <t>1472.5333333333333</t>
  </si>
  <si>
    <t>1431.7586206896551</t>
  </si>
  <si>
    <t>1530.7666666666667</t>
  </si>
  <si>
    <t>1394.4395604395604</t>
  </si>
  <si>
    <t>1451.1868131868132</t>
  </si>
  <si>
    <t>1564.3076923076924</t>
  </si>
  <si>
    <t>1497.868131868132</t>
  </si>
  <si>
    <t>1568.4725274725274</t>
  </si>
  <si>
    <t>1678.4725274725274</t>
  </si>
  <si>
    <t>1432.0689655172414</t>
  </si>
  <si>
    <t>1530.8275862068965</t>
  </si>
  <si>
    <t>1383.253164556962</t>
  </si>
  <si>
    <t>1479.2784810126582</t>
  </si>
  <si>
    <t>1444.240506329114</t>
  </si>
  <si>
    <t>1515.6753246753246</t>
  </si>
  <si>
    <t>1562.2727272727273</t>
  </si>
  <si>
    <t>1672.2727272727273</t>
  </si>
  <si>
    <t>1446.7916666666667</t>
  </si>
  <si>
    <t>1540.857142857143</t>
  </si>
  <si>
    <t>1384.15625</t>
  </si>
  <si>
    <t>1446.32</t>
  </si>
  <si>
    <t>1456.1208791208792</t>
  </si>
  <si>
    <t>1560.7252747252746</t>
  </si>
  <si>
    <t>1382.0714285714287</t>
  </si>
  <si>
    <t>1369.3333333333333</t>
  </si>
  <si>
    <t>1381.3096446700508</t>
  </si>
  <si>
    <t>1439.3350253807107</t>
  </si>
  <si>
    <t>1522.517766497462</t>
  </si>
  <si>
    <t>1414.7826086956522</t>
  </si>
  <si>
    <t>1470.9565217391305</t>
  </si>
  <si>
    <t>1534.625</t>
  </si>
  <si>
    <t>1414.7391304347825</t>
  </si>
  <si>
    <t>1469.5833333333333</t>
  </si>
  <si>
    <t>1537.6847826086957</t>
  </si>
  <si>
    <t>1647.6847826086957</t>
  </si>
  <si>
    <t>1491.2142857142858</t>
  </si>
  <si>
    <t>1551.5454545454545</t>
  </si>
  <si>
    <t>1416.723404255319</t>
  </si>
  <si>
    <t>1479.7450980392157</t>
  </si>
  <si>
    <t>1554.6444444444444</t>
  </si>
  <si>
    <t>1514.4333333333334</t>
  </si>
  <si>
    <t>1657.157894736842</t>
  </si>
  <si>
    <t>1478.0869565217392</t>
  </si>
  <si>
    <t>1515.6190476190477</t>
  </si>
  <si>
    <t>1387.8351648351647</t>
  </si>
  <si>
    <t>1451.3296703296703</t>
  </si>
  <si>
    <t>1386.274193548387</t>
  </si>
  <si>
    <t>1480.8225806451612</t>
  </si>
  <si>
    <t>1512.7704918032787</t>
  </si>
  <si>
    <t>1403.5333333333333</t>
  </si>
  <si>
    <t>1476.6363636363637</t>
  </si>
  <si>
    <t>1524.3529411764705</t>
  </si>
  <si>
    <t>1480.0714285714287</t>
  </si>
  <si>
    <t>1382.3048780487804</t>
  </si>
  <si>
    <t>1485.530864197531</t>
  </si>
  <si>
    <t>1450.8024691358025</t>
  </si>
  <si>
    <t>1388.139534883721</t>
  </si>
  <si>
    <t>1486.258064516129</t>
  </si>
  <si>
    <t>1526.896551724138</t>
  </si>
  <si>
    <t>1388.945945945946</t>
  </si>
  <si>
    <t>1513.5625</t>
  </si>
  <si>
    <t>1382.2820512820513</t>
  </si>
  <si>
    <t>1438.2058823529412</t>
  </si>
  <si>
    <t>1519.4642857142858</t>
  </si>
  <si>
    <t>1555.888888888889</t>
  </si>
  <si>
    <t>1388.341463414634</t>
  </si>
  <si>
    <t>733.6341463414634</t>
  </si>
  <si>
    <t>1459.2439024390244</t>
  </si>
  <si>
    <t>1541.219512195122</t>
  </si>
  <si>
    <t>1389.0751879699249</t>
  </si>
  <si>
    <t>1456.4736842105262</t>
  </si>
  <si>
    <t>1386.0747663551401</t>
  </si>
  <si>
    <t>1449.9223300970873</t>
  </si>
  <si>
    <t>1519.9056603773586</t>
  </si>
  <si>
    <t>1386.5054945054944</t>
  </si>
  <si>
    <t>839.5494505494505</t>
  </si>
  <si>
    <t>1376.3625</t>
  </si>
  <si>
    <t>1479.64</t>
  </si>
  <si>
    <t>817.96</t>
  </si>
  <si>
    <t>1433.5365853658536</t>
  </si>
  <si>
    <t>1511.2048192771085</t>
  </si>
  <si>
    <t>1430.6923076923076</t>
  </si>
  <si>
    <t>1530.9285714285713</t>
  </si>
  <si>
    <t>1412.0833333333333</t>
  </si>
  <si>
    <t>1531.2692307692307</t>
  </si>
  <si>
    <t>1542.5555555555557</t>
  </si>
  <si>
    <t>1378.94</t>
  </si>
  <si>
    <t>1476.804347826087</t>
  </si>
  <si>
    <t>1507.972972972973</t>
  </si>
  <si>
    <t>1395.1142857142856</t>
  </si>
  <si>
    <t>1491.5806451612902</t>
  </si>
  <si>
    <t>1527.1724137931035</t>
  </si>
  <si>
    <t>1499.1176470588234</t>
  </si>
  <si>
    <t>1557.7857142857142</t>
  </si>
  <si>
    <t>1667.7857142857142</t>
  </si>
  <si>
    <t>1532.2307692307693</t>
  </si>
  <si>
    <t>538.2777777777778</t>
  </si>
  <si>
    <t>1440.5094339622642</t>
  </si>
  <si>
    <t>1518.0222222222221</t>
  </si>
  <si>
    <t>1515.2857142857142</t>
  </si>
  <si>
    <t>1397.5294117647059</t>
  </si>
  <si>
    <t>1513.5294117647059</t>
  </si>
  <si>
    <t>1576.6842105263158</t>
  </si>
  <si>
    <t>1395.5833333333333</t>
  </si>
  <si>
    <t>1375.433734939759</t>
  </si>
  <si>
    <t>1473.8961038961038</t>
  </si>
  <si>
    <t>1425.8142857142857</t>
  </si>
  <si>
    <t>1506.0441176470588</t>
  </si>
  <si>
    <t>1371.1666666666667</t>
  </si>
  <si>
    <t>1447.1311475409836</t>
  </si>
  <si>
    <t>1543.7540983606557</t>
  </si>
  <si>
    <t>1395.85</t>
  </si>
  <si>
    <t>1454.8095238095239</t>
  </si>
  <si>
    <t>1532.4736842105262</t>
  </si>
  <si>
    <t>1389.065934065934</t>
  </si>
  <si>
    <t>865.5494505494505</t>
  </si>
  <si>
    <t>1575.7802197802198</t>
  </si>
  <si>
    <t>1387.24</t>
  </si>
  <si>
    <t>1542.4</t>
  </si>
  <si>
    <t>1401.340206185567</t>
  </si>
  <si>
    <t>1497.7422680412371</t>
  </si>
  <si>
    <t>1538.958762886598</t>
  </si>
  <si>
    <t>1380.5283018867924</t>
  </si>
  <si>
    <t>1482.325</t>
  </si>
  <si>
    <t>871.0869565217391</t>
  </si>
  <si>
    <t>1532.6</t>
  </si>
  <si>
    <t>1593.8</t>
  </si>
  <si>
    <t>1677.4</t>
  </si>
  <si>
    <t>1665.5217391304348</t>
  </si>
  <si>
    <t>1730.1904761904761</t>
  </si>
  <si>
    <t>1590.1904761904761</t>
  </si>
  <si>
    <t>1643.047619047619</t>
  </si>
  <si>
    <t>1753.047619047619</t>
  </si>
  <si>
    <t>1396.25</t>
  </si>
  <si>
    <t>859.5434782608696</t>
  </si>
  <si>
    <t>1543.6739130434783</t>
  </si>
  <si>
    <t>1492.3636363636363</t>
  </si>
  <si>
    <t>1681.6363636363637</t>
  </si>
  <si>
    <t>1370.125</t>
  </si>
  <si>
    <t>1640.6521739130435</t>
  </si>
  <si>
    <t>1605.3260869565217</t>
  </si>
  <si>
    <t>1674.4130434782608</t>
  </si>
  <si>
    <t>1497.9450549450548</t>
  </si>
  <si>
    <t>1660.7692307692307</t>
  </si>
  <si>
    <t>1392.25</t>
  </si>
  <si>
    <t>1391.0212765957447</t>
  </si>
  <si>
    <t>1450.8563829787233</t>
  </si>
  <si>
    <t>1534.4468085106382</t>
  </si>
  <si>
    <t>1373.75</t>
  </si>
  <si>
    <t>1387.467741935484</t>
  </si>
  <si>
    <t>1488.5833333333333</t>
  </si>
  <si>
    <t>865.6666666666666</t>
  </si>
  <si>
    <t>1451.1896551724137</t>
  </si>
  <si>
    <t>1481.9375</t>
  </si>
  <si>
    <t>1463.904761904762</t>
  </si>
  <si>
    <t>1611.2</t>
  </si>
  <si>
    <t>1671.5555555555557</t>
  </si>
  <si>
    <t>1401.3076923076924</t>
  </si>
  <si>
    <t>1405.0224719101125</t>
  </si>
  <si>
    <t>1452.808988764045</t>
  </si>
  <si>
    <t>1564.9887640449438</t>
  </si>
  <si>
    <t>1389.2916666666667</t>
  </si>
  <si>
    <t>968</t>
  </si>
  <si>
    <t>1533.2916666666667</t>
  </si>
  <si>
    <t>1386.3870967741937</t>
  </si>
  <si>
    <t>1495.892857142857</t>
  </si>
  <si>
    <t>1441.0588235294117</t>
  </si>
  <si>
    <t>1495.5384615384614</t>
  </si>
  <si>
    <t>1389.2727272727273</t>
  </si>
  <si>
    <t>1441.948717948718</t>
  </si>
  <si>
    <t>1388.4888888888888</t>
  </si>
  <si>
    <t>1493.547619047619</t>
  </si>
  <si>
    <t>1391.925</t>
  </si>
  <si>
    <t>1490.5853658536585</t>
  </si>
  <si>
    <t>1439.3658536585365</t>
  </si>
  <si>
    <t>1388.179487179487</t>
  </si>
  <si>
    <t>1490.7837837837837</t>
  </si>
  <si>
    <t>1440.9142857142858</t>
  </si>
  <si>
    <t>1677.4285714285713</t>
  </si>
  <si>
    <t>1456.7692307692307</t>
  </si>
  <si>
    <t>1515.235294117647</t>
  </si>
  <si>
    <t>1633.7142857142858</t>
  </si>
  <si>
    <t>959.2</t>
  </si>
  <si>
    <t>1442.4666666666667</t>
  </si>
  <si>
    <t>1370.8064516129032</t>
  </si>
  <si>
    <t>1426.2692307692307</t>
  </si>
  <si>
    <t>1528.8636363636363</t>
  </si>
  <si>
    <t>1392.4333333333334</t>
  </si>
  <si>
    <t>665.1666666666666</t>
  </si>
  <si>
    <t>1543.7362637362637</t>
  </si>
  <si>
    <t>1653.7362637362637</t>
  </si>
  <si>
    <t>1472.9019607843138</t>
  </si>
  <si>
    <t>607.8163265306123</t>
  </si>
  <si>
    <t>1392.5454545454545</t>
  </si>
  <si>
    <t>1435.7619047619048</t>
  </si>
  <si>
    <t>1369.7254901960785</t>
  </si>
  <si>
    <t>1418.36</t>
  </si>
  <si>
    <t>1540.3703703703704</t>
  </si>
  <si>
    <t>1561.4814814814815</t>
  </si>
  <si>
    <t>1374.7441860465117</t>
  </si>
  <si>
    <t>1428.1304347826087</t>
  </si>
  <si>
    <t>1509.078947368421</t>
  </si>
  <si>
    <t>1443.142857142857</t>
  </si>
  <si>
    <t>1486.3406593406594</t>
  </si>
  <si>
    <t>1654.076923076923</t>
  </si>
  <si>
    <t>1375.9384615384615</t>
  </si>
  <si>
    <t>1480.0740740740741</t>
  </si>
  <si>
    <t>1433.9642857142858</t>
  </si>
  <si>
    <t>1376.0857142857142</t>
  </si>
  <si>
    <t>1470.909090909091</t>
  </si>
  <si>
    <t>1540.909090909091</t>
  </si>
  <si>
    <t>1506.842105263158</t>
  </si>
  <si>
    <t>1464.0526315789473</t>
  </si>
  <si>
    <t>1572.4561403508771</t>
  </si>
  <si>
    <t>1594.561403508772</t>
  </si>
  <si>
    <t>1386.5135135135135</t>
  </si>
  <si>
    <t>1461.1904761904761</t>
  </si>
  <si>
    <t>1397.590909090909</t>
  </si>
  <si>
    <t>1456.55</t>
  </si>
  <si>
    <t>1536.1875</t>
  </si>
  <si>
    <t>1378.6153846153845</t>
  </si>
  <si>
    <t>1485.0243902439024</t>
  </si>
  <si>
    <t>600.5217391304348</t>
  </si>
  <si>
    <t>1513.8125</t>
  </si>
  <si>
    <t>1656.6</t>
  </si>
  <si>
    <t>1402.9615384615386</t>
  </si>
  <si>
    <t>1520.875</t>
  </si>
  <si>
    <t>1488.1538461538462</t>
  </si>
  <si>
    <t>1472.3728813559321</t>
  </si>
  <si>
    <t>1644.1379310344828</t>
  </si>
  <si>
    <t>1538.5333333333333</t>
  </si>
  <si>
    <t>1412.85</t>
  </si>
  <si>
    <t>1521.1538461538462</t>
  </si>
  <si>
    <t>1631.1538461538462</t>
  </si>
  <si>
    <t>1378.3636363636363</t>
  </si>
  <si>
    <t>1484.6206896551723</t>
  </si>
  <si>
    <t>1520.298245614035</t>
  </si>
  <si>
    <t>1385.2</t>
  </si>
  <si>
    <t>1378.121212121212</t>
  </si>
  <si>
    <t>580.3428571428572</t>
  </si>
  <si>
    <t>1521.2105263157894</t>
  </si>
  <si>
    <t>1373.8235294117646</t>
  </si>
  <si>
    <t>1477.1515151515152</t>
  </si>
  <si>
    <t>1517.4193548387098</t>
  </si>
  <si>
    <t>1395.7857142857142</t>
  </si>
  <si>
    <t>1425.3934426229507</t>
  </si>
  <si>
    <t>1499.983606557377</t>
  </si>
  <si>
    <t>1599.983606557377</t>
  </si>
  <si>
    <t>1518.7894736842106</t>
  </si>
  <si>
    <t>1391.1304347826087</t>
  </si>
  <si>
    <t>1445.5217391304348</t>
  </si>
  <si>
    <t>1381.148148148148</t>
  </si>
  <si>
    <t>1495.2363636363636</t>
  </si>
  <si>
    <t>1450.5344827586207</t>
  </si>
  <si>
    <t>1392.1304347826087</t>
  </si>
  <si>
    <t>1545.8152173913043</t>
  </si>
  <si>
    <t>1380.1666666666667</t>
  </si>
  <si>
    <t>1506.8478260869565</t>
  </si>
  <si>
    <t>1579.804347826087</t>
  </si>
  <si>
    <t>1690.127659574468</t>
  </si>
  <si>
    <t>1381.2881355932204</t>
  </si>
  <si>
    <t>1484.0697674418604</t>
  </si>
  <si>
    <t>1522.0294117647059</t>
  </si>
  <si>
    <t>1383.304347826087</t>
  </si>
  <si>
    <t>1514.1904761904761</t>
  </si>
  <si>
    <t>1700.4285714285713</t>
  </si>
  <si>
    <t>1541.7272727272727</t>
  </si>
  <si>
    <t>1368.0714285714287</t>
  </si>
  <si>
    <t>1475.3428571428572</t>
  </si>
  <si>
    <t>1511.8529411764705</t>
  </si>
  <si>
    <t>1482.2631578947369</t>
  </si>
  <si>
    <t>1547.6315789473683</t>
  </si>
  <si>
    <t>1451.9120879120878</t>
  </si>
  <si>
    <t>1498.0449438202247</t>
  </si>
  <si>
    <t>1598.0449438202247</t>
  </si>
  <si>
    <t>1450.4594594594594</t>
  </si>
  <si>
    <t>1494.9887005649719</t>
  </si>
  <si>
    <t>1594.9887005649719</t>
  </si>
  <si>
    <t>1495.8021978021977</t>
  </si>
  <si>
    <t>702.7362637362637</t>
  </si>
  <si>
    <t>1570.3076923076924</t>
  </si>
  <si>
    <t>1680.3076923076924</t>
  </si>
  <si>
    <t>1559.4615384615386</t>
  </si>
  <si>
    <t>1366.9473684210527</t>
  </si>
  <si>
    <t>1471.7575757575758</t>
  </si>
  <si>
    <t>1421.6764705882354</t>
  </si>
  <si>
    <t>1511.4571428571428</t>
  </si>
  <si>
    <t>1365.7894736842106</t>
  </si>
  <si>
    <t>767.6190476190476</t>
  </si>
  <si>
    <t>1375.1666666666667</t>
  </si>
  <si>
    <t>1378.6842105263158</t>
  </si>
  <si>
    <t>1429.1875</t>
  </si>
  <si>
    <t>1425.9318181818182</t>
  </si>
  <si>
    <t>1495.8361581920904</t>
  </si>
  <si>
    <t>1595.8361581920904</t>
  </si>
  <si>
    <t>1382.4395604395604</t>
  </si>
  <si>
    <t>1540.2747252747254</t>
  </si>
  <si>
    <t>1377.4</t>
  </si>
  <si>
    <t>811.04</t>
  </si>
  <si>
    <t>1427.9454545454546</t>
  </si>
  <si>
    <t>1463.88</t>
  </si>
  <si>
    <t>1393.8484848484848</t>
  </si>
  <si>
    <t>1416.909090909091</t>
  </si>
  <si>
    <t>1572.3636363636363</t>
  </si>
  <si>
    <t>1387.7307692307693</t>
  </si>
  <si>
    <t>1461.1875</t>
  </si>
  <si>
    <t>1557.111111111111</t>
  </si>
  <si>
    <t>1627.5555555555557</t>
  </si>
  <si>
    <t>1380.060606060606</t>
  </si>
  <si>
    <t>1488.0333333333333</t>
  </si>
  <si>
    <t>1440.3793103448277</t>
  </si>
  <si>
    <t>1525.8709677419354</t>
  </si>
  <si>
    <t>1383.1758241758241</t>
  </si>
  <si>
    <t>701.967032967033</t>
  </si>
  <si>
    <t>799.5494505494505</t>
  </si>
  <si>
    <t>1444.1978021978023</t>
  </si>
  <si>
    <t>1539.6593406593406</t>
  </si>
  <si>
    <t>1383.2197802197802</t>
  </si>
  <si>
    <t>1444.2197802197802</t>
  </si>
  <si>
    <t>1511.9411764705883</t>
  </si>
  <si>
    <t>1378.8260869565217</t>
  </si>
  <si>
    <t>1475.9142857142858</t>
  </si>
  <si>
    <t>1380.6153846153845</t>
  </si>
  <si>
    <t>1494.3636363636363</t>
  </si>
  <si>
    <t>1384.1176470588234</t>
  </si>
  <si>
    <t>1507.857142857143</t>
  </si>
  <si>
    <t>1390.162162162162</t>
  </si>
  <si>
    <t>1491.4444444444443</t>
  </si>
  <si>
    <t>1517.111111111111</t>
  </si>
  <si>
    <t>1450.1875</t>
  </si>
  <si>
    <t>1705.4545454545455</t>
  </si>
  <si>
    <t>1392.6153846153845</t>
  </si>
  <si>
    <t>1395.3516483516485</t>
  </si>
  <si>
    <t>1464.5274725274726</t>
  </si>
  <si>
    <t>1549.2637362637363</t>
  </si>
  <si>
    <t>1375.2162162162163</t>
  </si>
  <si>
    <t>1475.6451612903227</t>
  </si>
  <si>
    <t>802.7272727272727</t>
  </si>
  <si>
    <t>1514.59375</t>
  </si>
  <si>
    <t>1688.6363636363637</t>
  </si>
  <si>
    <t>1533.8387096774193</t>
  </si>
  <si>
    <t>1558.032258064516</t>
  </si>
  <si>
    <t>1648.032258064516</t>
  </si>
  <si>
    <t>1392.3214285714287</t>
  </si>
  <si>
    <t>1487.3846153846155</t>
  </si>
  <si>
    <t>1389.9787234042553</t>
  </si>
  <si>
    <t>1485.8936170212767</t>
  </si>
  <si>
    <t>1445.5434782608695</t>
  </si>
  <si>
    <t>1384.2916666666667</t>
  </si>
  <si>
    <t>1384.5277777777778</t>
  </si>
  <si>
    <t>1384.0526315789473</t>
  </si>
  <si>
    <t>1528.076923076923</t>
  </si>
  <si>
    <t>1638.076923076923</t>
  </si>
  <si>
    <t>1504.857142857143</t>
  </si>
  <si>
    <t>1390.4705882352941</t>
  </si>
  <si>
    <t>1440.1764705882354</t>
  </si>
  <si>
    <t>1381.34375</t>
  </si>
  <si>
    <t>1534.090909090909</t>
  </si>
  <si>
    <t>1396.6296296296296</t>
  </si>
  <si>
    <t>1375.6734693877552</t>
  </si>
  <si>
    <t>1479.860465116279</t>
  </si>
  <si>
    <t>758.3333333333334</t>
  </si>
  <si>
    <t>1517.590909090909</t>
  </si>
  <si>
    <t>1383.078431372549</t>
  </si>
  <si>
    <t>1450.5576923076924</t>
  </si>
  <si>
    <t>1375.0333333333333</t>
  </si>
  <si>
    <t>1528.9565217391305</t>
  </si>
  <si>
    <t>1386.9333333333334</t>
  </si>
  <si>
    <t>1430.5819209039548</t>
  </si>
  <si>
    <t>1504.1704545454545</t>
  </si>
  <si>
    <t>1604.1704545454545</t>
  </si>
  <si>
    <t>1385.8947368421052</t>
  </si>
  <si>
    <t>1450.8823529411766</t>
  </si>
  <si>
    <t>1528.85</t>
  </si>
  <si>
    <t>1379.5714285714287</t>
  </si>
  <si>
    <t>1487.5357142857142</t>
  </si>
  <si>
    <t>1522.148148148148</t>
  </si>
  <si>
    <t>1380.4444444444443</t>
  </si>
  <si>
    <t>1522.88</t>
  </si>
  <si>
    <t>1470.7142857142858</t>
  </si>
  <si>
    <t>1521.0384615384614</t>
  </si>
  <si>
    <t>1763.8461538461538</t>
  </si>
  <si>
    <t>1391.3529411764705</t>
  </si>
  <si>
    <t>1726.2222222222222</t>
  </si>
  <si>
    <t>1846.2222222222222</t>
  </si>
  <si>
    <t>1406.9166666666667</t>
  </si>
  <si>
    <t>1397.1515151515152</t>
  </si>
  <si>
    <t>1451.939393939394</t>
  </si>
  <si>
    <t>1381.2564102564102</t>
  </si>
  <si>
    <t>1483.34375</t>
  </si>
  <si>
    <t>1437.375</t>
  </si>
  <si>
    <t>1483.4814814814815</t>
  </si>
  <si>
    <t>4592976.2190108</t>
  </si>
  <si>
    <t>-52722.705958557</t>
  </si>
  <si>
    <t>286 ROUTE DE SAINTES</t>
  </si>
  <si>
    <t>ST JEAN D'ANGELY</t>
  </si>
  <si>
    <t>1369.1944444444443</t>
  </si>
  <si>
    <t>1505.71875</t>
  </si>
  <si>
    <t>1371.341463414634</t>
  </si>
  <si>
    <t>1470.967741935484</t>
  </si>
  <si>
    <t>1424.65625</t>
  </si>
  <si>
    <t>1412.9583333333333</t>
  </si>
  <si>
    <t>1468.1904761904761</t>
  </si>
  <si>
    <t>1552.7391304347825</t>
  </si>
  <si>
    <t>1377.3461538461538</t>
  </si>
  <si>
    <t>1697.9166666666667</t>
  </si>
  <si>
    <t>1385.5054945054944</t>
  </si>
  <si>
    <t>688.4505494505495</t>
  </si>
  <si>
    <t>1462.2197802197802</t>
  </si>
  <si>
    <t>1571.043956043956</t>
  </si>
  <si>
    <t>1679.4285714285713</t>
  </si>
  <si>
    <t>1374.923076923077</t>
  </si>
  <si>
    <t>1506.225806451613</t>
  </si>
  <si>
    <t>1385.8846153846155</t>
  </si>
  <si>
    <t>1488.423076923077</t>
  </si>
  <si>
    <t>1528.2307692307693</t>
  </si>
  <si>
    <t>1378.6785714285713</t>
  </si>
  <si>
    <t>1440.448275862069</t>
  </si>
  <si>
    <t>1520.2962962962963</t>
  </si>
  <si>
    <t>1379.42</t>
  </si>
  <si>
    <t>1430.236111111111</t>
  </si>
  <si>
    <t>1516.2153846153847</t>
  </si>
  <si>
    <t>1370.7878787878788</t>
  </si>
  <si>
    <t>1508.0615384615385</t>
  </si>
  <si>
    <t>1439.4923076923078</t>
  </si>
  <si>
    <t>1518.8153846153846</t>
  </si>
  <si>
    <t>1405.84375</t>
  </si>
  <si>
    <t>1460.21875</t>
  </si>
  <si>
    <t>1406.103448275862</t>
  </si>
  <si>
    <t>1385.6842105263158</t>
  </si>
  <si>
    <t>1569.047619047619</t>
  </si>
  <si>
    <t>1658.8181818181818</t>
  </si>
  <si>
    <t>1716.2307692307693</t>
  </si>
  <si>
    <t>1529.6</t>
  </si>
  <si>
    <t>1567.95</t>
  </si>
  <si>
    <t>1446.9166666666667</t>
  </si>
  <si>
    <t>1440.12</t>
  </si>
  <si>
    <t>1523.95</t>
  </si>
  <si>
    <t>1375.4102564102564</t>
  </si>
  <si>
    <t>1423.8857142857144</t>
  </si>
  <si>
    <t>1380.142857142857</t>
  </si>
  <si>
    <t>1377.59375</t>
  </si>
  <si>
    <t>1478.5925925925926</t>
  </si>
  <si>
    <t>1542.142857142857</t>
  </si>
  <si>
    <t>1496.4126984126983</t>
  </si>
  <si>
    <t>1456.084745762712</t>
  </si>
  <si>
    <t>1378.8529411764705</t>
  </si>
  <si>
    <t>1489.4134615384614</t>
  </si>
  <si>
    <t>706.0842105263158</t>
  </si>
  <si>
    <t>782.578947368421</t>
  </si>
  <si>
    <t>1445.3203883495146</t>
  </si>
  <si>
    <t>1525.6336633663366</t>
  </si>
  <si>
    <t>1385.2857142857142</t>
  </si>
  <si>
    <t>1539.6976744186047</t>
  </si>
  <si>
    <t>1448.7222222222222</t>
  </si>
  <si>
    <t>1528.375</t>
  </si>
  <si>
    <t>1624.7272727272727</t>
  </si>
  <si>
    <t>1375.7313432835822</t>
  </si>
  <si>
    <t>547.2727272727273</t>
  </si>
  <si>
    <t>667.16</t>
  </si>
  <si>
    <t>1506.2884615384614</t>
  </si>
  <si>
    <t>1383.7948717948718</t>
  </si>
  <si>
    <t>1501.6486486486488</t>
  </si>
  <si>
    <t>1386.1818181818182</t>
  </si>
  <si>
    <t>1376.3863636363637</t>
  </si>
  <si>
    <t>1524.7567567567567</t>
  </si>
  <si>
    <t>1680.896551724138</t>
  </si>
  <si>
    <t>1742.939393939394</t>
  </si>
  <si>
    <t>1436.34375</t>
  </si>
  <si>
    <t>1411.943820224719</t>
  </si>
  <si>
    <t>1512.8703703703704</t>
  </si>
  <si>
    <t>1506.2285714285715</t>
  </si>
  <si>
    <t>1534.0337078651685</t>
  </si>
  <si>
    <t>1389.4246575342465</t>
  </si>
  <si>
    <t>1512.2602739726028</t>
  </si>
  <si>
    <t>1451.6849315068494</t>
  </si>
  <si>
    <t>1532.4246575342465</t>
  </si>
  <si>
    <t>1398.883495145631</t>
  </si>
  <si>
    <t>1495.35</t>
  </si>
  <si>
    <t>1528.16</t>
  </si>
  <si>
    <t>1416.7826086956522</t>
  </si>
  <si>
    <t>1458.695652173913</t>
  </si>
  <si>
    <t>1538.5652173913043</t>
  </si>
  <si>
    <t>1395.8181818181818</t>
  </si>
  <si>
    <t>1507.6206896551723</t>
  </si>
  <si>
    <t>1627.6206896551723</t>
  </si>
  <si>
    <t>1517.3516483516485</t>
  </si>
  <si>
    <t>1549.1758241758241</t>
  </si>
  <si>
    <t>1659.1758241758241</t>
  </si>
  <si>
    <t>1456.4505494505495</t>
  </si>
  <si>
    <t>1398.6373626373627</t>
  </si>
  <si>
    <t>1456.2527472527472</t>
  </si>
  <si>
    <t>1405.48</t>
  </si>
  <si>
    <t>1424.2601156069363</t>
  </si>
  <si>
    <t>1495.6120218579235</t>
  </si>
  <si>
    <t>1595.6120218579235</t>
  </si>
  <si>
    <t>1394.0652173913043</t>
  </si>
  <si>
    <t>872.5434782608696</t>
  </si>
  <si>
    <t>1447.8695652173913</t>
  </si>
  <si>
    <t>1543.9565217391305</t>
  </si>
  <si>
    <t>1376.0208333333333</t>
  </si>
  <si>
    <t>1474.4358974358975</t>
  </si>
  <si>
    <t>1497.9259259259259</t>
  </si>
  <si>
    <t>1528.32</t>
  </si>
  <si>
    <t>1470.2631578947369</t>
  </si>
  <si>
    <t>1428.1739130434783</t>
  </si>
  <si>
    <t>1517.6739130434783</t>
  </si>
  <si>
    <t>1550.901098901099</t>
  </si>
  <si>
    <t>1607.7857142857142</t>
  </si>
  <si>
    <t>1406.6571428571428</t>
  </si>
  <si>
    <t>1459.5384615384614</t>
  </si>
  <si>
    <t>1531.5263157894738</t>
  </si>
  <si>
    <t>1416.027027027027</t>
  </si>
  <si>
    <t>1512.2820512820513</t>
  </si>
  <si>
    <t>1544.3529411764705</t>
  </si>
  <si>
    <t>1410.121212121212</t>
  </si>
  <si>
    <t>1628.375</t>
  </si>
  <si>
    <t>1738.375</t>
  </si>
  <si>
    <t>1420.578947368421</t>
  </si>
  <si>
    <t>1398.8387096774193</t>
  </si>
  <si>
    <t>894.9677419354839</t>
  </si>
  <si>
    <t>1457.1129032258063</t>
  </si>
  <si>
    <t>1533.8870967741937</t>
  </si>
  <si>
    <t>1386.0555555555557</t>
  </si>
  <si>
    <t>1445.6960784313726</t>
  </si>
  <si>
    <t>1528.8396226415093</t>
  </si>
  <si>
    <t>1459.421052631579</t>
  </si>
  <si>
    <t>1400.204081632653</t>
  </si>
  <si>
    <t>1509.6382978723404</t>
  </si>
  <si>
    <t>1451.8510638297873</t>
  </si>
  <si>
    <t>1531.2173913043478</t>
  </si>
  <si>
    <t>1642.25</t>
  </si>
  <si>
    <t>1417.3</t>
  </si>
  <si>
    <t>1460.923076923077</t>
  </si>
  <si>
    <t>1399.9583333333333</t>
  </si>
  <si>
    <t>1508.5463917525774</t>
  </si>
  <si>
    <t>1532.1340206185566</t>
  </si>
  <si>
    <t>1395.9411764705883</t>
  </si>
  <si>
    <t>1451.0526315789473</t>
  </si>
  <si>
    <t>1395.0485436893205</t>
  </si>
  <si>
    <t>1499.12</t>
  </si>
  <si>
    <t>1522.2574257425742</t>
  </si>
  <si>
    <t>1409.962962962963</t>
  </si>
  <si>
    <t>1462.7333333333333</t>
  </si>
  <si>
    <t>1547.6153846153845</t>
  </si>
  <si>
    <t>1411.9333333333334</t>
  </si>
  <si>
    <t>1536.0357142857142</t>
  </si>
  <si>
    <t>1409.6756756756756</t>
  </si>
  <si>
    <t>1533.3513513513512</t>
  </si>
  <si>
    <t>1681.391304347826</t>
  </si>
  <si>
    <t>1802.7608695652175</t>
  </si>
  <si>
    <t>1756.857142857143</t>
  </si>
  <si>
    <t>1413.1176470588234</t>
  </si>
  <si>
    <t>1423.4545454545455</t>
  </si>
  <si>
    <t>1531.4</t>
  </si>
  <si>
    <t>1537.7777777777778</t>
  </si>
  <si>
    <t>1408.2083333333333</t>
  </si>
  <si>
    <t>1502.608695652174</t>
  </si>
  <si>
    <t>1538.9565217391305</t>
  </si>
  <si>
    <t>1453.9285714285713</t>
  </si>
  <si>
    <t>1273.3333333333333</t>
  </si>
  <si>
    <t>1494.611111111111</t>
  </si>
  <si>
    <t>1460.7567567567567</t>
  </si>
  <si>
    <t>1515.5934065934066</t>
  </si>
  <si>
    <t>1582.6263736263736</t>
  </si>
  <si>
    <t>1692.6263736263736</t>
  </si>
  <si>
    <t>1395.9444444444443</t>
  </si>
  <si>
    <t>1479.4137931034484</t>
  </si>
  <si>
    <t>1440.6333333333334</t>
  </si>
  <si>
    <t>1398.0434782608695</t>
  </si>
  <si>
    <t>1490.695652173913</t>
  </si>
  <si>
    <t>1453.391304347826</t>
  </si>
  <si>
    <t>1386.5106382978724</t>
  </si>
  <si>
    <t>1487.7291666666667</t>
  </si>
  <si>
    <t>1520.0222222222221</t>
  </si>
  <si>
    <t>1435.0975609756097</t>
  </si>
  <si>
    <t>1641.8125</t>
  </si>
  <si>
    <t>1406.741935483871</t>
  </si>
  <si>
    <t>1407.6263736263736</t>
  </si>
  <si>
    <t>1484.3846153846155</t>
  </si>
  <si>
    <t>1559.5934065934066</t>
  </si>
  <si>
    <t>717.2417582417582</t>
  </si>
  <si>
    <t>909.5494505494505</t>
  </si>
  <si>
    <t>1484.1868131868132</t>
  </si>
  <si>
    <t>1560.1978021978023</t>
  </si>
  <si>
    <t>1409.125</t>
  </si>
  <si>
    <t>1414.1538461538462</t>
  </si>
  <si>
    <t>1512.516129032258</t>
  </si>
  <si>
    <t>1425.078947368421</t>
  </si>
  <si>
    <t>1571.7894736842106</t>
  </si>
  <si>
    <t>1419.5882352941176</t>
  </si>
  <si>
    <t>1548.4814814814815</t>
  </si>
  <si>
    <t>1416.659574468085</t>
  </si>
  <si>
    <t>1466.4545454545455</t>
  </si>
  <si>
    <t>1528.5348837209303</t>
  </si>
  <si>
    <t>1413.0857142857142</t>
  </si>
  <si>
    <t>1460.6363636363637</t>
  </si>
  <si>
    <t>1522.939393939394</t>
  </si>
  <si>
    <t>1414.0588235294117</t>
  </si>
  <si>
    <t>1459.5666666666666</t>
  </si>
  <si>
    <t>1702.3809523809523</t>
  </si>
  <si>
    <t>1370.6875</t>
  </si>
  <si>
    <t>1507.3846153846155</t>
  </si>
  <si>
    <t>1533.111111111111</t>
  </si>
  <si>
    <t>1618.4444444444443</t>
  </si>
  <si>
    <t>1436.4285714285713</t>
  </si>
  <si>
    <t>1533.0555555555557</t>
  </si>
  <si>
    <t>1673.7222222222222</t>
  </si>
  <si>
    <t>1390.0869565217392</t>
  </si>
  <si>
    <t>1487.85</t>
  </si>
  <si>
    <t>1518.65</t>
  </si>
  <si>
    <t>1397.7474747474748</t>
  </si>
  <si>
    <t>1497.1290322580646</t>
  </si>
  <si>
    <t>1457.278350515464</t>
  </si>
  <si>
    <t>1530.1935483870968</t>
  </si>
  <si>
    <t>1397.1764705882354</t>
  </si>
  <si>
    <t>1456.2815533980583</t>
  </si>
  <si>
    <t>1529.74</t>
  </si>
  <si>
    <t>1413.8</t>
  </si>
  <si>
    <t>1430.7435897435898</t>
  </si>
  <si>
    <t>1486.425</t>
  </si>
  <si>
    <t>1596.911111111111</t>
  </si>
  <si>
    <t>1499.2857142857142</t>
  </si>
  <si>
    <t>1416.1081081081081</t>
  </si>
  <si>
    <t>1469.1142857142856</t>
  </si>
  <si>
    <t>1685.4666666666667</t>
  </si>
  <si>
    <t>1404.5735294117646</t>
  </si>
  <si>
    <t>1507.1029411764705</t>
  </si>
  <si>
    <t>1545.2941176470588</t>
  </si>
  <si>
    <t>1782</t>
  </si>
  <si>
    <t>1401.9130434782608</t>
  </si>
  <si>
    <t>1398.76</t>
  </si>
  <si>
    <t>1479.4814814814815</t>
  </si>
  <si>
    <t>1410.8837209302326</t>
  </si>
  <si>
    <t>1500.5686274509803</t>
  </si>
  <si>
    <t>1422.4166666666667</t>
  </si>
  <si>
    <t>1492.4166666666667</t>
  </si>
  <si>
    <t>1692.25</t>
  </si>
  <si>
    <t>1575.3736263736264</t>
  </si>
  <si>
    <t>1636.8021978021977</t>
  </si>
  <si>
    <t>1746.8021978021977</t>
  </si>
  <si>
    <t>1628.934065934066</t>
  </si>
  <si>
    <t>1705.5666666666666</t>
  </si>
  <si>
    <t>1831.4555555555555</t>
  </si>
  <si>
    <t>1648.125</t>
  </si>
  <si>
    <t>1408.9615384615386</t>
  </si>
  <si>
    <t>1506.7222222222222</t>
  </si>
  <si>
    <t>1536.1176470588234</t>
  </si>
  <si>
    <t>1611.157894736842</t>
  </si>
  <si>
    <t>1693.9</t>
  </si>
  <si>
    <t>1804.4545454545455</t>
  </si>
  <si>
    <t>1096.2</t>
  </si>
  <si>
    <t>1616.5625</t>
  </si>
  <si>
    <t>1519.7777777777778</t>
  </si>
  <si>
    <t>1530.9545454545455</t>
  </si>
  <si>
    <t>1630.8333333333333</t>
  </si>
  <si>
    <t>1503.625</t>
  </si>
  <si>
    <t>1628.2222222222222</t>
  </si>
  <si>
    <t>1677</t>
  </si>
  <si>
    <t>1549.4545454545455</t>
  </si>
  <si>
    <t>1537.857142857143</t>
  </si>
  <si>
    <t>1643.3</t>
  </si>
  <si>
    <t>1547.3846153846155</t>
  </si>
  <si>
    <t>1632.9</t>
  </si>
  <si>
    <t>1637.6</t>
  </si>
  <si>
    <t>1550.7142857142858</t>
  </si>
  <si>
    <t>1642.142857142857</t>
  </si>
  <si>
    <t>1654.2307692307693</t>
  </si>
  <si>
    <t>1651.4285714285713</t>
  </si>
  <si>
    <t>1551.642857142857</t>
  </si>
  <si>
    <t>1516.125</t>
  </si>
  <si>
    <t>1605.142857142857</t>
  </si>
  <si>
    <t>1646.5454545454545</t>
  </si>
  <si>
    <t>1618.625</t>
  </si>
  <si>
    <t>1496.125</t>
  </si>
  <si>
    <t>1587.9411764705883</t>
  </si>
  <si>
    <t>1522.764705882353</t>
  </si>
  <si>
    <t>1608.578947368421</t>
  </si>
  <si>
    <t>1639.6875</t>
  </si>
  <si>
    <t>1624.75</t>
  </si>
  <si>
    <t>1635.4545454545455</t>
  </si>
  <si>
    <t>1550.909090909091</t>
  </si>
  <si>
    <t>1640.909090909091</t>
  </si>
  <si>
    <t>1110</t>
  </si>
  <si>
    <t>1644.2857142857142</t>
  </si>
  <si>
    <t>1636.3636363636363</t>
  </si>
  <si>
    <t>1641.4285714285713</t>
  </si>
  <si>
    <t>1125</t>
  </si>
  <si>
    <t>1552.8333333333333</t>
  </si>
  <si>
    <t>1573.6363636363637</t>
  </si>
  <si>
    <t>1665.4545454545455</t>
  </si>
  <si>
    <t>1545.4545454545455</t>
  </si>
  <si>
    <t>1633.076923076923</t>
  </si>
  <si>
    <t>1398.3684210526317</t>
  </si>
  <si>
    <t>1478.575221238938</t>
  </si>
  <si>
    <t>1437.6929824561403</t>
  </si>
  <si>
    <t>1500.486725663717</t>
  </si>
  <si>
    <t>1530.9052631578948</t>
  </si>
  <si>
    <t>1408.775956284153</t>
  </si>
  <si>
    <t>1449.5409836065573</t>
  </si>
  <si>
    <t>1529.0928961748634</t>
  </si>
  <si>
    <t>1452.6791443850268</t>
  </si>
  <si>
    <t>1532.572192513369</t>
  </si>
  <si>
    <t>749.5</t>
  </si>
  <si>
    <t>1432.764705882353</t>
  </si>
  <si>
    <t>1597.4117647058824</t>
  </si>
  <si>
    <t>1398.7222222222222</t>
  </si>
  <si>
    <t>1504.4945054945056</t>
  </si>
  <si>
    <t>1562.3736263736264</t>
  </si>
  <si>
    <t>1672.3736263736264</t>
  </si>
  <si>
    <t>1488.5494505494505</t>
  </si>
  <si>
    <t>1534.3736263736264</t>
  </si>
  <si>
    <t>1644.3736263736264</t>
  </si>
  <si>
    <t>1492.7391304347825</t>
  </si>
  <si>
    <t>653.7826086956521</t>
  </si>
  <si>
    <t>1544.3369565217392</t>
  </si>
  <si>
    <t>1654.3369565217392</t>
  </si>
  <si>
    <t>1634.3529411764705</t>
  </si>
  <si>
    <t>1506.2307692307693</t>
  </si>
  <si>
    <t>1597.4444444444443</t>
  </si>
  <si>
    <t>1415.1363636363637</t>
  </si>
  <si>
    <t>1460.621212121212</t>
  </si>
  <si>
    <t>1540.621212121212</t>
  </si>
  <si>
    <t>649.5454545454545</t>
  </si>
  <si>
    <t>1509.212765957447</t>
  </si>
  <si>
    <t>1397.5277777777778</t>
  </si>
  <si>
    <t>764.457627118644</t>
  </si>
  <si>
    <t>1441.7631578947369</t>
  </si>
  <si>
    <t>1502.68</t>
  </si>
  <si>
    <t>1400.3076923076924</t>
  </si>
  <si>
    <t>1442.7582417582419</t>
  </si>
  <si>
    <t>1522.4175824175825</t>
  </si>
  <si>
    <t>1420.2926829268292</t>
  </si>
  <si>
    <t>1458.6315789473683</t>
  </si>
  <si>
    <t>1674.1612903225807</t>
  </si>
  <si>
    <t>1723.6969696969697</t>
  </si>
  <si>
    <t>1708.1176470588234</t>
  </si>
  <si>
    <t>1751.8125</t>
  </si>
  <si>
    <t>1398.6122448979593</t>
  </si>
  <si>
    <t>1424.5135135135135</t>
  </si>
  <si>
    <t>1502.5135135135135</t>
  </si>
  <si>
    <t>1580.9</t>
  </si>
  <si>
    <t>1487.9</t>
  </si>
  <si>
    <t>1390.2857142857142</t>
  </si>
  <si>
    <t>1513.098901098901</t>
  </si>
  <si>
    <t>1536.7912087912089</t>
  </si>
  <si>
    <t>1646.7912087912089</t>
  </si>
  <si>
    <t>1385.675</t>
  </si>
  <si>
    <t>1476.0166666666667</t>
  </si>
  <si>
    <t>529.5957446808511</t>
  </si>
  <si>
    <t>752.448275862069</t>
  </si>
  <si>
    <t>1498.1754385964912</t>
  </si>
  <si>
    <t>1410.7058823529412</t>
  </si>
  <si>
    <t>1487.7894736842106</t>
  </si>
  <si>
    <t>1514.357142857143</t>
  </si>
  <si>
    <t>1497.8148148148148</t>
  </si>
  <si>
    <t>1524.125</t>
  </si>
  <si>
    <t>1578.5652173913043</t>
  </si>
  <si>
    <t>1635.195652173913</t>
  </si>
  <si>
    <t>1745.195652173913</t>
  </si>
  <si>
    <t>1639.111111111111</t>
  </si>
  <si>
    <t>1749.111111111111</t>
  </si>
  <si>
    <t>1399.7863247863247</t>
  </si>
  <si>
    <t>1442.8695652173913</t>
  </si>
  <si>
    <t>1507.6814159292035</t>
  </si>
  <si>
    <t>1407.8924731182797</t>
  </si>
  <si>
    <t>1451.6397849462367</t>
  </si>
  <si>
    <t>1531.8172043010752</t>
  </si>
  <si>
    <t>1416.775</t>
  </si>
  <si>
    <t>1461.075</t>
  </si>
  <si>
    <t>1389.5434782608695</t>
  </si>
  <si>
    <t>1432.1914893617022</t>
  </si>
  <si>
    <t>1505.4468085106382</t>
  </si>
  <si>
    <t>1438.8484848484848</t>
  </si>
  <si>
    <t>1501.6206896551723</t>
  </si>
  <si>
    <t>1578.5054945054944</t>
  </si>
  <si>
    <t>584.5555555555555</t>
  </si>
  <si>
    <t>1650.857142857143</t>
  </si>
  <si>
    <t>1534.888888888889</t>
  </si>
  <si>
    <t>1644.888888888889</t>
  </si>
  <si>
    <t>1745.111111111111</t>
  </si>
  <si>
    <t>1752.6363636363637</t>
  </si>
  <si>
    <t>1465.141304347826</t>
  </si>
  <si>
    <t>1567.608695652174</t>
  </si>
  <si>
    <t>1601.8478260869565</t>
  </si>
  <si>
    <t>1397.0869565217392</t>
  </si>
  <si>
    <t>1439.9130434782608</t>
  </si>
  <si>
    <t>1516.35</t>
  </si>
  <si>
    <t>1403.1648351648353</t>
  </si>
  <si>
    <t>645.5060240963855</t>
  </si>
  <si>
    <t>779.5494505494505</t>
  </si>
  <si>
    <t>1443.934065934066</t>
  </si>
  <si>
    <t>1727.3333333333333</t>
  </si>
  <si>
    <t>1504.888888888889</t>
  </si>
  <si>
    <t>750.9</t>
  </si>
  <si>
    <t>1524.375</t>
  </si>
  <si>
    <t>1396.7802197802198</t>
  </si>
  <si>
    <t>1444.989010989011</t>
  </si>
  <si>
    <t>1525.6593406593406</t>
  </si>
  <si>
    <t>1396.8108108108108</t>
  </si>
  <si>
    <t>1649.4545454545455</t>
  </si>
  <si>
    <t>1603.945652173913</t>
  </si>
  <si>
    <t>1658.3152173913043</t>
  </si>
  <si>
    <t>1768.5108695652175</t>
  </si>
  <si>
    <t>1492.1666666666667</t>
  </si>
  <si>
    <t>1411.0526315789473</t>
  </si>
  <si>
    <t>535.421052631579</t>
  </si>
  <si>
    <t>1576.967032967033</t>
  </si>
  <si>
    <t>1631.6923076923076</t>
  </si>
  <si>
    <t>1741.6923076923076</t>
  </si>
  <si>
    <t>1432.111111111111</t>
  </si>
  <si>
    <t>1535.235294117647</t>
  </si>
  <si>
    <t>1508.8333333333333</t>
  </si>
  <si>
    <t>1302.25</t>
  </si>
  <si>
    <t>1515.142857142857</t>
  </si>
  <si>
    <t>1395.2307692307693</t>
  </si>
  <si>
    <t>1480.7857142857142</t>
  </si>
  <si>
    <t>1376.888888888889</t>
  </si>
  <si>
    <t>1419.341463414634</t>
  </si>
  <si>
    <t>1516.15625</t>
  </si>
  <si>
    <t>1485.235294117647</t>
  </si>
  <si>
    <t>1654.6470588235295</t>
  </si>
  <si>
    <t>1539.142857142857</t>
  </si>
  <si>
    <t>1408.5492957746478</t>
  </si>
  <si>
    <t>1494.7042253521126</t>
  </si>
  <si>
    <t>1513.619718309859</t>
  </si>
  <si>
    <t>1403.576923076923</t>
  </si>
  <si>
    <t>1441.7916666666667</t>
  </si>
  <si>
    <t>1493.7083333333333</t>
  </si>
  <si>
    <t>1412.8461538461538</t>
  </si>
  <si>
    <t>1498.1538461538462</t>
  </si>
  <si>
    <t>1400.9389312977098</t>
  </si>
  <si>
    <t>1479.1297709923665</t>
  </si>
  <si>
    <t>1505.2671755725191</t>
  </si>
  <si>
    <t>1395.2894736842106</t>
  </si>
  <si>
    <t>1487.3214285714287</t>
  </si>
  <si>
    <t>1517.923076923077</t>
  </si>
  <si>
    <t>1401.7457627118645</t>
  </si>
  <si>
    <t>613.2372881355932</t>
  </si>
  <si>
    <t>1404.5274725274726</t>
  </si>
  <si>
    <t>654.8241758241758</t>
  </si>
  <si>
    <t>1450.6703296703297</t>
  </si>
  <si>
    <t>1533.3186813186812</t>
  </si>
  <si>
    <t>1545.6</t>
  </si>
  <si>
    <t>1451.66</t>
  </si>
  <si>
    <t>1527.450980392157</t>
  </si>
  <si>
    <t>1416.4285714285713</t>
  </si>
  <si>
    <t>1483.7058823529412</t>
  </si>
  <si>
    <t>1596.3406593406594</t>
  </si>
  <si>
    <t>1389.4725274725274</t>
  </si>
  <si>
    <t>832.5494505494505</t>
  </si>
  <si>
    <t>1453.065934065934</t>
  </si>
  <si>
    <t>1546.3736263736264</t>
  </si>
  <si>
    <t>1394.8207547169811</t>
  </si>
  <si>
    <t>1489.6415094339623</t>
  </si>
  <si>
    <t>1519.9528301886792</t>
  </si>
  <si>
    <t>1388.949152542373</t>
  </si>
  <si>
    <t>1482.7454545454545</t>
  </si>
  <si>
    <t>1470.6727272727273</t>
  </si>
  <si>
    <t>1841.8095238095239</t>
  </si>
  <si>
    <t>1392.9259259259259</t>
  </si>
  <si>
    <t>1493.1739130434783</t>
  </si>
  <si>
    <t>1532.7391304347825</t>
  </si>
  <si>
    <t>1480.7173913043478</t>
  </si>
  <si>
    <t>1573.391304347826</t>
  </si>
  <si>
    <t>1683.391304347826</t>
  </si>
  <si>
    <t>1386.2738095238096</t>
  </si>
  <si>
    <t>1483.0595238095239</t>
  </si>
  <si>
    <t>1514.8809523809523</t>
  </si>
  <si>
    <t>1364.6222222222223</t>
  </si>
  <si>
    <t>1501.121212121212</t>
  </si>
  <si>
    <t>1382.7021276595744</t>
  </si>
  <si>
    <t>1450.36</t>
  </si>
  <si>
    <t>1387.2</t>
  </si>
  <si>
    <t>1552.9166666666667</t>
  </si>
  <si>
    <t>1368.5681818181818</t>
  </si>
  <si>
    <t>1422.8536585365853</t>
  </si>
  <si>
    <t>1511.918918918919</t>
  </si>
  <si>
    <t>1513.6060606060605</t>
  </si>
  <si>
    <t>1391.3103448275863</t>
  </si>
  <si>
    <t>1407.857142857143</t>
  </si>
  <si>
    <t>1395.304347826087</t>
  </si>
  <si>
    <t>698.5</t>
  </si>
  <si>
    <t>1450.1739130434783</t>
  </si>
  <si>
    <t>1526.2380952380952</t>
  </si>
  <si>
    <t>1398.55</t>
  </si>
  <si>
    <t>1392.4395604395604</t>
  </si>
  <si>
    <t>1542.5494505494505</t>
  </si>
  <si>
    <t>1381.4444444444443</t>
  </si>
  <si>
    <t>649.7333333333333</t>
  </si>
  <si>
    <t>1441.02</t>
  </si>
  <si>
    <t>1521.5897435897436</t>
  </si>
  <si>
    <t>1482.8846153846155</t>
  </si>
  <si>
    <t>1432.4805194805194</t>
  </si>
  <si>
    <t>1512.4155844155844</t>
  </si>
  <si>
    <t>1377.0975609756097</t>
  </si>
  <si>
    <t>1503.9411764705883</t>
  </si>
  <si>
    <t>1396.2666666666667</t>
  </si>
  <si>
    <t>1454.7333333333333</t>
  </si>
  <si>
    <t>1540.2555555555555</t>
  </si>
  <si>
    <t>1381.7317073170732</t>
  </si>
  <si>
    <t>1479.103448275862</t>
  </si>
  <si>
    <t>1428.9722222222222</t>
  </si>
  <si>
    <t>1508.3125</t>
  </si>
  <si>
    <t>1493.4761904761904</t>
  </si>
  <si>
    <t>1533.2142857142858</t>
  </si>
  <si>
    <t>1389.375</t>
  </si>
  <si>
    <t>1473.421052631579</t>
  </si>
  <si>
    <t>1663.1176470588234</t>
  </si>
  <si>
    <t>1527.5294117647059</t>
  </si>
  <si>
    <t>1638.6875</t>
  </si>
  <si>
    <t>1377.7272727272727</t>
  </si>
  <si>
    <t>1487.7333333333333</t>
  </si>
  <si>
    <t>1445.8666666666666</t>
  </si>
  <si>
    <t>1426.5454545454545</t>
  </si>
  <si>
    <t>1569.1</t>
  </si>
  <si>
    <t>1391.1</t>
  </si>
  <si>
    <t>1435.2857142857142</t>
  </si>
  <si>
    <t>782.3333333333334</t>
  </si>
  <si>
    <t>1560.611111111111</t>
  </si>
  <si>
    <t>1670.611111111111</t>
  </si>
  <si>
    <t>1391.2291666666667</t>
  </si>
  <si>
    <t>860.8095238095239</t>
  </si>
  <si>
    <t>1443.7307692307693</t>
  </si>
  <si>
    <t>1517.4130434782608</t>
  </si>
  <si>
    <t>1379.111111111111</t>
  </si>
  <si>
    <t>1430.9302325581396</t>
  </si>
  <si>
    <t>1513.6285714285714</t>
  </si>
  <si>
    <t>1377.840909090909</t>
  </si>
  <si>
    <t>1481.6176470588234</t>
  </si>
  <si>
    <t>598.9130434782609</t>
  </si>
  <si>
    <t>849.695652173913</t>
  </si>
  <si>
    <t>1377.8367346938776</t>
  </si>
  <si>
    <t>1429.86</t>
  </si>
  <si>
    <t>1507.6341463414635</t>
  </si>
  <si>
    <t>1382.8148148148148</t>
  </si>
  <si>
    <t>1440.5652173913043</t>
  </si>
  <si>
    <t>1520.1739130434783</t>
  </si>
  <si>
    <t>1439.3846153846155</t>
  </si>
  <si>
    <t>1512.2666666666667</t>
  </si>
  <si>
    <t>1393.6607142857142</t>
  </si>
  <si>
    <t>1451.6923076923076</t>
  </si>
  <si>
    <t>1543.18</t>
  </si>
  <si>
    <t>1391.3809523809523</t>
  </si>
  <si>
    <t>1556.6</t>
  </si>
  <si>
    <t>1381.1627906976744</t>
  </si>
  <si>
    <t>1432.8139534883721</t>
  </si>
  <si>
    <t>1365.542372881356</t>
  </si>
  <si>
    <t>808.0666666666667</t>
  </si>
  <si>
    <t>1501.2407407407406</t>
  </si>
  <si>
    <t>1369.031746031746</t>
  </si>
  <si>
    <t>1423.3389830508474</t>
  </si>
  <si>
    <t>1500.1568627450981</t>
  </si>
  <si>
    <t>1388.857142857143</t>
  </si>
  <si>
    <t>852.5494505494505</t>
  </si>
  <si>
    <t>1459.1758241758241</t>
  </si>
  <si>
    <t>1482.127659574468</t>
  </si>
  <si>
    <t>1535.6818181818182</t>
  </si>
  <si>
    <t>1376.127659574468</t>
  </si>
  <si>
    <t>1440.2954545454545</t>
  </si>
  <si>
    <t>1379.5263157894738</t>
  </si>
  <si>
    <t>1442.5333333333333</t>
  </si>
  <si>
    <t>1654.6</t>
  </si>
  <si>
    <t>1389.4222222222222</t>
  </si>
  <si>
    <t>1488.9772727272727</t>
  </si>
  <si>
    <t>1525.9354838709678</t>
  </si>
  <si>
    <t>1388.9545454545455</t>
  </si>
  <si>
    <t>1489.05</t>
  </si>
  <si>
    <t>1522.3157894736842</t>
  </si>
  <si>
    <t>1704.3333333333333</t>
  </si>
  <si>
    <t>1389.204081632653</t>
  </si>
  <si>
    <t>1466.8775510204082</t>
  </si>
  <si>
    <t>1546.3488372093022</t>
  </si>
  <si>
    <t>1370.5294117647059</t>
  </si>
  <si>
    <t>1472.388888888889</t>
  </si>
  <si>
    <t>1496.0555555555557</t>
  </si>
  <si>
    <t>1389.7272727272727</t>
  </si>
  <si>
    <t>712.25</t>
  </si>
  <si>
    <t>1581.1363636363637</t>
  </si>
  <si>
    <t>1510.047619047619</t>
  </si>
  <si>
    <t>1400.162162162162</t>
  </si>
  <si>
    <t>1540.525</t>
  </si>
  <si>
    <t>1428.0243902439024</t>
  </si>
  <si>
    <t>1508.85</t>
  </si>
  <si>
    <t>1382.1052631578948</t>
  </si>
  <si>
    <t>1523.5806451612902</t>
  </si>
  <si>
    <t>1595.75</t>
  </si>
  <si>
    <t>1370.878048780488</t>
  </si>
  <si>
    <t>1425.0967741935483</t>
  </si>
  <si>
    <t>1511.1142857142856</t>
  </si>
  <si>
    <t>1384.2</t>
  </si>
  <si>
    <t>1432.9333333333334</t>
  </si>
  <si>
    <t>1515.1176470588234</t>
  </si>
  <si>
    <t>1460.5454545454545</t>
  </si>
  <si>
    <t>1659.2222222222222</t>
  </si>
  <si>
    <t>1475.9166666666667</t>
  </si>
  <si>
    <t>1642.3636363636363</t>
  </si>
  <si>
    <t>1431.0731707317073</t>
  </si>
  <si>
    <t>1508.9736842105262</t>
  </si>
  <si>
    <t>1385.735294117647</t>
  </si>
  <si>
    <t>631.578947368421</t>
  </si>
  <si>
    <t>1510.5882352941176</t>
  </si>
  <si>
    <t>1372.1379310344828</t>
  </si>
  <si>
    <t>1425.4912280701753</t>
  </si>
  <si>
    <t>1500.4561403508771</t>
  </si>
  <si>
    <t>1379.125</t>
  </si>
  <si>
    <t>1495.6923076923076</t>
  </si>
  <si>
    <t>1576.8351648351647</t>
  </si>
  <si>
    <t>1686.8351648351647</t>
  </si>
  <si>
    <t>1393.037037037037</t>
  </si>
  <si>
    <t>1488.1875</t>
  </si>
  <si>
    <t>1463.7333333333333</t>
  </si>
  <si>
    <t>1497.4415584415585</t>
  </si>
  <si>
    <t>1541.948051948052</t>
  </si>
  <si>
    <t>1562.3061224489795</t>
  </si>
  <si>
    <t>1614.9574468085107</t>
  </si>
  <si>
    <t>1690.8125</t>
  </si>
  <si>
    <t>1496.8958333333333</t>
  </si>
  <si>
    <t>856.4</t>
  </si>
  <si>
    <t>1451.0204081632653</t>
  </si>
  <si>
    <t>1618.276595744681</t>
  </si>
  <si>
    <t>1671.7551020408164</t>
  </si>
  <si>
    <t>1399.2608695652175</t>
  </si>
  <si>
    <t>1497.2093023255813</t>
  </si>
  <si>
    <t>1456.7954545454545</t>
  </si>
  <si>
    <t>1534.0714285714287</t>
  </si>
  <si>
    <t>1689.3296703296703</t>
  </si>
  <si>
    <t>1545.8181818181818</t>
  </si>
  <si>
    <t>1546.7619047619048</t>
  </si>
  <si>
    <t>1480.7368421052631</t>
  </si>
  <si>
    <t>1579.2307692307693</t>
  </si>
  <si>
    <t>1596.5384615384614</t>
  </si>
  <si>
    <t>642.6666666666666</t>
  </si>
  <si>
    <t>1525.7083333333333</t>
  </si>
  <si>
    <t>1412.7826086956522</t>
  </si>
  <si>
    <t>1512.5813953488373</t>
  </si>
  <si>
    <t>1553.5555555555557</t>
  </si>
  <si>
    <t>1517.7333333333333</t>
  </si>
  <si>
    <t>585.5652173913044</t>
  </si>
  <si>
    <t>1467.840909090909</t>
  </si>
  <si>
    <t>1415.1538461538462</t>
  </si>
  <si>
    <t>1511.030303030303</t>
  </si>
  <si>
    <t>1420.9268292682927</t>
  </si>
  <si>
    <t>1502.7560975609756</t>
  </si>
  <si>
    <t>1539.3846153846155</t>
  </si>
  <si>
    <t>1552.3157894736842</t>
  </si>
  <si>
    <t>1568.4444444444443</t>
  </si>
  <si>
    <t>1416.872340425532</t>
  </si>
  <si>
    <t>1480.4255319148936</t>
  </si>
  <si>
    <t>1593.2340425531916</t>
  </si>
  <si>
    <t>1452.780487804878</t>
  </si>
  <si>
    <t>1515.1764705882354</t>
  </si>
  <si>
    <t>1615.1764705882354</t>
  </si>
  <si>
    <t>1414.588888888889</t>
  </si>
  <si>
    <t>859.5555555555555</t>
  </si>
  <si>
    <t>1608.6363636363637</t>
  </si>
  <si>
    <t>1683.6363636363637</t>
  </si>
  <si>
    <t>1535.7586206896551</t>
  </si>
  <si>
    <t>1381.1833333333334</t>
  </si>
  <si>
    <t>825.5714285714286</t>
  </si>
  <si>
    <t>1443.4727272727273</t>
  </si>
  <si>
    <t>1518.0625</t>
  </si>
  <si>
    <t>1374.5714285714287</t>
  </si>
  <si>
    <t>1394.0549450549452</t>
  </si>
  <si>
    <t>815.5494505494505</t>
  </si>
  <si>
    <t>1391.5384615384614</t>
  </si>
  <si>
    <t>1506.090909090909</t>
  </si>
  <si>
    <t>1383.0135135135135</t>
  </si>
  <si>
    <t>1488.2340425531916</t>
  </si>
  <si>
    <t>1446.3538461538462</t>
  </si>
  <si>
    <t>1520.5227272727273</t>
  </si>
  <si>
    <t>1453.4333333333334</t>
  </si>
  <si>
    <t>1398.6129032258063</t>
  </si>
  <si>
    <t>1381.3387096774193</t>
  </si>
  <si>
    <t>1484.6315789473683</t>
  </si>
  <si>
    <t>822.7391304347826</t>
  </si>
  <si>
    <t>1444.9818181818182</t>
  </si>
  <si>
    <t>1521.6060606060605</t>
  </si>
  <si>
    <t>1485.868131868132</t>
  </si>
  <si>
    <t>1565.978021978022</t>
  </si>
  <si>
    <t>1427.642857142857</t>
  </si>
  <si>
    <t>1546.642857142857</t>
  </si>
  <si>
    <t>1528.1818181818182</t>
  </si>
  <si>
    <t>1496.1538461538462</t>
  </si>
  <si>
    <t>1579.4666666666667</t>
  </si>
  <si>
    <t>1688.5384615384614</t>
  </si>
  <si>
    <t>1551.7142857142858</t>
  </si>
  <si>
    <t>1581.7142857142858</t>
  </si>
  <si>
    <t>1405.7027027027027</t>
  </si>
  <si>
    <t>1536.2571428571428</t>
  </si>
  <si>
    <t>1423.4146341463415</t>
  </si>
  <si>
    <t>1520.121951219512</t>
  </si>
  <si>
    <t>1547.8048780487804</t>
  </si>
  <si>
    <t>1392.6451612903227</t>
  </si>
  <si>
    <t>1483.1785714285713</t>
  </si>
  <si>
    <t>856.8421052631579</t>
  </si>
  <si>
    <t>1513.076923076923</t>
  </si>
  <si>
    <t>1569.125</t>
  </si>
  <si>
    <t>1397.3636363636363</t>
  </si>
  <si>
    <t>1424.655172413793</t>
  </si>
  <si>
    <t>1480.8148148148148</t>
  </si>
  <si>
    <t>1544.2916666666667</t>
  </si>
  <si>
    <t>1557.8125</t>
  </si>
  <si>
    <t>1520.5263157894738</t>
  </si>
  <si>
    <t>1473.0526315789473</t>
  </si>
  <si>
    <t>1555.6315789473683</t>
  </si>
  <si>
    <t>1504.2727272727273</t>
  </si>
  <si>
    <t>1688.0833333333333</t>
  </si>
  <si>
    <t>1582.4782608695652</t>
  </si>
  <si>
    <t>1646.9347826086957</t>
  </si>
  <si>
    <t>1756.9347826086957</t>
  </si>
  <si>
    <t>1396.551724137931</t>
  </si>
  <si>
    <t>1494.7307692307693</t>
  </si>
  <si>
    <t>1420.55</t>
  </si>
  <si>
    <t>1474.4736842105262</t>
  </si>
  <si>
    <t>1555.2105263157894</t>
  </si>
  <si>
    <t>1459.5454545454545</t>
  </si>
  <si>
    <t>1442.6785714285713</t>
  </si>
  <si>
    <t>1387.942857142857</t>
  </si>
  <si>
    <t>1438.1267605633802</t>
  </si>
  <si>
    <t>1509.9154929577464</t>
  </si>
  <si>
    <t>1514.875</t>
  </si>
  <si>
    <t>1679.8</t>
  </si>
  <si>
    <t>1394.7954545454545</t>
  </si>
  <si>
    <t>1488.7692307692307</t>
  </si>
  <si>
    <t>1447.7631578947369</t>
  </si>
  <si>
    <t>1533.361111111111</t>
  </si>
  <si>
    <t>1502.8125</t>
  </si>
  <si>
    <t>1476.0714285714287</t>
  </si>
  <si>
    <t>804.6</t>
  </si>
  <si>
    <t>1442.6470588235295</t>
  </si>
  <si>
    <t>1400.7272727272727</t>
  </si>
  <si>
    <t>1388.267857142857</t>
  </si>
  <si>
    <t>1477.4150943396226</t>
  </si>
  <si>
    <t>1434.6415094339623</t>
  </si>
  <si>
    <t>1503.9183673469388</t>
  </si>
  <si>
    <t>1388.6744186046512</t>
  </si>
  <si>
    <t>1478.842105263158</t>
  </si>
  <si>
    <t>1435.5128205128206</t>
  </si>
  <si>
    <t>1508.5142857142857</t>
  </si>
  <si>
    <t>1401.6176470588234</t>
  </si>
  <si>
    <t>1549.695652173913</t>
  </si>
  <si>
    <t>1523.625</t>
  </si>
  <si>
    <t>1390.1176470588234</t>
  </si>
  <si>
    <t>1447.967741935484</t>
  </si>
  <si>
    <t>1524.6315789473683</t>
  </si>
  <si>
    <t>1496.9032258064517</t>
  </si>
  <si>
    <t>619.2592592592592</t>
  </si>
  <si>
    <t>1454.9756097560976</t>
  </si>
  <si>
    <t>1537.4285714285713</t>
  </si>
  <si>
    <t>4542456.1452651</t>
  </si>
  <si>
    <t>92805.331392518</t>
  </si>
  <si>
    <t>32 AVENUE CHARLES DE GAULLE</t>
  </si>
  <si>
    <t>1405.6923076923076</t>
  </si>
  <si>
    <t>1522.1818181818182</t>
  </si>
  <si>
    <t>1643.8666666666666</t>
  </si>
  <si>
    <t>1401.1319796954315</t>
  </si>
  <si>
    <t>1468.5939086294416</t>
  </si>
  <si>
    <t>1557.5736040609138</t>
  </si>
  <si>
    <t>1413.342105263158</t>
  </si>
  <si>
    <t>1540.0277777777778</t>
  </si>
  <si>
    <t>1663.125</t>
  </si>
  <si>
    <t>1494.2608695652175</t>
  </si>
  <si>
    <t>1555.0652173913043</t>
  </si>
  <si>
    <t>1665.0652173913043</t>
  </si>
  <si>
    <t>1550.2878787878788</t>
  </si>
  <si>
    <t>1660.2878787878788</t>
  </si>
  <si>
    <t>1407.112676056338</t>
  </si>
  <si>
    <t>1501.8591549295775</t>
  </si>
  <si>
    <t>1399.8292682926829</t>
  </si>
  <si>
    <t>857.8717948717949</t>
  </si>
  <si>
    <t>1457.6</t>
  </si>
  <si>
    <t>1527.4736842105262</t>
  </si>
  <si>
    <t>1401.4545454545455</t>
  </si>
  <si>
    <t>1480.3</t>
  </si>
  <si>
    <t>1552.8461538461538</t>
  </si>
  <si>
    <t>1403.5625</t>
  </si>
  <si>
    <t>1445.1153846153845</t>
  </si>
  <si>
    <t>1511.625</t>
  </si>
  <si>
    <t>804.5</t>
  </si>
  <si>
    <t>1410.9761904761904</t>
  </si>
  <si>
    <t>1451.1842105263158</t>
  </si>
  <si>
    <t>1549.2058823529412</t>
  </si>
  <si>
    <t>1395.3023255813953</t>
  </si>
  <si>
    <t>1476.6216216216217</t>
  </si>
  <si>
    <t>1431.1290322580646</t>
  </si>
  <si>
    <t>1517.2903225806451</t>
  </si>
  <si>
    <t>1509.125</t>
  </si>
  <si>
    <t>1564.391304347826</t>
  </si>
  <si>
    <t>1435.9130434782608</t>
  </si>
  <si>
    <t>1440.2666666666667</t>
  </si>
  <si>
    <t>1539.1333333333334</t>
  </si>
  <si>
    <t>1408.3461538461538</t>
  </si>
  <si>
    <t>1524.047619047619</t>
  </si>
  <si>
    <t>1397.2142857142858</t>
  </si>
  <si>
    <t>1445.139534883721</t>
  </si>
  <si>
    <t>1397.4166666666667</t>
  </si>
  <si>
    <t>1383.516129032258</t>
  </si>
  <si>
    <t>1432.148148148148</t>
  </si>
  <si>
    <t>1503.5416666666667</t>
  </si>
  <si>
    <t>1411.076923076923</t>
  </si>
  <si>
    <t>1403.6470588235295</t>
  </si>
  <si>
    <t>1494.2444444444445</t>
  </si>
  <si>
    <t>970.6</t>
  </si>
  <si>
    <t>1448.2291666666667</t>
  </si>
  <si>
    <t>1399.5777777777778</t>
  </si>
  <si>
    <t>1402.0344827586207</t>
  </si>
  <si>
    <t>1473.1818181818182</t>
  </si>
  <si>
    <t>1547.3</t>
  </si>
  <si>
    <t>1670.375</t>
  </si>
  <si>
    <t>4708000</t>
  </si>
  <si>
    <t>588500</t>
  </si>
  <si>
    <t>ZA DE COMBE PARNETTE SUR RN83</t>
  </si>
  <si>
    <t>LAVANS LES QUINGEY</t>
  </si>
  <si>
    <t>1403.8196721311476</t>
  </si>
  <si>
    <t>1500.7767857142858</t>
  </si>
  <si>
    <t>1462.5128205128206</t>
  </si>
  <si>
    <t>1479.9</t>
  </si>
  <si>
    <t>1540.3188405797102</t>
  </si>
  <si>
    <t>1492.090909090909</t>
  </si>
  <si>
    <t>1642.4565217391305</t>
  </si>
  <si>
    <t>1501.6363636363637</t>
  </si>
  <si>
    <t>1673.6</t>
  </si>
  <si>
    <t>1400.2711864406779</t>
  </si>
  <si>
    <t>1482.4716981132076</t>
  </si>
  <si>
    <t>1441.6964285714287</t>
  </si>
  <si>
    <t>1413.0851063829787</t>
  </si>
  <si>
    <t>1510.7368421052631</t>
  </si>
  <si>
    <t>1418.8947368421052</t>
  </si>
  <si>
    <t>1502.5263157894738</t>
  </si>
  <si>
    <t>1067.5</t>
  </si>
  <si>
    <t>1461.0555555555557</t>
  </si>
  <si>
    <t>1433.7142857142858</t>
  </si>
  <si>
    <t>1408.6703296703297</t>
  </si>
  <si>
    <t>1448.7032967032967</t>
  </si>
  <si>
    <t>1555.1868131868132</t>
  </si>
  <si>
    <t>1637.5294117647059</t>
  </si>
  <si>
    <t>1727.5294117647059</t>
  </si>
  <si>
    <t>1582.695652173913</t>
  </si>
  <si>
    <t>1475.448275862069</t>
  </si>
  <si>
    <t>1667.857142857143</t>
  </si>
  <si>
    <t>1534.8947368421052</t>
  </si>
  <si>
    <t>1471.554347826087</t>
  </si>
  <si>
    <t>1535.3260869565217</t>
  </si>
  <si>
    <t>1408.6610169491526</t>
  </si>
  <si>
    <t>1495.7796610169491</t>
  </si>
  <si>
    <t>1451.3728813559321</t>
  </si>
  <si>
    <t>1408.7857142857142</t>
  </si>
  <si>
    <t>1531.7142857142858</t>
  </si>
  <si>
    <t>1394.2651515151515</t>
  </si>
  <si>
    <t>1487.8582677165355</t>
  </si>
  <si>
    <t>1436.8372093023256</t>
  </si>
  <si>
    <t>1508.8455284552845</t>
  </si>
  <si>
    <t>1402.0576923076924</t>
  </si>
  <si>
    <t>1503.1515151515152</t>
  </si>
  <si>
    <t>1390.6964285714287</t>
  </si>
  <si>
    <t>868.8947368421053</t>
  </si>
  <si>
    <t>1434.509090909091</t>
  </si>
  <si>
    <t>1508.9607843137255</t>
  </si>
  <si>
    <t>1388.132275132275</t>
  </si>
  <si>
    <t>1445.5026455026455</t>
  </si>
  <si>
    <t>1536.873015873016</t>
  </si>
  <si>
    <t>1393.7947368421053</t>
  </si>
  <si>
    <t>1446.0894736842106</t>
  </si>
  <si>
    <t>1543.778947368421</t>
  </si>
  <si>
    <t>1393.7380952380952</t>
  </si>
  <si>
    <t>1444.642857142857</t>
  </si>
  <si>
    <t>1529.952380952381</t>
  </si>
  <si>
    <t>665.304347826087</t>
  </si>
  <si>
    <t>859.5494505494505</t>
  </si>
  <si>
    <t>1444.7582417582419</t>
  </si>
  <si>
    <t>1539.6703296703297</t>
  </si>
  <si>
    <t>1394.7717391304348</t>
  </si>
  <si>
    <t>1448.2173913043478</t>
  </si>
  <si>
    <t>1545.8804347826087</t>
  </si>
  <si>
    <t>1393.3444444444444</t>
  </si>
  <si>
    <t>1445.2888888888888</t>
  </si>
  <si>
    <t>1535.8444444444444</t>
  </si>
  <si>
    <t>1409.5882352941176</t>
  </si>
  <si>
    <t>1456.0588235294117</t>
  </si>
  <si>
    <t>1394.525</t>
  </si>
  <si>
    <t>1483.030303030303</t>
  </si>
  <si>
    <t>1439.40625</t>
  </si>
  <si>
    <t>1519.36</t>
  </si>
  <si>
    <t>1590.7692307692307</t>
  </si>
  <si>
    <t>1403.1304347826087</t>
  </si>
  <si>
    <t>698.1428571428571</t>
  </si>
  <si>
    <t>1450.090909090909</t>
  </si>
  <si>
    <t>1534.095238095238</t>
  </si>
  <si>
    <t>1441.4166666666667</t>
  </si>
  <si>
    <t>1400.74</t>
  </si>
  <si>
    <t>1454.44</t>
  </si>
  <si>
    <t>1539.5454545454545</t>
  </si>
  <si>
    <t>1454.6060606060605</t>
  </si>
  <si>
    <t>1531.0882352941176</t>
  </si>
  <si>
    <t>1498.4117647058824</t>
  </si>
  <si>
    <t>1456.0833333333333</t>
  </si>
  <si>
    <t>1389.7435897435898</t>
  </si>
  <si>
    <t>1434.7073170731708</t>
  </si>
  <si>
    <t>1650.3157894736842</t>
  </si>
  <si>
    <t>1697.5897435897436</t>
  </si>
  <si>
    <t>1378.9782608695652</t>
  </si>
  <si>
    <t>1405.9333333333334</t>
  </si>
  <si>
    <t>1535.4615384615386</t>
  </si>
  <si>
    <t>1403.9714285714285</t>
  </si>
  <si>
    <t>1461.0833333333333</t>
  </si>
  <si>
    <t>1390.878787878788</t>
  </si>
  <si>
    <t>1479.3103448275863</t>
  </si>
  <si>
    <t>1510.9032258064517</t>
  </si>
  <si>
    <t>1389.010752688172</t>
  </si>
  <si>
    <t>1438.752688172043</t>
  </si>
  <si>
    <t>1545.9247311827958</t>
  </si>
  <si>
    <t>1370.3055555555557</t>
  </si>
  <si>
    <t>1471.8823529411766</t>
  </si>
  <si>
    <t>1505.7272727272727</t>
  </si>
  <si>
    <t>1393.2307692307693</t>
  </si>
  <si>
    <t>1385.1408450704225</t>
  </si>
  <si>
    <t>1483.6714285714286</t>
  </si>
  <si>
    <t>1523.605633802817</t>
  </si>
  <si>
    <t>1506.1</t>
  </si>
  <si>
    <t>1533.7</t>
  </si>
  <si>
    <t>1382.4102564102564</t>
  </si>
  <si>
    <t>803.4615384615385</t>
  </si>
  <si>
    <t>1443.0740740740741</t>
  </si>
  <si>
    <t>1518.1860465116279</t>
  </si>
  <si>
    <t>1404.2333333333333</t>
  </si>
  <si>
    <t>1462.8125</t>
  </si>
  <si>
    <t>1524.9354838709678</t>
  </si>
  <si>
    <t>789.8333333333334</t>
  </si>
  <si>
    <t>1651.75</t>
  </si>
  <si>
    <t>1382.2272727272727</t>
  </si>
  <si>
    <t>1478.0588235294117</t>
  </si>
  <si>
    <t>1535.7</t>
  </si>
  <si>
    <t>1398.095238095238</t>
  </si>
  <si>
    <t>1473.7692307692307</t>
  </si>
  <si>
    <t>583</t>
  </si>
  <si>
    <t>1435.4347826086957</t>
  </si>
  <si>
    <t>1495.8947368421052</t>
  </si>
  <si>
    <t>1386.6315789473683</t>
  </si>
  <si>
    <t>1424.5263157894738</t>
  </si>
  <si>
    <t>1486.2083333333333</t>
  </si>
  <si>
    <t>1378.0357142857142</t>
  </si>
  <si>
    <t>1423.448275862069</t>
  </si>
  <si>
    <t>1608.945652173913</t>
  </si>
  <si>
    <t>1672.1521739130435</t>
  </si>
  <si>
    <t>1790.8369565217392</t>
  </si>
  <si>
    <t>1377.4915254237287</t>
  </si>
  <si>
    <t>651.6491228070175</t>
  </si>
  <si>
    <t>1426.0892857142858</t>
  </si>
  <si>
    <t>1429.2368421052631</t>
  </si>
  <si>
    <t>1545.1894736842105</t>
  </si>
  <si>
    <t>1381.837837837838</t>
  </si>
  <si>
    <t>1431.1923076923076</t>
  </si>
  <si>
    <t>1386.043956043956</t>
  </si>
  <si>
    <t>686.4725274725274</t>
  </si>
  <si>
    <t>1431.2307692307693</t>
  </si>
  <si>
    <t>1547.0879120879122</t>
  </si>
  <si>
    <t>1388.8846153846155</t>
  </si>
  <si>
    <t>1518.2105263157894</t>
  </si>
  <si>
    <t>1487.2727272727273</t>
  </si>
  <si>
    <t>1544.3684210526317</t>
  </si>
  <si>
    <t>1654.3684210526317</t>
  </si>
  <si>
    <t>1406.7842105263157</t>
  </si>
  <si>
    <t>1451.8947368421052</t>
  </si>
  <si>
    <t>1543.657894736842</t>
  </si>
  <si>
    <t>1400.2173913043478</t>
  </si>
  <si>
    <t>1531.4545454545455</t>
  </si>
  <si>
    <t>1483.6593406593406</t>
  </si>
  <si>
    <t>1531.2967032967033</t>
  </si>
  <si>
    <t>1641.2967032967033</t>
  </si>
  <si>
    <t>1392.154761904762</t>
  </si>
  <si>
    <t>663.5238095238095</t>
  </si>
  <si>
    <t>1436.6190476190477</t>
  </si>
  <si>
    <t>1529.1904761904761</t>
  </si>
  <si>
    <t>1574.142857142857</t>
  </si>
  <si>
    <t>1382.923076923077</t>
  </si>
  <si>
    <t>1477.0217391304348</t>
  </si>
  <si>
    <t>997.2065217391304</t>
  </si>
  <si>
    <t>1518.0869565217392</t>
  </si>
  <si>
    <t>1623.5108695652175</t>
  </si>
  <si>
    <t>1385.1632653061224</t>
  </si>
  <si>
    <t>1433.3921568627452</t>
  </si>
  <si>
    <t>1503.8372093023256</t>
  </si>
  <si>
    <t>1379.6326530612246</t>
  </si>
  <si>
    <t>1470.2105263157894</t>
  </si>
  <si>
    <t>1426.9183673469388</t>
  </si>
  <si>
    <t>1498.8139534883721</t>
  </si>
  <si>
    <t>1400.64</t>
  </si>
  <si>
    <t>1457.804347826087</t>
  </si>
  <si>
    <t>1381.017857142857</t>
  </si>
  <si>
    <t>1470.953488372093</t>
  </si>
  <si>
    <t>1427.6326530612246</t>
  </si>
  <si>
    <t>1499.942857142857</t>
  </si>
  <si>
    <t>4437894.5777085</t>
  </si>
  <si>
    <t>542601.45606024</t>
  </si>
  <si>
    <t>85 route d'orpierre</t>
  </si>
  <si>
    <t>verclause</t>
  </si>
  <si>
    <t>1384.0277777777778</t>
  </si>
  <si>
    <t>1470.76</t>
  </si>
  <si>
    <t>1424.6842105263158</t>
  </si>
  <si>
    <t>1618.2857142857142</t>
  </si>
  <si>
    <t>1698.142857142857</t>
  </si>
  <si>
    <t>1719.111111111111</t>
  </si>
  <si>
    <t>1393.3736263736264</t>
  </si>
  <si>
    <t>1439.1868131868132</t>
  </si>
  <si>
    <t>1533.5384615384614</t>
  </si>
  <si>
    <t>1587.0714285714287</t>
  </si>
  <si>
    <t>1669.9333333333334</t>
  </si>
  <si>
    <t>1387.4761904761904</t>
  </si>
  <si>
    <t>1542.15</t>
  </si>
  <si>
    <t>1739.4545454545455</t>
  </si>
  <si>
    <t>1566.7272727272727</t>
  </si>
  <si>
    <t>1738.1666666666667</t>
  </si>
  <si>
    <t>1533.6703296703297</t>
  </si>
  <si>
    <t>1643.6703296703297</t>
  </si>
  <si>
    <t>1371.3</t>
  </si>
  <si>
    <t>1460.4242424242425</t>
  </si>
  <si>
    <t>599.7931034482758</t>
  </si>
  <si>
    <t>1415.78125</t>
  </si>
  <si>
    <t>1486.6129032258063</t>
  </si>
  <si>
    <t>1489.8235294117646</t>
  </si>
  <si>
    <t>999.6363636363636</t>
  </si>
  <si>
    <t>1633.3076923076924</t>
  </si>
  <si>
    <t>1742.0740740740741</t>
  </si>
  <si>
    <t>999.5217391304348</t>
  </si>
  <si>
    <t>1632.3870967741937</t>
  </si>
  <si>
    <t>1741.2903225806451</t>
  </si>
  <si>
    <t>1540.904761904762</t>
  </si>
  <si>
    <t>1389.4565217391305</t>
  </si>
  <si>
    <t>795.5434782608696</t>
  </si>
  <si>
    <t>1440.6739130434783</t>
  </si>
  <si>
    <t>1547.5434782608695</t>
  </si>
  <si>
    <t>1542.0555555555557</t>
  </si>
  <si>
    <t>1471.2692307692307</t>
  </si>
  <si>
    <t>1504.12</t>
  </si>
  <si>
    <t>1557.103448275862</t>
  </si>
  <si>
    <t>1616.528735632184</t>
  </si>
  <si>
    <t>1726.528735632184</t>
  </si>
  <si>
    <t>1468.6847826086957</t>
  </si>
  <si>
    <t>1526.4021739130435</t>
  </si>
  <si>
    <t>1616.4891304347825</t>
  </si>
  <si>
    <t>1390.4262295081967</t>
  </si>
  <si>
    <t>1434.719298245614</t>
  </si>
  <si>
    <t>1511.3559322033898</t>
  </si>
  <si>
    <t>1400.888888888889</t>
  </si>
  <si>
    <t>1385.857142857143</t>
  </si>
  <si>
    <t>1389.3529411764705</t>
  </si>
  <si>
    <t>1516.85</t>
  </si>
  <si>
    <t>1390.8791208791208</t>
  </si>
  <si>
    <t>1542.3736263736264</t>
  </si>
  <si>
    <t>1395.8301886792453</t>
  </si>
  <si>
    <t>1455.8490566037735</t>
  </si>
  <si>
    <t>1527.566037735849</t>
  </si>
  <si>
    <t>1462.9</t>
  </si>
  <si>
    <t>1544.65</t>
  </si>
  <si>
    <t>1366.421052631579</t>
  </si>
  <si>
    <t>1462.7407407407406</t>
  </si>
  <si>
    <t>1414.7735849056603</t>
  </si>
  <si>
    <t>1487.1875</t>
  </si>
  <si>
    <t>1364.6842105263158</t>
  </si>
  <si>
    <t>1414.3703703703704</t>
  </si>
  <si>
    <t>1487.0227272727273</t>
  </si>
  <si>
    <t>1409.627659574468</t>
  </si>
  <si>
    <t>1508.5531914893618</t>
  </si>
  <si>
    <t>1540.2659574468084</t>
  </si>
  <si>
    <t>1398.576923076923</t>
  </si>
  <si>
    <t>1459.3529411764705</t>
  </si>
  <si>
    <t>1525.6470588235295</t>
  </si>
  <si>
    <t>1375.878787878788</t>
  </si>
  <si>
    <t>1514.1</t>
  </si>
  <si>
    <t>1376.1379310344828</t>
  </si>
  <si>
    <t>1433.5384615384614</t>
  </si>
  <si>
    <t>1503.84</t>
  </si>
  <si>
    <t>665</t>
  </si>
  <si>
    <t>832.5</t>
  </si>
  <si>
    <t>1496.868131868132</t>
  </si>
  <si>
    <t>1558.6703296703297</t>
  </si>
  <si>
    <t>1668.6703296703297</t>
  </si>
  <si>
    <t>1401.578947368421</t>
  </si>
  <si>
    <t>1543.1764705882354</t>
  </si>
  <si>
    <t>1494.6842105263158</t>
  </si>
  <si>
    <t>1383.7428571428572</t>
  </si>
  <si>
    <t>1476.9642857142858</t>
  </si>
  <si>
    <t>1503.15</t>
  </si>
  <si>
    <t>1365.2708333333333</t>
  </si>
  <si>
    <t>1462.1340206185566</t>
  </si>
  <si>
    <t>1416.03125</t>
  </si>
  <si>
    <t>1492.1752577319587</t>
  </si>
  <si>
    <t>1512.1818181818182</t>
  </si>
  <si>
    <t>1547.1724137931035</t>
  </si>
  <si>
    <t>1596.4761904761904</t>
  </si>
  <si>
    <t>1681.5454545454545</t>
  </si>
  <si>
    <t>1367.1904761904761</t>
  </si>
  <si>
    <t>1462.4615384615386</t>
  </si>
  <si>
    <t>1497.4905660377358</t>
  </si>
  <si>
    <t>1396.851851851852</t>
  </si>
  <si>
    <t>1504.0740740740741</t>
  </si>
  <si>
    <t>1451.5555555555557</t>
  </si>
  <si>
    <t>1576.923076923077</t>
  </si>
  <si>
    <t>1644.1666666666667</t>
  </si>
  <si>
    <t>1744.1666666666667</t>
  </si>
  <si>
    <t>1567.9673913043478</t>
  </si>
  <si>
    <t>1631.445652173913</t>
  </si>
  <si>
    <t>1741.445652173913</t>
  </si>
  <si>
    <t>1526.2</t>
  </si>
  <si>
    <t>1387.4166666666667</t>
  </si>
  <si>
    <t>1405.4893617021276</t>
  </si>
  <si>
    <t>1521.340425531915</t>
  </si>
  <si>
    <t>1552.6702127659576</t>
  </si>
  <si>
    <t>1379.375</t>
  </si>
  <si>
    <t>1366</t>
  </si>
  <si>
    <t>1424.5714285714287</t>
  </si>
  <si>
    <t>1675.7777777777778</t>
  </si>
  <si>
    <t>1386.9285714285713</t>
  </si>
  <si>
    <t>1442.8461538461538</t>
  </si>
  <si>
    <t>1360.8793103448277</t>
  </si>
  <si>
    <t>583.6666666666666</t>
  </si>
  <si>
    <t>1407.56</t>
  </si>
  <si>
    <t>1487.6470588235295</t>
  </si>
  <si>
    <t>1370.942857142857</t>
  </si>
  <si>
    <t>1495.6857142857143</t>
  </si>
  <si>
    <t>1391.89010989011</t>
  </si>
  <si>
    <t>845.5494505494505</t>
  </si>
  <si>
    <t>1449.010989010989</t>
  </si>
  <si>
    <t>1545.8791208791208</t>
  </si>
  <si>
    <t>1378.090909090909</t>
  </si>
  <si>
    <t>999.5121951219512</t>
  </si>
  <si>
    <t>1636.7222222222222</t>
  </si>
  <si>
    <t>1746.611111111111</t>
  </si>
  <si>
    <t>1573.0217391304348</t>
  </si>
  <si>
    <t>1636.9347826086957</t>
  </si>
  <si>
    <t>1746.9347826086957</t>
  </si>
  <si>
    <t>1502.857142857143</t>
  </si>
  <si>
    <t>1686.3</t>
  </si>
  <si>
    <t>1466.15625</t>
  </si>
  <si>
    <t>1588.7407407407406</t>
  </si>
  <si>
    <t>1186</t>
  </si>
  <si>
    <t>1402.9259259259259</t>
  </si>
  <si>
    <t>1404.6458333333333</t>
  </si>
  <si>
    <t>1501.1808510638298</t>
  </si>
  <si>
    <t>1538.436170212766</t>
  </si>
  <si>
    <t>1401.1287128712872</t>
  </si>
  <si>
    <t>1516.3069306930693</t>
  </si>
  <si>
    <t>1554.3465346534654</t>
  </si>
  <si>
    <t>1385.0833333333333</t>
  </si>
  <si>
    <t>1503.4318181818182</t>
  </si>
  <si>
    <t>1631.2413793103449</t>
  </si>
  <si>
    <t>1816.5</t>
  </si>
  <si>
    <t>1673.2</t>
  </si>
  <si>
    <t>1467.090909090909</t>
  </si>
  <si>
    <t>1528.6909090909091</t>
  </si>
  <si>
    <t>1594.7454545454545</t>
  </si>
  <si>
    <t>1364.357142857143</t>
  </si>
  <si>
    <t>1414.34375</t>
  </si>
  <si>
    <t>1490.3709677419354</t>
  </si>
  <si>
    <t>1392.1842105263158</t>
  </si>
  <si>
    <t>1402.472081218274</t>
  </si>
  <si>
    <t>1461.4162436548224</t>
  </si>
  <si>
    <t>1541.8426395939086</t>
  </si>
  <si>
    <t>1413.3846153846155</t>
  </si>
  <si>
    <t>1544.9166666666667</t>
  </si>
  <si>
    <t>1522.625</t>
  </si>
  <si>
    <t>1388.4705882352941</t>
  </si>
  <si>
    <t>818</t>
  </si>
  <si>
    <t>1505.0588235294117</t>
  </si>
  <si>
    <t>1409.7692307692307</t>
  </si>
  <si>
    <t>1393.357142857143</t>
  </si>
  <si>
    <t>1392.7368421052631</t>
  </si>
  <si>
    <t>1443.8947368421052</t>
  </si>
  <si>
    <t>1525.5263157894738</t>
  </si>
  <si>
    <t>1390.4615384615386</t>
  </si>
  <si>
    <t>1454.5934065934066</t>
  </si>
  <si>
    <t>1547.1208791208792</t>
  </si>
  <si>
    <t>1386.7692307692307</t>
  </si>
  <si>
    <t>1521.4615384615386</t>
  </si>
  <si>
    <t>1420.909090909091</t>
  </si>
  <si>
    <t>1498.445652173913</t>
  </si>
  <si>
    <t>1525.9130434782608</t>
  </si>
  <si>
    <t>1635.9130434782608</t>
  </si>
  <si>
    <t>1391.764705882353</t>
  </si>
  <si>
    <t>1486.6875</t>
  </si>
  <si>
    <t>1414.4666666666667</t>
  </si>
  <si>
    <t>1529.2666666666667</t>
  </si>
  <si>
    <t>1382.4583333333333</t>
  </si>
  <si>
    <t>1484.2708333333333</t>
  </si>
  <si>
    <t>684.468085106383</t>
  </si>
  <si>
    <t>1510.3917525773195</t>
  </si>
  <si>
    <t>1373.6153846153845</t>
  </si>
  <si>
    <t>1426.2830188679245</t>
  </si>
  <si>
    <t>1502.2203389830509</t>
  </si>
  <si>
    <t>1391.10989010989</t>
  </si>
  <si>
    <t>1443.2967032967033</t>
  </si>
  <si>
    <t>1532.065934065934</t>
  </si>
  <si>
    <t>1496.952380952381</t>
  </si>
  <si>
    <t>1673.764705882353</t>
  </si>
  <si>
    <t>1506.952380952381</t>
  </si>
  <si>
    <t>1559.952380952381</t>
  </si>
  <si>
    <t>1669.952380952381</t>
  </si>
  <si>
    <t>1366.2698412698412</t>
  </si>
  <si>
    <t>1416.127659574468</t>
  </si>
  <si>
    <t>1499.6458333333333</t>
  </si>
  <si>
    <t>1385.96</t>
  </si>
  <si>
    <t>1486.4933333333333</t>
  </si>
  <si>
    <t>1514.48</t>
  </si>
  <si>
    <t>1659.6666666666667</t>
  </si>
  <si>
    <t>1392.4166666666667</t>
  </si>
  <si>
    <t>1473.125</t>
  </si>
  <si>
    <t>1434.2083333333333</t>
  </si>
  <si>
    <t>1500.9120879120878</t>
  </si>
  <si>
    <t>722.2967032967033</t>
  </si>
  <si>
    <t>1558.2527472527472</t>
  </si>
  <si>
    <t>1668.2527472527472</t>
  </si>
  <si>
    <t>1388.5824175824175</t>
  </si>
  <si>
    <t>1446.934065934066</t>
  </si>
  <si>
    <t>1540.2087912087911</t>
  </si>
  <si>
    <t>1387.989247311828</t>
  </si>
  <si>
    <t>845.5434782608696</t>
  </si>
  <si>
    <t>1446.52688172043</t>
  </si>
  <si>
    <t>1536.563829787234</t>
  </si>
  <si>
    <t>1375.15625</t>
  </si>
  <si>
    <t>1426.09375</t>
  </si>
  <si>
    <t>1502.21875</t>
  </si>
  <si>
    <t>1387.6764705882354</t>
  </si>
  <si>
    <t>1512.6060606060605</t>
  </si>
  <si>
    <t>1385.7551020408164</t>
  </si>
  <si>
    <t>894.25</t>
  </si>
  <si>
    <t>1516.2954545454545</t>
  </si>
  <si>
    <t>1372.25</t>
  </si>
  <si>
    <t>1426.4375</t>
  </si>
  <si>
    <t>1501.8125</t>
  </si>
  <si>
    <t>1452.9375</t>
  </si>
  <si>
    <t>1520.4666666666667</t>
  </si>
  <si>
    <t>1405.9662921348315</t>
  </si>
  <si>
    <t>1505.943820224719</t>
  </si>
  <si>
    <t>1544.0112359550562</t>
  </si>
  <si>
    <t>1370.835616438356</t>
  </si>
  <si>
    <t>1468.7916666666667</t>
  </si>
  <si>
    <t>587.12</t>
  </si>
  <si>
    <t>1418.9722222222222</t>
  </si>
  <si>
    <t>1502.638888888889</t>
  </si>
  <si>
    <t>1382.9</t>
  </si>
  <si>
    <t>722</t>
  </si>
  <si>
    <t>1428.851851851852</t>
  </si>
  <si>
    <t>1374.2</t>
  </si>
  <si>
    <t>1434.0555555555557</t>
  </si>
  <si>
    <t>1378.375</t>
  </si>
  <si>
    <t>1435.65</t>
  </si>
  <si>
    <t>1496.1304347826087</t>
  </si>
  <si>
    <t>1566.9411764705883</t>
  </si>
  <si>
    <t>1640.4705882352941</t>
  </si>
  <si>
    <t>1750.4705882352941</t>
  </si>
  <si>
    <t>1381.7368421052631</t>
  </si>
  <si>
    <t>1378.8333333333333</t>
  </si>
  <si>
    <t>1427.5625</t>
  </si>
  <si>
    <t>1609.4166666666667</t>
  </si>
  <si>
    <t>1683.6296296296296</t>
  </si>
  <si>
    <t>1403.5764705882352</t>
  </si>
  <si>
    <t>1484.870588235294</t>
  </si>
  <si>
    <t>1519.0117647058823</t>
  </si>
  <si>
    <t>1374.8333333333333</t>
  </si>
  <si>
    <t>1430.2857142857142</t>
  </si>
  <si>
    <t>1445.9375</t>
  </si>
  <si>
    <t>1543.952380952381</t>
  </si>
  <si>
    <t>1653.857142857143</t>
  </si>
  <si>
    <t>1376.21875</t>
  </si>
  <si>
    <t>1479.109375</t>
  </si>
  <si>
    <t>1448.8035714285713</t>
  </si>
  <si>
    <t>1507.24</t>
  </si>
  <si>
    <t>1394.3125</t>
  </si>
  <si>
    <t>1476.7692307692307</t>
  </si>
  <si>
    <t>1502.5833333333333</t>
  </si>
  <si>
    <t>1403.4347826086957</t>
  </si>
  <si>
    <t>1501.3636363636363</t>
  </si>
  <si>
    <t>1523.8947368421052</t>
  </si>
  <si>
    <t>1378.904761904762</t>
  </si>
  <si>
    <t>1503.7894736842106</t>
  </si>
  <si>
    <t>1389.0416666666667</t>
  </si>
  <si>
    <t>1446.0416666666667</t>
  </si>
  <si>
    <t>1402.076923076923</t>
  </si>
  <si>
    <t>1501.576923076923</t>
  </si>
  <si>
    <t>1537.7307692307693</t>
  </si>
  <si>
    <t>1388.047619047619</t>
  </si>
  <si>
    <t>1440.03125</t>
  </si>
  <si>
    <t>1525.4</t>
  </si>
  <si>
    <t>1392.36</t>
  </si>
  <si>
    <t>1476.16</t>
  </si>
  <si>
    <t>1506.88</t>
  </si>
  <si>
    <t>1447.851851851852</t>
  </si>
  <si>
    <t>1501.1785714285713</t>
  </si>
  <si>
    <t>1540.098901098901</t>
  </si>
  <si>
    <t>1573.7837837837837</t>
  </si>
  <si>
    <t>1649.6052631578948</t>
  </si>
  <si>
    <t>1759.6052631578948</t>
  </si>
  <si>
    <t>1663.878787878788</t>
  </si>
  <si>
    <t>1773.7575757575758</t>
  </si>
  <si>
    <t>1591.1515151515152</t>
  </si>
  <si>
    <t>1657.969696969697</t>
  </si>
  <si>
    <t>1767.5588235294117</t>
  </si>
  <si>
    <t>1403.4074074074074</t>
  </si>
  <si>
    <t>1523.7037037037037</t>
  </si>
  <si>
    <t>1601.9772727272727</t>
  </si>
  <si>
    <t>1678.5</t>
  </si>
  <si>
    <t>1778.5454545454545</t>
  </si>
  <si>
    <t>1387.642857142857</t>
  </si>
  <si>
    <t>1376.3235294117646</t>
  </si>
  <si>
    <t>1430.6764705882354</t>
  </si>
  <si>
    <t>1508.8484848484848</t>
  </si>
  <si>
    <t>1482.093023255814</t>
  </si>
  <si>
    <t>799.75</t>
  </si>
  <si>
    <t>1435.2448979591836</t>
  </si>
  <si>
    <t>1510.595238095238</t>
  </si>
  <si>
    <t>1387.3055555555557</t>
  </si>
  <si>
    <t>1450.3793103448277</t>
  </si>
  <si>
    <t>1516.5483870967741</t>
  </si>
  <si>
    <t>1502.7073170731708</t>
  </si>
  <si>
    <t>1559.9146341463415</t>
  </si>
  <si>
    <t>1669.9146341463415</t>
  </si>
  <si>
    <t>1396.9850746268658</t>
  </si>
  <si>
    <t>1444.8846153846155</t>
  </si>
  <si>
    <t>1402.6315789473683</t>
  </si>
  <si>
    <t>1501.4835164835165</t>
  </si>
  <si>
    <t>1568.9120879120878</t>
  </si>
  <si>
    <t>1678.9120879120878</t>
  </si>
  <si>
    <t>1395.3956043956043</t>
  </si>
  <si>
    <t>1453.4725274725274</t>
  </si>
  <si>
    <t>1544.6333333333334</t>
  </si>
  <si>
    <t>1377.2777777777778</t>
  </si>
  <si>
    <t>1505.3666666666666</t>
  </si>
  <si>
    <t>1408.875</t>
  </si>
  <si>
    <t>1461.8620689655172</t>
  </si>
  <si>
    <t>1568.4137931034484</t>
  </si>
  <si>
    <t>1387.1176470588234</t>
  </si>
  <si>
    <t>1398.1176470588234</t>
  </si>
  <si>
    <t>1440.3529411764705</t>
  </si>
  <si>
    <t>1526.235294117647</t>
  </si>
  <si>
    <t>1374.578947368421</t>
  </si>
  <si>
    <t>1387.388888888889</t>
  </si>
  <si>
    <t>1454.3644859813085</t>
  </si>
  <si>
    <t>1515.3551401869158</t>
  </si>
  <si>
    <t>1392.5434782608695</t>
  </si>
  <si>
    <t>1517.325</t>
  </si>
  <si>
    <t>1415.8541666666667</t>
  </si>
  <si>
    <t>1482.276595744681</t>
  </si>
  <si>
    <t>1563.0217391304348</t>
  </si>
  <si>
    <t>1385.4130434782608</t>
  </si>
  <si>
    <t>1394.5934065934066</t>
  </si>
  <si>
    <t>849.5494505494505</t>
  </si>
  <si>
    <t>1462.923076923077</t>
  </si>
  <si>
    <t>1550.0879120879122</t>
  </si>
  <si>
    <t>849.5434782608696</t>
  </si>
  <si>
    <t>1465.945652173913</t>
  </si>
  <si>
    <t>1385.4545454545455</t>
  </si>
  <si>
    <t>872.5</t>
  </si>
  <si>
    <t>1520.3666666666666</t>
  </si>
  <si>
    <t>1395.1162790697674</t>
  </si>
  <si>
    <t>1499.3461538461538</t>
  </si>
  <si>
    <t>1461.9722222222222</t>
  </si>
  <si>
    <t>1551.21875</t>
  </si>
  <si>
    <t>1397.0549450549452</t>
  </si>
  <si>
    <t>661.6086956521739</t>
  </si>
  <si>
    <t>1467.2307692307693</t>
  </si>
  <si>
    <t>1560.2527472527472</t>
  </si>
  <si>
    <t>1381.7027027027027</t>
  </si>
  <si>
    <t>1484.448275862069</t>
  </si>
  <si>
    <t>1523.037037037037</t>
  </si>
  <si>
    <t>1378.7906976744187</t>
  </si>
  <si>
    <t>564.9130434782609</t>
  </si>
  <si>
    <t>834.7142857142857</t>
  </si>
  <si>
    <t>1438.4242424242425</t>
  </si>
  <si>
    <t>1520.7272727272727</t>
  </si>
  <si>
    <t>1399.76</t>
  </si>
  <si>
    <t>1454.92</t>
  </si>
  <si>
    <t>1461.9120879120878</t>
  </si>
  <si>
    <t>1547.076923076923</t>
  </si>
  <si>
    <t>1386.9591836734694</t>
  </si>
  <si>
    <t>1447.5625</t>
  </si>
  <si>
    <t>1520.8444444444444</t>
  </si>
  <si>
    <t>1449.52</t>
  </si>
  <si>
    <t>1541.8260869565217</t>
  </si>
  <si>
    <t>1664.857142857143</t>
  </si>
  <si>
    <t>1395.1208791208792</t>
  </si>
  <si>
    <t>1467.1208791208792</t>
  </si>
  <si>
    <t>1554.8791208791208</t>
  </si>
  <si>
    <t>1369.6470588235295</t>
  </si>
  <si>
    <t>1475.5185185185185</t>
  </si>
  <si>
    <t>1501.48</t>
  </si>
  <si>
    <t>1380.9473684210527</t>
  </si>
  <si>
    <t>1435.6842105263158</t>
  </si>
  <si>
    <t>1499.7368421052631</t>
  </si>
  <si>
    <t>1381.1162790697674</t>
  </si>
  <si>
    <t>1482.9</t>
  </si>
  <si>
    <t>557.5714285714286</t>
  </si>
  <si>
    <t>1380.2926829268292</t>
  </si>
  <si>
    <t>1484.2068965517242</t>
  </si>
  <si>
    <t>1672.111111111111</t>
  </si>
  <si>
    <t>1463.8484848484848</t>
  </si>
  <si>
    <t>823.1</t>
  </si>
  <si>
    <t>1435.5142857142857</t>
  </si>
  <si>
    <t>1402.1515151515152</t>
  </si>
  <si>
    <t>1511.2666666666667</t>
  </si>
  <si>
    <t>1391.892857142857</t>
  </si>
  <si>
    <t>1495.0434782608695</t>
  </si>
  <si>
    <t>1526.409090909091</t>
  </si>
  <si>
    <t>1408.4583333333333</t>
  </si>
  <si>
    <t>1460.0869565217392</t>
  </si>
  <si>
    <t>829.6060606060606</t>
  </si>
  <si>
    <t>1458.1515151515152</t>
  </si>
  <si>
    <t>1532.9848484848485</t>
  </si>
  <si>
    <t>1380.8666666666666</t>
  </si>
  <si>
    <t>848.4545454545455</t>
  </si>
  <si>
    <t>1435.3389830508474</t>
  </si>
  <si>
    <t>1550.40625</t>
  </si>
  <si>
    <t>1389.1304347826087</t>
  </si>
  <si>
    <t>1444.2608695652175</t>
  </si>
  <si>
    <t>1547.204081632653</t>
  </si>
  <si>
    <t>1369.6315789473683</t>
  </si>
  <si>
    <t>1469.450980392157</t>
  </si>
  <si>
    <t>1422.1090909090908</t>
  </si>
  <si>
    <t>1567.9827586206898</t>
  </si>
  <si>
    <t>1403.6315789473683</t>
  </si>
  <si>
    <t>1385.9450549450548</t>
  </si>
  <si>
    <t>1443.7252747252746</t>
  </si>
  <si>
    <t>1566.6593406593406</t>
  </si>
  <si>
    <t>1387.141304347826</t>
  </si>
  <si>
    <t>683.5652173913044</t>
  </si>
  <si>
    <t>1446.9239130434783</t>
  </si>
  <si>
    <t>1559.804347826087</t>
  </si>
  <si>
    <t>1378.967032967033</t>
  </si>
  <si>
    <t>1440.4505494505495</t>
  </si>
  <si>
    <t>1563.131868131868</t>
  </si>
  <si>
    <t>1365.5652173913043</t>
  </si>
  <si>
    <t>1472.7894736842106</t>
  </si>
  <si>
    <t>1427.1052631578948</t>
  </si>
  <si>
    <t>1531.0526315789473</t>
  </si>
  <si>
    <t>1365.5</t>
  </si>
  <si>
    <t>1466.2666666666667</t>
  </si>
  <si>
    <t>592.1071428571429</t>
  </si>
  <si>
    <t>1417.0392156862745</t>
  </si>
  <si>
    <t>1394.157894736842</t>
  </si>
  <si>
    <t>1362.6964285714287</t>
  </si>
  <si>
    <t>1361.982142857143</t>
  </si>
  <si>
    <t>1458.1304347826087</t>
  </si>
  <si>
    <t>1413.7083333333333</t>
  </si>
  <si>
    <t>1487.9583333333333</t>
  </si>
  <si>
    <t>1467.4666666666667</t>
  </si>
  <si>
    <t>1569.9555555555555</t>
  </si>
  <si>
    <t>1374.7058823529412</t>
  </si>
  <si>
    <t>1475.8823529411766</t>
  </si>
  <si>
    <t>1394.945945945946</t>
  </si>
  <si>
    <t>1479.9714285714285</t>
  </si>
  <si>
    <t>1438.4137931034484</t>
  </si>
  <si>
    <t>1375.857142857143</t>
  </si>
  <si>
    <t>1473.6785714285713</t>
  </si>
  <si>
    <t>1546.304347826087</t>
  </si>
  <si>
    <t>1383.4545454545455</t>
  </si>
  <si>
    <t>1472.2727272727273</t>
  </si>
  <si>
    <t>1374.7037037037037</t>
  </si>
  <si>
    <t>1540.85</t>
  </si>
  <si>
    <t>972.8</t>
  </si>
  <si>
    <t>1441.658536585366</t>
  </si>
  <si>
    <t>1512.3947368421052</t>
  </si>
  <si>
    <t>1376.0677966101696</t>
  </si>
  <si>
    <t>1482.1020408163265</t>
  </si>
  <si>
    <t>1435.3050847457628</t>
  </si>
  <si>
    <t>1513.8085106382978</t>
  </si>
  <si>
    <t>1376.1571428571428</t>
  </si>
  <si>
    <t>774.7692307692307</t>
  </si>
  <si>
    <t>1435.6323529411766</t>
  </si>
  <si>
    <t>1513.5593220338983</t>
  </si>
  <si>
    <t>1378.076923076923</t>
  </si>
  <si>
    <t>1479.878048780488</t>
  </si>
  <si>
    <t>1413.56</t>
  </si>
  <si>
    <t>1482.3181818181818</t>
  </si>
  <si>
    <t>1416.5098039215686</t>
  </si>
  <si>
    <t>1399.5128205128206</t>
  </si>
  <si>
    <t>1455.974358974359</t>
  </si>
  <si>
    <t>1530.7027027027027</t>
  </si>
  <si>
    <t>1394.5357142857142</t>
  </si>
  <si>
    <t>1392.7916666666667</t>
  </si>
  <si>
    <t>1500.05</t>
  </si>
  <si>
    <t>1532.3</t>
  </si>
  <si>
    <t>1386.388888888889</t>
  </si>
  <si>
    <t>1495.1764705882354</t>
  </si>
  <si>
    <t>1530.5483870967741</t>
  </si>
  <si>
    <t>1531.3636363636363</t>
  </si>
  <si>
    <t>1377.225806451613</t>
  </si>
  <si>
    <t>1371.3488372093022</t>
  </si>
  <si>
    <t>1423.3589743589744</t>
  </si>
  <si>
    <t>1381.1666666666667</t>
  </si>
  <si>
    <t>1495.7058823529412</t>
  </si>
  <si>
    <t>1519.4705882352941</t>
  </si>
  <si>
    <t>1543.625</t>
  </si>
  <si>
    <t>1364.6444444444444</t>
  </si>
  <si>
    <t>1467.121951219512</t>
  </si>
  <si>
    <t>1499.4871794871794</t>
  </si>
  <si>
    <t>1456.7222222222222</t>
  </si>
  <si>
    <t>1536.8823529411766</t>
  </si>
  <si>
    <t>1360.103448275862</t>
  </si>
  <si>
    <t>1462.1724137931035</t>
  </si>
  <si>
    <t>1381.5</t>
  </si>
  <si>
    <t>1495.0869565217392</t>
  </si>
  <si>
    <t>1445.0869565217392</t>
  </si>
  <si>
    <t>1396.4905660377358</t>
  </si>
  <si>
    <t>1497.388349514563</t>
  </si>
  <si>
    <t>1538.0594059405942</t>
  </si>
  <si>
    <t>1391.9642857142858</t>
  </si>
  <si>
    <t>1455.8947368421052</t>
  </si>
  <si>
    <t>1526.6153846153845</t>
  </si>
  <si>
    <t>1377.4444444444443</t>
  </si>
  <si>
    <t>1482.9615384615386</t>
  </si>
  <si>
    <t>1447.7307692307693</t>
  </si>
  <si>
    <t>1578.5833333333333</t>
  </si>
  <si>
    <t>1393.15625</t>
  </si>
  <si>
    <t>1528.607142857143</t>
  </si>
  <si>
    <t>1371.7058823529412</t>
  </si>
  <si>
    <t>820.1538461538462</t>
  </si>
  <si>
    <t>1427.65625</t>
  </si>
  <si>
    <t>1511.8125</t>
  </si>
  <si>
    <t>1477.0208333333333</t>
  </si>
  <si>
    <t>1432.125</t>
  </si>
  <si>
    <t>1488.4725274725274</t>
  </si>
  <si>
    <t>1569.131868131868</t>
  </si>
  <si>
    <t>1540.65</t>
  </si>
  <si>
    <t>1414.9166666666667</t>
  </si>
  <si>
    <t>1549.4166666666667</t>
  </si>
  <si>
    <t>1386.96</t>
  </si>
  <si>
    <t>1480.304347826087</t>
  </si>
  <si>
    <t>1440.4736842105262</t>
  </si>
  <si>
    <t>1388.0666666666666</t>
  </si>
  <si>
    <t>1455.0833333333333</t>
  </si>
  <si>
    <t>1396.842105263158</t>
  </si>
  <si>
    <t>1455.7142857142858</t>
  </si>
  <si>
    <t>1538.9166666666667</t>
  </si>
  <si>
    <t>1416.7317073170732</t>
  </si>
  <si>
    <t>1482.2439024390244</t>
  </si>
  <si>
    <t>1379.0227272727273</t>
  </si>
  <si>
    <t>1482.969696969697</t>
  </si>
  <si>
    <t>1521.5588235294117</t>
  </si>
  <si>
    <t>1395.16</t>
  </si>
  <si>
    <t>1494.76</t>
  </si>
  <si>
    <t>1538.68</t>
  </si>
  <si>
    <t>1498.857142857143</t>
  </si>
  <si>
    <t>1380.081081081081</t>
  </si>
  <si>
    <t>1480.1666666666667</t>
  </si>
  <si>
    <t>1443.967741935484</t>
  </si>
  <si>
    <t>1521.9666666666667</t>
  </si>
  <si>
    <t>1376.5172413793102</t>
  </si>
  <si>
    <t>1487.9615384615386</t>
  </si>
  <si>
    <t>1524.3461538461538</t>
  </si>
  <si>
    <t>1403.08</t>
  </si>
  <si>
    <t>1538.875</t>
  </si>
  <si>
    <t>1522.5555555555557</t>
  </si>
  <si>
    <t>1385.7241379310344</t>
  </si>
  <si>
    <t>1179</t>
  </si>
  <si>
    <t>1371.108695652174</t>
  </si>
  <si>
    <t>1468.35</t>
  </si>
  <si>
    <t>1376.64</t>
  </si>
  <si>
    <t>1495.6470588235295</t>
  </si>
  <si>
    <t>1372.709090909091</t>
  </si>
  <si>
    <t>581.3846153846154</t>
  </si>
  <si>
    <t>1426.4888888888888</t>
  </si>
  <si>
    <t>1536.138888888889</t>
  </si>
  <si>
    <t>1369.8333333333333</t>
  </si>
  <si>
    <t>1512.125</t>
  </si>
  <si>
    <t>1387.3658536585365</t>
  </si>
  <si>
    <t>1381.7142857142858</t>
  </si>
  <si>
    <t>1512.7407407407406</t>
  </si>
  <si>
    <t>1375.6333333333334</t>
  </si>
  <si>
    <t>1443.1785714285713</t>
  </si>
  <si>
    <t>1368.7179487179487</t>
  </si>
  <si>
    <t>1475.6285714285714</t>
  </si>
  <si>
    <t>1425.7631578947369</t>
  </si>
  <si>
    <t>1506.28125</t>
  </si>
  <si>
    <t>1500.0625</t>
  </si>
  <si>
    <t>1663.4</t>
  </si>
  <si>
    <t>1380.1923076923076</t>
  </si>
  <si>
    <t>1378.1190476190477</t>
  </si>
  <si>
    <t>1485.9714285714285</t>
  </si>
  <si>
    <t>1442.264705882353</t>
  </si>
  <si>
    <t>1521.21875</t>
  </si>
  <si>
    <t>1499.3666666666666</t>
  </si>
  <si>
    <t>1527.6333333333334</t>
  </si>
  <si>
    <t>1409.2631578947369</t>
  </si>
  <si>
    <t>1481.275</t>
  </si>
  <si>
    <t>1556.4878048780488</t>
  </si>
  <si>
    <t>1472.025641025641</t>
  </si>
  <si>
    <t>1403.1941747572816</t>
  </si>
  <si>
    <t>1448.5922330097087</t>
  </si>
  <si>
    <t>1532.4757281553398</t>
  </si>
  <si>
    <t>1366.7222222222222</t>
  </si>
  <si>
    <t>1476.4528301886792</t>
  </si>
  <si>
    <t>1431.9056603773586</t>
  </si>
  <si>
    <t>1584.3846153846155</t>
  </si>
  <si>
    <t>1507.8461538461538</t>
  </si>
  <si>
    <t>1385.0377358490566</t>
  </si>
  <si>
    <t>1475.8461538461538</t>
  </si>
  <si>
    <t>1431.2115384615386</t>
  </si>
  <si>
    <t>1393.010989010989</t>
  </si>
  <si>
    <t>1522.2087912087911</t>
  </si>
  <si>
    <t>1522.5294117647059</t>
  </si>
  <si>
    <t>1665.2777777777778</t>
  </si>
  <si>
    <t>1385.734693877551</t>
  </si>
  <si>
    <t>1478.3695652173913</t>
  </si>
  <si>
    <t>1510.6304347826087</t>
  </si>
  <si>
    <t>1382.2222222222222</t>
  </si>
  <si>
    <t>1510.1739130434783</t>
  </si>
  <si>
    <t>1529.1818181818182</t>
  </si>
  <si>
    <t>1378.6410256410256</t>
  </si>
  <si>
    <t>1474.3214285714287</t>
  </si>
  <si>
    <t>1431.5405405405406</t>
  </si>
  <si>
    <t>1501.6875</t>
  </si>
  <si>
    <t>1390.9473684210527</t>
  </si>
  <si>
    <t>1493.6315789473683</t>
  </si>
  <si>
    <t>1398.2087912087911</t>
  </si>
  <si>
    <t>1448.2197802197802</t>
  </si>
  <si>
    <t>1538.6703296703297</t>
  </si>
  <si>
    <t>1647.4545454545455</t>
  </si>
  <si>
    <t>1441.090909090909</t>
  </si>
  <si>
    <t>1498.9444444444443</t>
  </si>
  <si>
    <t>1464.0555555555557</t>
  </si>
  <si>
    <t>1415.7073170731708</t>
  </si>
  <si>
    <t>765.6363636363636</t>
  </si>
  <si>
    <t>1469.108695652174</t>
  </si>
  <si>
    <t>1669.7777777777778</t>
  </si>
  <si>
    <t>1791.2222222222222</t>
  </si>
  <si>
    <t>1456.9444444444443</t>
  </si>
  <si>
    <t>1481.4166666666667</t>
  </si>
  <si>
    <t>1404.7837837837837</t>
  </si>
  <si>
    <t>1452.0526315789473</t>
  </si>
  <si>
    <t>1542.078947368421</t>
  </si>
  <si>
    <t>1487.8522727272727</t>
  </si>
  <si>
    <t>1559.2386363636363</t>
  </si>
  <si>
    <t>1669.2386363636363</t>
  </si>
  <si>
    <t>1410.0454545454545</t>
  </si>
  <si>
    <t>1452.9411764705883</t>
  </si>
  <si>
    <t>1462.8085106382978</t>
  </si>
  <si>
    <t>1399.1454545454546</t>
  </si>
  <si>
    <t>1663.8</t>
  </si>
  <si>
    <t>1426.6923076923076</t>
  </si>
  <si>
    <t>1546.6923076923076</t>
  </si>
  <si>
    <t>1413.8108108108108</t>
  </si>
  <si>
    <t>1560.2857142857142</t>
  </si>
  <si>
    <t>1409.5494505494505</t>
  </si>
  <si>
    <t>1455.7582417582419</t>
  </si>
  <si>
    <t>1557.89010989011</t>
  </si>
  <si>
    <t>1398.1224489795918</t>
  </si>
  <si>
    <t>1455.1463414634147</t>
  </si>
  <si>
    <t>1468.0833333333333</t>
  </si>
  <si>
    <t>1516.8461538461538</t>
  </si>
  <si>
    <t>1626.8461538461538</t>
  </si>
  <si>
    <t>1400.6326530612246</t>
  </si>
  <si>
    <t>1468.5833333333333</t>
  </si>
  <si>
    <t>1397.5217391304348</t>
  </si>
  <si>
    <t>1483.7391304347825</t>
  </si>
  <si>
    <t>840.6</t>
  </si>
  <si>
    <t>1443.5116279069769</t>
  </si>
  <si>
    <t>1480.0357142857142</t>
  </si>
  <si>
    <t>1489.3589743589744</t>
  </si>
  <si>
    <t>1450.4324324324325</t>
  </si>
  <si>
    <t>1399.7878787878788</t>
  </si>
  <si>
    <t>1470.2608695652175</t>
  </si>
  <si>
    <t>1446.72</t>
  </si>
  <si>
    <t>1500.8181818181818</t>
  </si>
  <si>
    <t>1508.5384615384614</t>
  </si>
  <si>
    <t>1384.9367088607594</t>
  </si>
  <si>
    <t>1476.0379746835442</t>
  </si>
  <si>
    <t>1533.6708860759493</t>
  </si>
  <si>
    <t>1651.142857142857</t>
  </si>
  <si>
    <t>1392.2527472527472</t>
  </si>
  <si>
    <t>1454.10989010989</t>
  </si>
  <si>
    <t>1384.28</t>
  </si>
  <si>
    <t>1471.5238095238096</t>
  </si>
  <si>
    <t>1424.4583333333333</t>
  </si>
  <si>
    <t>1503.0625</t>
  </si>
  <si>
    <t>1391.357142857143</t>
  </si>
  <si>
    <t>1438.611111111111</t>
  </si>
  <si>
    <t>1572.9130434782608</t>
  </si>
  <si>
    <t>1629.5434782608695</t>
  </si>
  <si>
    <t>1738.578313253012</t>
  </si>
  <si>
    <t>1626.2222222222222</t>
  </si>
  <si>
    <t>1706.2222222222222</t>
  </si>
  <si>
    <t>1410.982456140351</t>
  </si>
  <si>
    <t>1506.6078431372548</t>
  </si>
  <si>
    <t>1467.2173913043478</t>
  </si>
  <si>
    <t>730.4</t>
  </si>
  <si>
    <t>1534.2222222222222</t>
  </si>
  <si>
    <t>1389.098901098901</t>
  </si>
  <si>
    <t>660.7582417582418</t>
  </si>
  <si>
    <t>1432.1868131868132</t>
  </si>
  <si>
    <t>1531.032967032967</t>
  </si>
  <si>
    <t>1452.642857142857</t>
  </si>
  <si>
    <t>1569.4615384615386</t>
  </si>
  <si>
    <t>816.6666666666666</t>
  </si>
  <si>
    <t>1396.76</t>
  </si>
  <si>
    <t>1489.7272727272727</t>
  </si>
  <si>
    <t>1401.4505494505495</t>
  </si>
  <si>
    <t>1437.6483516483515</t>
  </si>
  <si>
    <t>1536.0879120879122</t>
  </si>
  <si>
    <t>1408.7222222222222</t>
  </si>
  <si>
    <t>1485.2666666666667</t>
  </si>
  <si>
    <t>1419.0927835051546</t>
  </si>
  <si>
    <t>1505.8659793814434</t>
  </si>
  <si>
    <t>1617.4432989690722</t>
  </si>
  <si>
    <t>1495.5869565217392</t>
  </si>
  <si>
    <t>1590.5405405405406</t>
  </si>
  <si>
    <t>1423.014705882353</t>
  </si>
  <si>
    <t>1547.6911764705883</t>
  </si>
  <si>
    <t>1423.7844827586207</t>
  </si>
  <si>
    <t>1487.688</t>
  </si>
  <si>
    <t>1446.0887096774193</t>
  </si>
  <si>
    <t>1545.2166666666667</t>
  </si>
  <si>
    <t>1476.6153846153845</t>
  </si>
  <si>
    <t>1397.225806451613</t>
  </si>
  <si>
    <t>1488.7865168539327</t>
  </si>
  <si>
    <t>1546.6781609195402</t>
  </si>
  <si>
    <t>1555.611111111111</t>
  </si>
  <si>
    <t>1415.95</t>
  </si>
  <si>
    <t>1437.7333333333333</t>
  </si>
  <si>
    <t>1444.8823529411766</t>
  </si>
  <si>
    <t>1385.18</t>
  </si>
  <si>
    <t>848.2258064516129</t>
  </si>
  <si>
    <t>1430.7</t>
  </si>
  <si>
    <t>1504.3958333333333</t>
  </si>
  <si>
    <t>1389.448717948718</t>
  </si>
  <si>
    <t>1477.9493670886077</t>
  </si>
  <si>
    <t>1432.7435897435898</t>
  </si>
  <si>
    <t>1402.8379888268157</t>
  </si>
  <si>
    <t>1452.6424581005588</t>
  </si>
  <si>
    <t>1550.486033519553</t>
  </si>
  <si>
    <t>1500.89010989011</t>
  </si>
  <si>
    <t>1554.7582417582419</t>
  </si>
  <si>
    <t>819.5555555555555</t>
  </si>
  <si>
    <t>1446.2555555555555</t>
  </si>
  <si>
    <t>1542.2666666666667</t>
  </si>
  <si>
    <t>1393.6373626373627</t>
  </si>
  <si>
    <t>819.5494505494505</t>
  </si>
  <si>
    <t>1437.7252747252746</t>
  </si>
  <si>
    <t>1522.043956043956</t>
  </si>
  <si>
    <t>1436.5494505494505</t>
  </si>
  <si>
    <t>1522.5054945054944</t>
  </si>
  <si>
    <t>1622.7058823529412</t>
  </si>
  <si>
    <t>1406.9268292682927</t>
  </si>
  <si>
    <t>1454.975</t>
  </si>
  <si>
    <t>1458.4375</t>
  </si>
  <si>
    <t>1576.3529411764705</t>
  </si>
  <si>
    <t>1470.5217391304348</t>
  </si>
  <si>
    <t>1430.2916666666667</t>
  </si>
  <si>
    <t>1532.0434782608695</t>
  </si>
  <si>
    <t>1392.5142857142857</t>
  </si>
  <si>
    <t>1494.2898550724638</t>
  </si>
  <si>
    <t>653.560606060606</t>
  </si>
  <si>
    <t>1447.8428571428572</t>
  </si>
  <si>
    <t>1517.1304347826087</t>
  </si>
  <si>
    <t>1482.111111111111</t>
  </si>
  <si>
    <t>1406.7640449438202</t>
  </si>
  <si>
    <t>829.4494382022472</t>
  </si>
  <si>
    <t>1450.2359550561798</t>
  </si>
  <si>
    <t>1533.2022471910113</t>
  </si>
  <si>
    <t>1403.2417582417581</t>
  </si>
  <si>
    <t>1446.5274725274726</t>
  </si>
  <si>
    <t>1522.4395604395604</t>
  </si>
  <si>
    <t>1402.5869565217392</t>
  </si>
  <si>
    <t>1685.2</t>
  </si>
  <si>
    <t>1479.3529411764705</t>
  </si>
  <si>
    <t>1501.9545454545455</t>
  </si>
  <si>
    <t>1384.2307692307693</t>
  </si>
  <si>
    <t>1474.6129032258063</t>
  </si>
  <si>
    <t>1439.0444444444445</t>
  </si>
  <si>
    <t>1525.764705882353</t>
  </si>
  <si>
    <t>1635.764705882353</t>
  </si>
  <si>
    <t>1403.7929292929293</t>
  </si>
  <si>
    <t>1459.7272727272727</t>
  </si>
  <si>
    <t>1373.0344827586207</t>
  </si>
  <si>
    <t>1461.64</t>
  </si>
  <si>
    <t>1419.52</t>
  </si>
  <si>
    <t>1384.3529411764705</t>
  </si>
  <si>
    <t>1426.741935483871</t>
  </si>
  <si>
    <t>1391.887640449438</t>
  </si>
  <si>
    <t>805.561797752809</t>
  </si>
  <si>
    <t>1444.1460674157304</t>
  </si>
  <si>
    <t>1517.9213483146068</t>
  </si>
  <si>
    <t>1441.1888888888889</t>
  </si>
  <si>
    <t>1525.4888888888888</t>
  </si>
  <si>
    <t>666.6</t>
  </si>
  <si>
    <t>1376.5714285714287</t>
  </si>
  <si>
    <t>1465.225806451613</t>
  </si>
  <si>
    <t>1393.0777777777778</t>
  </si>
  <si>
    <t>789.4444444444445</t>
  </si>
  <si>
    <t>1394.483870967742</t>
  </si>
  <si>
    <t>1493.3548387096773</t>
  </si>
  <si>
    <t>690.7692307692307</t>
  </si>
  <si>
    <t>1450.7619047619048</t>
  </si>
  <si>
    <t>1538.1904761904761</t>
  </si>
  <si>
    <t>1391.4395604395604</t>
  </si>
  <si>
    <t>1529.868131868132</t>
  </si>
  <si>
    <t>1383.7878787878788</t>
  </si>
  <si>
    <t>591.75</t>
  </si>
  <si>
    <t>1422.0689655172414</t>
  </si>
  <si>
    <t>1502.741935483871</t>
  </si>
  <si>
    <t>1400.778947368421</t>
  </si>
  <si>
    <t>1448.6421052631579</t>
  </si>
  <si>
    <t>1528.6421052631579</t>
  </si>
  <si>
    <t>1499.0588235294117</t>
  </si>
  <si>
    <t>646.8507462686567</t>
  </si>
  <si>
    <t>759.8955223880597</t>
  </si>
  <si>
    <t>1448.7313432835822</t>
  </si>
  <si>
    <t>1399.8333333333333</t>
  </si>
  <si>
    <t>646.5</t>
  </si>
  <si>
    <t>1442.1538461538462</t>
  </si>
  <si>
    <t>1541.125</t>
  </si>
  <si>
    <t>1531.2727272727273</t>
  </si>
  <si>
    <t>1484.3406593406594</t>
  </si>
  <si>
    <t>1575.3846153846155</t>
  </si>
  <si>
    <t>1685.3846153846155</t>
  </si>
  <si>
    <t>1386.764705882353</t>
  </si>
  <si>
    <t>1476.1612903225807</t>
  </si>
  <si>
    <t>596.7307692307693</t>
  </si>
  <si>
    <t>1423.9354838709678</t>
  </si>
  <si>
    <t>1386.9166666666667</t>
  </si>
  <si>
    <t>1410.6176470588234</t>
  </si>
  <si>
    <t>1501.0289855072465</t>
  </si>
  <si>
    <t>1525.5217391304348</t>
  </si>
  <si>
    <t>1543.2727272727273</t>
  </si>
  <si>
    <t>1382.8076923076924</t>
  </si>
  <si>
    <t>1497.7209302325582</t>
  </si>
  <si>
    <t>1387.25</t>
  </si>
  <si>
    <t>1441.35</t>
  </si>
  <si>
    <t>1444.5833333333333</t>
  </si>
  <si>
    <t>1393.2637362637363</t>
  </si>
  <si>
    <t>662.2967032967033</t>
  </si>
  <si>
    <t>1442.3736263736264</t>
  </si>
  <si>
    <t>1540.1538461538462</t>
  </si>
  <si>
    <t>1693.8</t>
  </si>
  <si>
    <t>1400.6494845360826</t>
  </si>
  <si>
    <t>1453.9020618556701</t>
  </si>
  <si>
    <t>1537.4845360824743</t>
  </si>
  <si>
    <t>1442.912</t>
  </si>
  <si>
    <t>1512.888</t>
  </si>
  <si>
    <t>1472.888</t>
  </si>
  <si>
    <t>1520.021978021978</t>
  </si>
  <si>
    <t>1630.021978021978</t>
  </si>
  <si>
    <t>1470.10989010989</t>
  </si>
  <si>
    <t>1547.2417582417581</t>
  </si>
  <si>
    <t>1657.2417582417581</t>
  </si>
  <si>
    <t>1400.7582417582419</t>
  </si>
  <si>
    <t>1534.2747252747254</t>
  </si>
  <si>
    <t>594</t>
  </si>
  <si>
    <t>796.5384615384615</t>
  </si>
  <si>
    <t>1446.3428571428572</t>
  </si>
  <si>
    <t>1523.1142857142856</t>
  </si>
  <si>
    <t>1400.8095238095239</t>
  </si>
  <si>
    <t>1392.030303030303</t>
  </si>
  <si>
    <t>1515.969696969697</t>
  </si>
  <si>
    <t>1524.75</t>
  </si>
  <si>
    <t>1579.1538461538462</t>
  </si>
  <si>
    <t>1686.8461538461538</t>
  </si>
  <si>
    <t>1455.56</t>
  </si>
  <si>
    <t>1442.8947368421052</t>
  </si>
  <si>
    <t>1536.090909090909</t>
  </si>
  <si>
    <t>1585.2608695652175</t>
  </si>
  <si>
    <t>1409.9268292682927</t>
  </si>
  <si>
    <t>1463.547619047619</t>
  </si>
  <si>
    <t>1538.1162790697674</t>
  </si>
  <si>
    <t>1509.2727272727273</t>
  </si>
  <si>
    <t>1386.8181818181818</t>
  </si>
  <si>
    <t>1489.5384615384614</t>
  </si>
  <si>
    <t>1511.4166666666667</t>
  </si>
  <si>
    <t>1504.3529411764705</t>
  </si>
  <si>
    <t>1534.1176470588234</t>
  </si>
  <si>
    <t>1394.7837837837837</t>
  </si>
  <si>
    <t>1434.4375</t>
  </si>
  <si>
    <t>1449.6129032258063</t>
  </si>
  <si>
    <t>1507.2068965517242</t>
  </si>
  <si>
    <t>1396.2247191011236</t>
  </si>
  <si>
    <t>1441.1573033707866</t>
  </si>
  <si>
    <t>1520.0786516853932</t>
  </si>
  <si>
    <t>1382.5945945945946</t>
  </si>
  <si>
    <t>1426.8636363636363</t>
  </si>
  <si>
    <t>1386.8563829787233</t>
  </si>
  <si>
    <t>1438.872340425532</t>
  </si>
  <si>
    <t>1510.659574468085</t>
  </si>
  <si>
    <t>1382.5714285714287</t>
  </si>
  <si>
    <t>1427.047619047619</t>
  </si>
  <si>
    <t>1555.7582417582419</t>
  </si>
  <si>
    <t>1610.1538461538462</t>
  </si>
  <si>
    <t>1720.1538461538462</t>
  </si>
  <si>
    <t>1561.8021978021977</t>
  </si>
  <si>
    <t>1617.1868131868132</t>
  </si>
  <si>
    <t>1727.1868131868132</t>
  </si>
  <si>
    <t>1385.8333333333333</t>
  </si>
  <si>
    <t>653.3333333333334</t>
  </si>
  <si>
    <t>1510.5164835164835</t>
  </si>
  <si>
    <t>1571.5824175824175</t>
  </si>
  <si>
    <t>1681.5824175824175</t>
  </si>
  <si>
    <t>1490.0549450549452</t>
  </si>
  <si>
    <t>1516.3296703296703</t>
  </si>
  <si>
    <t>1626.3296703296703</t>
  </si>
  <si>
    <t>1509.5444444444445</t>
  </si>
  <si>
    <t>694.3333333333334</t>
  </si>
  <si>
    <t>1560.952380952381</t>
  </si>
  <si>
    <t>1585.7894736842106</t>
  </si>
  <si>
    <t>1389.1944444444443</t>
  </si>
  <si>
    <t>1498.6176470588234</t>
  </si>
  <si>
    <t>1385.1090909090908</t>
  </si>
  <si>
    <t>1474.3090909090909</t>
  </si>
  <si>
    <t>1426.0566037735848</t>
  </si>
  <si>
    <t>1385.159420289855</t>
  </si>
  <si>
    <t>1473.109375</t>
  </si>
  <si>
    <t>644.9354838709677</t>
  </si>
  <si>
    <t>1424.955223880597</t>
  </si>
  <si>
    <t>1392.840909090909</t>
  </si>
  <si>
    <t>1482.2285714285715</t>
  </si>
  <si>
    <t>1389.4583333333333</t>
  </si>
  <si>
    <t>1121.5</t>
  </si>
  <si>
    <t>1414.2619047619048</t>
  </si>
  <si>
    <t>1530.2592592592594</t>
  </si>
  <si>
    <t>1523.5555555555557</t>
  </si>
  <si>
    <t>1395.969696969697</t>
  </si>
  <si>
    <t>601.4242424242424</t>
  </si>
  <si>
    <t>4326141.5951871</t>
  </si>
  <si>
    <t>111573.92695953</t>
  </si>
  <si>
    <t>Peyssies</t>
  </si>
  <si>
    <t>1533.0862068965516</t>
  </si>
  <si>
    <t>889.6666666666666</t>
  </si>
  <si>
    <t>1527.311475409836</t>
  </si>
  <si>
    <t>1631.2241379310344</t>
  </si>
  <si>
    <t>1412.475935828877</t>
  </si>
  <si>
    <t>1453.5508021390374</t>
  </si>
  <si>
    <t>1529.3048128342245</t>
  </si>
  <si>
    <t>1401.241935483871</t>
  </si>
  <si>
    <t>1450.1505376344087</t>
  </si>
  <si>
    <t>1535.779569892473</t>
  </si>
  <si>
    <t>1527.5686274509803</t>
  </si>
  <si>
    <t>1593.28</t>
  </si>
  <si>
    <t>1546.3921568627452</t>
  </si>
  <si>
    <t>1626.2745098039215</t>
  </si>
  <si>
    <t>1515.6923076923076</t>
  </si>
  <si>
    <t>729.2307692307693</t>
  </si>
  <si>
    <t>1528.6944444444443</t>
  </si>
  <si>
    <t>1616.2777777777778</t>
  </si>
  <si>
    <t>1521.6195652173913</t>
  </si>
  <si>
    <t>1528.7717391304348</t>
  </si>
  <si>
    <t>1638.7717391304348</t>
  </si>
  <si>
    <t>1522.1190476190477</t>
  </si>
  <si>
    <t>1574.7857142857142</t>
  </si>
  <si>
    <t>1686.4186046511627</t>
  </si>
  <si>
    <t>1530.88</t>
  </si>
  <si>
    <t>999.3333333333334</t>
  </si>
  <si>
    <t>1704.6923076923076</t>
  </si>
  <si>
    <t>1389.8157894736842</t>
  </si>
  <si>
    <t>1497.921052631579</t>
  </si>
  <si>
    <t>1399.7368421052631</t>
  </si>
  <si>
    <t>1444.2666666666667</t>
  </si>
  <si>
    <t>1409.1132075471698</t>
  </si>
  <si>
    <t>1520.5294117647059</t>
  </si>
  <si>
    <t>1520.2</t>
  </si>
  <si>
    <t>1397.2631578947369</t>
  </si>
  <si>
    <t>1523.6060606060605</t>
  </si>
  <si>
    <t>1585.378787878788</t>
  </si>
  <si>
    <t>1696.9545454545455</t>
  </si>
  <si>
    <t>1396.892857142857</t>
  </si>
  <si>
    <t>1477.3214285714287</t>
  </si>
  <si>
    <t>1433.1333333333334</t>
  </si>
  <si>
    <t>1495.235294117647</t>
  </si>
  <si>
    <t>1549.3125</t>
  </si>
  <si>
    <t>1659.3125</t>
  </si>
  <si>
    <t>1494.7222222222222</t>
  </si>
  <si>
    <t>1581.611111111111</t>
  </si>
  <si>
    <t>1382.7058823529412</t>
  </si>
  <si>
    <t>1511.45</t>
  </si>
  <si>
    <t>1389.4</t>
  </si>
  <si>
    <t>1480.9411764705883</t>
  </si>
  <si>
    <t>1445.0416666666667</t>
  </si>
  <si>
    <t>1515.090909090909</t>
  </si>
  <si>
    <t>1494.2173913043478</t>
  </si>
  <si>
    <t>1523.5652173913043</t>
  </si>
  <si>
    <t>1558.7142857142858</t>
  </si>
  <si>
    <t>1389.2758620689656</t>
  </si>
  <si>
    <t>1481.0434782608695</t>
  </si>
  <si>
    <t>1437.304347826087</t>
  </si>
  <si>
    <t>1532.7027027027027</t>
  </si>
  <si>
    <t>1589.3783783783783</t>
  </si>
  <si>
    <t>1541.2432432432433</t>
  </si>
  <si>
    <t>1620.7297297297298</t>
  </si>
  <si>
    <t>1409.5675675675675</t>
  </si>
  <si>
    <t>1453.0486486486486</t>
  </si>
  <si>
    <t>1537.2864864864864</t>
  </si>
  <si>
    <t>1415.2432432432433</t>
  </si>
  <si>
    <t>1459.0054054054053</t>
  </si>
  <si>
    <t>1544.1027027027028</t>
  </si>
  <si>
    <t>1451.48</t>
  </si>
  <si>
    <t>1549.08</t>
  </si>
  <si>
    <t>1509.08</t>
  </si>
  <si>
    <t>1532.94</t>
  </si>
  <si>
    <t>1598.7058823529412</t>
  </si>
  <si>
    <t>1554.6078431372548</t>
  </si>
  <si>
    <t>1631.0980392156862</t>
  </si>
  <si>
    <t>1405.7692307692307</t>
  </si>
  <si>
    <t>1381.0181818181818</t>
  </si>
  <si>
    <t>1432.4255319148936</t>
  </si>
  <si>
    <t>1484.4065934065934</t>
  </si>
  <si>
    <t>1536.098901098901</t>
  </si>
  <si>
    <t>1646.098901098901</t>
  </si>
  <si>
    <t>1385.2941176470588</t>
  </si>
  <si>
    <t>634.6666666666666</t>
  </si>
  <si>
    <t>1419.4705882352941</t>
  </si>
  <si>
    <t>1485.764705882353</t>
  </si>
  <si>
    <t>1407.5833333333333</t>
  </si>
  <si>
    <t>1414.842105263158</t>
  </si>
  <si>
    <t>1453.5263157894738</t>
  </si>
  <si>
    <t>1520.7368421052631</t>
  </si>
  <si>
    <t>1529.159090909091</t>
  </si>
  <si>
    <t>1609.7826086956522</t>
  </si>
  <si>
    <t>1378.9444444444443</t>
  </si>
  <si>
    <t>1514.0526315789473</t>
  </si>
  <si>
    <t>1530.9636363636364</t>
  </si>
  <si>
    <t>1548.0535714285713</t>
  </si>
  <si>
    <t>1628.1607142857142</t>
  </si>
  <si>
    <t>1389.1785714285713</t>
  </si>
  <si>
    <t>1499.9545454545455</t>
  </si>
  <si>
    <t>1391.1818181818182</t>
  </si>
  <si>
    <t>1465.9</t>
  </si>
  <si>
    <t>1404.8651685393259</t>
  </si>
  <si>
    <t>1447.1685393258426</t>
  </si>
  <si>
    <t>1522.4831460674156</t>
  </si>
  <si>
    <t>1403.1538461538462</t>
  </si>
  <si>
    <t>1449.6923076923076</t>
  </si>
  <si>
    <t>1533.7692307692307</t>
  </si>
  <si>
    <t>1404.8666666666666</t>
  </si>
  <si>
    <t>634.5</t>
  </si>
  <si>
    <t>734.5</t>
  </si>
  <si>
    <t>1384.1818181818182</t>
  </si>
  <si>
    <t>1426.304347826087</t>
  </si>
  <si>
    <t>1485.904761904762</t>
  </si>
  <si>
    <t>1587.030303030303</t>
  </si>
  <si>
    <t>1662.148148148148</t>
  </si>
  <si>
    <t>1384.9</t>
  </si>
  <si>
    <t>1423.3666666666666</t>
  </si>
  <si>
    <t>1506.4333333333334</t>
  </si>
  <si>
    <t>1377.6617647058824</t>
  </si>
  <si>
    <t>1478.3939393939395</t>
  </si>
  <si>
    <t>564.9375</t>
  </si>
  <si>
    <t>1429.553846153846</t>
  </si>
  <si>
    <t>1509.6923076923076</t>
  </si>
  <si>
    <t>556.3333333333334</t>
  </si>
  <si>
    <t>1416.0434782608695</t>
  </si>
  <si>
    <t>1509.8461538461538</t>
  </si>
  <si>
    <t>1449.64</t>
  </si>
  <si>
    <t>1547.24</t>
  </si>
  <si>
    <t>1390.121212121212</t>
  </si>
  <si>
    <t>686.0769230769231</t>
  </si>
  <si>
    <t>1443.7903225806451</t>
  </si>
  <si>
    <t>1509.5737704918033</t>
  </si>
  <si>
    <t>1408.9144385026739</t>
  </si>
  <si>
    <t>1448.807486631016</t>
  </si>
  <si>
    <t>1540.326203208556</t>
  </si>
  <si>
    <t>587.8</t>
  </si>
  <si>
    <t>1417.4857142857143</t>
  </si>
  <si>
    <t>1400.868131868132</t>
  </si>
  <si>
    <t>670.6483516483516</t>
  </si>
  <si>
    <t>1442.7032967032967</t>
  </si>
  <si>
    <t>1534.3516483516485</t>
  </si>
  <si>
    <t>1395.3222222222223</t>
  </si>
  <si>
    <t>809.5555555555555</t>
  </si>
  <si>
    <t>1441.9666666666667</t>
  </si>
  <si>
    <t>1394.4347826086957</t>
  </si>
  <si>
    <t>1477.595744680851</t>
  </si>
  <si>
    <t>1410.8736842105263</t>
  </si>
  <si>
    <t>1458.4894736842105</t>
  </si>
  <si>
    <t>1539.6368421052632</t>
  </si>
  <si>
    <t>1405.934065934066</t>
  </si>
  <si>
    <t>1536.10989010989</t>
  </si>
  <si>
    <t>1381.8709677419354</t>
  </si>
  <si>
    <t>637.5714285714286</t>
  </si>
  <si>
    <t>1413.3461538461538</t>
  </si>
  <si>
    <t>1402.6923076923076</t>
  </si>
  <si>
    <t>1545.125</t>
  </si>
  <si>
    <t>1382.9117647058824</t>
  </si>
  <si>
    <t>1499.8484848484848</t>
  </si>
  <si>
    <t>1431.8444444444444</t>
  </si>
  <si>
    <t>1555.98</t>
  </si>
  <si>
    <t>1447.4736842105262</t>
  </si>
  <si>
    <t>1405.010989010989</t>
  </si>
  <si>
    <t>657.2417582417582</t>
  </si>
  <si>
    <t>1440.0879120879122</t>
  </si>
  <si>
    <t>1527.8791208791208</t>
  </si>
  <si>
    <t>1420.9354838709678</t>
  </si>
  <si>
    <t>1499.9117647058824</t>
  </si>
  <si>
    <t>1644.6842105263158</t>
  </si>
  <si>
    <t>635.5</t>
  </si>
  <si>
    <t>1546.7333333333333</t>
  </si>
  <si>
    <t>1418.896</t>
  </si>
  <si>
    <t>1553.896</t>
  </si>
  <si>
    <t>1593.896</t>
  </si>
  <si>
    <t>1379.7</t>
  </si>
  <si>
    <t>1554.5625</t>
  </si>
  <si>
    <t>1402.1333333333334</t>
  </si>
  <si>
    <t>1507.6470588235295</t>
  </si>
  <si>
    <t>1497.5806451612902</t>
  </si>
  <si>
    <t>620.2857142857143</t>
  </si>
  <si>
    <t>1460.2413793103449</t>
  </si>
  <si>
    <t>1518.344827586207</t>
  </si>
  <si>
    <t>1437.0978260869565</t>
  </si>
  <si>
    <t>1509.8214285714287</t>
  </si>
  <si>
    <t>1374.8578680203045</t>
  </si>
  <si>
    <t>1475.5193370165746</t>
  </si>
  <si>
    <t>547.6137931034483</t>
  </si>
  <si>
    <t>1413.9580838323354</t>
  </si>
  <si>
    <t>1482.7398843930637</t>
  </si>
  <si>
    <t>1661.375</t>
  </si>
  <si>
    <t>1394.15625</t>
  </si>
  <si>
    <t>1433.448275862069</t>
  </si>
  <si>
    <t>1497.904761904762</t>
  </si>
  <si>
    <t>1715.5</t>
  </si>
  <si>
    <t>1495.9722222222222</t>
  </si>
  <si>
    <t>1589.3243243243244</t>
  </si>
  <si>
    <t>1699.3243243243244</t>
  </si>
  <si>
    <t>1396.6896551724137</t>
  </si>
  <si>
    <t>1399.1379310344828</t>
  </si>
  <si>
    <t>1510.037037037037</t>
  </si>
  <si>
    <t>1659.3684210526317</t>
  </si>
  <si>
    <t>763.75</t>
  </si>
  <si>
    <t>1476.88</t>
  </si>
  <si>
    <t>1553.9473684210527</t>
  </si>
  <si>
    <t>1394.162162162162</t>
  </si>
  <si>
    <t>612.2432432432432</t>
  </si>
  <si>
    <t>1435.95</t>
  </si>
  <si>
    <t>1519.5263157894738</t>
  </si>
  <si>
    <t>1424.2222222222222</t>
  </si>
  <si>
    <t>1526.7857142857142</t>
  </si>
  <si>
    <t>1409.1923076923076</t>
  </si>
  <si>
    <t>1529.8260869565217</t>
  </si>
  <si>
    <t>1456.7857142857142</t>
  </si>
  <si>
    <t>1680.2857142857142</t>
  </si>
  <si>
    <t>1419.3937007874015</t>
  </si>
  <si>
    <t>1511.9310344827586</t>
  </si>
  <si>
    <t>1474.5172413793102</t>
  </si>
  <si>
    <t>1456.1</t>
  </si>
  <si>
    <t>1538.909090909091</t>
  </si>
  <si>
    <t>1412.7692307692307</t>
  </si>
  <si>
    <t>1404.125</t>
  </si>
  <si>
    <t>1469.2307692307693</t>
  </si>
  <si>
    <t>1454.8461538461538</t>
  </si>
  <si>
    <t>1520.1153846153845</t>
  </si>
  <si>
    <t>1453.076923076923</t>
  </si>
  <si>
    <t>691.6666666666666</t>
  </si>
  <si>
    <t>1415.40625</t>
  </si>
  <si>
    <t>1532.9375</t>
  </si>
  <si>
    <t>1386.3877551020407</t>
  </si>
  <si>
    <t>1476.7708333333333</t>
  </si>
  <si>
    <t>1440.1081081081081</t>
  </si>
  <si>
    <t>1505.7608695652175</t>
  </si>
  <si>
    <t>1495.9354838709678</t>
  </si>
  <si>
    <t>1398.030303030303</t>
  </si>
  <si>
    <t>838.4</t>
  </si>
  <si>
    <t>1433.9666666666667</t>
  </si>
  <si>
    <t>1361.357142857143</t>
  </si>
  <si>
    <t>1448.8076923076924</t>
  </si>
  <si>
    <t>1532.0416666666667</t>
  </si>
  <si>
    <t>1397.4285714285713</t>
  </si>
  <si>
    <t>1409.2793296089385</t>
  </si>
  <si>
    <t>1482.7912087912089</t>
  </si>
  <si>
    <t>1582.7912087912089</t>
  </si>
  <si>
    <t>1423.943820224719</t>
  </si>
  <si>
    <t>1494.9239130434783</t>
  </si>
  <si>
    <t>1594.9239130434783</t>
  </si>
  <si>
    <t>1512.8235294117646</t>
  </si>
  <si>
    <t>1612.8235294117646</t>
  </si>
  <si>
    <t>1580.1888888888889</t>
  </si>
  <si>
    <t>1690.1888888888889</t>
  </si>
  <si>
    <t>672.4065934065934</t>
  </si>
  <si>
    <t>1444.5714285714287</t>
  </si>
  <si>
    <t>1392.032967032967</t>
  </si>
  <si>
    <t>663.1758241758242</t>
  </si>
  <si>
    <t>1546.1208791208792</t>
  </si>
  <si>
    <t>1381.425</t>
  </si>
  <si>
    <t>1442.975</t>
  </si>
  <si>
    <t>1526.65</t>
  </si>
  <si>
    <t>1390.9213483146068</t>
  </si>
  <si>
    <t>1450.3258426966293</t>
  </si>
  <si>
    <t>1546.5168539325844</t>
  </si>
  <si>
    <t>1683.7878787878788</t>
  </si>
  <si>
    <t>1404.304347826087</t>
  </si>
  <si>
    <t>1453.047619047619</t>
  </si>
  <si>
    <t>1581.4615384615386</t>
  </si>
  <si>
    <t>1515.1</t>
  </si>
  <si>
    <t>1583.3191489361702</t>
  </si>
  <si>
    <t>1672.936170212766</t>
  </si>
  <si>
    <t>1556.9120879120878</t>
  </si>
  <si>
    <t>1666.9120879120878</t>
  </si>
  <si>
    <t>1409.047619047619</t>
  </si>
  <si>
    <t>1478.4905660377358</t>
  </si>
  <si>
    <t>1556.0227272727273</t>
  </si>
  <si>
    <t>1417.4117647058824</t>
  </si>
  <si>
    <t>1461.8235294117646</t>
  </si>
  <si>
    <t>1527.0666666666666</t>
  </si>
  <si>
    <t>1381.938775510204</t>
  </si>
  <si>
    <t>1479.1632653061224</t>
  </si>
  <si>
    <t>772.6767676767677</t>
  </si>
  <si>
    <t>1440.2244897959183</t>
  </si>
  <si>
    <t>1509.6224489795918</t>
  </si>
  <si>
    <t>1405.85</t>
  </si>
  <si>
    <t>1452.55</t>
  </si>
  <si>
    <t>1588.4444444444443</t>
  </si>
  <si>
    <t>1390.9714285714285</t>
  </si>
  <si>
    <t>1398.357142857143</t>
  </si>
  <si>
    <t>1384.2714285714285</t>
  </si>
  <si>
    <t>769.90625</t>
  </si>
  <si>
    <t>1441.5441176470588</t>
  </si>
  <si>
    <t>1512.2794117647059</t>
  </si>
  <si>
    <t>1478.9</t>
  </si>
  <si>
    <t>1502.05</t>
  </si>
  <si>
    <t>1583.5454545454545</t>
  </si>
  <si>
    <t>1428.0285714285715</t>
  </si>
  <si>
    <t>1493.4134078212292</t>
  </si>
  <si>
    <t>1593.4134078212292</t>
  </si>
  <si>
    <t>1481.1458333333333</t>
  </si>
  <si>
    <t>1372.2058823529412</t>
  </si>
  <si>
    <t>1467.8392857142858</t>
  </si>
  <si>
    <t>554.5625</t>
  </si>
  <si>
    <t>1422.7457627118645</t>
  </si>
  <si>
    <t>1398.2142857142858</t>
  </si>
  <si>
    <t>1557.2727272727273</t>
  </si>
  <si>
    <t>1518.4239130434783</t>
  </si>
  <si>
    <t>1579.4347826086957</t>
  </si>
  <si>
    <t>1694.2608695652175</t>
  </si>
  <si>
    <t>1396.3188405797102</t>
  </si>
  <si>
    <t>1468.2173913043478</t>
  </si>
  <si>
    <t>1561.2028985507247</t>
  </si>
  <si>
    <t>1394.4130434782608</t>
  </si>
  <si>
    <t>672.4782608695652</t>
  </si>
  <si>
    <t>1467.4021739130435</t>
  </si>
  <si>
    <t>1523.1868131868132</t>
  </si>
  <si>
    <t>1561.6373626373627</t>
  </si>
  <si>
    <t>1671.6373626373627</t>
  </si>
  <si>
    <t>1397.5263157894738</t>
  </si>
  <si>
    <t>1523.2727272727273</t>
  </si>
  <si>
    <t>1562.3846153846155</t>
  </si>
  <si>
    <t>1672.3846153846155</t>
  </si>
  <si>
    <t>1674.4285714285713</t>
  </si>
  <si>
    <t>1384.35</t>
  </si>
  <si>
    <t>1481.658536585366</t>
  </si>
  <si>
    <t>583.2857142857143</t>
  </si>
  <si>
    <t>766.7142857142857</t>
  </si>
  <si>
    <t>1496.7241379310344</t>
  </si>
  <si>
    <t>1448.6296296296296</t>
  </si>
  <si>
    <t>1481.7727272727273</t>
  </si>
  <si>
    <t>1398.043956043956</t>
  </si>
  <si>
    <t>665.5934065934066</t>
  </si>
  <si>
    <t>1452.2637362637363</t>
  </si>
  <si>
    <t>1539.6813186813188</t>
  </si>
  <si>
    <t>1373.4255319148936</t>
  </si>
  <si>
    <t>1470.7619047619048</t>
  </si>
  <si>
    <t>1427.525</t>
  </si>
  <si>
    <t>1510.7631578947369</t>
  </si>
  <si>
    <t>1371.4918032786886</t>
  </si>
  <si>
    <t>579.3636363636364</t>
  </si>
  <si>
    <t>805.3870967741935</t>
  </si>
  <si>
    <t>1425.1090909090908</t>
  </si>
  <si>
    <t>1503.94</t>
  </si>
  <si>
    <t>1396.7272727272727</t>
  </si>
  <si>
    <t>1387.6153846153845</t>
  </si>
  <si>
    <t>1480.3157894736842</t>
  </si>
  <si>
    <t>621.1785714285714</t>
  </si>
  <si>
    <t>1510.65</t>
  </si>
  <si>
    <t>1517.6153846153845</t>
  </si>
  <si>
    <t>1530.0869565217392</t>
  </si>
  <si>
    <t>1482.92</t>
  </si>
  <si>
    <t>748.4</t>
  </si>
  <si>
    <t>1439.4375</t>
  </si>
  <si>
    <t>1715.3157894736842</t>
  </si>
  <si>
    <t>1835.3157894736842</t>
  </si>
  <si>
    <t>1480.4347826086957</t>
  </si>
  <si>
    <t>1571.8260869565217</t>
  </si>
  <si>
    <t>1639.2717391304348</t>
  </si>
  <si>
    <t>1749.2717391304348</t>
  </si>
  <si>
    <t>1511.923076923077</t>
  </si>
  <si>
    <t>1547.3516483516485</t>
  </si>
  <si>
    <t>1657.3516483516485</t>
  </si>
  <si>
    <t>1501.235294117647</t>
  </si>
  <si>
    <t>1527.0555555555557</t>
  </si>
  <si>
    <t>1416.409090909091</t>
  </si>
  <si>
    <t>1459.85</t>
  </si>
  <si>
    <t>1398.4418604651162</t>
  </si>
  <si>
    <t>1492.3720930232557</t>
  </si>
  <si>
    <t>1453.8809523809523</t>
  </si>
  <si>
    <t>1519.2380952380952</t>
  </si>
  <si>
    <t>1491.8484848484848</t>
  </si>
  <si>
    <t>694.6666666666666</t>
  </si>
  <si>
    <t>1454.0625</t>
  </si>
  <si>
    <t>1411.090909090909</t>
  </si>
  <si>
    <t>1552.090909090909</t>
  </si>
  <si>
    <t>1386.5806451612902</t>
  </si>
  <si>
    <t>1484.7931034482758</t>
  </si>
  <si>
    <t>609.2272727272727</t>
  </si>
  <si>
    <t>1445.4333333333334</t>
  </si>
  <si>
    <t>1397.7912087912089</t>
  </si>
  <si>
    <t>1456.6043956043957</t>
  </si>
  <si>
    <t>1555.6153846153845</t>
  </si>
  <si>
    <t>1386.8125</t>
  </si>
  <si>
    <t>1512.590909090909</t>
  </si>
  <si>
    <t>1401.7179487179487</t>
  </si>
  <si>
    <t>1463.2702702702702</t>
  </si>
  <si>
    <t>1389.5581395348838</t>
  </si>
  <si>
    <t>558.5</t>
  </si>
  <si>
    <t>811.3</t>
  </si>
  <si>
    <t>1520.8484848484848</t>
  </si>
  <si>
    <t>1390.904761904762</t>
  </si>
  <si>
    <t>1400.3296703296703</t>
  </si>
  <si>
    <t>1460.6263736263736</t>
  </si>
  <si>
    <t>1551.010989010989</t>
  </si>
  <si>
    <t>1400.5581395348838</t>
  </si>
  <si>
    <t>1447.3863636363637</t>
  </si>
  <si>
    <t>1389.7252747252746</t>
  </si>
  <si>
    <t>1543.098901098901</t>
  </si>
  <si>
    <t>1385.6344086021506</t>
  </si>
  <si>
    <t>1473.8064516129032</t>
  </si>
  <si>
    <t>673.3076923076923</t>
  </si>
  <si>
    <t>1433.483870967742</t>
  </si>
  <si>
    <t>1506.494623655914</t>
  </si>
  <si>
    <t>1526.7954545454545</t>
  </si>
  <si>
    <t>1669.6136363636363</t>
  </si>
  <si>
    <t>1508.1758241758241</t>
  </si>
  <si>
    <t>1680.3846153846155</t>
  </si>
  <si>
    <t>1493.2747252747254</t>
  </si>
  <si>
    <t>1490.95</t>
  </si>
  <si>
    <t>1506.516129032258</t>
  </si>
  <si>
    <t>1524.0625</t>
  </si>
  <si>
    <t>1685.7272727272727</t>
  </si>
  <si>
    <t>1378.986301369863</t>
  </si>
  <si>
    <t>1486.576923076923</t>
  </si>
  <si>
    <t>1423.9591836734694</t>
  </si>
  <si>
    <t>1508.5753424657535</t>
  </si>
  <si>
    <t>1386.6593406593406</t>
  </si>
  <si>
    <t>1483.554347826087</t>
  </si>
  <si>
    <t>1510.7032967032967</t>
  </si>
  <si>
    <t>1377.304347826087</t>
  </si>
  <si>
    <t>1469.5526315789473</t>
  </si>
  <si>
    <t>1423.4473684210527</t>
  </si>
  <si>
    <t>1505.4722222222222</t>
  </si>
  <si>
    <t>1368.7692307692307</t>
  </si>
  <si>
    <t>605.8333333333334</t>
  </si>
  <si>
    <t>1516.608695652174</t>
  </si>
  <si>
    <t>1579.2065217391305</t>
  </si>
  <si>
    <t>1689.2065217391305</t>
  </si>
  <si>
    <t>1391.0535714285713</t>
  </si>
  <si>
    <t>1452.9649122807018</t>
  </si>
  <si>
    <t>1540.9827586206898</t>
  </si>
  <si>
    <t>1392.5625</t>
  </si>
  <si>
    <t>1386.6333333333334</t>
  </si>
  <si>
    <t>1506.1923076923076</t>
  </si>
  <si>
    <t>1387.5</t>
  </si>
  <si>
    <t>1507.3529411764705</t>
  </si>
  <si>
    <t>1454.235294117647</t>
  </si>
  <si>
    <t>1540.1764705882354</t>
  </si>
  <si>
    <t>1386.021978021978</t>
  </si>
  <si>
    <t>683.2857142857143</t>
  </si>
  <si>
    <t>1452.3956043956043</t>
  </si>
  <si>
    <t>1537.2747252747254</t>
  </si>
  <si>
    <t>1398.7032967032967</t>
  </si>
  <si>
    <t>1456.6483516483515</t>
  </si>
  <si>
    <t>1411.5882352941176</t>
  </si>
  <si>
    <t>1522.125</t>
  </si>
  <si>
    <t>1388.4722222222222</t>
  </si>
  <si>
    <t>1453.060606060606</t>
  </si>
  <si>
    <t>1394.4666666666667</t>
  </si>
  <si>
    <t>1492.4137931034484</t>
  </si>
  <si>
    <t>1527.71875</t>
  </si>
  <si>
    <t>1380.6938775510205</t>
  </si>
  <si>
    <t>1477.357142857143</t>
  </si>
  <si>
    <t>1426.219512195122</t>
  </si>
  <si>
    <t>1402.8510638297873</t>
  </si>
  <si>
    <t>1476.5116279069769</t>
  </si>
  <si>
    <t>1386.2333333333333</t>
  </si>
  <si>
    <t>1470.7407407407406</t>
  </si>
  <si>
    <t>641.8571428571429</t>
  </si>
  <si>
    <t>1415.3128491620112</t>
  </si>
  <si>
    <t>1488.5081967213114</t>
  </si>
  <si>
    <t>1608.5081967213114</t>
  </si>
  <si>
    <t>1407.125</t>
  </si>
  <si>
    <t>1481.192513368984</t>
  </si>
  <si>
    <t>1601.192513368984</t>
  </si>
  <si>
    <t>1370.1568627450981</t>
  </si>
  <si>
    <t>1468.938775510204</t>
  </si>
  <si>
    <t>1423.862745098039</t>
  </si>
  <si>
    <t>1501.3673469387754</t>
  </si>
  <si>
    <t>1636.857142857143</t>
  </si>
  <si>
    <t>1382.7441860465117</t>
  </si>
  <si>
    <t>1478.860465116279</t>
  </si>
  <si>
    <t>1432.5681818181818</t>
  </si>
  <si>
    <t>1518.55</t>
  </si>
  <si>
    <t>1383.3157894736842</t>
  </si>
  <si>
    <t>1481.051282051282</t>
  </si>
  <si>
    <t>1433.7692307692307</t>
  </si>
  <si>
    <t>1538.090909090909</t>
  </si>
  <si>
    <t>1678.142857142857</t>
  </si>
  <si>
    <t>1535.1363636363637</t>
  </si>
  <si>
    <t>1375.795918367347</t>
  </si>
  <si>
    <t>1548.142857142857</t>
  </si>
  <si>
    <t>1417.108695652174</t>
  </si>
  <si>
    <t>1476.1555555555556</t>
  </si>
  <si>
    <t>1400.8372093023256</t>
  </si>
  <si>
    <t>1462.2448979591836</t>
  </si>
  <si>
    <t>1550.4102564102564</t>
  </si>
  <si>
    <t>1541.826923076923</t>
  </si>
  <si>
    <t>1398.65</t>
  </si>
  <si>
    <t>1526.1052631578948</t>
  </si>
  <si>
    <t>1571.3636363636363</t>
  </si>
  <si>
    <t>1532.08</t>
  </si>
  <si>
    <t>1390.4237288135594</t>
  </si>
  <si>
    <t>1482.4915254237287</t>
  </si>
  <si>
    <t>1445.6271186440679</t>
  </si>
  <si>
    <t>1510.8703703703704</t>
  </si>
  <si>
    <t>1412.375</t>
  </si>
  <si>
    <t>1386.4</t>
  </si>
  <si>
    <t>1485.7545454545455</t>
  </si>
  <si>
    <t>1523.2272727272727</t>
  </si>
  <si>
    <t>1383.1917808219177</t>
  </si>
  <si>
    <t>1478.0277777777778</t>
  </si>
  <si>
    <t>1514.7945205479452</t>
  </si>
  <si>
    <t>1459.9411764705883</t>
  </si>
  <si>
    <t>1633.5454545454545</t>
  </si>
  <si>
    <t>1495.4222222222222</t>
  </si>
  <si>
    <t>680.3333333333334</t>
  </si>
  <si>
    <t>1671.4222222222222</t>
  </si>
  <si>
    <t>1692.2222222222222</t>
  </si>
  <si>
    <t>1469.139534883721</t>
  </si>
  <si>
    <t>1534.3720930232557</t>
  </si>
  <si>
    <t>1393.95</t>
  </si>
  <si>
    <t>1484.551724137931</t>
  </si>
  <si>
    <t>1444.3529411764705</t>
  </si>
  <si>
    <t>1407.867924528302</t>
  </si>
  <si>
    <t>1430.223404255319</t>
  </si>
  <si>
    <t>1515.054054054054</t>
  </si>
  <si>
    <t>1615.054054054054</t>
  </si>
  <si>
    <t>1375.2682926829268</t>
  </si>
  <si>
    <t>558.88</t>
  </si>
  <si>
    <t>1424.658536585366</t>
  </si>
  <si>
    <t>1505.5277777777778</t>
  </si>
  <si>
    <t>1380.5625</t>
  </si>
  <si>
    <t>1485.2307692307693</t>
  </si>
  <si>
    <t>1374.9130434782608</t>
  </si>
  <si>
    <t>1465.7073170731708</t>
  </si>
  <si>
    <t>726.2380952380952</t>
  </si>
  <si>
    <t>1420.409090909091</t>
  </si>
  <si>
    <t>1501.5121951219512</t>
  </si>
  <si>
    <t>1502.1538461538462</t>
  </si>
  <si>
    <t>1559.3956043956043</t>
  </si>
  <si>
    <t>1669.3956043956043</t>
  </si>
  <si>
    <t>1401.7375</t>
  </si>
  <si>
    <t>827.25</t>
  </si>
  <si>
    <t>1402.005376344086</t>
  </si>
  <si>
    <t>1463.0806451612902</t>
  </si>
  <si>
    <t>1549.6559139784947</t>
  </si>
  <si>
    <t>1504.4065934065934</t>
  </si>
  <si>
    <t>1562.9450549450548</t>
  </si>
  <si>
    <t>1510.3626373626373</t>
  </si>
  <si>
    <t>1585.9120879120878</t>
  </si>
  <si>
    <t>1695.9120879120878</t>
  </si>
  <si>
    <t>1464.6263736263736</t>
  </si>
  <si>
    <t>1551.1208791208792</t>
  </si>
  <si>
    <t>1427.7931034482758</t>
  </si>
  <si>
    <t>1529.344827586207</t>
  </si>
  <si>
    <t>1564.3846153846155</t>
  </si>
  <si>
    <t>1510.7454545454545</t>
  </si>
  <si>
    <t>1537.2105263157894</t>
  </si>
  <si>
    <t>1516.276595744681</t>
  </si>
  <si>
    <t>1609.4255319148936</t>
  </si>
  <si>
    <t>1722.2857142857142</t>
  </si>
  <si>
    <t>1531.2631578947369</t>
  </si>
  <si>
    <t>1726.5</t>
  </si>
  <si>
    <t>1409.967741935484</t>
  </si>
  <si>
    <t>1541.8846153846155</t>
  </si>
  <si>
    <t>1647.076923076923</t>
  </si>
  <si>
    <t>1757.076923076923</t>
  </si>
  <si>
    <t>1499.103448275862</t>
  </si>
  <si>
    <t>1396.2307692307693</t>
  </si>
  <si>
    <t>626.5</t>
  </si>
  <si>
    <t>1524.8461538461538</t>
  </si>
  <si>
    <t>1405.3103448275863</t>
  </si>
  <si>
    <t>1475.3703703703704</t>
  </si>
  <si>
    <t>1411.8181818181818</t>
  </si>
  <si>
    <t>1533.6363636363637</t>
  </si>
  <si>
    <t>1410.125</t>
  </si>
  <si>
    <t>1380.6587301587301</t>
  </si>
  <si>
    <t>1478.452380952381</t>
  </si>
  <si>
    <t>1436.1707317073171</t>
  </si>
  <si>
    <t>1466.7272727272727</t>
  </si>
  <si>
    <t>1412.8085106382978</t>
  </si>
  <si>
    <t>1472.6530612244899</t>
  </si>
  <si>
    <t>1545.3809523809523</t>
  </si>
  <si>
    <t>1452.5945945945946</t>
  </si>
  <si>
    <t>1520.1142857142856</t>
  </si>
  <si>
    <t>1505.89010989011</t>
  </si>
  <si>
    <t>1563.901098901099</t>
  </si>
  <si>
    <t>1673.901098901099</t>
  </si>
  <si>
    <t>1394.6263736263736</t>
  </si>
  <si>
    <t>1452.9450549450548</t>
  </si>
  <si>
    <t>1547.8351648351647</t>
  </si>
  <si>
    <t>1399.010989010989</t>
  </si>
  <si>
    <t>664.934065934066</t>
  </si>
  <si>
    <t>1452.2417582417581</t>
  </si>
  <si>
    <t>1546.3956043956043</t>
  </si>
  <si>
    <t>1393.6043956043957</t>
  </si>
  <si>
    <t>1453.3076923076924</t>
  </si>
  <si>
    <t>1547.5824175824175</t>
  </si>
  <si>
    <t>1394.578947368421</t>
  </si>
  <si>
    <t>1492.3684210526317</t>
  </si>
  <si>
    <t>1530.9</t>
  </si>
  <si>
    <t>1568.111111111111</t>
  </si>
  <si>
    <t>999.5294117647059</t>
  </si>
  <si>
    <t>1664.4375</t>
  </si>
  <si>
    <t>1767.40625</t>
  </si>
  <si>
    <t>1562.3695652173913</t>
  </si>
  <si>
    <t>1640.304347826087</t>
  </si>
  <si>
    <t>1750.304347826087</t>
  </si>
  <si>
    <t>1445.3846153846155</t>
  </si>
  <si>
    <t>1382.3</t>
  </si>
  <si>
    <t>1504.576923076923</t>
  </si>
  <si>
    <t>1395.3296703296703</t>
  </si>
  <si>
    <t>688.2307692307693</t>
  </si>
  <si>
    <t>1453.934065934066</t>
  </si>
  <si>
    <t>1458.6969696969697</t>
  </si>
  <si>
    <t>1497.3</t>
  </si>
  <si>
    <t>1448.8947368421052</t>
  </si>
  <si>
    <t>1601.8369565217392</t>
  </si>
  <si>
    <t>1683.388888888889</t>
  </si>
  <si>
    <t>1807.9239130434783</t>
  </si>
  <si>
    <t>1370.1666666666667</t>
  </si>
  <si>
    <t>1459.137254901961</t>
  </si>
  <si>
    <t>1492.9782608695652</t>
  </si>
  <si>
    <t>1415.4736842105262</t>
  </si>
  <si>
    <t>1494.578947368421</t>
  </si>
  <si>
    <t>1597.2727272727273</t>
  </si>
  <si>
    <t>1742.2222222222222</t>
  </si>
  <si>
    <t>1535.4545454545455</t>
  </si>
  <si>
    <t>1527.142857142857</t>
  </si>
  <si>
    <t>1499.2380952380952</t>
  </si>
  <si>
    <t>1466.9411764705883</t>
  </si>
  <si>
    <t>1507.0833333333333</t>
  </si>
  <si>
    <t>1478.3076923076924</t>
  </si>
  <si>
    <t>1412.0053475935829</t>
  </si>
  <si>
    <t>1473.524064171123</t>
  </si>
  <si>
    <t>1573.0053475935829</t>
  </si>
  <si>
    <t>1473.7934782608695</t>
  </si>
  <si>
    <t>1543.4891304347825</t>
  </si>
  <si>
    <t>1650.0108695652175</t>
  </si>
  <si>
    <t>1411.1951219512196</t>
  </si>
  <si>
    <t>1466.575</t>
  </si>
  <si>
    <t>1561.108695652174</t>
  </si>
  <si>
    <t>1391.4505494505495</t>
  </si>
  <si>
    <t>666.3626373626373</t>
  </si>
  <si>
    <t>1454.8131868131868</t>
  </si>
  <si>
    <t>1532.5604395604396</t>
  </si>
  <si>
    <t>1514.641304347826</t>
  </si>
  <si>
    <t>919.5434782608696</t>
  </si>
  <si>
    <t>1578.4130434782608</t>
  </si>
  <si>
    <t>1688.4130434782608</t>
  </si>
  <si>
    <t>1507.6521739130435</t>
  </si>
  <si>
    <t>1564.0108695652175</t>
  </si>
  <si>
    <t>1674.0108695652175</t>
  </si>
  <si>
    <t>1394.969696969697</t>
  </si>
  <si>
    <t>864.6363636363636</t>
  </si>
  <si>
    <t>1440.5757575757575</t>
  </si>
  <si>
    <t>1384.0882352941176</t>
  </si>
  <si>
    <t>1422.6060606060605</t>
  </si>
  <si>
    <t>1489.0645161290322</t>
  </si>
  <si>
    <t>1450.5714285714287</t>
  </si>
  <si>
    <t>1497.967032967033</t>
  </si>
  <si>
    <t>1541.1538461538462</t>
  </si>
  <si>
    <t>1651.1538461538462</t>
  </si>
  <si>
    <t>1496.3406593406594</t>
  </si>
  <si>
    <t>1549.8131868131868</t>
  </si>
  <si>
    <t>1659.8131868131868</t>
  </si>
  <si>
    <t>855.5434782608696</t>
  </si>
  <si>
    <t>1445.2934782608695</t>
  </si>
  <si>
    <t>1407.3186813186812</t>
  </si>
  <si>
    <t>1446.7912087912089</t>
  </si>
  <si>
    <t>1535.4347826086957</t>
  </si>
  <si>
    <t>1634.0217391304348</t>
  </si>
  <si>
    <t>1412.9450549450548</t>
  </si>
  <si>
    <t>1456.9175824175825</t>
  </si>
  <si>
    <t>1538.631868131868</t>
  </si>
  <si>
    <t>1460.6703296703297</t>
  </si>
  <si>
    <t>1560.076923076923</t>
  </si>
  <si>
    <t>1492.5760869565217</t>
  </si>
  <si>
    <t>1532.7608695652175</t>
  </si>
  <si>
    <t>1638.9130434782608</t>
  </si>
  <si>
    <t>681.75</t>
  </si>
  <si>
    <t>1498.6195652173913</t>
  </si>
  <si>
    <t>1548.0108695652175</t>
  </si>
  <si>
    <t>1658.0108695652175</t>
  </si>
  <si>
    <t>1499.551724137931</t>
  </si>
  <si>
    <t>1590.844827586207</t>
  </si>
  <si>
    <t>1510.5652173913043</t>
  </si>
  <si>
    <t>1558.8095238095239</t>
  </si>
  <si>
    <t>1668.8095238095239</t>
  </si>
  <si>
    <t>1401.8235294117646</t>
  </si>
  <si>
    <t>1552.6</t>
  </si>
  <si>
    <t>1379.264705882353</t>
  </si>
  <si>
    <t>1466.7794117647059</t>
  </si>
  <si>
    <t>1497.0428571428572</t>
  </si>
  <si>
    <t>1533.7857142857142</t>
  </si>
  <si>
    <t>1504.5714285714287</t>
  </si>
  <si>
    <t>1661.142857142857</t>
  </si>
  <si>
    <t>1389.8918918918919</t>
  </si>
  <si>
    <t>1499.1739130434783</t>
  </si>
  <si>
    <t>1559.0869565217392</t>
  </si>
  <si>
    <t>1653.3260869565217</t>
  </si>
  <si>
    <t>1396.7260273972602</t>
  </si>
  <si>
    <t>1496.8857142857144</t>
  </si>
  <si>
    <t>4375696.742213</t>
  </si>
  <si>
    <t>408433.73936706</t>
  </si>
  <si>
    <t>543 AVENUE FREDERIC MISTRAL</t>
  </si>
  <si>
    <t>BOISSERON</t>
  </si>
  <si>
    <t>1397.7857142857142</t>
  </si>
  <si>
    <t>1464.2142857142858</t>
  </si>
  <si>
    <t>1381.7692307692307</t>
  </si>
  <si>
    <t>1513.1739130434783</t>
  </si>
  <si>
    <t>1376.3478260869565</t>
  </si>
  <si>
    <t>1471.6521739130435</t>
  </si>
  <si>
    <t>1437.56</t>
  </si>
  <si>
    <t>1509.695652173913</t>
  </si>
  <si>
    <t>1611.923076923077</t>
  </si>
  <si>
    <t>1400.1758241758241</t>
  </si>
  <si>
    <t>1457.2527472527472</t>
  </si>
  <si>
    <t>1542.098901098901</t>
  </si>
  <si>
    <t>1432.868131868132</t>
  </si>
  <si>
    <t>1529.021978021978</t>
  </si>
  <si>
    <t>1530.4347826086957</t>
  </si>
  <si>
    <t>1486.7916666666667</t>
  </si>
  <si>
    <t>1551.7692307692307</t>
  </si>
  <si>
    <t>1394.0777777777778</t>
  </si>
  <si>
    <t>1528.2222222222222</t>
  </si>
  <si>
    <t>1389.225</t>
  </si>
  <si>
    <t>1432.0978260869565</t>
  </si>
  <si>
    <t>1529.9021739130435</t>
  </si>
  <si>
    <t>1452.9642857142858</t>
  </si>
  <si>
    <t>1595.078431372549</t>
  </si>
  <si>
    <t>1675.4642857142858</t>
  </si>
  <si>
    <t>1785.107142857143</t>
  </si>
  <si>
    <t>1614.1136363636363</t>
  </si>
  <si>
    <t>1671.842105263158</t>
  </si>
  <si>
    <t>1780.7692307692307</t>
  </si>
  <si>
    <t>1384.6923076923076</t>
  </si>
  <si>
    <t>1474.7391304347825</t>
  </si>
  <si>
    <t>606</t>
  </si>
  <si>
    <t>1434.7391304347825</t>
  </si>
  <si>
    <t>1502.4583333333333</t>
  </si>
  <si>
    <t>1411.6842105263158</t>
  </si>
  <si>
    <t>1461.357142857143</t>
  </si>
  <si>
    <t>1493.3478260869565</t>
  </si>
  <si>
    <t>1519.4782608695652</t>
  </si>
  <si>
    <t>1629.4782608695652</t>
  </si>
  <si>
    <t>4328600</t>
  </si>
  <si>
    <t>351400</t>
  </si>
  <si>
    <t>8 AVENUE DES SERGENTS</t>
  </si>
  <si>
    <t>1499.3258426966293</t>
  </si>
  <si>
    <t>1526.4044943820224</t>
  </si>
  <si>
    <t>1634.1573033707866</t>
  </si>
  <si>
    <t>1378.2</t>
  </si>
  <si>
    <t>1473.1470588235295</t>
  </si>
  <si>
    <t>1433.8857142857144</t>
  </si>
  <si>
    <t>1500.057142857143</t>
  </si>
  <si>
    <t>1405.8823529411766</t>
  </si>
  <si>
    <t>1471.5625</t>
  </si>
  <si>
    <t>1380.56</t>
  </si>
  <si>
    <t>1477.3478260869565</t>
  </si>
  <si>
    <t>1462.8181818181818</t>
  </si>
  <si>
    <t>1443.9285714285713</t>
  </si>
  <si>
    <t>1389.125</t>
  </si>
  <si>
    <t>1500.7619047619048</t>
  </si>
  <si>
    <t>1396.7860962566845</t>
  </si>
  <si>
    <t>1536.4438502673797</t>
  </si>
  <si>
    <t>1425.0454545454545</t>
  </si>
  <si>
    <t>1467.1363636363637</t>
  </si>
  <si>
    <t>1387.2333333333333</t>
  </si>
  <si>
    <t>1464.4827586206898</t>
  </si>
  <si>
    <t>1428.5087719298247</t>
  </si>
  <si>
    <t>1615.969696969697</t>
  </si>
  <si>
    <t>1693.2105263157894</t>
  </si>
  <si>
    <t>1563.6703296703297</t>
  </si>
  <si>
    <t>1626.1978021978023</t>
  </si>
  <si>
    <t>1736.1978021978023</t>
  </si>
  <si>
    <t>1433.7252747252746</t>
  </si>
  <si>
    <t>1530.0549450549452</t>
  </si>
  <si>
    <t>1370.1785714285713</t>
  </si>
  <si>
    <t>542.2777777777778</t>
  </si>
  <si>
    <t>1489.2173913043478</t>
  </si>
  <si>
    <t>1370.7333333333333</t>
  </si>
  <si>
    <t>1480.3076923076924</t>
  </si>
  <si>
    <t>1434.2307692307693</t>
  </si>
  <si>
    <t>1385.142857142857</t>
  </si>
  <si>
    <t>1394.9473684210527</t>
  </si>
  <si>
    <t>1449.0454545454545</t>
  </si>
  <si>
    <t>1460.6451612903227</t>
  </si>
  <si>
    <t>1495.516129032258</t>
  </si>
  <si>
    <t>1605.516129032258</t>
  </si>
  <si>
    <t>1428.2236842105262</t>
  </si>
  <si>
    <t>1500.6133333333332</t>
  </si>
  <si>
    <t>1441.5066666666667</t>
  </si>
  <si>
    <t>1511.9866666666667</t>
  </si>
  <si>
    <t>1416.98</t>
  </si>
  <si>
    <t>1653.8333333333333</t>
  </si>
  <si>
    <t>1398.896551724138</t>
  </si>
  <si>
    <t>1478.8076923076924</t>
  </si>
  <si>
    <t>1547.45</t>
  </si>
  <si>
    <t>1385.0714285714287</t>
  </si>
  <si>
    <t>1399.7391304347825</t>
  </si>
  <si>
    <t>1453.578947368421</t>
  </si>
  <si>
    <t>1494.8804347826087</t>
  </si>
  <si>
    <t>1544.2391304347825</t>
  </si>
  <si>
    <t>1640.9347826086957</t>
  </si>
  <si>
    <t>1410.911111111111</t>
  </si>
  <si>
    <t>1532.5106382978724</t>
  </si>
  <si>
    <t>1390.388888888889</t>
  </si>
  <si>
    <t>701.75</t>
  </si>
  <si>
    <t>1501.357142857143</t>
  </si>
  <si>
    <t>1525.3076923076924</t>
  </si>
  <si>
    <t>1529.7912087912089</t>
  </si>
  <si>
    <t>1639.7912087912089</t>
  </si>
  <si>
    <t>1396.868131868132</t>
  </si>
  <si>
    <t>796.5494505494505</t>
  </si>
  <si>
    <t>1523.021978021978</t>
  </si>
  <si>
    <t>1391.1648351648353</t>
  </si>
  <si>
    <t>1444.1758241758241</t>
  </si>
  <si>
    <t>1389.4175824175825</t>
  </si>
  <si>
    <t>1523.7472527472528</t>
  </si>
  <si>
    <t>1387.188679245283</t>
  </si>
  <si>
    <t>1484.1132075471698</t>
  </si>
  <si>
    <t>777.3396226415094</t>
  </si>
  <si>
    <t>1439.9622641509434</t>
  </si>
  <si>
    <t>1399.7021276595744</t>
  </si>
  <si>
    <t>1500.904255319149</t>
  </si>
  <si>
    <t>1455.4787234042553</t>
  </si>
  <si>
    <t>1533.7978723404256</t>
  </si>
  <si>
    <t>1402.975</t>
  </si>
  <si>
    <t>1461.7941176470588</t>
  </si>
  <si>
    <t>1547.925</t>
  </si>
  <si>
    <t>1431.3163265306123</t>
  </si>
  <si>
    <t>1479.841836734694</t>
  </si>
  <si>
    <t>1583.2397959183672</t>
  </si>
  <si>
    <t>615.6666666666666</t>
  </si>
  <si>
    <t>1467.0526315789473</t>
  </si>
  <si>
    <t>1548.8181818181818</t>
  </si>
  <si>
    <t>1541.8181818181818</t>
  </si>
  <si>
    <t>1494.5862068965516</t>
  </si>
  <si>
    <t>1457.655172413793</t>
  </si>
  <si>
    <t>1406.56</t>
  </si>
  <si>
    <t>1488.8823529411766</t>
  </si>
  <si>
    <t>1414.7631578947369</t>
  </si>
  <si>
    <t>1497.1923076923076</t>
  </si>
  <si>
    <t>1427.076923076923</t>
  </si>
  <si>
    <t>1463.7692307692307</t>
  </si>
  <si>
    <t>1438.121212121212</t>
  </si>
  <si>
    <t>849.5</t>
  </si>
  <si>
    <t>1666.4242424242425</t>
  </si>
  <si>
    <t>1679.4347826086957</t>
  </si>
  <si>
    <t>1800</t>
  </si>
  <si>
    <t>1376.9722222222222</t>
  </si>
  <si>
    <t>1449.027027027027</t>
  </si>
  <si>
    <t>1399.4473684210527</t>
  </si>
  <si>
    <t>1494.4722222222222</t>
  </si>
  <si>
    <t>1545.4583333333333</t>
  </si>
  <si>
    <t>1392.8315789473684</t>
  </si>
  <si>
    <t>1442.5473684210526</t>
  </si>
  <si>
    <t>1521.3105263157895</t>
  </si>
  <si>
    <t>1387.7912087912089</t>
  </si>
  <si>
    <t>1439.3736263736264</t>
  </si>
  <si>
    <t>1518.2527472527472</t>
  </si>
  <si>
    <t>1454.6470588235295</t>
  </si>
  <si>
    <t>1517.96875</t>
  </si>
  <si>
    <t>1419.4565217391305</t>
  </si>
  <si>
    <t>1414.7105263157894</t>
  </si>
  <si>
    <t>1460.7368421052631</t>
  </si>
  <si>
    <t>1527.221052631579</t>
  </si>
  <si>
    <t>1406.09375</t>
  </si>
  <si>
    <t>1385.361111111111</t>
  </si>
  <si>
    <t>582.5925925925926</t>
  </si>
  <si>
    <t>956</t>
  </si>
  <si>
    <t>1376.7297297297298</t>
  </si>
  <si>
    <t>1474.4054054054054</t>
  </si>
  <si>
    <t>570.2068965517242</t>
  </si>
  <si>
    <t>1493.921052631579</t>
  </si>
  <si>
    <t>1540.3333333333333</t>
  </si>
  <si>
    <t>1425.967741935484</t>
  </si>
  <si>
    <t>1470.1290322580646</t>
  </si>
  <si>
    <t>1533.1774193548388</t>
  </si>
  <si>
    <t>1371.4333333333334</t>
  </si>
  <si>
    <t>1453.6969696969697</t>
  </si>
  <si>
    <t>1379.0576923076924</t>
  </si>
  <si>
    <t>1430.0377358490566</t>
  </si>
  <si>
    <t>1495.9423076923076</t>
  </si>
  <si>
    <t>1387.0618556701031</t>
  </si>
  <si>
    <t>1487.8865979381444</t>
  </si>
  <si>
    <t>1500.0510204081634</t>
  </si>
  <si>
    <t>1481.984375</t>
  </si>
  <si>
    <t>1435.7936507936508</t>
  </si>
  <si>
    <t>1506.095238095238</t>
  </si>
  <si>
    <t>1442.76</t>
  </si>
  <si>
    <t>916.3076923076923</t>
  </si>
  <si>
    <t>1559.36</t>
  </si>
  <si>
    <t>1445.625</t>
  </si>
  <si>
    <t>1549.909090909091</t>
  </si>
  <si>
    <t>1537.25</t>
  </si>
  <si>
    <t>1647.25</t>
  </si>
  <si>
    <t>1546.1836734693877</t>
  </si>
  <si>
    <t>1665.0851063829787</t>
  </si>
  <si>
    <t>1607.5625</t>
  </si>
  <si>
    <t>1703.0833333333333</t>
  </si>
  <si>
    <t>1378.3015873015872</t>
  </si>
  <si>
    <t>765.4347826086956</t>
  </si>
  <si>
    <t>1436.4237288135594</t>
  </si>
  <si>
    <t>1570.5384615384614</t>
  </si>
  <si>
    <t>1488.4945054945056</t>
  </si>
  <si>
    <t>1652.7692307692307</t>
  </si>
  <si>
    <t>1483.6483516483515</t>
  </si>
  <si>
    <t>1643.142857142857</t>
  </si>
  <si>
    <t>1486.891304347826</t>
  </si>
  <si>
    <t>1533.0760869565217</t>
  </si>
  <si>
    <t>1643.0760869565217</t>
  </si>
  <si>
    <t>1453.098901098901</t>
  </si>
  <si>
    <t>1539.923076923077</t>
  </si>
  <si>
    <t>1387.0941176470587</t>
  </si>
  <si>
    <t>1449.2117647058824</t>
  </si>
  <si>
    <t>1538.9411764705883</t>
  </si>
  <si>
    <t>1397.695652173913</t>
  </si>
  <si>
    <t>805.5434782608696</t>
  </si>
  <si>
    <t>1446.4021739130435</t>
  </si>
  <si>
    <t>1535.804347826087</t>
  </si>
  <si>
    <t>1380.010989010989</t>
  </si>
  <si>
    <t>716.9120879120879</t>
  </si>
  <si>
    <t>1447.2417582417581</t>
  </si>
  <si>
    <t>1532.1868131868132</t>
  </si>
  <si>
    <t>1411.4166666666667</t>
  </si>
  <si>
    <t>1405.125</t>
  </si>
  <si>
    <t>1376.8461538461538</t>
  </si>
  <si>
    <t>1438.9545454545455</t>
  </si>
  <si>
    <t>1519.95</t>
  </si>
  <si>
    <t>1451.3125</t>
  </si>
  <si>
    <t>1517.0625</t>
  </si>
  <si>
    <t>1393.4050632911392</t>
  </si>
  <si>
    <t>1488.5584415584415</t>
  </si>
  <si>
    <t>1451.1081081081081</t>
  </si>
  <si>
    <t>1448.8131868131868</t>
  </si>
  <si>
    <t>1537.3516483516485</t>
  </si>
  <si>
    <t>1384.578947368421</t>
  </si>
  <si>
    <t>1425.837837837838</t>
  </si>
  <si>
    <t>1507.8529411764705</t>
  </si>
  <si>
    <t>1397.6470588235295</t>
  </si>
  <si>
    <t>1491.2666666666667</t>
  </si>
  <si>
    <t>1464.5416666666667</t>
  </si>
  <si>
    <t>1371.8125</t>
  </si>
  <si>
    <t>1429.1702127659576</t>
  </si>
  <si>
    <t>1508.4222222222222</t>
  </si>
  <si>
    <t>1400.8666666666666</t>
  </si>
  <si>
    <t>1376.7777777777778</t>
  </si>
  <si>
    <t>1381.0869565217392</t>
  </si>
  <si>
    <t>1510.6875</t>
  </si>
  <si>
    <t>1459.4117647058824</t>
  </si>
  <si>
    <t>1369.780487804878</t>
  </si>
  <si>
    <t>1491.8461538461538</t>
  </si>
  <si>
    <t>1581.923076923077</t>
  </si>
  <si>
    <t>1684.2307692307693</t>
  </si>
  <si>
    <t>1384.4827586206898</t>
  </si>
  <si>
    <t>1472.344827586207</t>
  </si>
  <si>
    <t>1394.7931034482758</t>
  </si>
  <si>
    <t>1445.08</t>
  </si>
  <si>
    <t>1530.4583333333333</t>
  </si>
  <si>
    <t>4832200</t>
  </si>
  <si>
    <t>-183000</t>
  </si>
  <si>
    <t>50 Avenue du Guesclin</t>
  </si>
  <si>
    <t>TINTÃ©NIAC</t>
  </si>
  <si>
    <t>1403.5277777777778</t>
  </si>
  <si>
    <t>1453.3055555555557</t>
  </si>
  <si>
    <t>721.6593406593406</t>
  </si>
  <si>
    <t>1542.4835164835165</t>
  </si>
  <si>
    <t>4809201.18</t>
  </si>
  <si>
    <t>-167972.717223</t>
  </si>
  <si>
    <t>7 boulevard de l'yser</t>
  </si>
  <si>
    <t>1428.2631578947369</t>
  </si>
  <si>
    <t>1379.72131147541</t>
  </si>
  <si>
    <t>1437.049180327869</t>
  </si>
  <si>
    <t>1524.9</t>
  </si>
  <si>
    <t>1379.5666666666666</t>
  </si>
  <si>
    <t>1433.5263157894738</t>
  </si>
  <si>
    <t>1482.421052631579</t>
  </si>
  <si>
    <t>1403.111111111111</t>
  </si>
  <si>
    <t>1457.3125</t>
  </si>
  <si>
    <t>1490.1904761904761</t>
  </si>
  <si>
    <t>1489.7857142857142</t>
  </si>
  <si>
    <t>1659.75</t>
  </si>
  <si>
    <t>1484.3</t>
  </si>
  <si>
    <t>1386.52</t>
  </si>
  <si>
    <t>1491.5263157894738</t>
  </si>
  <si>
    <t>1449.3636363636363</t>
  </si>
  <si>
    <t>1386.8684210526317</t>
  </si>
  <si>
    <t>1488.179487179487</t>
  </si>
  <si>
    <t>1450.8108108108108</t>
  </si>
  <si>
    <t>1526.2631578947369</t>
  </si>
  <si>
    <t>1453.8125</t>
  </si>
  <si>
    <t>1399.0133333333333</t>
  </si>
  <si>
    <t>1449.22</t>
  </si>
  <si>
    <t>1533.2933333333333</t>
  </si>
  <si>
    <t>1535.5555555555557</t>
  </si>
  <si>
    <t>1552.7272727272727</t>
  </si>
  <si>
    <t>1662.7272727272727</t>
  </si>
  <si>
    <t>1390.5283018867924</t>
  </si>
  <si>
    <t>1490.5377358490566</t>
  </si>
  <si>
    <t>663.6761904761905</t>
  </si>
  <si>
    <t>1511.5047619047618</t>
  </si>
  <si>
    <t>1388.051282051282</t>
  </si>
  <si>
    <t>1445.95</t>
  </si>
  <si>
    <t>1526.9512195121952</t>
  </si>
  <si>
    <t>1388.462962962963</t>
  </si>
  <si>
    <t>1496.862745098039</t>
  </si>
  <si>
    <t>1401.3125</t>
  </si>
  <si>
    <t>1441.88</t>
  </si>
  <si>
    <t>1527.9565217391305</t>
  </si>
  <si>
    <t>1391.3703703703704</t>
  </si>
  <si>
    <t>1490.3</t>
  </si>
  <si>
    <t>1444.3478260869565</t>
  </si>
  <si>
    <t>1456.4545454545455</t>
  </si>
  <si>
    <t>1665.1666666666667</t>
  </si>
  <si>
    <t>1448.7894736842106</t>
  </si>
  <si>
    <t>1396.24</t>
  </si>
  <si>
    <t>1489.2307692307693</t>
  </si>
  <si>
    <t>1565.6304347826087</t>
  </si>
  <si>
    <t>1631.9347826086957</t>
  </si>
  <si>
    <t>1741.9347826086957</t>
  </si>
  <si>
    <t>1521.3125</t>
  </si>
  <si>
    <t>1375.6842105263158</t>
  </si>
  <si>
    <t>1438.6470588235295</t>
  </si>
  <si>
    <t>1527.1176470588234</t>
  </si>
  <si>
    <t>1649.909090909091</t>
  </si>
  <si>
    <t>1384.0689655172414</t>
  </si>
  <si>
    <t>1448.6785714285713</t>
  </si>
  <si>
    <t>1548.6785714285713</t>
  </si>
  <si>
    <t>1484.774193548387</t>
  </si>
  <si>
    <t>1437.078947368421</t>
  </si>
  <si>
    <t>1535.2592592592594</t>
  </si>
  <si>
    <t>1382.5819672131147</t>
  </si>
  <si>
    <t>1482.9176470588236</t>
  </si>
  <si>
    <t>1436.2376237623762</t>
  </si>
  <si>
    <t>1486.8791208791208</t>
  </si>
  <si>
    <t>1536.1978021978023</t>
  </si>
  <si>
    <t>1646.1978021978023</t>
  </si>
  <si>
    <t>1397.6373626373627</t>
  </si>
  <si>
    <t>1451.8351648351647</t>
  </si>
  <si>
    <t>855.5494505494505</t>
  </si>
  <si>
    <t>1457.89010989011</t>
  </si>
  <si>
    <t>1552.967032967033</t>
  </si>
  <si>
    <t>1397.2087912087911</t>
  </si>
  <si>
    <t>1451.3406593406594</t>
  </si>
  <si>
    <t>1564.8021978021977</t>
  </si>
  <si>
    <t>1374.6486486486488</t>
  </si>
  <si>
    <t>1310.3333333333333</t>
  </si>
  <si>
    <t>1461.4166666666667</t>
  </si>
  <si>
    <t>1564.2777777777778</t>
  </si>
  <si>
    <t>1377.1875</t>
  </si>
  <si>
    <t>655.4444444444445</t>
  </si>
  <si>
    <t>1427.421052631579</t>
  </si>
  <si>
    <t>1370.75</t>
  </si>
  <si>
    <t>641.2307692307693</t>
  </si>
  <si>
    <t>1421.1176470588234</t>
  </si>
  <si>
    <t>1510.030303030303</t>
  </si>
  <si>
    <t>1382.2941176470588</t>
  </si>
  <si>
    <t>1479.904761904762</t>
  </si>
  <si>
    <t>639.6666666666666</t>
  </si>
  <si>
    <t>1544.4347826086957</t>
  </si>
  <si>
    <t>1602.4239130434783</t>
  </si>
  <si>
    <t>1712.4239130434783</t>
  </si>
  <si>
    <t>1377.76</t>
  </si>
  <si>
    <t>1430.7407407407406</t>
  </si>
  <si>
    <t>1377.28</t>
  </si>
  <si>
    <t>1535.5833333333333</t>
  </si>
  <si>
    <t>695.6666666666666</t>
  </si>
  <si>
    <t>1445.5625</t>
  </si>
  <si>
    <t>1442.3870967741937</t>
  </si>
  <si>
    <t>1521.1333333333334</t>
  </si>
  <si>
    <t>1389.1153846153845</t>
  </si>
  <si>
    <t>1389.2931034482758</t>
  </si>
  <si>
    <t>1439.2241379310344</t>
  </si>
  <si>
    <t>1518.4237288135594</t>
  </si>
  <si>
    <t>1393.7450980392157</t>
  </si>
  <si>
    <t>1441.2884615384614</t>
  </si>
  <si>
    <t>1566.7717391304348</t>
  </si>
  <si>
    <t>1632.5326086956522</t>
  </si>
  <si>
    <t>1742.5326086956522</t>
  </si>
  <si>
    <t>1581.3296703296703</t>
  </si>
  <si>
    <t>1691.3296703296703</t>
  </si>
  <si>
    <t>4811934.94</t>
  </si>
  <si>
    <t>-160381.89988216</t>
  </si>
  <si>
    <t>50 rue de belle Ã©pine et boulevard des mÃ©tairies</t>
  </si>
  <si>
    <t>1377.904761904762</t>
  </si>
  <si>
    <t>1430.0487804878048</t>
  </si>
  <si>
    <t>1512.2619047619048</t>
  </si>
  <si>
    <t>1441.8275862068965</t>
  </si>
  <si>
    <t>1374.3333333333333</t>
  </si>
  <si>
    <t>1433.709090909091</t>
  </si>
  <si>
    <t>1513.54</t>
  </si>
  <si>
    <t>1373.5641025641025</t>
  </si>
  <si>
    <t>1426.8311688311687</t>
  </si>
  <si>
    <t>1372.5348837209303</t>
  </si>
  <si>
    <t>643.8518518518518</t>
  </si>
  <si>
    <t>1527.8285714285714</t>
  </si>
  <si>
    <t>1387.2567567567567</t>
  </si>
  <si>
    <t>1486.662162162162</t>
  </si>
  <si>
    <t>1524.8783783783783</t>
  </si>
  <si>
    <t>1395.24</t>
  </si>
  <si>
    <t>1581.4186046511627</t>
  </si>
  <si>
    <t>1751</t>
  </si>
  <si>
    <t>1506.5274725274726</t>
  </si>
  <si>
    <t>1616.3516483516485</t>
  </si>
  <si>
    <t>1652.857142857143</t>
  </si>
  <si>
    <t>1382.1785714285713</t>
  </si>
  <si>
    <t>824.3333333333334</t>
  </si>
  <si>
    <t>1443.1153846153845</t>
  </si>
  <si>
    <t>1389.2857142857142</t>
  </si>
  <si>
    <t>1486.3</t>
  </si>
  <si>
    <t>1394.9615384615386</t>
  </si>
  <si>
    <t>1439.576923076923</t>
  </si>
  <si>
    <t>1646.2</t>
  </si>
  <si>
    <t>1395.4406779661017</t>
  </si>
  <si>
    <t>1537.5689655172414</t>
  </si>
  <si>
    <t>1374.9272727272728</t>
  </si>
  <si>
    <t>1434.6785714285713</t>
  </si>
  <si>
    <t>1484.3695652173913</t>
  </si>
  <si>
    <t>1565.804347826087</t>
  </si>
  <si>
    <t>1675.804347826087</t>
  </si>
  <si>
    <t>4814016.3579407</t>
  </si>
  <si>
    <t>-168575.12655475</t>
  </si>
  <si>
    <t>ROUTE DE SAINT MALO</t>
  </si>
  <si>
    <t>1375.275</t>
  </si>
  <si>
    <t>768.9166666666666</t>
  </si>
  <si>
    <t>1372.2575757575758</t>
  </si>
  <si>
    <t>1477.060606060606</t>
  </si>
  <si>
    <t>1463.0232558139535</t>
  </si>
  <si>
    <t>1553.0232558139535</t>
  </si>
  <si>
    <t>1579.5348837209303</t>
  </si>
  <si>
    <t>1448.3626373626373</t>
  </si>
  <si>
    <t>1395.9433962264152</t>
  </si>
  <si>
    <t>1456.173076923077</t>
  </si>
  <si>
    <t>1562.0576923076924</t>
  </si>
  <si>
    <t>1479.7894736842106</t>
  </si>
  <si>
    <t>1397.4505494505495</t>
  </si>
  <si>
    <t>1461.2417582417581</t>
  </si>
  <si>
    <t>1570.2417582417581</t>
  </si>
  <si>
    <t>1519.392857142857</t>
  </si>
  <si>
    <t>1581.6785714285713</t>
  </si>
  <si>
    <t>1693.607142857143</t>
  </si>
  <si>
    <t>1494.857142857143</t>
  </si>
  <si>
    <t>1391.423076923077</t>
  </si>
  <si>
    <t>1521.3809523809523</t>
  </si>
  <si>
    <t>1403.7241379310344</t>
  </si>
  <si>
    <t>1526.5333333333333</t>
  </si>
  <si>
    <t>1409.9142857142858</t>
  </si>
  <si>
    <t>1463.2285714285715</t>
  </si>
  <si>
    <t>1559.7</t>
  </si>
  <si>
    <t>1535.0625</t>
  </si>
  <si>
    <t>1510.59375</t>
  </si>
  <si>
    <t>1521.9473684210527</t>
  </si>
  <si>
    <t>1457.8021978021977</t>
  </si>
  <si>
    <t>1383.0731707317073</t>
  </si>
  <si>
    <t>1426.7560975609756</t>
  </si>
  <si>
    <t>1478.9411764705883</t>
  </si>
  <si>
    <t>1438.1875</t>
  </si>
  <si>
    <t>1502.3076923076924</t>
  </si>
  <si>
    <t>1402.1764705882354</t>
  </si>
  <si>
    <t>1449.8235294117646</t>
  </si>
  <si>
    <t>1403.4222222222222</t>
  </si>
  <si>
    <t>1526.125</t>
  </si>
  <si>
    <t>1406.7934782608695</t>
  </si>
  <si>
    <t>725.5934065934066</t>
  </si>
  <si>
    <t>1460.5934065934066</t>
  </si>
  <si>
    <t>1550.4395604395604</t>
  </si>
  <si>
    <t>1415.4137931034484</t>
  </si>
  <si>
    <t>1466.2916666666667</t>
  </si>
  <si>
    <t>1549.357142857143</t>
  </si>
  <si>
    <t>1484.5882352941176</t>
  </si>
  <si>
    <t>1504.5294117647059</t>
  </si>
  <si>
    <t>1513.4166666666667</t>
  </si>
  <si>
    <t>1658.342105263158</t>
  </si>
  <si>
    <t>1715.4864864864865</t>
  </si>
  <si>
    <t>1423.8461538461538</t>
  </si>
  <si>
    <t>1469.0833333333333</t>
  </si>
  <si>
    <t>1515.1818181818182</t>
  </si>
  <si>
    <t>1567.2903225806451</t>
  </si>
  <si>
    <t>1407.2857142857142</t>
  </si>
  <si>
    <t>1455.6875</t>
  </si>
  <si>
    <t>1540.0625</t>
  </si>
  <si>
    <t>1402.3636363636363</t>
  </si>
  <si>
    <t>1494.9285714285713</t>
  </si>
  <si>
    <t>858.1363636363636</t>
  </si>
  <si>
    <t>1449.0555555555557</t>
  </si>
  <si>
    <t>1529.9444444444443</t>
  </si>
  <si>
    <t>1385.96875</t>
  </si>
  <si>
    <t>1435.5925925925926</t>
  </si>
  <si>
    <t>1401.2637362637363</t>
  </si>
  <si>
    <t>1465.8241758241759</t>
  </si>
  <si>
    <t>4708294.3083663</t>
  </si>
  <si>
    <t>204563.66937681</t>
  </si>
  <si>
    <t>1 Route de Vierzon</t>
  </si>
  <si>
    <t>Reuilly</t>
  </si>
  <si>
    <t>1527.4545454545455</t>
  </si>
  <si>
    <t>1560.1818181818182</t>
  </si>
  <si>
    <t>1392.5777777777778</t>
  </si>
  <si>
    <t>1496.2954545454545</t>
  </si>
  <si>
    <t>1441.659090909091</t>
  </si>
  <si>
    <t>1520.8636363636363</t>
  </si>
  <si>
    <t>1380.825</t>
  </si>
  <si>
    <t>1430.878787878788</t>
  </si>
  <si>
    <t>1435.1</t>
  </si>
  <si>
    <t>1623.0983606557377</t>
  </si>
  <si>
    <t>999.9016393442623</t>
  </si>
  <si>
    <t>1684.0983606557377</t>
  </si>
  <si>
    <t>1794.032786885246</t>
  </si>
  <si>
    <t>1634.2173913043478</t>
  </si>
  <si>
    <t>1744.2173913043478</t>
  </si>
  <si>
    <t>1385.967741935484</t>
  </si>
  <si>
    <t>1485.2727272727273</t>
  </si>
  <si>
    <t>1435.8636363636363</t>
  </si>
  <si>
    <t>1517.7619047619048</t>
  </si>
  <si>
    <t>1517.85</t>
  </si>
  <si>
    <t>1530.2727272727273</t>
  </si>
  <si>
    <t>1665.7142857142858</t>
  </si>
  <si>
    <t>1417.611111111111</t>
  </si>
  <si>
    <t>1416.3369565217392</t>
  </si>
  <si>
    <t>1494.136612021858</t>
  </si>
  <si>
    <t>1594.136612021858</t>
  </si>
  <si>
    <t>1510.934065934066</t>
  </si>
  <si>
    <t>1545.891304347826</t>
  </si>
  <si>
    <t>1655.891304347826</t>
  </si>
  <si>
    <t>1515.5384615384614</t>
  </si>
  <si>
    <t>1554.6923076923076</t>
  </si>
  <si>
    <t>1371.5483870967741</t>
  </si>
  <si>
    <t>567.6086956521739</t>
  </si>
  <si>
    <t>1430.2068965517242</t>
  </si>
  <si>
    <t>1112</t>
  </si>
  <si>
    <t>1523.5294117647059</t>
  </si>
  <si>
    <t>1484.945652173913</t>
  </si>
  <si>
    <t>1530.7934782608695</t>
  </si>
  <si>
    <t>1640.7934782608695</t>
  </si>
  <si>
    <t>1391.8369565217392</t>
  </si>
  <si>
    <t>1450.1195652173913</t>
  </si>
  <si>
    <t>1537.9021739130435</t>
  </si>
  <si>
    <t>1577.2173913043478</t>
  </si>
  <si>
    <t>1562.6333333333334</t>
  </si>
  <si>
    <t>1403.1868131868132</t>
  </si>
  <si>
    <t>1460.6593406593406</t>
  </si>
  <si>
    <t>1578.032967032967</t>
  </si>
  <si>
    <t>1518.0833333333333</t>
  </si>
  <si>
    <t>1388.09375</t>
  </si>
  <si>
    <t>1434.9375</t>
  </si>
  <si>
    <t>1443.157894736842</t>
  </si>
  <si>
    <t>1388.4137931034484</t>
  </si>
  <si>
    <t>1437.148148148148</t>
  </si>
  <si>
    <t>1501.2068965517242</t>
  </si>
  <si>
    <t>1568.875</t>
  </si>
  <si>
    <t>1678.875</t>
  </si>
  <si>
    <t>1389.8152173913043</t>
  </si>
  <si>
    <t>636.9347826086956</t>
  </si>
  <si>
    <t>1451.608695652174</t>
  </si>
  <si>
    <t>1546.2391304347825</t>
  </si>
  <si>
    <t>1395.0879120879122</t>
  </si>
  <si>
    <t>1451.8131868131868</t>
  </si>
  <si>
    <t>1541.956043956044</t>
  </si>
  <si>
    <t>1384.4444444444443</t>
  </si>
  <si>
    <t>1518.764705882353</t>
  </si>
  <si>
    <t>965</t>
  </si>
  <si>
    <t>1781.111111111111</t>
  </si>
  <si>
    <t>1392.2555555555555</t>
  </si>
  <si>
    <t>636.8888888888889</t>
  </si>
  <si>
    <t>1450.6629213483145</t>
  </si>
  <si>
    <t>1550.9777777777779</t>
  </si>
  <si>
    <t>1391.5185185185185</t>
  </si>
  <si>
    <t>590.7142857142857</t>
  </si>
  <si>
    <t>1432.7826086956522</t>
  </si>
  <si>
    <t>1517.2608695652175</t>
  </si>
  <si>
    <t>1427.851851851852</t>
  </si>
  <si>
    <t>1504.4642857142858</t>
  </si>
  <si>
    <t>1438.7058823529412</t>
  </si>
  <si>
    <t>1484.6470588235295</t>
  </si>
  <si>
    <t>1566.8823529411766</t>
  </si>
  <si>
    <t>1387.658536585366</t>
  </si>
  <si>
    <t>1442.5526315789473</t>
  </si>
  <si>
    <t>1377.5849056603774</t>
  </si>
  <si>
    <t>1528.837837837838</t>
  </si>
  <si>
    <t>1508.2142857142858</t>
  </si>
  <si>
    <t>1435.357142857143</t>
  </si>
  <si>
    <t>1618.3478260869565</t>
  </si>
  <si>
    <t>1817.75</t>
  </si>
  <si>
    <t>1392.6915422885572</t>
  </si>
  <si>
    <t>1446.2712765957447</t>
  </si>
  <si>
    <t>1535.1573033707866</t>
  </si>
  <si>
    <t>1401.982456140351</t>
  </si>
  <si>
    <t>1491.2413793103449</t>
  </si>
  <si>
    <t>1611.2413793103449</t>
  </si>
  <si>
    <t>1395.060606060606</t>
  </si>
  <si>
    <t>1441.6222222222223</t>
  </si>
  <si>
    <t>1551.2555555555555</t>
  </si>
  <si>
    <t>1369.659574468085</t>
  </si>
  <si>
    <t>1473.5897435897436</t>
  </si>
  <si>
    <t>1421.4871794871794</t>
  </si>
  <si>
    <t>1502.2972972972973</t>
  </si>
  <si>
    <t>1540.9166666666667</t>
  </si>
  <si>
    <t>1392.9375</t>
  </si>
  <si>
    <t>1539.4166666666667</t>
  </si>
  <si>
    <t>4725649.2642319</t>
  </si>
  <si>
    <t>84183.819218965</t>
  </si>
  <si>
    <t>ZA Du bois Joly RD 82 - 9000 La VallÃ©e du Poirier</t>
  </si>
  <si>
    <t>Cormery</t>
  </si>
  <si>
    <t>1643.6969696969697</t>
  </si>
  <si>
    <t>1722.5294117647059</t>
  </si>
  <si>
    <t>1572.2608695652175</t>
  </si>
  <si>
    <t>1640.0869565217392</t>
  </si>
  <si>
    <t>1750.0869565217392</t>
  </si>
  <si>
    <t>1391.3666666666666</t>
  </si>
  <si>
    <t>1485.15</t>
  </si>
  <si>
    <t>612.75</t>
  </si>
  <si>
    <t>1374.509090909091</t>
  </si>
  <si>
    <t>1429.377358490566</t>
  </si>
  <si>
    <t>1503.4423076923076</t>
  </si>
  <si>
    <t>1662.9</t>
  </si>
  <si>
    <t>1389.21875</t>
  </si>
  <si>
    <t>1384.128205128205</t>
  </si>
  <si>
    <t>1479.6785714285713</t>
  </si>
  <si>
    <t>1423.655172413793</t>
  </si>
  <si>
    <t>1510.7407407407406</t>
  </si>
  <si>
    <t>1391.576923076923</t>
  </si>
  <si>
    <t>791.5822784810126</t>
  </si>
  <si>
    <t>1449.1038961038962</t>
  </si>
  <si>
    <t>1521.5641025641025</t>
  </si>
  <si>
    <t>1381.9411764705883</t>
  </si>
  <si>
    <t>1570.4666666666667</t>
  </si>
  <si>
    <t>1392.8181818181818</t>
  </si>
  <si>
    <t>1445.590909090909</t>
  </si>
  <si>
    <t>1509.590909090909</t>
  </si>
  <si>
    <t>1518.421052631579</t>
  </si>
  <si>
    <t>1453.388888888889</t>
  </si>
  <si>
    <t>1375.953125</t>
  </si>
  <si>
    <t>1472.5901639344263</t>
  </si>
  <si>
    <t>1506.5384615384614</t>
  </si>
  <si>
    <t>1379.2957746478874</t>
  </si>
  <si>
    <t>1481.8181818181818</t>
  </si>
  <si>
    <t>1494.171052631579</t>
  </si>
  <si>
    <t>1450.671052631579</t>
  </si>
  <si>
    <t>1512.392857142857</t>
  </si>
  <si>
    <t>1489.8351648351647</t>
  </si>
  <si>
    <t>1554.7252747252746</t>
  </si>
  <si>
    <t>1664.7252747252746</t>
  </si>
  <si>
    <t>1397.1630434782608</t>
  </si>
  <si>
    <t>637.945652173913</t>
  </si>
  <si>
    <t>1460.3260869565217</t>
  </si>
  <si>
    <t>1547.1195652173913</t>
  </si>
  <si>
    <t>1501.8636363636363</t>
  </si>
  <si>
    <t>1565.409090909091</t>
  </si>
  <si>
    <t>1675.409090909091</t>
  </si>
  <si>
    <t>1389.530612244898</t>
  </si>
  <si>
    <t>1433.469387755102</t>
  </si>
  <si>
    <t>1637.0434782608695</t>
  </si>
  <si>
    <t>1747.0434782608695</t>
  </si>
  <si>
    <t>1717.7878787878788</t>
  </si>
  <si>
    <t>1552.076923076923</t>
  </si>
  <si>
    <t>1605.1904761904761</t>
  </si>
  <si>
    <t>1489.1195652173913</t>
  </si>
  <si>
    <t>1537.8152173913043</t>
  </si>
  <si>
    <t>1636.945652173913</t>
  </si>
  <si>
    <t>1389.68</t>
  </si>
  <si>
    <t>1478.9545454545455</t>
  </si>
  <si>
    <t>1530.3181818181818</t>
  </si>
  <si>
    <t>1491.7878787878788</t>
  </si>
  <si>
    <t>732.1969696969697</t>
  </si>
  <si>
    <t>1452.7727272727273</t>
  </si>
  <si>
    <t>1534.4328358208954</t>
  </si>
  <si>
    <t>1567.641304347826</t>
  </si>
  <si>
    <t>979.1587301587301</t>
  </si>
  <si>
    <t>1628.3478260869565</t>
  </si>
  <si>
    <t>1592.3076923076924</t>
  </si>
  <si>
    <t>1393.6521739130435</t>
  </si>
  <si>
    <t>1535.1875</t>
  </si>
  <si>
    <t>1500.7173913043478</t>
  </si>
  <si>
    <t>1559.904255319149</t>
  </si>
  <si>
    <t>1669.9894736842105</t>
  </si>
  <si>
    <t>1501.3736263736264</t>
  </si>
  <si>
    <t>1560.3846153846155</t>
  </si>
  <si>
    <t>1434.35</t>
  </si>
  <si>
    <t>1585.1818181818182</t>
  </si>
  <si>
    <t>1576.2631578947369</t>
  </si>
  <si>
    <t>1394.1408450704225</t>
  </si>
  <si>
    <t>1498.0434782608695</t>
  </si>
  <si>
    <t>1535.2777777777778</t>
  </si>
  <si>
    <t>1647.4</t>
  </si>
  <si>
    <t>1378.03125</t>
  </si>
  <si>
    <t>1460.1923076923076</t>
  </si>
  <si>
    <t>1415.8301886792453</t>
  </si>
  <si>
    <t>1400.8045977011495</t>
  </si>
  <si>
    <t>1508.9302325581396</t>
  </si>
  <si>
    <t>1387.9411764705883</t>
  </si>
  <si>
    <t>1472.7222222222222</t>
  </si>
  <si>
    <t>1474.2714285714285</t>
  </si>
  <si>
    <t>1505.6857142857143</t>
  </si>
  <si>
    <t>1380.92</t>
  </si>
  <si>
    <t>1465.7391304347825</t>
  </si>
  <si>
    <t>1389.6593406593406</t>
  </si>
  <si>
    <t>761.4175824175824</t>
  </si>
  <si>
    <t>1435.1648351648353</t>
  </si>
  <si>
    <t>1517.7582417582419</t>
  </si>
  <si>
    <t>1370.6031746031747</t>
  </si>
  <si>
    <t>1462.774193548387</t>
  </si>
  <si>
    <t>1417.967741935484</t>
  </si>
  <si>
    <t>1367.9795918367347</t>
  </si>
  <si>
    <t>1458.969696969697</t>
  </si>
  <si>
    <t>1443.103448275862</t>
  </si>
  <si>
    <t>1532.3809523809523</t>
  </si>
  <si>
    <t>1406.076923076923</t>
  </si>
  <si>
    <t>1438.5164835164835</t>
  </si>
  <si>
    <t>1547.956043956044</t>
  </si>
  <si>
    <t>1389.1739130434783</t>
  </si>
  <si>
    <t>1476.3478260869565</t>
  </si>
  <si>
    <t>1430.2173913043478</t>
  </si>
  <si>
    <t>1506.0869565217392</t>
  </si>
  <si>
    <t>1425.1960784313726</t>
  </si>
  <si>
    <t>1520.16</t>
  </si>
  <si>
    <t>1390.6571428571428</t>
  </si>
  <si>
    <t>1483.8529411764705</t>
  </si>
  <si>
    <t>1385.8684210526317</t>
  </si>
  <si>
    <t>661.0869565217391</t>
  </si>
  <si>
    <t>1401.357142857143</t>
  </si>
  <si>
    <t>1532.875</t>
  </si>
  <si>
    <t>1403.5056179775281</t>
  </si>
  <si>
    <t>1446.314606741573</t>
  </si>
  <si>
    <t>1528.0674157303372</t>
  </si>
  <si>
    <t>1421.7368421052631</t>
  </si>
  <si>
    <t>1510.9411764705883</t>
  </si>
  <si>
    <t>1540.421052631579</t>
  </si>
  <si>
    <t>1412.8076923076924</t>
  </si>
  <si>
    <t>1493.08</t>
  </si>
  <si>
    <t>1468.090909090909</t>
  </si>
  <si>
    <t>1484.5454545454545</t>
  </si>
  <si>
    <t>1515.7272727272727</t>
  </si>
  <si>
    <t>1489.0833333333333</t>
  </si>
  <si>
    <t>1546.9411764705883</t>
  </si>
  <si>
    <t>1656.9411764705883</t>
  </si>
  <si>
    <t>1403.2727272727273</t>
  </si>
  <si>
    <t>1517.2105263157894</t>
  </si>
  <si>
    <t>1405.9512195121952</t>
  </si>
  <si>
    <t>1504.7682926829268</t>
  </si>
  <si>
    <t>1529.8292682926829</t>
  </si>
  <si>
    <t>1381.4594594594594</t>
  </si>
  <si>
    <t>1475.7575757575758</t>
  </si>
  <si>
    <t>579.8275862068965</t>
  </si>
  <si>
    <t>1430.5454545454545</t>
  </si>
  <si>
    <t>1515.6896551724137</t>
  </si>
  <si>
    <t>1604.4545454545455</t>
  </si>
  <si>
    <t>1422.493670886076</t>
  </si>
  <si>
    <t>1484.4810126582279</t>
  </si>
  <si>
    <t>1445.493670886076</t>
  </si>
  <si>
    <t>1500.4782608695652</t>
  </si>
  <si>
    <t>1557.3260869565217</t>
  </si>
  <si>
    <t>1654.054347826087</t>
  </si>
  <si>
    <t>1398.5882352941176</t>
  </si>
  <si>
    <t>1488.5882352941176</t>
  </si>
  <si>
    <t>1441.6764705882354</t>
  </si>
  <si>
    <t>1522.8823529411766</t>
  </si>
  <si>
    <t>1626.125</t>
  </si>
  <si>
    <t>1624.421052631579</t>
  </si>
  <si>
    <t>1536.157894736842</t>
  </si>
  <si>
    <t>1646.157894736842</t>
  </si>
  <si>
    <t>1520.047619047619</t>
  </si>
  <si>
    <t>1397.4545454545455</t>
  </si>
  <si>
    <t>1482.7826086956522</t>
  </si>
  <si>
    <t>1520.6363636363637</t>
  </si>
  <si>
    <t>1415.6571428571428</t>
  </si>
  <si>
    <t>1470.7179487179487</t>
  </si>
  <si>
    <t>1537.5945945945946</t>
  </si>
  <si>
    <t>1409.607142857143</t>
  </si>
  <si>
    <t>1458.7692307692307</t>
  </si>
  <si>
    <t>1430.1176470588234</t>
  </si>
  <si>
    <t>676.4666666666667</t>
  </si>
  <si>
    <t>1470.5294117647059</t>
  </si>
  <si>
    <t>1548.3</t>
  </si>
  <si>
    <t>1658.3</t>
  </si>
  <si>
    <t>1387.0238095238096</t>
  </si>
  <si>
    <t>710.4285714285714</t>
  </si>
  <si>
    <t>4566820.97</t>
  </si>
  <si>
    <t>514310.93</t>
  </si>
  <si>
    <t>38 route de bourbre</t>
  </si>
  <si>
    <t>Satolas-et-Bonce</t>
  </si>
  <si>
    <t>1401.6237623762377</t>
  </si>
  <si>
    <t>1531.2828282828282</t>
  </si>
  <si>
    <t>1402.6741573033707</t>
  </si>
  <si>
    <t>1451.9325842696628</t>
  </si>
  <si>
    <t>1532.691011235955</t>
  </si>
  <si>
    <t>1377.6842105263158</t>
  </si>
  <si>
    <t>1477.15</t>
  </si>
  <si>
    <t>589.2352941176471</t>
  </si>
  <si>
    <t>1433.948717948718</t>
  </si>
  <si>
    <t>1513.875</t>
  </si>
  <si>
    <t>1398.9166666666667</t>
  </si>
  <si>
    <t>1493.7142857142858</t>
  </si>
  <si>
    <t>1474.9347826086957</t>
  </si>
  <si>
    <t>1526.5217391304348</t>
  </si>
  <si>
    <t>1626.054347826087</t>
  </si>
  <si>
    <t>1495.010989010989</t>
  </si>
  <si>
    <t>1411.7035175879396</t>
  </si>
  <si>
    <t>1460.3015075376884</t>
  </si>
  <si>
    <t>1549.105527638191</t>
  </si>
  <si>
    <t>1496.1847826086957</t>
  </si>
  <si>
    <t>1542.6739130434783</t>
  </si>
  <si>
    <t>1634.1739130434783</t>
  </si>
  <si>
    <t>1480.8709677419354</t>
  </si>
  <si>
    <t>1510.9016393442623</t>
  </si>
  <si>
    <t>1515.0777777777778</t>
  </si>
  <si>
    <t>1568.4555555555555</t>
  </si>
  <si>
    <t>1678.4555555555555</t>
  </si>
  <si>
    <t>1414.0416666666667</t>
  </si>
  <si>
    <t>1462.0535714285713</t>
  </si>
  <si>
    <t>1550.1309523809523</t>
  </si>
  <si>
    <t>4525700.49</t>
  </si>
  <si>
    <t>584897.39</t>
  </si>
  <si>
    <t>AIRE DE SAINT NAZAIRE - A41</t>
  </si>
  <si>
    <t>38330 SAINT NAZAIRE LES EYMES</t>
  </si>
  <si>
    <t>1448.6164383561643</t>
  </si>
  <si>
    <t>1544.1692307692308</t>
  </si>
  <si>
    <t>1612.411111111111</t>
  </si>
  <si>
    <t>1678.388888888889</t>
  </si>
  <si>
    <t>1628.0217391304348</t>
  </si>
  <si>
    <t>1738.0217391304348</t>
  </si>
  <si>
    <t>1394.010989010989</t>
  </si>
  <si>
    <t>1447.7802197802198</t>
  </si>
  <si>
    <t>1541.8021978021977</t>
  </si>
  <si>
    <t>819.6593406593406</t>
  </si>
  <si>
    <t>1541.868131868132</t>
  </si>
  <si>
    <t>1403.904761904762</t>
  </si>
  <si>
    <t>1406.3777777777777</t>
  </si>
  <si>
    <t>1525.7173913043478</t>
  </si>
  <si>
    <t>1440.547619047619</t>
  </si>
  <si>
    <t>1404.8095238095239</t>
  </si>
  <si>
    <t>1543.0549450549452</t>
  </si>
  <si>
    <t>1381.8333333333333</t>
  </si>
  <si>
    <t>1472.8857142857144</t>
  </si>
  <si>
    <t>650.2142857142857</t>
  </si>
  <si>
    <t>1426.8235294117646</t>
  </si>
  <si>
    <t>1486.8666666666666</t>
  </si>
  <si>
    <t>1522.516129032258</t>
  </si>
  <si>
    <t>1454.5056179775281</t>
  </si>
  <si>
    <t>1398.4655172413793</t>
  </si>
  <si>
    <t>1447.1967213114754</t>
  </si>
  <si>
    <t>1525.517857142857</t>
  </si>
  <si>
    <t>1492.1764705882354</t>
  </si>
  <si>
    <t>1538.0588235294117</t>
  </si>
  <si>
    <t>1648.0588235294117</t>
  </si>
  <si>
    <t>1437.7391304347825</t>
  </si>
  <si>
    <t>1521.8695652173913</t>
  </si>
  <si>
    <t>1553.0434782608695</t>
  </si>
  <si>
    <t>1407.7450980392157</t>
  </si>
  <si>
    <t>1486.4166666666667</t>
  </si>
  <si>
    <t>1554.313725490196</t>
  </si>
  <si>
    <t>1402.078947368421</t>
  </si>
  <si>
    <t>1454.1368421052632</t>
  </si>
  <si>
    <t>1547.8947368421052</t>
  </si>
  <si>
    <t>1389.2203389830509</t>
  </si>
  <si>
    <t>1477.406779661017</t>
  </si>
  <si>
    <t>820.6440677966102</t>
  </si>
  <si>
    <t>1435.9830508474577</t>
  </si>
  <si>
    <t>1507.949152542373</t>
  </si>
  <si>
    <t>1408.6216216216217</t>
  </si>
  <si>
    <t>1518.8055555555557</t>
  </si>
  <si>
    <t>1410.68</t>
  </si>
  <si>
    <t>1366.7666666666667</t>
  </si>
  <si>
    <t>1421.3666666666666</t>
  </si>
  <si>
    <t>1629.8333333333333</t>
  </si>
  <si>
    <t>1739.8333333333333</t>
  </si>
  <si>
    <t>1447.9473684210527</t>
  </si>
  <si>
    <t>1393.7916666666667</t>
  </si>
  <si>
    <t>1424.9285714285713</t>
  </si>
  <si>
    <t>1391.391304347826</t>
  </si>
  <si>
    <t>862.9130434782609</t>
  </si>
  <si>
    <t>558700</t>
  </si>
  <si>
    <t>84 rue gambetta</t>
  </si>
  <si>
    <t>les abrets</t>
  </si>
  <si>
    <t>1508.0434782608695</t>
  </si>
  <si>
    <t>1405.28</t>
  </si>
  <si>
    <t>1497.28</t>
  </si>
  <si>
    <t>1520.8133333333333</t>
  </si>
  <si>
    <t>1415.0714285714287</t>
  </si>
  <si>
    <t>1457.8461538461538</t>
  </si>
  <si>
    <t>1506.2941176470588</t>
  </si>
  <si>
    <t>1421.731182795699</t>
  </si>
  <si>
    <t>1461.8279569892472</t>
  </si>
  <si>
    <t>1547.8387096774193</t>
  </si>
  <si>
    <t>1454.098901098901</t>
  </si>
  <si>
    <t>1541.5604395604396</t>
  </si>
  <si>
    <t>1370.1851851851852</t>
  </si>
  <si>
    <t>1472.6037735849056</t>
  </si>
  <si>
    <t>1431.8301886792453</t>
  </si>
  <si>
    <t>1561.0740740740741</t>
  </si>
  <si>
    <t>1693.8333333333333</t>
  </si>
  <si>
    <t>1471.6923076923076</t>
  </si>
  <si>
    <t>1535.027027027027</t>
  </si>
  <si>
    <t>1402.107142857143</t>
  </si>
  <si>
    <t>1444.3461538461538</t>
  </si>
  <si>
    <t>1398.3703703703704</t>
  </si>
  <si>
    <t>1443.36</t>
  </si>
  <si>
    <t>798.8</t>
  </si>
  <si>
    <t>1380.7333333333333</t>
  </si>
  <si>
    <t>1420.5581395348838</t>
  </si>
  <si>
    <t>1487.3255813953488</t>
  </si>
  <si>
    <t>1472.642857142857</t>
  </si>
  <si>
    <t>1411.5625</t>
  </si>
  <si>
    <t>1477.5625</t>
  </si>
  <si>
    <t>860.7402597402597</t>
  </si>
  <si>
    <t>1437.6103896103896</t>
  </si>
  <si>
    <t>1524.090909090909</t>
  </si>
  <si>
    <t>1662.7222222222222</t>
  </si>
  <si>
    <t>1501.0526315789473</t>
  </si>
  <si>
    <t>1397.4745762711864</t>
  </si>
  <si>
    <t>1485.949152542373</t>
  </si>
  <si>
    <t>1442.2203389830509</t>
  </si>
  <si>
    <t>1398.4505494505495</t>
  </si>
  <si>
    <t>1477.6777777777777</t>
  </si>
  <si>
    <t>1504.8620689655172</t>
  </si>
  <si>
    <t>753.7058823529412</t>
  </si>
  <si>
    <t>1610.7916666666667</t>
  </si>
  <si>
    <t>1383.4666666666667</t>
  </si>
  <si>
    <t>766.1428571428571</t>
  </si>
  <si>
    <t>1431.7241379310344</t>
  </si>
  <si>
    <t>1503.0344827586207</t>
  </si>
  <si>
    <t>1385.375</t>
  </si>
  <si>
    <t>1405.7254901960785</t>
  </si>
  <si>
    <t>1453.4313725490197</t>
  </si>
  <si>
    <t>1542.2448979591836</t>
  </si>
  <si>
    <t>1530.1739130434783</t>
  </si>
  <si>
    <t>1399.952380952381</t>
  </si>
  <si>
    <t>1531.6875</t>
  </si>
  <si>
    <t>1412.590909090909</t>
  </si>
  <si>
    <t>1439.6043956043957</t>
  </si>
  <si>
    <t>1519.8351648351647</t>
  </si>
  <si>
    <t>1392.0416666666667</t>
  </si>
  <si>
    <t>1479.0434782608695</t>
  </si>
  <si>
    <t>1421.1052631578948</t>
  </si>
  <si>
    <t>1409.1463414634147</t>
  </si>
  <si>
    <t>1456.4878048780488</t>
  </si>
  <si>
    <t>1474.7894736842106</t>
  </si>
  <si>
    <t>771.7</t>
  </si>
  <si>
    <t>1675.1538461538462</t>
  </si>
  <si>
    <t>1407.390625</t>
  </si>
  <si>
    <t>943.639344262295</t>
  </si>
  <si>
    <t>1458.2923076923078</t>
  </si>
  <si>
    <t>1545.3692307692309</t>
  </si>
  <si>
    <t>1408.7802197802198</t>
  </si>
  <si>
    <t>1460.1978021978023</t>
  </si>
  <si>
    <t>1558.5384615384614</t>
  </si>
  <si>
    <t>1516.7</t>
  </si>
  <si>
    <t>1408.8148148148148</t>
  </si>
  <si>
    <t>1396.909090909091</t>
  </si>
  <si>
    <t>1372.3684210526317</t>
  </si>
  <si>
    <t>1408.2857142857142</t>
  </si>
  <si>
    <t>591</t>
  </si>
  <si>
    <t>4708600</t>
  </si>
  <si>
    <t>549000</t>
  </si>
  <si>
    <t>Rue du GÃ©nÃ©ral Bethouart</t>
  </si>
  <si>
    <t>1396.9310344827586</t>
  </si>
  <si>
    <t>1461.1290322580646</t>
  </si>
  <si>
    <t>1403.076923076923</t>
  </si>
  <si>
    <t>1460.3076923076924</t>
  </si>
  <si>
    <t>1556.131868131868</t>
  </si>
  <si>
    <t>1382.6363636363637</t>
  </si>
  <si>
    <t>1507.625</t>
  </si>
  <si>
    <t>1657.076923076923</t>
  </si>
  <si>
    <t>1449.9444444444443</t>
  </si>
  <si>
    <t>1537.3</t>
  </si>
  <si>
    <t>1679.6666666666667</t>
  </si>
  <si>
    <t>1809.0333333333333</t>
  </si>
  <si>
    <t>1419.8181818181818</t>
  </si>
  <si>
    <t>1661.2</t>
  </si>
  <si>
    <t>1413.5625</t>
  </si>
  <si>
    <t>1460.6875</t>
  </si>
  <si>
    <t>1404.6829268292684</t>
  </si>
  <si>
    <t>1496.7222222222222</t>
  </si>
  <si>
    <t>1447.3055555555557</t>
  </si>
  <si>
    <t>1428.4444444444443</t>
  </si>
  <si>
    <t>1552.0625</t>
  </si>
  <si>
    <t>1411.5925925925926</t>
  </si>
  <si>
    <t>1524.2272727272727</t>
  </si>
  <si>
    <t>1497.1538461538462</t>
  </si>
  <si>
    <t>1425.8636363636363</t>
  </si>
  <si>
    <t>1512.9</t>
  </si>
  <si>
    <t>1406.859649122807</t>
  </si>
  <si>
    <t>1499.1754385964912</t>
  </si>
  <si>
    <t>1452.6271186440679</t>
  </si>
  <si>
    <t>1389.2666666666667</t>
  </si>
  <si>
    <t>1393.75</t>
  </si>
  <si>
    <t>1448.6470588235295</t>
  </si>
  <si>
    <t>1518.875</t>
  </si>
  <si>
    <t>1402.5593220338983</t>
  </si>
  <si>
    <t>1457.6440677966102</t>
  </si>
  <si>
    <t>589.5</t>
  </si>
  <si>
    <t>1532.0666666666666</t>
  </si>
  <si>
    <t>1642.0666666666666</t>
  </si>
  <si>
    <t>1409.304347826087</t>
  </si>
  <si>
    <t>1408.7</t>
  </si>
  <si>
    <t>1556.125</t>
  </si>
  <si>
    <t>1505.9285714285713</t>
  </si>
  <si>
    <t>1651.8461538461538</t>
  </si>
  <si>
    <t>1405.3666666666666</t>
  </si>
  <si>
    <t>1403.1764705882354</t>
  </si>
  <si>
    <t>1660.923076923077</t>
  </si>
  <si>
    <t>1658.7826086956522</t>
  </si>
  <si>
    <t>1404.6195652173913</t>
  </si>
  <si>
    <t>1449.5108695652175</t>
  </si>
  <si>
    <t>1554.195652173913</t>
  </si>
  <si>
    <t>1449.1538461538462</t>
  </si>
  <si>
    <t>1554.065934065934</t>
  </si>
  <si>
    <t>1634.125</t>
  </si>
  <si>
    <t>1413.6164383561643</t>
  </si>
  <si>
    <t>1484.0684931506848</t>
  </si>
  <si>
    <t>1584.972602739726</t>
  </si>
  <si>
    <t>1416.5054945054944</t>
  </si>
  <si>
    <t>725.4835164835165</t>
  </si>
  <si>
    <t>1488.5824175824175</t>
  </si>
  <si>
    <t>1599.010989010989</t>
  </si>
  <si>
    <t>1400.945945945946</t>
  </si>
  <si>
    <t>1516.9</t>
  </si>
  <si>
    <t>1465.057142857143</t>
  </si>
  <si>
    <t>1559.6129032258063</t>
  </si>
  <si>
    <t>1389.0740740740741</t>
  </si>
  <si>
    <t>1502.8695652173913</t>
  </si>
  <si>
    <t>1450.7916666666667</t>
  </si>
  <si>
    <t>1551.9130434782608</t>
  </si>
  <si>
    <t>1387.2432432432433</t>
  </si>
  <si>
    <t>1454.6969696969697</t>
  </si>
  <si>
    <t>1549.2068965517242</t>
  </si>
  <si>
    <t>829.5494505494505</t>
  </si>
  <si>
    <t>1574.9</t>
  </si>
  <si>
    <t>1689.9777777777779</t>
  </si>
  <si>
    <t>636.7272727272727</t>
  </si>
  <si>
    <t>1548.909090909091</t>
  </si>
  <si>
    <t>1398.4827586206898</t>
  </si>
  <si>
    <t>1521.4705882352941</t>
  </si>
  <si>
    <t>1591.4666666666667</t>
  </si>
  <si>
    <t>1701.4666666666667</t>
  </si>
  <si>
    <t>1491.9354838709678</t>
  </si>
  <si>
    <t>1521.1470588235295</t>
  </si>
  <si>
    <t>1379.2173913043478</t>
  </si>
  <si>
    <t>1476.695652173913</t>
  </si>
  <si>
    <t>1409.1818181818182</t>
  </si>
  <si>
    <t>1493.05</t>
  </si>
  <si>
    <t>1528.1052631578948</t>
  </si>
  <si>
    <t>1471.764705882353</t>
  </si>
  <si>
    <t>1403.0714285714287</t>
  </si>
  <si>
    <t>1461.076923076923</t>
  </si>
  <si>
    <t>1453.8181818181818</t>
  </si>
  <si>
    <t>1408.9148936170213</t>
  </si>
  <si>
    <t>1570.7407407407406</t>
  </si>
  <si>
    <t>1399.9433962264152</t>
  </si>
  <si>
    <t>1498.3061224489795</t>
  </si>
  <si>
    <t>1451.2173913043478</t>
  </si>
  <si>
    <t>1532.575</t>
  </si>
  <si>
    <t>1398.341463414634</t>
  </si>
  <si>
    <t>1491.258064516129</t>
  </si>
  <si>
    <t>1444.3235294117646</t>
  </si>
  <si>
    <t>1495.6969696969697</t>
  </si>
  <si>
    <t>1396.235294117647</t>
  </si>
  <si>
    <t>1500.595744680851</t>
  </si>
  <si>
    <t>1460.787234042553</t>
  </si>
  <si>
    <t>1548.7173913043478</t>
  </si>
  <si>
    <t>1591.923076923077</t>
  </si>
  <si>
    <t>729.1538461538462</t>
  </si>
  <si>
    <t>1388.6875</t>
  </si>
  <si>
    <t>811.3333333333334</t>
  </si>
  <si>
    <t>1514.09375</t>
  </si>
  <si>
    <t>1382.36</t>
  </si>
  <si>
    <t>1507.44</t>
  </si>
  <si>
    <t>1445.0645161290322</t>
  </si>
  <si>
    <t>1514.774193548387</t>
  </si>
  <si>
    <t>4397696.04</t>
  </si>
  <si>
    <t>-23910.15</t>
  </si>
  <si>
    <t>15 Avenue Guillaume de Villaret</t>
  </si>
  <si>
    <t>Saint-Justin</t>
  </si>
  <si>
    <t>1549.857142857143</t>
  </si>
  <si>
    <t>1593.2</t>
  </si>
  <si>
    <t>1686.2</t>
  </si>
  <si>
    <t>1796.2</t>
  </si>
  <si>
    <t>1403.48</t>
  </si>
  <si>
    <t>1520.0625</t>
  </si>
  <si>
    <t>1489.2222222222222</t>
  </si>
  <si>
    <t>1440.5185185185185</t>
  </si>
  <si>
    <t>1574.4444444444443</t>
  </si>
  <si>
    <t>1410.1208791208792</t>
  </si>
  <si>
    <t>705.4835164835165</t>
  </si>
  <si>
    <t>1484.2637362637363</t>
  </si>
  <si>
    <t>1591.978021978022</t>
  </si>
  <si>
    <t>1664.75</t>
  </si>
  <si>
    <t>722.3333333333334</t>
  </si>
  <si>
    <t>1401.6486486486488</t>
  </si>
  <si>
    <t>1514.1875</t>
  </si>
  <si>
    <t>1406.15625</t>
  </si>
  <si>
    <t>1549.3529411764705</t>
  </si>
  <si>
    <t>1507.4545454545455</t>
  </si>
  <si>
    <t>1700.4</t>
  </si>
  <si>
    <t>967.5</t>
  </si>
  <si>
    <t>1745.4545454545455</t>
  </si>
  <si>
    <t>1393.6</t>
  </si>
  <si>
    <t>1543.9166666666667</t>
  </si>
  <si>
    <t>1391.2758620689656</t>
  </si>
  <si>
    <t>1450.4347826086957</t>
  </si>
  <si>
    <t>1465.7777777777778</t>
  </si>
  <si>
    <t>1634.9375</t>
  </si>
  <si>
    <t>1550.4545454545455</t>
  </si>
  <si>
    <t>1661.6666666666667</t>
  </si>
  <si>
    <t>1761.6666666666667</t>
  </si>
  <si>
    <t>966.6666666666666</t>
  </si>
  <si>
    <t>1656.25</t>
  </si>
  <si>
    <t>1756.25</t>
  </si>
  <si>
    <t>1510.5625</t>
  </si>
  <si>
    <t>1471.7857142857142</t>
  </si>
  <si>
    <t>1469.6923076923076</t>
  </si>
  <si>
    <t>1568.6923076923076</t>
  </si>
  <si>
    <t>806.5</t>
  </si>
  <si>
    <t>1752.5714285714287</t>
  </si>
  <si>
    <t>1645.4285714285713</t>
  </si>
  <si>
    <t>1755.4285714285713</t>
  </si>
  <si>
    <t>994.5</t>
  </si>
  <si>
    <t>1406.1875</t>
  </si>
  <si>
    <t>1505.2592592592594</t>
  </si>
  <si>
    <t>1370.5185185185185</t>
  </si>
  <si>
    <t>1509.24</t>
  </si>
  <si>
    <t>1462.92</t>
  </si>
  <si>
    <t>1546.2692307692307</t>
  </si>
  <si>
    <t>1415.9285714285713</t>
  </si>
  <si>
    <t>1520.8148148148148</t>
  </si>
  <si>
    <t>1561.037037037037</t>
  </si>
  <si>
    <t>1517.2727272727273</t>
  </si>
  <si>
    <t>1548.3636363636363</t>
  </si>
  <si>
    <t>1416.0625</t>
  </si>
  <si>
    <t>1418.8235294117646</t>
  </si>
  <si>
    <t>1529.5714285714287</t>
  </si>
  <si>
    <t>1415.2777777777778</t>
  </si>
  <si>
    <t>1413.2413793103449</t>
  </si>
  <si>
    <t>1513.5185185185185</t>
  </si>
  <si>
    <t>1545.76</t>
  </si>
  <si>
    <t>1580.2637362637363</t>
  </si>
  <si>
    <t>1653.8351648351647</t>
  </si>
  <si>
    <t>1763.8351648351647</t>
  </si>
  <si>
    <t>1674.2</t>
  </si>
  <si>
    <t>1385.2608695652175</t>
  </si>
  <si>
    <t>1494.095238095238</t>
  </si>
  <si>
    <t>1445.2380952380952</t>
  </si>
  <si>
    <t>1536.6190476190477</t>
  </si>
  <si>
    <t>1385.6571428571428</t>
  </si>
  <si>
    <t>1448.4516129032259</t>
  </si>
  <si>
    <t>1694.25</t>
  </si>
  <si>
    <t>1804.25</t>
  </si>
  <si>
    <t>1390.3939393939395</t>
  </si>
  <si>
    <t>545.3636363636364</t>
  </si>
  <si>
    <t>1440.8275862068965</t>
  </si>
  <si>
    <t>1608.6</t>
  </si>
  <si>
    <t>1467.8351648351647</t>
  </si>
  <si>
    <t>1525.2222222222222</t>
  </si>
  <si>
    <t>1573.4736842105262</t>
  </si>
  <si>
    <t>1641.8947368421052</t>
  </si>
  <si>
    <t>1751.8947368421052</t>
  </si>
  <si>
    <t>1660.8181818181818</t>
  </si>
  <si>
    <t>1415.9550561797753</t>
  </si>
  <si>
    <t>1513.191011235955</t>
  </si>
  <si>
    <t>1545.7078651685392</t>
  </si>
  <si>
    <t>1387.686274509804</t>
  </si>
  <si>
    <t>1491.5128205128206</t>
  </si>
  <si>
    <t>1409.2413793103449</t>
  </si>
  <si>
    <t>1459.3076923076924</t>
  </si>
  <si>
    <t>1404.2087912087911</t>
  </si>
  <si>
    <t>1457.3296703296703</t>
  </si>
  <si>
    <t>1555.6373626373627</t>
  </si>
  <si>
    <t>1395.7727272727273</t>
  </si>
  <si>
    <t>1532.5454545454545</t>
  </si>
  <si>
    <t>1488.1</t>
  </si>
  <si>
    <t>1457.5454545454545</t>
  </si>
  <si>
    <t>1448.7368421052631</t>
  </si>
  <si>
    <t>1416.6470588235295</t>
  </si>
  <si>
    <t>1527.4634146341464</t>
  </si>
  <si>
    <t>1469.4705882352941</t>
  </si>
  <si>
    <t>1548.9705882352941</t>
  </si>
  <si>
    <t>1944</t>
  </si>
  <si>
    <t>1507.95</t>
  </si>
  <si>
    <t>1542.65</t>
  </si>
  <si>
    <t>1563.2631578947369</t>
  </si>
  <si>
    <t>1467.2666666666667</t>
  </si>
  <si>
    <t>1539.857142857143</t>
  </si>
  <si>
    <t>1397.651376146789</t>
  </si>
  <si>
    <t>1492.880733944954</t>
  </si>
  <si>
    <t>699.0733944954128</t>
  </si>
  <si>
    <t>1465.0648148148148</t>
  </si>
  <si>
    <t>1527.7685185185185</t>
  </si>
  <si>
    <t>1500.35</t>
  </si>
  <si>
    <t>1386.4411764705883</t>
  </si>
  <si>
    <t>1473.5925925925926</t>
  </si>
  <si>
    <t>1511.3461538461538</t>
  </si>
  <si>
    <t>1488.0277777777778</t>
  </si>
  <si>
    <t>1465.0277777777778</t>
  </si>
  <si>
    <t>1390.7692307692307</t>
  </si>
  <si>
    <t>1487.2571428571428</t>
  </si>
  <si>
    <t>1464.3142857142857</t>
  </si>
  <si>
    <t>1529.4444444444443</t>
  </si>
  <si>
    <t>1578.3956043956043</t>
  </si>
  <si>
    <t>1646.3626373626373</t>
  </si>
  <si>
    <t>1756.3626373626373</t>
  </si>
  <si>
    <t>843</t>
  </si>
  <si>
    <t>1435.2413793103449</t>
  </si>
  <si>
    <t>1531.2222222222222</t>
  </si>
  <si>
    <t>1399.4545454545455</t>
  </si>
  <si>
    <t>1403.2</t>
  </si>
  <si>
    <t>1460.64</t>
  </si>
  <si>
    <t>1557.36</t>
  </si>
  <si>
    <t>1410.95</t>
  </si>
  <si>
    <t>1510.3846153846155</t>
  </si>
  <si>
    <t>1435.2643678160919</t>
  </si>
  <si>
    <t>1506.0285714285715</t>
  </si>
  <si>
    <t>1606.0285714285715</t>
  </si>
  <si>
    <t>1398.6296296296296</t>
  </si>
  <si>
    <t>1542.35</t>
  </si>
  <si>
    <t>1582.888888888889</t>
  </si>
  <si>
    <t>1540.375</t>
  </si>
  <si>
    <t>1399.6060606060605</t>
  </si>
  <si>
    <t>1495.08</t>
  </si>
  <si>
    <t>1453.7333333333333</t>
  </si>
  <si>
    <t>1586.5652173913043</t>
  </si>
  <si>
    <t>1465.3529411764705</t>
  </si>
  <si>
    <t>1403.5934065934066</t>
  </si>
  <si>
    <t>1473.901098901099</t>
  </si>
  <si>
    <t>1588.8021978021977</t>
  </si>
  <si>
    <t>1474.1777777777777</t>
  </si>
  <si>
    <t>1380.85</t>
  </si>
  <si>
    <t>1478.5625</t>
  </si>
  <si>
    <t>1668.111111111111</t>
  </si>
  <si>
    <t>1480.3529411764705</t>
  </si>
  <si>
    <t>1501.0855614973261</t>
  </si>
  <si>
    <t>1601.0855614973261</t>
  </si>
  <si>
    <t>1383.9607843137255</t>
  </si>
  <si>
    <t>1486.1777777777777</t>
  </si>
  <si>
    <t>609.5555555555555</t>
  </si>
  <si>
    <t>1410.7666666666667</t>
  </si>
  <si>
    <t>1520.8947368421052</t>
  </si>
  <si>
    <t>1548.1153846153845</t>
  </si>
  <si>
    <t>1621.4358974358975</t>
  </si>
  <si>
    <t>1749.7142857142858</t>
  </si>
  <si>
    <t>1408.7560975609756</t>
  </si>
  <si>
    <t>1538.88</t>
  </si>
  <si>
    <t>1500.4505494505495</t>
  </si>
  <si>
    <t>1577.9450549450548</t>
  </si>
  <si>
    <t>1687.9450549450548</t>
  </si>
  <si>
    <t>1369.90625</t>
  </si>
  <si>
    <t>1417.2727272727273</t>
  </si>
  <si>
    <t>1497.6363636363637</t>
  </si>
  <si>
    <t>1666.25</t>
  </si>
  <si>
    <t>1377.28125</t>
  </si>
  <si>
    <t>1486.56</t>
  </si>
  <si>
    <t>1387.888888888889</t>
  </si>
  <si>
    <t>1426.7857142857142</t>
  </si>
  <si>
    <t>1508.4375</t>
  </si>
  <si>
    <t>1441.032967032967</t>
  </si>
  <si>
    <t>1534.868131868132</t>
  </si>
  <si>
    <t>1393.8369565217392</t>
  </si>
  <si>
    <t>779.5434782608696</t>
  </si>
  <si>
    <t>1440.858695652174</t>
  </si>
  <si>
    <t>1524.6847826086957</t>
  </si>
  <si>
    <t>1484.5978260869565</t>
  </si>
  <si>
    <t>1553.8152173913043</t>
  </si>
  <si>
    <t>1655.6521739130435</t>
  </si>
  <si>
    <t>1492.1630434782608</t>
  </si>
  <si>
    <t>1549.641304347826</t>
  </si>
  <si>
    <t>1648.4347826086957</t>
  </si>
  <si>
    <t>1411.2542372881355</t>
  </si>
  <si>
    <t>797.7118644067797</t>
  </si>
  <si>
    <t>1457.457627118644</t>
  </si>
  <si>
    <t>1544.2711864406779</t>
  </si>
  <si>
    <t>1520.4615384615386</t>
  </si>
  <si>
    <t>1532.388888888889</t>
  </si>
  <si>
    <t>1642.388888888889</t>
  </si>
  <si>
    <t>1417.0155440414508</t>
  </si>
  <si>
    <t>1463.740932642487</t>
  </si>
  <si>
    <t>1568.6373056994819</t>
  </si>
  <si>
    <t>1498.5054945054944</t>
  </si>
  <si>
    <t>1644.2747252747254</t>
  </si>
  <si>
    <t>1414.6923076923076</t>
  </si>
  <si>
    <t>785.5494505494505</t>
  </si>
  <si>
    <t>1461.6373626373627</t>
  </si>
  <si>
    <t>1555.2967032967033</t>
  </si>
  <si>
    <t>1535.5384615384614</t>
  </si>
  <si>
    <t>1394.1186440677966</t>
  </si>
  <si>
    <t>1481.3225806451612</t>
  </si>
  <si>
    <t>1523.4590163934427</t>
  </si>
  <si>
    <t>1414.344827586207</t>
  </si>
  <si>
    <t>1460.5714285714287</t>
  </si>
  <si>
    <t>1421.0731707317073</t>
  </si>
  <si>
    <t>1523.179487179487</t>
  </si>
  <si>
    <t>1464.275</t>
  </si>
  <si>
    <t>1538.2307692307693</t>
  </si>
  <si>
    <t>1485.3684210526317</t>
  </si>
  <si>
    <t>1540.4736842105262</t>
  </si>
  <si>
    <t>1650.4736842105262</t>
  </si>
  <si>
    <t>1434.0833333333333</t>
  </si>
  <si>
    <t>1368.5357142857142</t>
  </si>
  <si>
    <t>1437.3529411764705</t>
  </si>
  <si>
    <t>1506.45</t>
  </si>
  <si>
    <t>1529.5652173913043</t>
  </si>
  <si>
    <t>1639.1304347826087</t>
  </si>
  <si>
    <t>1374.3272727272727</t>
  </si>
  <si>
    <t>1502.4807692307693</t>
  </si>
  <si>
    <t>1393.7241379310344</t>
  </si>
  <si>
    <t>1438.1923076923076</t>
  </si>
  <si>
    <t>1422.2173913043478</t>
  </si>
  <si>
    <t>1483.1538461538462</t>
  </si>
  <si>
    <t>1462.0760869565217</t>
  </si>
  <si>
    <t>1515.6521739130435</t>
  </si>
  <si>
    <t>1583.0326086956522</t>
  </si>
  <si>
    <t>1387.6333333333334</t>
  </si>
  <si>
    <t>1479.5185185185185</t>
  </si>
  <si>
    <t>572.7272727272727</t>
  </si>
  <si>
    <t>1585.090909090909</t>
  </si>
  <si>
    <t>1645.090909090909</t>
  </si>
  <si>
    <t>1374.7906976744187</t>
  </si>
  <si>
    <t>1468.5955056179776</t>
  </si>
  <si>
    <t>831.2972972972973</t>
  </si>
  <si>
    <t>1422.6818181818182</t>
  </si>
  <si>
    <t>1440.15625</t>
  </si>
  <si>
    <t>1505.65625</t>
  </si>
  <si>
    <t>1457.8163265306123</t>
  </si>
  <si>
    <t>1537.204081632653</t>
  </si>
  <si>
    <t>1498.5675675675675</t>
  </si>
  <si>
    <t>1537.7297297297298</t>
  </si>
  <si>
    <t>1647.7567567567567</t>
  </si>
  <si>
    <t>1456.7674418604652</t>
  </si>
  <si>
    <t>1410.3125</t>
  </si>
  <si>
    <t>1445.076923076923</t>
  </si>
  <si>
    <t>1637.25</t>
  </si>
  <si>
    <t>1445.2727272727273</t>
  </si>
  <si>
    <t>1553.642857142857</t>
  </si>
  <si>
    <t>1663.642857142857</t>
  </si>
  <si>
    <t>1576.5555555555557</t>
  </si>
  <si>
    <t>1407.9024390243903</t>
  </si>
  <si>
    <t>1492.878048780488</t>
  </si>
  <si>
    <t>1531.85</t>
  </si>
  <si>
    <t>1383.4418604651162</t>
  </si>
  <si>
    <t>1428.6923076923076</t>
  </si>
  <si>
    <t>1503.025</t>
  </si>
  <si>
    <t>1644.75</t>
  </si>
  <si>
    <t>1419.1864406779662</t>
  </si>
  <si>
    <t>776.1428571428571</t>
  </si>
  <si>
    <t>1463.2931034482758</t>
  </si>
  <si>
    <t>1542.8474576271187</t>
  </si>
  <si>
    <t>1451.2666666666667</t>
  </si>
  <si>
    <t>1544.7777777777778</t>
  </si>
  <si>
    <t>1655.9411764705883</t>
  </si>
  <si>
    <t>1507.8947368421052</t>
  </si>
  <si>
    <t>1397.6511627906978</t>
  </si>
  <si>
    <t>1438.1904761904761</t>
  </si>
  <si>
    <t>1397.7222222222222</t>
  </si>
  <si>
    <t>1504.8235294117646</t>
  </si>
  <si>
    <t>1393.3548387096773</t>
  </si>
  <si>
    <t>870.9629629629629</t>
  </si>
  <si>
    <t>1520.4411764705883</t>
  </si>
  <si>
    <t>1392.391304347826</t>
  </si>
  <si>
    <t>1461.4673913043478</t>
  </si>
  <si>
    <t>1520.4347826086957</t>
  </si>
  <si>
    <t>1575.445652173913</t>
  </si>
  <si>
    <t>1496.3</t>
  </si>
  <si>
    <t>1369.8125</t>
  </si>
  <si>
    <t>1456.9245283018868</t>
  </si>
  <si>
    <t>1416.9705882352941</t>
  </si>
  <si>
    <t>1561.7173913043478</t>
  </si>
  <si>
    <t>1610.9565217391305</t>
  </si>
  <si>
    <t>1720.9565217391305</t>
  </si>
  <si>
    <t>1391.043956043956</t>
  </si>
  <si>
    <t>776.032967032967</t>
  </si>
  <si>
    <t>1433.4395604395604</t>
  </si>
  <si>
    <t>1516.6263736263736</t>
  </si>
  <si>
    <t>1387.0588235294117</t>
  </si>
  <si>
    <t>649.0869565217391</t>
  </si>
  <si>
    <t>1474.7692307692307</t>
  </si>
  <si>
    <t>1398.1267605633802</t>
  </si>
  <si>
    <t>1477.9565217391305</t>
  </si>
  <si>
    <t>1503.1492537313434</t>
  </si>
  <si>
    <t>999.6</t>
  </si>
  <si>
    <t>1644.591836734694</t>
  </si>
  <si>
    <t>1753.8979591836735</t>
  </si>
  <si>
    <t>1657.2857142857142</t>
  </si>
  <si>
    <t>1767.3823529411766</t>
  </si>
  <si>
    <t>1503.0879120879122</t>
  </si>
  <si>
    <t>1524.4395604395604</t>
  </si>
  <si>
    <t>1634.4395604395604</t>
  </si>
  <si>
    <t>1476.375</t>
  </si>
  <si>
    <t>1563.5573770491803</t>
  </si>
  <si>
    <t>1257.2857142857142</t>
  </si>
  <si>
    <t>1591.1666666666667</t>
  </si>
  <si>
    <t>1741</t>
  </si>
  <si>
    <t>1412.4347826086957</t>
  </si>
  <si>
    <t>1527.65</t>
  </si>
  <si>
    <t>1472.6875</t>
  </si>
  <si>
    <t>1533.15</t>
  </si>
  <si>
    <t>1643.15</t>
  </si>
  <si>
    <t>999.56</t>
  </si>
  <si>
    <t>1628.15625</t>
  </si>
  <si>
    <t>1735.21875</t>
  </si>
  <si>
    <t>1514.2307692307693</t>
  </si>
  <si>
    <t>1567.4615384615386</t>
  </si>
  <si>
    <t>1627.95</t>
  </si>
  <si>
    <t>1737.95</t>
  </si>
  <si>
    <t>1469.6363636363637</t>
  </si>
  <si>
    <t>4609908.76</t>
  </si>
  <si>
    <t>398110.08</t>
  </si>
  <si>
    <t>2715 Route de Roanne</t>
  </si>
  <si>
    <t>ST ROMAIN LA MOTTE</t>
  </si>
  <si>
    <t>791.3</t>
  </si>
  <si>
    <t>1441.0333333333333</t>
  </si>
  <si>
    <t>1384.72</t>
  </si>
  <si>
    <t>4539591.8115193</t>
  </si>
  <si>
    <t>429109.70468295</t>
  </si>
  <si>
    <t>RUE DES ABATTOIRS</t>
  </si>
  <si>
    <t>1528.3863636363637</t>
  </si>
  <si>
    <t>1634.8977272727273</t>
  </si>
  <si>
    <t>1636.75</t>
  </si>
  <si>
    <t>1516.2957746478874</t>
  </si>
  <si>
    <t>1626.774647887324</t>
  </si>
  <si>
    <t>1478.4814814814815</t>
  </si>
  <si>
    <t>1443.8076923076924</t>
  </si>
  <si>
    <t>1436.953488372093</t>
  </si>
  <si>
    <t>1516.5416666666667</t>
  </si>
  <si>
    <t>1407.609625668449</t>
  </si>
  <si>
    <t>1452.3957219251338</t>
  </si>
  <si>
    <t>1531.7433155080214</t>
  </si>
  <si>
    <t>786.5555555555555</t>
  </si>
  <si>
    <t>1444.6777777777777</t>
  </si>
  <si>
    <t>1397.96</t>
  </si>
  <si>
    <t>1512.4782608695652</t>
  </si>
  <si>
    <t>1596.9</t>
  </si>
  <si>
    <t>1417.7826086956522</t>
  </si>
  <si>
    <t>1492.7735849056603</t>
  </si>
  <si>
    <t>1530.9130434782608</t>
  </si>
  <si>
    <t>1411.060606060606</t>
  </si>
  <si>
    <t>1443.6176470588234</t>
  </si>
  <si>
    <t>1511.3703703703704</t>
  </si>
  <si>
    <t>1407.9166666666667</t>
  </si>
  <si>
    <t>1450.3823529411766</t>
  </si>
  <si>
    <t>1534.7368421052631</t>
  </si>
  <si>
    <t>1406.9772727272727</t>
  </si>
  <si>
    <t>1488.4666666666667</t>
  </si>
  <si>
    <t>1529.1363636363637</t>
  </si>
  <si>
    <t>1397.090909090909</t>
  </si>
  <si>
    <t>4494800</t>
  </si>
  <si>
    <t>ROUTE DU PUY</t>
  </si>
  <si>
    <t>LE MONASTIER SUR GAZEILLE</t>
  </si>
  <si>
    <t>1388.4615384615386</t>
  </si>
  <si>
    <t>1552.4285714285713</t>
  </si>
  <si>
    <t>1414.9</t>
  </si>
  <si>
    <t>1398.2222222222222</t>
  </si>
  <si>
    <t>1486.4444444444443</t>
  </si>
  <si>
    <t>1497.875</t>
  </si>
  <si>
    <t>1414.56</t>
  </si>
  <si>
    <t>1502.3846153846155</t>
  </si>
  <si>
    <t>1468.375</t>
  </si>
  <si>
    <t>1658.157894736842</t>
  </si>
  <si>
    <t>4507387.9</t>
  </si>
  <si>
    <t>376094.9</t>
  </si>
  <si>
    <t>RUE DE L'AVIATION</t>
  </si>
  <si>
    <t>Chaspuzac</t>
  </si>
  <si>
    <t>1614.6842105263158</t>
  </si>
  <si>
    <t>999.5555555555555</t>
  </si>
  <si>
    <t>1689.909090909091</t>
  </si>
  <si>
    <t>1401.4166666666667</t>
  </si>
  <si>
    <t>1508.842105263158</t>
  </si>
  <si>
    <t>1599.9473684210527</t>
  </si>
  <si>
    <t>1390.4</t>
  </si>
  <si>
    <t>1530.5625</t>
  </si>
  <si>
    <t>1443.2142857142858</t>
  </si>
  <si>
    <t>1519.1951219512196</t>
  </si>
  <si>
    <t>1402.4318181818182</t>
  </si>
  <si>
    <t>1452.8918918918919</t>
  </si>
  <si>
    <t>1383.6818181818182</t>
  </si>
  <si>
    <t>1476.2631578947369</t>
  </si>
  <si>
    <t>1543.7912087912089</t>
  </si>
  <si>
    <t>1653.7912087912089</t>
  </si>
  <si>
    <t>1381.6521739130435</t>
  </si>
  <si>
    <t>1437.0326086956522</t>
  </si>
  <si>
    <t>1472.3186813186812</t>
  </si>
  <si>
    <t>1645.3736263736264</t>
  </si>
  <si>
    <t>1376.989010989011</t>
  </si>
  <si>
    <t>1432.9120879120878</t>
  </si>
  <si>
    <t>1540.3846153846155</t>
  </si>
  <si>
    <t>1385.8688524590164</t>
  </si>
  <si>
    <t>1548.68</t>
  </si>
  <si>
    <t>1443.7627118644068</t>
  </si>
  <si>
    <t>1537.8461538461538</t>
  </si>
  <si>
    <t>1647.8461538461538</t>
  </si>
  <si>
    <t>1385.8840579710145</t>
  </si>
  <si>
    <t>765.8823529411765</t>
  </si>
  <si>
    <t>1392.8857142857144</t>
  </si>
  <si>
    <t>1453.9583333333333</t>
  </si>
  <si>
    <t>1533.88</t>
  </si>
  <si>
    <t>1376.5795454545455</t>
  </si>
  <si>
    <t>805.5681818181819</t>
  </si>
  <si>
    <t>1446.5795454545455</t>
  </si>
  <si>
    <t>1547.6818181818182</t>
  </si>
  <si>
    <t>1450.8235294117646</t>
  </si>
  <si>
    <t>1517.875</t>
  </si>
  <si>
    <t>1511.275</t>
  </si>
  <si>
    <t>1572.175</t>
  </si>
  <si>
    <t>1685.05</t>
  </si>
  <si>
    <t>1358.4255319148936</t>
  </si>
  <si>
    <t>1414.5263157894738</t>
  </si>
  <si>
    <t>1537.4239130434783</t>
  </si>
  <si>
    <t>1597.641304347826</t>
  </si>
  <si>
    <t>1707.641304347826</t>
  </si>
  <si>
    <t>1498.5326086956522</t>
  </si>
  <si>
    <t>1556.6847826086957</t>
  </si>
  <si>
    <t>1666.6847826086957</t>
  </si>
  <si>
    <t>1391.4615384615386</t>
  </si>
  <si>
    <t>1457.7362637362637</t>
  </si>
  <si>
    <t>1556.1208791208792</t>
  </si>
  <si>
    <t>1384.8666666666666</t>
  </si>
  <si>
    <t>1546.6470588235295</t>
  </si>
  <si>
    <t>1367.7291666666667</t>
  </si>
  <si>
    <t>1418.5675675675675</t>
  </si>
  <si>
    <t>1509.1764705882354</t>
  </si>
  <si>
    <t>1529.4375</t>
  </si>
  <si>
    <t>1625.6875</t>
  </si>
  <si>
    <t>1361.6363636363637</t>
  </si>
  <si>
    <t>560.304347826087</t>
  </si>
  <si>
    <t>1419.1891891891892</t>
  </si>
  <si>
    <t>1502.5945945945946</t>
  </si>
  <si>
    <t>1514.34375</t>
  </si>
  <si>
    <t>1515.9411764705883</t>
  </si>
  <si>
    <t>1370.9404761904761</t>
  </si>
  <si>
    <t>1424.3095238095239</t>
  </si>
  <si>
    <t>1511.0119047619048</t>
  </si>
  <si>
    <t>1382.5135135135135</t>
  </si>
  <si>
    <t>1522.8846153846155</t>
  </si>
  <si>
    <t>1359.7173913043478</t>
  </si>
  <si>
    <t>1418.340425531915</t>
  </si>
  <si>
    <t>1503.975</t>
  </si>
  <si>
    <t>1360.888888888889</t>
  </si>
  <si>
    <t>1398.7</t>
  </si>
  <si>
    <t>1542.851851851852</t>
  </si>
  <si>
    <t>1376.3818181818183</t>
  </si>
  <si>
    <t>1487.764705882353</t>
  </si>
  <si>
    <t>1441.212765957447</t>
  </si>
  <si>
    <t>1524.4375</t>
  </si>
  <si>
    <t>1547.7142857142858</t>
  </si>
  <si>
    <t>1657.7142857142858</t>
  </si>
  <si>
    <t>1374.42</t>
  </si>
  <si>
    <t>1484.5744680851064</t>
  </si>
  <si>
    <t>1434.9722222222222</t>
  </si>
  <si>
    <t>1523.0434782608695</t>
  </si>
  <si>
    <t>1376.2727272727273</t>
  </si>
  <si>
    <t>1372.6025641025642</t>
  </si>
  <si>
    <t>1424.4683544303798</t>
  </si>
  <si>
    <t>1521.7948717948718</t>
  </si>
  <si>
    <t>1370.5833333333333</t>
  </si>
  <si>
    <t>1463.5625</t>
  </si>
  <si>
    <t>824.4</t>
  </si>
  <si>
    <t>1360.8709677419354</t>
  </si>
  <si>
    <t>1460.6785714285713</t>
  </si>
  <si>
    <t>1503.892857142857</t>
  </si>
  <si>
    <t>1385.7407407407406</t>
  </si>
  <si>
    <t>1490.8461538461538</t>
  </si>
  <si>
    <t>1520.8846153846155</t>
  </si>
  <si>
    <t>1371.75</t>
  </si>
  <si>
    <t>1511.2916666666667</t>
  </si>
  <si>
    <t>1379.75</t>
  </si>
  <si>
    <t>1534.8823529411766</t>
  </si>
  <si>
    <t>1376.7894736842106</t>
  </si>
  <si>
    <t>1382.6304347826087</t>
  </si>
  <si>
    <t>754.8823529411765</t>
  </si>
  <si>
    <t>817.5625</t>
  </si>
  <si>
    <t>1444.9591836734694</t>
  </si>
  <si>
    <t>1438.4375</t>
  </si>
  <si>
    <t>1384.5714285714287</t>
  </si>
  <si>
    <t>1460.607142857143</t>
  </si>
  <si>
    <t>1532.3157894736842</t>
  </si>
  <si>
    <t>1589.6842105263158</t>
  </si>
  <si>
    <t>1390.6195652173913</t>
  </si>
  <si>
    <t>676.3913043478261</t>
  </si>
  <si>
    <t>815.5434782608696</t>
  </si>
  <si>
    <t>1470.7173913043478</t>
  </si>
  <si>
    <t>1578.6521739130435</t>
  </si>
  <si>
    <t>1362.88</t>
  </si>
  <si>
    <t>1422.5853658536585</t>
  </si>
  <si>
    <t>1383.3823529411766</t>
  </si>
  <si>
    <t>1377.5185185185185</t>
  </si>
  <si>
    <t>1513.7619047619048</t>
  </si>
  <si>
    <t>1491.9310344827586</t>
  </si>
  <si>
    <t>1516.9234972677596</t>
  </si>
  <si>
    <t>1616.9234972677596</t>
  </si>
  <si>
    <t>1429.9392265193371</t>
  </si>
  <si>
    <t>1473.943820224719</t>
  </si>
  <si>
    <t>1573.943820224719</t>
  </si>
  <si>
    <t>1486.6593406593406</t>
  </si>
  <si>
    <t>1657.0879120879122</t>
  </si>
  <si>
    <t>1378.9888888888888</t>
  </si>
  <si>
    <t>1364.7831325301204</t>
  </si>
  <si>
    <t>1419.3253012048192</t>
  </si>
  <si>
    <t>1364.5061728395062</t>
  </si>
  <si>
    <t>1419.4567901234568</t>
  </si>
  <si>
    <t>1507.3456790123457</t>
  </si>
  <si>
    <t>1631.7586206896551</t>
  </si>
  <si>
    <t>1576.5438596491229</t>
  </si>
  <si>
    <t>1699.9642857142858</t>
  </si>
  <si>
    <t>1448.5666666666666</t>
  </si>
  <si>
    <t>1540.2413793103449</t>
  </si>
  <si>
    <t>1389.85</t>
  </si>
  <si>
    <t>1384.7222222222222</t>
  </si>
  <si>
    <t>1493.1875</t>
  </si>
  <si>
    <t>789.3333333333334</t>
  </si>
  <si>
    <t>1529.7777777777778</t>
  </si>
  <si>
    <t>1688.3333333333333</t>
  </si>
  <si>
    <t>1377.1</t>
  </si>
  <si>
    <t>815.5555555555555</t>
  </si>
  <si>
    <t>1447.9222222222222</t>
  </si>
  <si>
    <t>1537.7888888888888</t>
  </si>
  <si>
    <t>1380.6043956043957</t>
  </si>
  <si>
    <t>725.1538461538462</t>
  </si>
  <si>
    <t>1450.934065934066</t>
  </si>
  <si>
    <t>1535.076923076923</t>
  </si>
  <si>
    <t>1388.3424657534247</t>
  </si>
  <si>
    <t>1475.736111111111</t>
  </si>
  <si>
    <t>1533.5797101449275</t>
  </si>
  <si>
    <t>1393.6923076923076</t>
  </si>
  <si>
    <t>1546.1</t>
  </si>
  <si>
    <t>1371.0697674418604</t>
  </si>
  <si>
    <t>806.5714285714286</t>
  </si>
  <si>
    <t>1525.8947368421052</t>
  </si>
  <si>
    <t>1542.1818181818182</t>
  </si>
  <si>
    <t>1363.952380952381</t>
  </si>
  <si>
    <t>1478.35</t>
  </si>
  <si>
    <t>1415.578947368421</t>
  </si>
  <si>
    <t>1501.775</t>
  </si>
  <si>
    <t>1364.3142857142857</t>
  </si>
  <si>
    <t>1503.9666666666667</t>
  </si>
  <si>
    <t>1505.4666666666667</t>
  </si>
  <si>
    <t>1569.1222222222223</t>
  </si>
  <si>
    <t>1679.1222222222223</t>
  </si>
  <si>
    <t>1380.6521739130435</t>
  </si>
  <si>
    <t>1565.5217391304348</t>
  </si>
  <si>
    <t>1633.6739130434783</t>
  </si>
  <si>
    <t>1743.6739130434783</t>
  </si>
  <si>
    <t>1633.5604395604396</t>
  </si>
  <si>
    <t>1743.5604395604396</t>
  </si>
  <si>
    <t>1496.1216216216217</t>
  </si>
  <si>
    <t>1523.763888888889</t>
  </si>
  <si>
    <t>1390.891304347826</t>
  </si>
  <si>
    <t>1493.8958333333333</t>
  </si>
  <si>
    <t>1456.6129032258063</t>
  </si>
  <si>
    <t>1523.975</t>
  </si>
  <si>
    <t>1498.6373626373627</t>
  </si>
  <si>
    <t>1537.1648351648353</t>
  </si>
  <si>
    <t>1647.1648351648353</t>
  </si>
  <si>
    <t>1382.1153846153845</t>
  </si>
  <si>
    <t>1384.888888888889</t>
  </si>
  <si>
    <t>1381.12</t>
  </si>
  <si>
    <t>1484.16</t>
  </si>
  <si>
    <t>1437.88</t>
  </si>
  <si>
    <t>1521.16</t>
  </si>
  <si>
    <t>1457.7948717948718</t>
  </si>
  <si>
    <t>1550.2702702702702</t>
  </si>
  <si>
    <t>1377.3186813186812</t>
  </si>
  <si>
    <t>1453.2527472527472</t>
  </si>
  <si>
    <t>1538.8131868131868</t>
  </si>
  <si>
    <t>1361.2727272727273</t>
  </si>
  <si>
    <t>1467.516129032258</t>
  </si>
  <si>
    <t>780.2173913043479</t>
  </si>
  <si>
    <t>1502.1290322580646</t>
  </si>
  <si>
    <t>1375.3235294117646</t>
  </si>
  <si>
    <t>587.6666666666666</t>
  </si>
  <si>
    <t>1434.3703703703704</t>
  </si>
  <si>
    <t>1511.2592592592594</t>
  </si>
  <si>
    <t>1372.6</t>
  </si>
  <si>
    <t>1428.5833333333333</t>
  </si>
  <si>
    <t>1366.4074074074074</t>
  </si>
  <si>
    <t>1370.9518072289156</t>
  </si>
  <si>
    <t>805.5542168674699</t>
  </si>
  <si>
    <t>1439.6506024096386</t>
  </si>
  <si>
    <t>1509.9518072289156</t>
  </si>
  <si>
    <t>1657.888888888889</t>
  </si>
  <si>
    <t>1448.6923076923076</t>
  </si>
  <si>
    <t>1389.875</t>
  </si>
  <si>
    <t>1532.6842105263158</t>
  </si>
  <si>
    <t>1504.4285714285713</t>
  </si>
  <si>
    <t>1390.607142857143</t>
  </si>
  <si>
    <t>1454.6785714285713</t>
  </si>
  <si>
    <t>1391.0588235294117</t>
  </si>
  <si>
    <t>1495.18</t>
  </si>
  <si>
    <t>1449.1960784313726</t>
  </si>
  <si>
    <t>1379.6593406593406</t>
  </si>
  <si>
    <t>1435.4835164835165</t>
  </si>
  <si>
    <t>1534.5164835164835</t>
  </si>
  <si>
    <t>1389.764705882353</t>
  </si>
  <si>
    <t>1454.9375</t>
  </si>
  <si>
    <t>1543.6875</t>
  </si>
  <si>
    <t>618.2727272727273</t>
  </si>
  <si>
    <t>1441.9736842105262</t>
  </si>
  <si>
    <t>1506.4473684210527</t>
  </si>
  <si>
    <t>1645.9333333333334</t>
  </si>
  <si>
    <t>1616.4</t>
  </si>
  <si>
    <t>1463.7826086956522</t>
  </si>
  <si>
    <t>1387.36</t>
  </si>
  <si>
    <t>1450.304347826087</t>
  </si>
  <si>
    <t>1517.9565217391305</t>
  </si>
  <si>
    <t>1391.9375</t>
  </si>
  <si>
    <t>1532.2</t>
  </si>
  <si>
    <t>1380.774193548387</t>
  </si>
  <si>
    <t>1490.2903225806451</t>
  </si>
  <si>
    <t>1527.3870967741937</t>
  </si>
  <si>
    <t>1388.8035714285713</t>
  </si>
  <si>
    <t>1461.1454545454546</t>
  </si>
  <si>
    <t>1388.859375</t>
  </si>
  <si>
    <t>869.625</t>
  </si>
  <si>
    <t>1462.1875</t>
  </si>
  <si>
    <t>1572.375</t>
  </si>
  <si>
    <t>1517.8474576271187</t>
  </si>
  <si>
    <t>621.8983050847457</t>
  </si>
  <si>
    <t>1622.7857142857142</t>
  </si>
  <si>
    <t>1690.8214285714287</t>
  </si>
  <si>
    <t>1389.4065934065934</t>
  </si>
  <si>
    <t>1461.901098901099</t>
  </si>
  <si>
    <t>1573.5604395604396</t>
  </si>
  <si>
    <t>1495.076923076923</t>
  </si>
  <si>
    <t>1379.625</t>
  </si>
  <si>
    <t>1543.6153846153845</t>
  </si>
  <si>
    <t>841.8524590163935</t>
  </si>
  <si>
    <t>1458.984126984127</t>
  </si>
  <si>
    <t>1548.4603174603174</t>
  </si>
  <si>
    <t>1387.9036144578313</t>
  </si>
  <si>
    <t>1457.6746987951808</t>
  </si>
  <si>
    <t>1566.154761904762</t>
  </si>
  <si>
    <t>1509.8484848484848</t>
  </si>
  <si>
    <t>1657.4827586206898</t>
  </si>
  <si>
    <t>1627.7142857142858</t>
  </si>
  <si>
    <t>1695.8214285714287</t>
  </si>
  <si>
    <t>1377.7738095238096</t>
  </si>
  <si>
    <t>652.8571428571429</t>
  </si>
  <si>
    <t>831.297619047619</t>
  </si>
  <si>
    <t>1447.3809523809523</t>
  </si>
  <si>
    <t>1544.3095238095239</t>
  </si>
  <si>
    <t>1387.989010989011</t>
  </si>
  <si>
    <t>674.3846153846154</t>
  </si>
  <si>
    <t>1571.10989010989</t>
  </si>
  <si>
    <t>1383.2631578947369</t>
  </si>
  <si>
    <t>1477.578947368421</t>
  </si>
  <si>
    <t>1455.421052631579</t>
  </si>
  <si>
    <t>1376.8837209302326</t>
  </si>
  <si>
    <t>1380.304347826087</t>
  </si>
  <si>
    <t>1479.1</t>
  </si>
  <si>
    <t>1364.2571428571428</t>
  </si>
  <si>
    <t>1502.4333333333334</t>
  </si>
  <si>
    <t>1492.6521739130435</t>
  </si>
  <si>
    <t>1431.3033707865168</t>
  </si>
  <si>
    <t>1476.1751412429378</t>
  </si>
  <si>
    <t>1576.1751412429378</t>
  </si>
  <si>
    <t>1550.3636363636363</t>
  </si>
  <si>
    <t>1550.6451612903227</t>
  </si>
  <si>
    <t>1636.5217391304348</t>
  </si>
  <si>
    <t>1379.7368421052631</t>
  </si>
  <si>
    <t>1446.3529411764705</t>
  </si>
  <si>
    <t>1366.3666666666666</t>
  </si>
  <si>
    <t>1360.9277108433735</t>
  </si>
  <si>
    <t>759.5375</t>
  </si>
  <si>
    <t>1414.4939759036145</t>
  </si>
  <si>
    <t>1500.4939759036145</t>
  </si>
  <si>
    <t>1479.195652173913</t>
  </si>
  <si>
    <t>1538.5434782608695</t>
  </si>
  <si>
    <t>1648.5434782608695</t>
  </si>
  <si>
    <t>1377.4666666666667</t>
  </si>
  <si>
    <t>795.5555555555555</t>
  </si>
  <si>
    <t>1433.1444444444444</t>
  </si>
  <si>
    <t>1534.111111111111</t>
  </si>
  <si>
    <t>1633.3809523809523</t>
  </si>
  <si>
    <t>1390.5862068965516</t>
  </si>
  <si>
    <t>1498.7083333333333</t>
  </si>
  <si>
    <t>1482.225806451613</t>
  </si>
  <si>
    <t>1383.6206896551723</t>
  </si>
  <si>
    <t>1527.04</t>
  </si>
  <si>
    <t>1385.0384615384614</t>
  </si>
  <si>
    <t>1489.0384615384614</t>
  </si>
  <si>
    <t>1525.9166666666667</t>
  </si>
  <si>
    <t>1377.448275862069</t>
  </si>
  <si>
    <t>1523.8148148148148</t>
  </si>
  <si>
    <t>1381.2121212121212</t>
  </si>
  <si>
    <t>1481.8235294117646</t>
  </si>
  <si>
    <t>1520.6470588235295</t>
  </si>
  <si>
    <t>1667.0666666666666</t>
  </si>
  <si>
    <t>1422.0939226519338</t>
  </si>
  <si>
    <t>1446.868131868132</t>
  </si>
  <si>
    <t>1534.3956043956043</t>
  </si>
  <si>
    <t>1385.6363636363637</t>
  </si>
  <si>
    <t>548</t>
  </si>
  <si>
    <t>1434.942857142857</t>
  </si>
  <si>
    <t>1391.4242424242425</t>
  </si>
  <si>
    <t>1537.1538461538462</t>
  </si>
  <si>
    <t>1678.75</t>
  </si>
  <si>
    <t>1531.625</t>
  </si>
  <si>
    <t>1528.576923076923</t>
  </si>
  <si>
    <t>1392.2068965517242</t>
  </si>
  <si>
    <t>1510.392857142857</t>
  </si>
  <si>
    <t>1446.5555555555557</t>
  </si>
  <si>
    <t>1529.2692307692307</t>
  </si>
  <si>
    <t>1397.142857142857</t>
  </si>
  <si>
    <t>1455.3516483516485</t>
  </si>
  <si>
    <t>1385.725</t>
  </si>
  <si>
    <t>807.7402597402597</t>
  </si>
  <si>
    <t>1434.493670886076</t>
  </si>
  <si>
    <t>1516.051948051948</t>
  </si>
  <si>
    <t>1377.78125</t>
  </si>
  <si>
    <t>1475.65625</t>
  </si>
  <si>
    <t>529.125</t>
  </si>
  <si>
    <t>798.0625</t>
  </si>
  <si>
    <t>1425.71875</t>
  </si>
  <si>
    <t>1476.3030303030303</t>
  </si>
  <si>
    <t>1426.5151515151515</t>
  </si>
  <si>
    <t>1506.5757575757575</t>
  </si>
  <si>
    <t>1381.88</t>
  </si>
  <si>
    <t>1436.95</t>
  </si>
  <si>
    <t>1518.0588235294117</t>
  </si>
  <si>
    <t>1682.6</t>
  </si>
  <si>
    <t>1390.9113924050632</t>
  </si>
  <si>
    <t>565.5357142857143</t>
  </si>
  <si>
    <t>1446.240506329114</t>
  </si>
  <si>
    <t>1516.9746835443038</t>
  </si>
  <si>
    <t>1615.0326086956522</t>
  </si>
  <si>
    <t>1693.945652173913</t>
  </si>
  <si>
    <t>1819.6521739130435</t>
  </si>
  <si>
    <t>1619.9782608695652</t>
  </si>
  <si>
    <t>1695.6304347826087</t>
  </si>
  <si>
    <t>1813.6739130434783</t>
  </si>
  <si>
    <t>1391.7936507936508</t>
  </si>
  <si>
    <t>1453.3620689655172</t>
  </si>
  <si>
    <t>1522.2096774193549</t>
  </si>
  <si>
    <t>1503.6875</t>
  </si>
  <si>
    <t>1669.375</t>
  </si>
  <si>
    <t>1380.6349206349207</t>
  </si>
  <si>
    <t>1487.7368421052631</t>
  </si>
  <si>
    <t>588.6571428571428</t>
  </si>
  <si>
    <t>1511.4603174603174</t>
  </si>
  <si>
    <t>1379.3333333333333</t>
  </si>
  <si>
    <t>666.4285714285714</t>
  </si>
  <si>
    <t>1519.40625</t>
  </si>
  <si>
    <t>686.1739130434783</t>
  </si>
  <si>
    <t>1465.9021739130435</t>
  </si>
  <si>
    <t>1557.2391304347825</t>
  </si>
  <si>
    <t>1669.857142857143</t>
  </si>
  <si>
    <t>1386.84375</t>
  </si>
  <si>
    <t>1508.7666666666667</t>
  </si>
  <si>
    <t>1549.4285714285713</t>
  </si>
  <si>
    <t>1380.6808510638298</t>
  </si>
  <si>
    <t>1533.2758620689656</t>
  </si>
  <si>
    <t>1411.2941176470588</t>
  </si>
  <si>
    <t>1456.5294117647059</t>
  </si>
  <si>
    <t>1538.764705882353</t>
  </si>
  <si>
    <t>1494.85</t>
  </si>
  <si>
    <t>1682.7096774193549</t>
  </si>
  <si>
    <t>1395.9787234042553</t>
  </si>
  <si>
    <t>1498.6296296296296</t>
  </si>
  <si>
    <t>1453.9347826086957</t>
  </si>
  <si>
    <t>1403.8636363636363</t>
  </si>
  <si>
    <t>1466.948717948718</t>
  </si>
  <si>
    <t>1534.7631578947369</t>
  </si>
  <si>
    <t>4815800</t>
  </si>
  <si>
    <t>227200</t>
  </si>
  <si>
    <t>RUE DES PORTES DU GATINAIS</t>
  </si>
  <si>
    <t>Dadonville</t>
  </si>
  <si>
    <t>1414.6153846153845</t>
  </si>
  <si>
    <t>1403.9444444444443</t>
  </si>
  <si>
    <t>1503.4166666666667</t>
  </si>
  <si>
    <t>1429.888888888889</t>
  </si>
  <si>
    <t>1414.5454545454545</t>
  </si>
  <si>
    <t>715.6666666666666</t>
  </si>
  <si>
    <t>1529.75</t>
  </si>
  <si>
    <t>1438.7567567567567</t>
  </si>
  <si>
    <t>1521.027027027027</t>
  </si>
  <si>
    <t>1389.974358974359</t>
  </si>
  <si>
    <t>1436.939393939394</t>
  </si>
  <si>
    <t>1511.7575757575758</t>
  </si>
  <si>
    <t>1614.1630434782608</t>
  </si>
  <si>
    <t>1696.9891304347825</t>
  </si>
  <si>
    <t>1821.054347826087</t>
  </si>
  <si>
    <t>1495.3157894736842</t>
  </si>
  <si>
    <t>1569.939393939394</t>
  </si>
  <si>
    <t>1645.4642857142858</t>
  </si>
  <si>
    <t>1609.8214285714287</t>
  </si>
  <si>
    <t>1380.0862068965516</t>
  </si>
  <si>
    <t>528.1666666666666</t>
  </si>
  <si>
    <t>1424.8360655737704</t>
  </si>
  <si>
    <t>1516.6593406593406</t>
  </si>
  <si>
    <t>1552.3736263736264</t>
  </si>
  <si>
    <t>1662.3736263736264</t>
  </si>
  <si>
    <t>1517.1153846153845</t>
  </si>
  <si>
    <t>1488.076923076923</t>
  </si>
  <si>
    <t>1517.517857142857</t>
  </si>
  <si>
    <t>1576.5636363636363</t>
  </si>
  <si>
    <t>1682.923076923077</t>
  </si>
  <si>
    <t>1382.8222222222223</t>
  </si>
  <si>
    <t>525.2307692307693</t>
  </si>
  <si>
    <t>807.4285714285714</t>
  </si>
  <si>
    <t>1427.72</t>
  </si>
  <si>
    <t>1507.5652173913043</t>
  </si>
  <si>
    <t>1402.4945054945056</t>
  </si>
  <si>
    <t>1460.2637362637363</t>
  </si>
  <si>
    <t>1550.1978021978023</t>
  </si>
  <si>
    <t>1432.625</t>
  </si>
  <si>
    <t>1375.1923076923076</t>
  </si>
  <si>
    <t>1436.2631578947369</t>
  </si>
  <si>
    <t>1516.6875</t>
  </si>
  <si>
    <t>1403.7</t>
  </si>
  <si>
    <t>1384.08</t>
  </si>
  <si>
    <t>1398.7252747252746</t>
  </si>
  <si>
    <t>1469.7252747252746</t>
  </si>
  <si>
    <t>1556.1538461538462</t>
  </si>
  <si>
    <t>1583.0217391304348</t>
  </si>
  <si>
    <t>1646.2826086956522</t>
  </si>
  <si>
    <t>1756.2826086956522</t>
  </si>
  <si>
    <t>1461.15</t>
  </si>
  <si>
    <t>1532.4666666666667</t>
  </si>
  <si>
    <t>1373.0408163265306</t>
  </si>
  <si>
    <t>1514.5454545454545</t>
  </si>
  <si>
    <t>1524.4285714285713</t>
  </si>
  <si>
    <t>1407.7727272727273</t>
  </si>
  <si>
    <t>4799066.8583636</t>
  </si>
  <si>
    <t>270604.41483795</t>
  </si>
  <si>
    <t>32 bis Avenue de la libÃ©ration</t>
  </si>
  <si>
    <t>1399.7777777777778</t>
  </si>
  <si>
    <t>1520.142857142857</t>
  </si>
  <si>
    <t>1397.71875</t>
  </si>
  <si>
    <t>1502.1304347826087</t>
  </si>
  <si>
    <t>1386.1538461538462</t>
  </si>
  <si>
    <t>1578.7333333333333</t>
  </si>
  <si>
    <t>1435.534090909091</t>
  </si>
  <si>
    <t>1508.010989010989</t>
  </si>
  <si>
    <t>1552.5714285714287</t>
  </si>
  <si>
    <t>1399.3894736842105</t>
  </si>
  <si>
    <t>1451.0752688172042</t>
  </si>
  <si>
    <t>1527.0109289617487</t>
  </si>
  <si>
    <t>1677.578947368421</t>
  </si>
  <si>
    <t>1483.7083333333333</t>
  </si>
  <si>
    <t>1394.2142857142858</t>
  </si>
  <si>
    <t>1475.695652173913</t>
  </si>
  <si>
    <t>1509.3529411764705</t>
  </si>
  <si>
    <t>1401.576923076923</t>
  </si>
  <si>
    <t>1451.7222222222222</t>
  </si>
  <si>
    <t>1492.2197802197802</t>
  </si>
  <si>
    <t>1564.021978021978</t>
  </si>
  <si>
    <t>1674.021978021978</t>
  </si>
  <si>
    <t>571.3333333333334</t>
  </si>
  <si>
    <t>864.7619047619048</t>
  </si>
  <si>
    <t>1429.2592592592594</t>
  </si>
  <si>
    <t>1513.28</t>
  </si>
  <si>
    <t>1704.625</t>
  </si>
  <si>
    <t>1392.3684210526317</t>
  </si>
  <si>
    <t>634.375</t>
  </si>
  <si>
    <t>1521.9285714285713</t>
  </si>
  <si>
    <t>1418.8666666666666</t>
  </si>
  <si>
    <t>1516.3076923076924</t>
  </si>
  <si>
    <t>1512.1764705882354</t>
  </si>
  <si>
    <t>1511.357142857143</t>
  </si>
  <si>
    <t>1400.2682926829268</t>
  </si>
  <si>
    <t>1495.5641025641025</t>
  </si>
  <si>
    <t>1449.5135135135135</t>
  </si>
  <si>
    <t>1408.6875</t>
  </si>
  <si>
    <t>1542.375</t>
  </si>
  <si>
    <t>1406.0227272727273</t>
  </si>
  <si>
    <t>1505.139534883721</t>
  </si>
  <si>
    <t>1534.7073170731708</t>
  </si>
  <si>
    <t>1392.5636363636363</t>
  </si>
  <si>
    <t>1488.4117647058824</t>
  </si>
  <si>
    <t>1451.195652173913</t>
  </si>
  <si>
    <t>1521.063829787234</t>
  </si>
  <si>
    <t>1660.75</t>
  </si>
  <si>
    <t>765.6</t>
  </si>
  <si>
    <t>1461.388888888889</t>
  </si>
  <si>
    <t>653</t>
  </si>
  <si>
    <t>1450.0526315789473</t>
  </si>
  <si>
    <t>1516.9473684210527</t>
  </si>
  <si>
    <t>1419.5454545454545</t>
  </si>
  <si>
    <t>1578.1379310344828</t>
  </si>
  <si>
    <t>999.5714285714286</t>
  </si>
  <si>
    <t>1648.2894736842106</t>
  </si>
  <si>
    <t>1758.2894736842106</t>
  </si>
  <si>
    <t>1549.875</t>
  </si>
  <si>
    <t>1572.125</t>
  </si>
  <si>
    <t>1537.7272727272727</t>
  </si>
  <si>
    <t>1405.9032258064517</t>
  </si>
  <si>
    <t>1554.2222222222222</t>
  </si>
  <si>
    <t>1658.4545454545455</t>
  </si>
  <si>
    <t>1403.5263157894738</t>
  </si>
  <si>
    <t>1495.972972972973</t>
  </si>
  <si>
    <t>1450.054054054054</t>
  </si>
  <si>
    <t>1540.7714285714285</t>
  </si>
  <si>
    <t>1378.7111111111112</t>
  </si>
  <si>
    <t>1487.7837837837837</t>
  </si>
  <si>
    <t>1447.8684210526317</t>
  </si>
  <si>
    <t>1521.3589743589744</t>
  </si>
  <si>
    <t>1407.9354838709678</t>
  </si>
  <si>
    <t>1503.5806451612902</t>
  </si>
  <si>
    <t>1526.3870967741937</t>
  </si>
  <si>
    <t>1622.7608695652175</t>
  </si>
  <si>
    <t>1684.9673913043478</t>
  </si>
  <si>
    <t>1806</t>
  </si>
  <si>
    <t>1490.6842105263158</t>
  </si>
  <si>
    <t>1996.1666666666667</t>
  </si>
  <si>
    <t>1401.2608695652175</t>
  </si>
  <si>
    <t>1500.2631578947369</t>
  </si>
  <si>
    <t>1526.9166666666667</t>
  </si>
  <si>
    <t>1419.857142857143</t>
  </si>
  <si>
    <t>1415.0232558139535</t>
  </si>
  <si>
    <t>1387.8108108108108</t>
  </si>
  <si>
    <t>1482.909090909091</t>
  </si>
  <si>
    <t>1456.7096774193549</t>
  </si>
  <si>
    <t>1400.4736842105262</t>
  </si>
  <si>
    <t>1454.764705882353</t>
  </si>
  <si>
    <t>1398.8260869565217</t>
  </si>
  <si>
    <t>1511.811320754717</t>
  </si>
  <si>
    <t>1608.888888888889</t>
  </si>
  <si>
    <t>1483.107142857143</t>
  </si>
  <si>
    <t>1515.1785714285713</t>
  </si>
  <si>
    <t>1502.9285714285713</t>
  </si>
  <si>
    <t>1397.7916666666667</t>
  </si>
  <si>
    <t>1496.392857142857</t>
  </si>
  <si>
    <t>1522.2631578947369</t>
  </si>
  <si>
    <t>1399.6521739130435</t>
  </si>
  <si>
    <t>1390.9142857142858</t>
  </si>
  <si>
    <t>1525.851851851852</t>
  </si>
  <si>
    <t>1455.7083333333333</t>
  </si>
  <si>
    <t>1536.7391304347825</t>
  </si>
  <si>
    <t>1395.9032258064517</t>
  </si>
  <si>
    <t>1459.655172413793</t>
  </si>
  <si>
    <t>1458.4615384615386</t>
  </si>
  <si>
    <t>1402.125</t>
  </si>
  <si>
    <t>1399.6976744186047</t>
  </si>
  <si>
    <t>1446.3255813953488</t>
  </si>
  <si>
    <t>1543.953488372093</t>
  </si>
  <si>
    <t>1384.8333333333333</t>
  </si>
  <si>
    <t>1501.9583333333333</t>
  </si>
  <si>
    <t>1533.76</t>
  </si>
  <si>
    <t>1395.5384615384614</t>
  </si>
  <si>
    <t>1491.7333333333333</t>
  </si>
  <si>
    <t>1562.5869565217392</t>
  </si>
  <si>
    <t>1642.0434782608695</t>
  </si>
  <si>
    <t>1752.0434782608695</t>
  </si>
  <si>
    <t>4420016.6141683</t>
  </si>
  <si>
    <t>55394.536920319</t>
  </si>
  <si>
    <t>190 Avenue des Landes</t>
  </si>
  <si>
    <t>brax</t>
  </si>
  <si>
    <t>1464.1</t>
  </si>
  <si>
    <t>1386.8103448275863</t>
  </si>
  <si>
    <t>613.421052631579</t>
  </si>
  <si>
    <t>1451.8085106382978</t>
  </si>
  <si>
    <t>1393.4375</t>
  </si>
  <si>
    <t>1401.4021739130435</t>
  </si>
  <si>
    <t>1478.5108695652175</t>
  </si>
  <si>
    <t>1565.108695652174</t>
  </si>
  <si>
    <t>1553.2692307692307</t>
  </si>
  <si>
    <t>1674.8076923076924</t>
  </si>
  <si>
    <t>784.7692307692307</t>
  </si>
  <si>
    <t>923.2307692307693</t>
  </si>
  <si>
    <t>1742.5</t>
  </si>
  <si>
    <t>1460.5238095238096</t>
  </si>
  <si>
    <t>1422.904761904762</t>
  </si>
  <si>
    <t>1502.4222222222222</t>
  </si>
  <si>
    <t>1569.9</t>
  </si>
  <si>
    <t>1506.9583333333333</t>
  </si>
  <si>
    <t>1454.5384615384614</t>
  </si>
  <si>
    <t>1542.8260869565217</t>
  </si>
  <si>
    <t>1403.7619047619048</t>
  </si>
  <si>
    <t>671.6666666666666</t>
  </si>
  <si>
    <t>698.1818181818181</t>
  </si>
  <si>
    <t>672.3333333333334</t>
  </si>
  <si>
    <t>1454.2307692307693</t>
  </si>
  <si>
    <t>1434.3673469387754</t>
  </si>
  <si>
    <t>1495.795918367347</t>
  </si>
  <si>
    <t>1574.4716981132076</t>
  </si>
  <si>
    <t>1398.6842105263158</t>
  </si>
  <si>
    <t>1409.3666666666666</t>
  </si>
  <si>
    <t>684.3333333333334</t>
  </si>
  <si>
    <t>1472.1888888888889</t>
  </si>
  <si>
    <t>1546.2888888888888</t>
  </si>
  <si>
    <t>1387.4772727272727</t>
  </si>
  <si>
    <t>1474.0243902439024</t>
  </si>
  <si>
    <t>1554.8837209302326</t>
  </si>
  <si>
    <t>1415.5054945054944</t>
  </si>
  <si>
    <t>1483.901098901099</t>
  </si>
  <si>
    <t>1562.2637362637363</t>
  </si>
  <si>
    <t>1517.24</t>
  </si>
  <si>
    <t>1374.375</t>
  </si>
  <si>
    <t>1474.2666666666667</t>
  </si>
  <si>
    <t>1502.65</t>
  </si>
  <si>
    <t>1395.4857142857143</t>
  </si>
  <si>
    <t>1488.8285714285714</t>
  </si>
  <si>
    <t>1528.2571428571428</t>
  </si>
  <si>
    <t>1401.8846153846155</t>
  </si>
  <si>
    <t>1484.061224489796</t>
  </si>
  <si>
    <t>1482.1063829787233</t>
  </si>
  <si>
    <t>1499.15</t>
  </si>
  <si>
    <t>674.75</t>
  </si>
  <si>
    <t>1539.7142857142858</t>
  </si>
  <si>
    <t>1449.911111111111</t>
  </si>
  <si>
    <t>1549.1888888888889</t>
  </si>
  <si>
    <t>4452284.9686909</t>
  </si>
  <si>
    <t>349825.14507873</t>
  </si>
  <si>
    <t>10 avenue du 8 mai 1945</t>
  </si>
  <si>
    <t>1639.1666666666667</t>
  </si>
  <si>
    <t>1545.4285714285713</t>
  </si>
  <si>
    <t>1659.4285714285713</t>
  </si>
  <si>
    <t>1619.9166666666667</t>
  </si>
  <si>
    <t>1648.7368421052631</t>
  </si>
  <si>
    <t>1386.1666666666667</t>
  </si>
  <si>
    <t>1444.098901098901</t>
  </si>
  <si>
    <t>1542.8351648351647</t>
  </si>
  <si>
    <t>1402.1176470588234</t>
  </si>
  <si>
    <t>1531.8666666666666</t>
  </si>
  <si>
    <t>4434400</t>
  </si>
  <si>
    <t>358200</t>
  </si>
  <si>
    <t>15 route de mende</t>
  </si>
  <si>
    <t>1503.7</t>
  </si>
  <si>
    <t>1629.25</t>
  </si>
  <si>
    <t>1388.8513513513512</t>
  </si>
  <si>
    <t>969.0847457627119</t>
  </si>
  <si>
    <t>1522.9130434782608</t>
  </si>
  <si>
    <t>1391.7173913043478</t>
  </si>
  <si>
    <t>1456.5151515151515</t>
  </si>
  <si>
    <t>1532.1052631578948</t>
  </si>
  <si>
    <t>1385.75</t>
  </si>
  <si>
    <t>1448.037037037037</t>
  </si>
  <si>
    <t>630.7582417582418</t>
  </si>
  <si>
    <t>1549.4065934065934</t>
  </si>
  <si>
    <t>1396.6739130434783</t>
  </si>
  <si>
    <t>874.5434782608696</t>
  </si>
  <si>
    <t>1456.9673913043478</t>
  </si>
  <si>
    <t>1545.7173913043478</t>
  </si>
  <si>
    <t>1457.1195652173913</t>
  </si>
  <si>
    <t>1503.7241379310344</t>
  </si>
  <si>
    <t>866.6363636363636</t>
  </si>
  <si>
    <t>1524.063492063492</t>
  </si>
  <si>
    <t>1456.5862068965516</t>
  </si>
  <si>
    <t>1531.0333333333333</t>
  </si>
  <si>
    <t>1488.6764705882354</t>
  </si>
  <si>
    <t>1525.8648648648648</t>
  </si>
  <si>
    <t>1393.89010989011</t>
  </si>
  <si>
    <t>639.989010989011</t>
  </si>
  <si>
    <t>874.5494505494505</t>
  </si>
  <si>
    <t>1461.2307692307693</t>
  </si>
  <si>
    <t>1549.3516483516485</t>
  </si>
  <si>
    <t>1389.5961538461538</t>
  </si>
  <si>
    <t>571.3541666666666</t>
  </si>
  <si>
    <t>1443.826923076923</t>
  </si>
  <si>
    <t>1527.5961538461538</t>
  </si>
  <si>
    <t>1504.5164835164835</t>
  </si>
  <si>
    <t>624.5645161290323</t>
  </si>
  <si>
    <t>1558.8021978021977</t>
  </si>
  <si>
    <t>1668.8021978021977</t>
  </si>
  <si>
    <t>1387.3809523809523</t>
  </si>
  <si>
    <t>1448.55</t>
  </si>
  <si>
    <t>1384.2272727272727</t>
  </si>
  <si>
    <t>868.5</t>
  </si>
  <si>
    <t>1529.4358974358975</t>
  </si>
  <si>
    <t>1387.047619047619</t>
  </si>
  <si>
    <t>576</t>
  </si>
  <si>
    <t>1443.3529411764705</t>
  </si>
  <si>
    <t>1529.9117647058824</t>
  </si>
  <si>
    <t>1453.2608695652175</t>
  </si>
  <si>
    <t>1444.6153846153845</t>
  </si>
  <si>
    <t>1454.6829268292684</t>
  </si>
  <si>
    <t>1453.3</t>
  </si>
  <si>
    <t>1400.12</t>
  </si>
  <si>
    <t>1501.3157894736842</t>
  </si>
  <si>
    <t>1540.842105263158</t>
  </si>
  <si>
    <t>1517.2857142857142</t>
  </si>
  <si>
    <t>1391.6153846153845</t>
  </si>
  <si>
    <t>1504.4556962025317</t>
  </si>
  <si>
    <t>1463.6129032258063</t>
  </si>
  <si>
    <t>1543.5402298850574</t>
  </si>
  <si>
    <t>1473.3214285714287</t>
  </si>
  <si>
    <t>609.4</t>
  </si>
  <si>
    <t>1711.1666666666667</t>
  </si>
  <si>
    <t>1821.1666666666667</t>
  </si>
  <si>
    <t>1633.1818181818182</t>
  </si>
  <si>
    <t>1656.3793103448277</t>
  </si>
  <si>
    <t>1452.9285714285713</t>
  </si>
  <si>
    <t>1533.6923076923076</t>
  </si>
  <si>
    <t>1361.774193548387</t>
  </si>
  <si>
    <t>1486.7826086956522</t>
  </si>
  <si>
    <t>4715524.42</t>
  </si>
  <si>
    <t>-120976.38</t>
  </si>
  <si>
    <t>place saint maurice</t>
  </si>
  <si>
    <t>Montfaucon</t>
  </si>
  <si>
    <t>1388.6521739130435</t>
  </si>
  <si>
    <t>868</t>
  </si>
  <si>
    <t>1453.6739130434783</t>
  </si>
  <si>
    <t>1528.9347826086957</t>
  </si>
  <si>
    <t>1393.642857142857</t>
  </si>
  <si>
    <t>1556.2666666666667</t>
  </si>
  <si>
    <t>1666.2666666666667</t>
  </si>
  <si>
    <t>1394.56</t>
  </si>
  <si>
    <t>1454.7083333333333</t>
  </si>
  <si>
    <t>1398.0740740740741</t>
  </si>
  <si>
    <t>1385.9358974358975</t>
  </si>
  <si>
    <t>1505.8235294117646</t>
  </si>
  <si>
    <t>808.9864864864865</t>
  </si>
  <si>
    <t>1450.0379746835442</t>
  </si>
  <si>
    <t>1533.923076923077</t>
  </si>
  <si>
    <t>1393.3478260869565</t>
  </si>
  <si>
    <t>1553.6703296703297</t>
  </si>
  <si>
    <t>1663.6703296703297</t>
  </si>
  <si>
    <t>822.5494505494505</t>
  </si>
  <si>
    <t>1447.2637362637363</t>
  </si>
  <si>
    <t>1553.4945054945056</t>
  </si>
  <si>
    <t>4704258.5385517</t>
  </si>
  <si>
    <t>-90027.211165393</t>
  </si>
  <si>
    <t>134 Rue de la GirardiÃ¨re</t>
  </si>
  <si>
    <t>1421.2307692307693</t>
  </si>
  <si>
    <t>1374.5471698113208</t>
  </si>
  <si>
    <t>1524.4615384615386</t>
  </si>
  <si>
    <t>1397.896551724138</t>
  </si>
  <si>
    <t>1516.2142857142858</t>
  </si>
  <si>
    <t>1453.5384615384614</t>
  </si>
  <si>
    <t>1387.2203389830509</t>
  </si>
  <si>
    <t>1451.9310344827586</t>
  </si>
  <si>
    <t>1531.3389830508474</t>
  </si>
  <si>
    <t>1397.0555555555557</t>
  </si>
  <si>
    <t>1632.9130434782608</t>
  </si>
  <si>
    <t>1710.8478260869565</t>
  </si>
  <si>
    <t>1830.4130434782608</t>
  </si>
  <si>
    <t>1395.6363636363637</t>
  </si>
  <si>
    <t>1444.1538461538462</t>
  </si>
  <si>
    <t>1518.3846153846155</t>
  </si>
  <si>
    <t>1398.0714285714287</t>
  </si>
  <si>
    <t>1372.3953488372092</t>
  </si>
  <si>
    <t>1423.9772727272727</t>
  </si>
  <si>
    <t>1504.6739130434783</t>
  </si>
  <si>
    <t>1385.1234567901236</t>
  </si>
  <si>
    <t>1500.4567901234568</t>
  </si>
  <si>
    <t>1532.679012345679</t>
  </si>
  <si>
    <t>1486.578947368421</t>
  </si>
  <si>
    <t>1660.2857142857142</t>
  </si>
  <si>
    <t>1475.6764705882354</t>
  </si>
  <si>
    <t>1560.2941176470588</t>
  </si>
  <si>
    <t>1391.7272727272727</t>
  </si>
  <si>
    <t>1464.6190476190477</t>
  </si>
  <si>
    <t>1545.9473684210527</t>
  </si>
  <si>
    <t>1658.2105263157894</t>
  </si>
  <si>
    <t>1762.75</t>
  </si>
  <si>
    <t>1485.6923076923076</t>
  </si>
  <si>
    <t>1366.1190476190477</t>
  </si>
  <si>
    <t>1577.7</t>
  </si>
  <si>
    <t>1687.7</t>
  </si>
  <si>
    <t>1380.8846153846155</t>
  </si>
  <si>
    <t>1458.611111111111</t>
  </si>
  <si>
    <t>1383.764705882353</t>
  </si>
  <si>
    <t>1441.9</t>
  </si>
  <si>
    <t>1539.2068965517242</t>
  </si>
  <si>
    <t>1399.1176470588234</t>
  </si>
  <si>
    <t>1542.7</t>
  </si>
  <si>
    <t>1615.7894736842106</t>
  </si>
  <si>
    <t>1404.7333333333333</t>
  </si>
  <si>
    <t>1555.375</t>
  </si>
  <si>
    <t>1396.9166666666667</t>
  </si>
  <si>
    <t>1525.2941176470588</t>
  </si>
  <si>
    <t>1651.2857142857142</t>
  </si>
  <si>
    <t>1462.047619047619</t>
  </si>
  <si>
    <t>1546.047619047619</t>
  </si>
  <si>
    <t>1453.6315789473683</t>
  </si>
  <si>
    <t>1514.578947368421</t>
  </si>
  <si>
    <t>1391.904761904762</t>
  </si>
  <si>
    <t>1490.65625</t>
  </si>
  <si>
    <t>1389.90625</t>
  </si>
  <si>
    <t>1450.2424242424242</t>
  </si>
  <si>
    <t>1533.9375</t>
  </si>
  <si>
    <t>1413.4065934065934</t>
  </si>
  <si>
    <t>636.2222222222222</t>
  </si>
  <si>
    <t>1479.4777777777779</t>
  </si>
  <si>
    <t>1574.3186813186812</t>
  </si>
  <si>
    <t>1513.6875</t>
  </si>
  <si>
    <t>1691.4444444444443</t>
  </si>
  <si>
    <t>1421.536842105263</t>
  </si>
  <si>
    <t>1487.2894736842106</t>
  </si>
  <si>
    <t>1581.3736842105263</t>
  </si>
  <si>
    <t>1393.6206896551723</t>
  </si>
  <si>
    <t>1504.2692307692307</t>
  </si>
  <si>
    <t>569.0454545454545</t>
  </si>
  <si>
    <t>843.1578947368421</t>
  </si>
  <si>
    <t>1451.3461538461538</t>
  </si>
  <si>
    <t>1541.625</t>
  </si>
  <si>
    <t>1385.9166666666667</t>
  </si>
  <si>
    <t>620.875</t>
  </si>
  <si>
    <t>1437.7058823529412</t>
  </si>
  <si>
    <t>1535.225806451613</t>
  </si>
  <si>
    <t>1535.0588235294117</t>
  </si>
  <si>
    <t>1421.5935828877004</t>
  </si>
  <si>
    <t>1487.24064171123</t>
  </si>
  <si>
    <t>1581.3208556149732</t>
  </si>
  <si>
    <t>1512.7391304347825</t>
  </si>
  <si>
    <t>1551.2631578947369</t>
  </si>
  <si>
    <t>1496.6923076923076</t>
  </si>
  <si>
    <t>1565.1538461538462</t>
  </si>
  <si>
    <t>1510.148148148148</t>
  </si>
  <si>
    <t>1631.5384615384614</t>
  </si>
  <si>
    <t>1703.4285714285713</t>
  </si>
  <si>
    <t>1392.3939393939395</t>
  </si>
  <si>
    <t>1417.7333333333333</t>
  </si>
  <si>
    <t>1510.5111111111112</t>
  </si>
  <si>
    <t>1562.7560975609756</t>
  </si>
  <si>
    <t>1495.8461538461538</t>
  </si>
  <si>
    <t>1561.4166666666667</t>
  </si>
  <si>
    <t>1671.4166666666667</t>
  </si>
  <si>
    <t>1582.421052631579</t>
  </si>
  <si>
    <t>1492.6341463414635</t>
  </si>
  <si>
    <t>1634.075</t>
  </si>
  <si>
    <t>1653.357142857143</t>
  </si>
  <si>
    <t>1411.6279069767443</t>
  </si>
  <si>
    <t>1459.7173913043478</t>
  </si>
  <si>
    <t>1551.6774193548388</t>
  </si>
  <si>
    <t>1469.8131868131868</t>
  </si>
  <si>
    <t>1580.6483516483515</t>
  </si>
  <si>
    <t>1401.4626865671642</t>
  </si>
  <si>
    <t>604.1212121212121</t>
  </si>
  <si>
    <t>871.2307692307693</t>
  </si>
  <si>
    <t>1454.0422535211267</t>
  </si>
  <si>
    <t>1549.8870967741937</t>
  </si>
  <si>
    <t>1418.7727272727273</t>
  </si>
  <si>
    <t>1470.695652173913</t>
  </si>
  <si>
    <t>1565.5714285714287</t>
  </si>
  <si>
    <t>1530.3125</t>
  </si>
  <si>
    <t>1584.9895833333333</t>
  </si>
  <si>
    <t>979.5208333333334</t>
  </si>
  <si>
    <t>1650.8229166666667</t>
  </si>
  <si>
    <t>1760.8229166666667</t>
  </si>
  <si>
    <t>1408.85</t>
  </si>
  <si>
    <t>1506.5333333333333</t>
  </si>
  <si>
    <t>1572.8333333333333</t>
  </si>
  <si>
    <t>1682.8333333333333</t>
  </si>
  <si>
    <t>1398.952380952381</t>
  </si>
  <si>
    <t>1406.857142857143</t>
  </si>
  <si>
    <t>1517.6363636363637</t>
  </si>
  <si>
    <t>1397.3493975903614</t>
  </si>
  <si>
    <t>1495.202380952381</t>
  </si>
  <si>
    <t>679.5844155844156</t>
  </si>
  <si>
    <t>1530.1477272727273</t>
  </si>
  <si>
    <t>1460.076923076923</t>
  </si>
  <si>
    <t>1455.6530612244899</t>
  </si>
  <si>
    <t>1534.388888888889</t>
  </si>
  <si>
    <t>1435.1315789473683</t>
  </si>
  <si>
    <t>1396.904761904762</t>
  </si>
  <si>
    <t>1406.655172413793</t>
  </si>
  <si>
    <t>1514.2173913043478</t>
  </si>
  <si>
    <t>1446.0588235294117</t>
  </si>
  <si>
    <t>1396.482142857143</t>
  </si>
  <si>
    <t>711.8571428571429</t>
  </si>
  <si>
    <t>1417.8235294117646</t>
  </si>
  <si>
    <t>1482.6764705882354</t>
  </si>
  <si>
    <t>529.1818181818181</t>
  </si>
  <si>
    <t>1435.972972972973</t>
  </si>
  <si>
    <t>1401.1052631578948</t>
  </si>
  <si>
    <t>1583.1190476190477</t>
  </si>
  <si>
    <t>999.5384615384615</t>
  </si>
  <si>
    <t>1668.795918367347</t>
  </si>
  <si>
    <t>1779.2826086956522</t>
  </si>
  <si>
    <t>1407.904761904762</t>
  </si>
  <si>
    <t>1504.8648648648648</t>
  </si>
  <si>
    <t>1453.3714285714286</t>
  </si>
  <si>
    <t>1390.4516129032259</t>
  </si>
  <si>
    <t>1503.774193548387</t>
  </si>
  <si>
    <t>818.8333333333334</t>
  </si>
  <si>
    <t>1538.7241379310344</t>
  </si>
  <si>
    <t>1391.8620689655172</t>
  </si>
  <si>
    <t>1502.5925925925926</t>
  </si>
  <si>
    <t>1449.851851851852</t>
  </si>
  <si>
    <t>1540.44</t>
  </si>
  <si>
    <t>1575.2</t>
  </si>
  <si>
    <t>1392.892857142857</t>
  </si>
  <si>
    <t>1565.921875</t>
  </si>
  <si>
    <t>1563.9</t>
  </si>
  <si>
    <t>1479.85</t>
  </si>
  <si>
    <t>1540.1666666666667</t>
  </si>
  <si>
    <t>1407.1081081081081</t>
  </si>
  <si>
    <t>1517.2058823529412</t>
  </si>
  <si>
    <t>1548.875</t>
  </si>
  <si>
    <t>1401.7551020408164</t>
  </si>
  <si>
    <t>1492.6279069767443</t>
  </si>
  <si>
    <t>1389.6136363636363</t>
  </si>
  <si>
    <t>1531.2105263157894</t>
  </si>
  <si>
    <t>1509.8125</t>
  </si>
  <si>
    <t>1494.9375</t>
  </si>
  <si>
    <t>1684.1666666666667</t>
  </si>
  <si>
    <t>1387.404255319149</t>
  </si>
  <si>
    <t>1483.0454545454545</t>
  </si>
  <si>
    <t>1433.7560975609756</t>
  </si>
  <si>
    <t>1437.179487179487</t>
  </si>
  <si>
    <t>1545.625</t>
  </si>
  <si>
    <t>1406.5217391304348</t>
  </si>
  <si>
    <t>1506.3454545454545</t>
  </si>
  <si>
    <t>1596.3469387755101</t>
  </si>
  <si>
    <t>1644.8</t>
  </si>
  <si>
    <t>1386.948051948052</t>
  </si>
  <si>
    <t>1489.5584415584415</t>
  </si>
  <si>
    <t>566.3589743589744</t>
  </si>
  <si>
    <t>1519.4155844155844</t>
  </si>
  <si>
    <t>1399.2447916666667</t>
  </si>
  <si>
    <t>1457.5989583333333</t>
  </si>
  <si>
    <t>1533.65625</t>
  </si>
  <si>
    <t>1402.6290322580646</t>
  </si>
  <si>
    <t>1462.0591397849462</t>
  </si>
  <si>
    <t>1532.1236559139784</t>
  </si>
  <si>
    <t>1573.7</t>
  </si>
  <si>
    <t>1416.375</t>
  </si>
  <si>
    <t>1463.8021978021977</t>
  </si>
  <si>
    <t>1451.2564102564102</t>
  </si>
  <si>
    <t>1527.6538461538462</t>
  </si>
  <si>
    <t>1393.611111111111</t>
  </si>
  <si>
    <t>1462.7857142857142</t>
  </si>
  <si>
    <t>1546.375</t>
  </si>
  <si>
    <t>1408.2222222222222</t>
  </si>
  <si>
    <t>1405.24064171123</t>
  </si>
  <si>
    <t>1461.3636363636363</t>
  </si>
  <si>
    <t>1553.4835164835165</t>
  </si>
  <si>
    <t>1496.1341463414635</t>
  </si>
  <si>
    <t>1546.2439024390244</t>
  </si>
  <si>
    <t>1656.2439024390244</t>
  </si>
  <si>
    <t>1396.8351648351647</t>
  </si>
  <si>
    <t>639.241935483871</t>
  </si>
  <si>
    <t>1455.3736263736264</t>
  </si>
  <si>
    <t>1541.7362637362637</t>
  </si>
  <si>
    <t>1397.3626373626373</t>
  </si>
  <si>
    <t>1454.3516483516485</t>
  </si>
  <si>
    <t>1547.7032967032967</t>
  </si>
  <si>
    <t>1397.021978021978</t>
  </si>
  <si>
    <t>1547.6703296703297</t>
  </si>
  <si>
    <t>1397.2417582417581</t>
  </si>
  <si>
    <t>1546.2967032967033</t>
  </si>
  <si>
    <t>1385.3823529411766</t>
  </si>
  <si>
    <t>554.9090909090909</t>
  </si>
  <si>
    <t>1396.9285714285713</t>
  </si>
  <si>
    <t>1487.56</t>
  </si>
  <si>
    <t>1452.56</t>
  </si>
  <si>
    <t>1495.96</t>
  </si>
  <si>
    <t>830.3333333333334</t>
  </si>
  <si>
    <t>1446.774193548387</t>
  </si>
  <si>
    <t>1529.76</t>
  </si>
  <si>
    <t>1402.065934065934</t>
  </si>
  <si>
    <t>1462.6043956043957</t>
  </si>
  <si>
    <t>1548.8021978021977</t>
  </si>
  <si>
    <t>1522.2307692307693</t>
  </si>
  <si>
    <t>1552.6923076923076</t>
  </si>
  <si>
    <t>1392.8095238095239</t>
  </si>
  <si>
    <t>1450.4444444444443</t>
  </si>
  <si>
    <t>1390.8979591836735</t>
  </si>
  <si>
    <t>1524.0666666666666</t>
  </si>
  <si>
    <t>1485.0333333333333</t>
  </si>
  <si>
    <t>1402.96</t>
  </si>
  <si>
    <t>1444.2173913043478</t>
  </si>
  <si>
    <t>1511.4736842105262</t>
  </si>
  <si>
    <t>1398.2380952380952</t>
  </si>
  <si>
    <t>1446.1904761904761</t>
  </si>
  <si>
    <t>1510.5714285714287</t>
  </si>
  <si>
    <t>1392.6716417910447</t>
  </si>
  <si>
    <t>1500.015873015873</t>
  </si>
  <si>
    <t>1452.016129032258</t>
  </si>
  <si>
    <t>1528.984126984127</t>
  </si>
  <si>
    <t>1401.7676767676767</t>
  </si>
  <si>
    <t>1461.9141414141413</t>
  </si>
  <si>
    <t>1539.878787878788</t>
  </si>
  <si>
    <t>1389.1914893617022</t>
  </si>
  <si>
    <t>1488.8837209302326</t>
  </si>
  <si>
    <t>1440.5555555555557</t>
  </si>
  <si>
    <t>1521.8809523809523</t>
  </si>
  <si>
    <t>1397.4395604395604</t>
  </si>
  <si>
    <t>703.021978021978</t>
  </si>
  <si>
    <t>1456.989010989011</t>
  </si>
  <si>
    <t>1545.4505494505495</t>
  </si>
  <si>
    <t>1509.9473684210527</t>
  </si>
  <si>
    <t>1562.3125</t>
  </si>
  <si>
    <t>1496.304347826087</t>
  </si>
  <si>
    <t>1454.3548387096773</t>
  </si>
  <si>
    <t>1414.5164835164835</t>
  </si>
  <si>
    <t>1556.3736263736264</t>
  </si>
  <si>
    <t>1545.888888888889</t>
  </si>
  <si>
    <t>1451.6875</t>
  </si>
  <si>
    <t>1402.1875</t>
  </si>
  <si>
    <t>1398.6923076923076</t>
  </si>
  <si>
    <t>672.8461538461538</t>
  </si>
  <si>
    <t>1583.5604395604396</t>
  </si>
  <si>
    <t>1400.9450549450548</t>
  </si>
  <si>
    <t>1585.4175824175825</t>
  </si>
  <si>
    <t>1386.861111111111</t>
  </si>
  <si>
    <t>1511.7619047619048</t>
  </si>
  <si>
    <t>576.375</t>
  </si>
  <si>
    <t>1459.1785714285713</t>
  </si>
  <si>
    <t>1560.3809523809523</t>
  </si>
  <si>
    <t>1649.8620689655172</t>
  </si>
  <si>
    <t>1845.483870967742</t>
  </si>
  <si>
    <t>1464.3406593406594</t>
  </si>
  <si>
    <t>1552.9120879120878</t>
  </si>
  <si>
    <t>1387.3541666666667</t>
  </si>
  <si>
    <t>1497.7878787878788</t>
  </si>
  <si>
    <t>1525.090909090909</t>
  </si>
  <si>
    <t>1609.7619047619048</t>
  </si>
  <si>
    <t>999.7333333333333</t>
  </si>
  <si>
    <t>1681.6470588235295</t>
  </si>
  <si>
    <t>1791.6470588235295</t>
  </si>
  <si>
    <t>1642.5869565217392</t>
  </si>
  <si>
    <t>1716.7717391304348</t>
  </si>
  <si>
    <t>1834.6521739130435</t>
  </si>
  <si>
    <t>1674.3125</t>
  </si>
  <si>
    <t>1758.1176470588234</t>
  </si>
  <si>
    <t>1878.1176470588234</t>
  </si>
  <si>
    <t>1876.5</t>
  </si>
  <si>
    <t>1398.3676470588234</t>
  </si>
  <si>
    <t>1515.6060606060605</t>
  </si>
  <si>
    <t>1389.4594594594594</t>
  </si>
  <si>
    <t>1489.9714285714285</t>
  </si>
  <si>
    <t>1440.0555555555557</t>
  </si>
  <si>
    <t>1522.0285714285715</t>
  </si>
  <si>
    <t>1452.5494505494505</t>
  </si>
  <si>
    <t>1546.5934065934066</t>
  </si>
  <si>
    <t>1644.375</t>
  </si>
  <si>
    <t>1408.695652173913</t>
  </si>
  <si>
    <t>1387.404761904762</t>
  </si>
  <si>
    <t>542.4090909090909</t>
  </si>
  <si>
    <t>1441.972972972973</t>
  </si>
  <si>
    <t>1398.3076923076924</t>
  </si>
  <si>
    <t>1453.4545454545455</t>
  </si>
  <si>
    <t>1402.607329842932</t>
  </si>
  <si>
    <t>1462.3350785340315</t>
  </si>
  <si>
    <t>1542.3350785340315</t>
  </si>
  <si>
    <t>1384.225</t>
  </si>
  <si>
    <t>1482.6060606060605</t>
  </si>
  <si>
    <t>536.1304347826087</t>
  </si>
  <si>
    <t>769.304347826087</t>
  </si>
  <si>
    <t>1462.7472527472528</t>
  </si>
  <si>
    <t>1428.157894736842</t>
  </si>
  <si>
    <t>1525.578947368421</t>
  </si>
  <si>
    <t>1499.1975308641975</t>
  </si>
  <si>
    <t>1532.20987654321</t>
  </si>
  <si>
    <t>1486.7142857142858</t>
  </si>
  <si>
    <t>1392.7333333333333</t>
  </si>
  <si>
    <t>1493.7441860465117</t>
  </si>
  <si>
    <t>1525.7380952380952</t>
  </si>
  <si>
    <t>1789</t>
  </si>
  <si>
    <t>1523.4259259259259</t>
  </si>
  <si>
    <t>1405.9417989417989</t>
  </si>
  <si>
    <t>1460.6772486772486</t>
  </si>
  <si>
    <t>1552.0740740740741</t>
  </si>
  <si>
    <t>1371.4285714285713</t>
  </si>
  <si>
    <t>1510.1186440677966</t>
  </si>
  <si>
    <t>1508.7826086956522</t>
  </si>
  <si>
    <t>1618.7826086956522</t>
  </si>
  <si>
    <t>1405.1758241758241</t>
  </si>
  <si>
    <t>693.945054945055</t>
  </si>
  <si>
    <t>1425.9744897959183</t>
  </si>
  <si>
    <t>1482.8316326530612</t>
  </si>
  <si>
    <t>1562.8316326530612</t>
  </si>
  <si>
    <t>1408.3428571428572</t>
  </si>
  <si>
    <t>1464.764705882353</t>
  </si>
  <si>
    <t>1520.6</t>
  </si>
  <si>
    <t>1511.3636363636363</t>
  </si>
  <si>
    <t>719.6</t>
  </si>
  <si>
    <t>1519.010989010989</t>
  </si>
  <si>
    <t>1572.2967032967033</t>
  </si>
  <si>
    <t>1682.2967032967033</t>
  </si>
  <si>
    <t>1526.4358974358975</t>
  </si>
  <si>
    <t>1611.5897435897436</t>
  </si>
  <si>
    <t>1508.2631578947369</t>
  </si>
  <si>
    <t>1467.3684210526317</t>
  </si>
  <si>
    <t>1536.6842105263158</t>
  </si>
  <si>
    <t>1673.5238095238096</t>
  </si>
  <si>
    <t>1793.5238095238096</t>
  </si>
  <si>
    <t>1417.9375</t>
  </si>
  <si>
    <t>1460.611111111111</t>
  </si>
  <si>
    <t>1648.2857142857142</t>
  </si>
  <si>
    <t>1726.857142857143</t>
  </si>
  <si>
    <t>1390.8181818181818</t>
  </si>
  <si>
    <t>1441.1153846153845</t>
  </si>
  <si>
    <t>1550.1868131868132</t>
  </si>
  <si>
    <t>1676.8333333333333</t>
  </si>
  <si>
    <t>1422.12</t>
  </si>
  <si>
    <t>1535.72</t>
  </si>
  <si>
    <t>1409.0434782608695</t>
  </si>
  <si>
    <t>1526.1739130434783</t>
  </si>
  <si>
    <t>1508.1904761904761</t>
  </si>
  <si>
    <t>1393.030303030303</t>
  </si>
  <si>
    <t>1482.5416666666667</t>
  </si>
  <si>
    <t>1438.08</t>
  </si>
  <si>
    <t>1530.9444444444443</t>
  </si>
  <si>
    <t>1658.142857142857</t>
  </si>
  <si>
    <t>1395.5128205128206</t>
  </si>
  <si>
    <t>1450.6774193548388</t>
  </si>
  <si>
    <t>1392.2571428571428</t>
  </si>
  <si>
    <t>1448.6969696969697</t>
  </si>
  <si>
    <t>1492.2417582417581</t>
  </si>
  <si>
    <t>1544.956043956044</t>
  </si>
  <si>
    <t>1654.956043956044</t>
  </si>
  <si>
    <t>1397.2637362637363</t>
  </si>
  <si>
    <t>1553.4395604395604</t>
  </si>
  <si>
    <t>1400.1444444444444</t>
  </si>
  <si>
    <t>1556.6222222222223</t>
  </si>
  <si>
    <t>1393.1875</t>
  </si>
  <si>
    <t>1504.3291139240507</t>
  </si>
  <si>
    <t>1537.8375</t>
  </si>
  <si>
    <t>1389.607594936709</t>
  </si>
  <si>
    <t>756.379746835443</t>
  </si>
  <si>
    <t>1443.469135802469</t>
  </si>
  <si>
    <t>1532.1625</t>
  </si>
  <si>
    <t>1543.0434782608695</t>
  </si>
  <si>
    <t>1392.1538461538462</t>
  </si>
  <si>
    <t>800.6</t>
  </si>
  <si>
    <t>1459.5604395604396</t>
  </si>
  <si>
    <t>1395.8275862068965</t>
  </si>
  <si>
    <t>1504.6458333333333</t>
  </si>
  <si>
    <t>799.5106382978723</t>
  </si>
  <si>
    <t>1373.6458333333333</t>
  </si>
  <si>
    <t>1472.804347826087</t>
  </si>
  <si>
    <t>1427.195652173913</t>
  </si>
  <si>
    <t>1400.608695652174</t>
  </si>
  <si>
    <t>1519.5217391304348</t>
  </si>
  <si>
    <t>1381.0714285714287</t>
  </si>
  <si>
    <t>1509.9565217391305</t>
  </si>
  <si>
    <t>1392.6176470588234</t>
  </si>
  <si>
    <t>1504.7727272727273</t>
  </si>
  <si>
    <t>1542.095238095238</t>
  </si>
  <si>
    <t>1393.7802197802198</t>
  </si>
  <si>
    <t>1469.5384615384614</t>
  </si>
  <si>
    <t>1564.1758241758241</t>
  </si>
  <si>
    <t>1398.875</t>
  </si>
  <si>
    <t>1522.5833333333333</t>
  </si>
  <si>
    <t>1525.625</t>
  </si>
  <si>
    <t>1406.9585798816568</t>
  </si>
  <si>
    <t>1518.7988165680474</t>
  </si>
  <si>
    <t>1568.870588235294</t>
  </si>
  <si>
    <t>1396.4117647058824</t>
  </si>
  <si>
    <t>1371.0967741935483</t>
  </si>
  <si>
    <t>1484.3103448275863</t>
  </si>
  <si>
    <t>733.0909090909091</t>
  </si>
  <si>
    <t>1518.6206896551723</t>
  </si>
  <si>
    <t>1382.5151515151515</t>
  </si>
  <si>
    <t>1452.0588235294117</t>
  </si>
  <si>
    <t>1551.875</t>
  </si>
  <si>
    <t>1647.6764705882354</t>
  </si>
  <si>
    <t>1757.6764705882354</t>
  </si>
  <si>
    <t>1500.7727272727273</t>
  </si>
  <si>
    <t>1459.516129032258</t>
  </si>
  <si>
    <t>1490.9375</t>
  </si>
  <si>
    <t>1506.642857142857</t>
  </si>
  <si>
    <t>1393.608695652174</t>
  </si>
  <si>
    <t>1487.8461538461538</t>
  </si>
  <si>
    <t>1659.7272727272727</t>
  </si>
  <si>
    <t>1504.4166666666667</t>
  </si>
  <si>
    <t>1465.2307692307693</t>
  </si>
  <si>
    <t>1465.05</t>
  </si>
  <si>
    <t>1553.0833333333333</t>
  </si>
  <si>
    <t>1663.0833333333333</t>
  </si>
  <si>
    <t>744.2</t>
  </si>
  <si>
    <t>1472.64</t>
  </si>
  <si>
    <t>1484.8666666666666</t>
  </si>
  <si>
    <t>1483.9166666666667</t>
  </si>
  <si>
    <t>1572.2857142857142</t>
  </si>
  <si>
    <t>1381.1515151515152</t>
  </si>
  <si>
    <t>748.695652173913</t>
  </si>
  <si>
    <t>1525.3461538461538</t>
  </si>
  <si>
    <t>965.2631578947369</t>
  </si>
  <si>
    <t>1407.357142857143</t>
  </si>
  <si>
    <t>1578.35</t>
  </si>
  <si>
    <t>1415.6324324324323</t>
  </si>
  <si>
    <t>1471.0324324324324</t>
  </si>
  <si>
    <t>1575.2324324324325</t>
  </si>
  <si>
    <t>1416.536842105263</t>
  </si>
  <si>
    <t>1471.0052631578947</t>
  </si>
  <si>
    <t>1574.7421052631578</t>
  </si>
  <si>
    <t>1524.6304347826087</t>
  </si>
  <si>
    <t>1565.641304347826</t>
  </si>
  <si>
    <t>1675.641304347826</t>
  </si>
  <si>
    <t>1463.9285714285713</t>
  </si>
  <si>
    <t>1430.8265306122448</t>
  </si>
  <si>
    <t>1479.3520408163265</t>
  </si>
  <si>
    <t>1563.607142857143</t>
  </si>
  <si>
    <t>1560.6363636363637</t>
  </si>
  <si>
    <t>1670.8</t>
  </si>
  <si>
    <t>1520.904761904762</t>
  </si>
  <si>
    <t>1555.1904761904761</t>
  </si>
  <si>
    <t>1443.3846153846155</t>
  </si>
  <si>
    <t>1411.4923076923078</t>
  </si>
  <si>
    <t>1498.6875</t>
  </si>
  <si>
    <t>1646.638888888889</t>
  </si>
  <si>
    <t>1703.7222222222222</t>
  </si>
  <si>
    <t>1823.7222222222222</t>
  </si>
  <si>
    <t>1520.2666666666667</t>
  </si>
  <si>
    <t>1477.1875</t>
  </si>
  <si>
    <t>1397.7096774193549</t>
  </si>
  <si>
    <t>765.6666666666666</t>
  </si>
  <si>
    <t>1508.7608695652175</t>
  </si>
  <si>
    <t>1573.8152173913043</t>
  </si>
  <si>
    <t>1683.8152173913043</t>
  </si>
  <si>
    <t>1395.9736842105262</t>
  </si>
  <si>
    <t>1499.3225806451612</t>
  </si>
  <si>
    <t>1448.2413793103449</t>
  </si>
  <si>
    <t>1539.7037037037037</t>
  </si>
  <si>
    <t>1421.3</t>
  </si>
  <si>
    <t>1543.65</t>
  </si>
  <si>
    <t>1414.6263736263736</t>
  </si>
  <si>
    <t>1462.6538461538462</t>
  </si>
  <si>
    <t>1572.39010989011</t>
  </si>
  <si>
    <t>1418.8609625668448</t>
  </si>
  <si>
    <t>1466.048128342246</t>
  </si>
  <si>
    <t>1572.7700534759358</t>
  </si>
  <si>
    <t>1416.1785714285713</t>
  </si>
  <si>
    <t>1460.28</t>
  </si>
  <si>
    <t>1551.04</t>
  </si>
  <si>
    <t>1425.2953367875648</t>
  </si>
  <si>
    <t>1476.2227979274612</t>
  </si>
  <si>
    <t>1545.3523316062176</t>
  </si>
  <si>
    <t>1468.7027027027027</t>
  </si>
  <si>
    <t>1411.4438502673797</t>
  </si>
  <si>
    <t>1459.4385026737968</t>
  </si>
  <si>
    <t>1569.8663101604277</t>
  </si>
  <si>
    <t>1406.065934065934</t>
  </si>
  <si>
    <t>1454.89010989011</t>
  </si>
  <si>
    <t>1565.6483516483515</t>
  </si>
  <si>
    <t>1454.851851851852</t>
  </si>
  <si>
    <t>1514.625</t>
  </si>
  <si>
    <t>1525.7307692307693</t>
  </si>
  <si>
    <t>1678.4444444444443</t>
  </si>
  <si>
    <t>1386.575</t>
  </si>
  <si>
    <t>1482.057142857143</t>
  </si>
  <si>
    <t>1436.225</t>
  </si>
  <si>
    <t>1516.8857142857144</t>
  </si>
  <si>
    <t>1403.9120879120878</t>
  </si>
  <si>
    <t>1449.934065934066</t>
  </si>
  <si>
    <t>1560.5714285714287</t>
  </si>
  <si>
    <t>1406.5434782608695</t>
  </si>
  <si>
    <t>1453.5978260869565</t>
  </si>
  <si>
    <t>1562.695652173913</t>
  </si>
  <si>
    <t>1452.1333333333334</t>
  </si>
  <si>
    <t>1526.9285714285713</t>
  </si>
  <si>
    <t>1520.5882352941176</t>
  </si>
  <si>
    <t>1562.2142857142858</t>
  </si>
  <si>
    <t>1417.923076923077</t>
  </si>
  <si>
    <t>1627.3</t>
  </si>
  <si>
    <t>4855609.81</t>
  </si>
  <si>
    <t>639785.39</t>
  </si>
  <si>
    <t>25 Avenue Pierre Semard</t>
  </si>
  <si>
    <t>Blainville-sur-l'Eau</t>
  </si>
  <si>
    <t>1393.704918032787</t>
  </si>
  <si>
    <t>1435.2407407407406</t>
  </si>
  <si>
    <t>1525.5405405405406</t>
  </si>
  <si>
    <t>1533.5625</t>
  </si>
  <si>
    <t>1637.625</t>
  </si>
  <si>
    <t>1407.6875</t>
  </si>
  <si>
    <t>1543.8</t>
  </si>
  <si>
    <t>1370</t>
  </si>
  <si>
    <t>1409.6685393258426</t>
  </si>
  <si>
    <t>1462.2865168539327</t>
  </si>
  <si>
    <t>1566.6741573033707</t>
  </si>
  <si>
    <t>1417.344155844156</t>
  </si>
  <si>
    <t>1509.8486842105262</t>
  </si>
  <si>
    <t>1465.1699346405228</t>
  </si>
  <si>
    <t>1574.6339869281046</t>
  </si>
  <si>
    <t>1568.8351648351647</t>
  </si>
  <si>
    <t>1408.4347826086957</t>
  </si>
  <si>
    <t>1411.2826086956522</t>
  </si>
  <si>
    <t>1471.8804347826087</t>
  </si>
  <si>
    <t>1572.4021739130435</t>
  </si>
  <si>
    <t>1471.4666666666667</t>
  </si>
  <si>
    <t>1417.075</t>
  </si>
  <si>
    <t>1505.2413793103449</t>
  </si>
  <si>
    <t>1396.607142857143</t>
  </si>
  <si>
    <t>1482.4444444444443</t>
  </si>
  <si>
    <t>1530.3846153846155</t>
  </si>
  <si>
    <t>1520.0879120879122</t>
  </si>
  <si>
    <t>715.5934065934066</t>
  </si>
  <si>
    <t>1670.7142857142858</t>
  </si>
  <si>
    <t>1527.5416666666667</t>
  </si>
  <si>
    <t>1590.4583333333333</t>
  </si>
  <si>
    <t>1680.4583333333333</t>
  </si>
  <si>
    <t>1507.5604395604396</t>
  </si>
  <si>
    <t>746.1641791044776</t>
  </si>
  <si>
    <t>1565.2307692307693</t>
  </si>
  <si>
    <t>1675.2307692307693</t>
  </si>
  <si>
    <t>1470.857142857143</t>
  </si>
  <si>
    <t>1401.9142857142858</t>
  </si>
  <si>
    <t>1490.8709677419354</t>
  </si>
  <si>
    <t>599.2456140350877</t>
  </si>
  <si>
    <t>1453.2372881355932</t>
  </si>
  <si>
    <t>1516.8947368421052</t>
  </si>
  <si>
    <t>1636.608695652174</t>
  </si>
  <si>
    <t>1691.108695652174</t>
  </si>
  <si>
    <t>1812.4782608695652</t>
  </si>
  <si>
    <t>1563.4285714285713</t>
  </si>
  <si>
    <t>1578.5108695652175</t>
  </si>
  <si>
    <t>1399.45</t>
  </si>
  <si>
    <t>1451.298245614035</t>
  </si>
  <si>
    <t>1569.3125</t>
  </si>
  <si>
    <t>1679.3125</t>
  </si>
  <si>
    <t>1524.2285714285715</t>
  </si>
  <si>
    <t>1571.8235294117646</t>
  </si>
  <si>
    <t>1397.1063829787233</t>
  </si>
  <si>
    <t>1489.8974358974358</t>
  </si>
  <si>
    <t>1525.342105263158</t>
  </si>
  <si>
    <t>1499.9120879120878</t>
  </si>
  <si>
    <t>1494.3703703703704</t>
  </si>
  <si>
    <t>1569.8148148148148</t>
  </si>
  <si>
    <t>1402.12</t>
  </si>
  <si>
    <t>1546.08</t>
  </si>
  <si>
    <t>1512.3804347826087</t>
  </si>
  <si>
    <t>1563.6847826086957</t>
  </si>
  <si>
    <t>1673.6847826086957</t>
  </si>
  <si>
    <t>1687.9473684210527</t>
  </si>
  <si>
    <t>1687.918918918919</t>
  </si>
  <si>
    <t>1768.7368421052631</t>
  </si>
  <si>
    <t>1413.3406593406594</t>
  </si>
  <si>
    <t>1476.8131868131868</t>
  </si>
  <si>
    <t>1566.989010989011</t>
  </si>
  <si>
    <t>1432.12</t>
  </si>
  <si>
    <t>1413.915254237288</t>
  </si>
  <si>
    <t>1510.0169491525423</t>
  </si>
  <si>
    <t>1474.084745762712</t>
  </si>
  <si>
    <t>1434.4166666666667</t>
  </si>
  <si>
    <t>1674.7692307692307</t>
  </si>
  <si>
    <t>1404.357142857143</t>
  </si>
  <si>
    <t>1526.3846153846155</t>
  </si>
  <si>
    <t>1426.2222222222222</t>
  </si>
  <si>
    <t>1486.4736842105262</t>
  </si>
  <si>
    <t>1459.0454545454545</t>
  </si>
  <si>
    <t>1539.625</t>
  </si>
  <si>
    <t>1542.2222222222222</t>
  </si>
  <si>
    <t>1384.6065573770493</t>
  </si>
  <si>
    <t>1490.542372881356</t>
  </si>
  <si>
    <t>1526.8305084745762</t>
  </si>
  <si>
    <t>1369.2884615384614</t>
  </si>
  <si>
    <t>1479.1666666666667</t>
  </si>
  <si>
    <t>1437.2790697674418</t>
  </si>
  <si>
    <t>1510.15625</t>
  </si>
  <si>
    <t>1491.621951219512</t>
  </si>
  <si>
    <t>1559.0731707317073</t>
  </si>
  <si>
    <t>1669.0731707317073</t>
  </si>
  <si>
    <t>668.6703296703297</t>
  </si>
  <si>
    <t>1454.3736263736264</t>
  </si>
  <si>
    <t>1540.131868131868</t>
  </si>
  <si>
    <t>1379.101851851852</t>
  </si>
  <si>
    <t>1488.954128440367</t>
  </si>
  <si>
    <t>1450.409090909091</t>
  </si>
  <si>
    <t>1525.7699115044247</t>
  </si>
  <si>
    <t>1511.9</t>
  </si>
  <si>
    <t>1489.9411764705883</t>
  </si>
  <si>
    <t>1544.2222222222222</t>
  </si>
  <si>
    <t>1654.2222222222222</t>
  </si>
  <si>
    <t>1378.4193548387098</t>
  </si>
  <si>
    <t>1486.6774193548388</t>
  </si>
  <si>
    <t>1390.4074074074074</t>
  </si>
  <si>
    <t>1458.7037037037037</t>
  </si>
  <si>
    <t>1515.0434782608695</t>
  </si>
  <si>
    <t>1389.0454545454545</t>
  </si>
  <si>
    <t>1390.6373626373627</t>
  </si>
  <si>
    <t>1456.9120879120878</t>
  </si>
  <si>
    <t>1537.5934065934066</t>
  </si>
  <si>
    <t>799.9</t>
  </si>
  <si>
    <t>1500.2769230769231</t>
  </si>
  <si>
    <t>1380.475</t>
  </si>
  <si>
    <t>1372.3333333333333</t>
  </si>
  <si>
    <t>1473.2333333333333</t>
  </si>
  <si>
    <t>1309.5625</t>
  </si>
  <si>
    <t>668.5</t>
  </si>
  <si>
    <t>1542.090909090909</t>
  </si>
  <si>
    <t>1652.090909090909</t>
  </si>
  <si>
    <t>1393.923076923077</t>
  </si>
  <si>
    <t>1384.4833333333333</t>
  </si>
  <si>
    <t>1490.1052631578948</t>
  </si>
  <si>
    <t>1544.5102040816328</t>
  </si>
  <si>
    <t>1392.4848484848485</t>
  </si>
  <si>
    <t>1390.5454545454545</t>
  </si>
  <si>
    <t>1486.4705882352941</t>
  </si>
  <si>
    <t>1445.1470588235295</t>
  </si>
  <si>
    <t>1391.7916666666667</t>
  </si>
  <si>
    <t>1389.55</t>
  </si>
  <si>
    <t>1491.3684210526317</t>
  </si>
  <si>
    <t>1386.2727272727273</t>
  </si>
  <si>
    <t>1400.764705882353</t>
  </si>
  <si>
    <t>1395.2222222222222</t>
  </si>
  <si>
    <t>1382.8181818181818</t>
  </si>
  <si>
    <t>536.3846153846154</t>
  </si>
  <si>
    <t>1445.225</t>
  </si>
  <si>
    <t>1523.3170731707316</t>
  </si>
  <si>
    <t>1405.1612903225807</t>
  </si>
  <si>
    <t>1420.9242424242425</t>
  </si>
  <si>
    <t>1561.1538461538462</t>
  </si>
  <si>
    <t>1391.7586206896551</t>
  </si>
  <si>
    <t>1454.6896551724137</t>
  </si>
  <si>
    <t>1532.0344827586207</t>
  </si>
  <si>
    <t>1406.0666666666666</t>
  </si>
  <si>
    <t>1514.9166666666667</t>
  </si>
  <si>
    <t>1539.6153846153845</t>
  </si>
  <si>
    <t>1383.56</t>
  </si>
  <si>
    <t>1370.857142857143</t>
  </si>
  <si>
    <t>1492.8695652173913</t>
  </si>
  <si>
    <t>1566.0326086956522</t>
  </si>
  <si>
    <t>1676.0326086956522</t>
  </si>
  <si>
    <t>1379.078947368421</t>
  </si>
  <si>
    <t>618.3333333333334</t>
  </si>
  <si>
    <t>1557.1379310344828</t>
  </si>
  <si>
    <t>1484.3636363636363</t>
  </si>
  <si>
    <t>1539.090909090909</t>
  </si>
  <si>
    <t>1484.5526315789473</t>
  </si>
  <si>
    <t>1446.2916666666667</t>
  </si>
  <si>
    <t>1380.7179487179487</t>
  </si>
  <si>
    <t>1485.2285714285715</t>
  </si>
  <si>
    <t>1435.837837837838</t>
  </si>
  <si>
    <t>1506.875</t>
  </si>
  <si>
    <t>1385.4347826086957</t>
  </si>
  <si>
    <t>1483.05</t>
  </si>
  <si>
    <t>1515.2777777777778</t>
  </si>
  <si>
    <t>1395.53125</t>
  </si>
  <si>
    <t>1452.1935483870968</t>
  </si>
  <si>
    <t>1519.3714285714286</t>
  </si>
  <si>
    <t>1413.547619047619</t>
  </si>
  <si>
    <t>1539.2380952380952</t>
  </si>
  <si>
    <t>1386.12</t>
  </si>
  <si>
    <t>1516.64</t>
  </si>
  <si>
    <t>1485.7333333333333</t>
  </si>
  <si>
    <t>1436.8636363636363</t>
  </si>
  <si>
    <t>1819.25</t>
  </si>
  <si>
    <t>1917.25</t>
  </si>
  <si>
    <t>1399.264705882353</t>
  </si>
  <si>
    <t>1467.1891891891892</t>
  </si>
  <si>
    <t>1535.9714285714285</t>
  </si>
  <si>
    <t>1381.3333333333333</t>
  </si>
  <si>
    <t>1485.2162162162163</t>
  </si>
  <si>
    <t>1515.4324324324325</t>
  </si>
  <si>
    <t>1387.157894736842</t>
  </si>
  <si>
    <t>1395.1333333333334</t>
  </si>
  <si>
    <t>1498.0666666666666</t>
  </si>
  <si>
    <t>1446.5151515151515</t>
  </si>
  <si>
    <t>1381.9512195121952</t>
  </si>
  <si>
    <t>1485.942857142857</t>
  </si>
  <si>
    <t>1521.3823529411766</t>
  </si>
  <si>
    <t>1667.8333333333333</t>
  </si>
  <si>
    <t>1372.219512195122</t>
  </si>
  <si>
    <t>1477.4857142857143</t>
  </si>
  <si>
    <t>1498.021978021978</t>
  </si>
  <si>
    <t>1545.3186813186812</t>
  </si>
  <si>
    <t>1655.3186813186812</t>
  </si>
  <si>
    <t>1434.939393939394</t>
  </si>
  <si>
    <t>1601.8</t>
  </si>
  <si>
    <t>1550.9298245614036</t>
  </si>
  <si>
    <t>1382.32</t>
  </si>
  <si>
    <t>1508.2777777777778</t>
  </si>
  <si>
    <t>1492.8372093023256</t>
  </si>
  <si>
    <t>1556.953488372093</t>
  </si>
  <si>
    <t>1666.953488372093</t>
  </si>
  <si>
    <t>1551.3921568627452</t>
  </si>
  <si>
    <t>1632.1458333333333</t>
  </si>
  <si>
    <t>1692.3921568627452</t>
  </si>
  <si>
    <t>1400.1267605633802</t>
  </si>
  <si>
    <t>1506.9705882352941</t>
  </si>
  <si>
    <t>1533.485294117647</t>
  </si>
  <si>
    <t>1387.6363636363637</t>
  </si>
  <si>
    <t>1445.8181818181818</t>
  </si>
  <si>
    <t>1388.3296703296703</t>
  </si>
  <si>
    <t>1456.7362637362637</t>
  </si>
  <si>
    <t>1549.3076923076924</t>
  </si>
  <si>
    <t>1368.8823529411766</t>
  </si>
  <si>
    <t>1381.909090909091</t>
  </si>
  <si>
    <t>1432.909090909091</t>
  </si>
  <si>
    <t>1393.0869565217392</t>
  </si>
  <si>
    <t>1462.304347826087</t>
  </si>
  <si>
    <t>1389.7142857142858</t>
  </si>
  <si>
    <t>1454.9</t>
  </si>
  <si>
    <t>1377.658536585366</t>
  </si>
  <si>
    <t>1490.7575757575758</t>
  </si>
  <si>
    <t>1368.695652173913</t>
  </si>
  <si>
    <t>1501.6511627906978</t>
  </si>
  <si>
    <t>1569.8372093023256</t>
  </si>
  <si>
    <t>1679.8372093023256</t>
  </si>
  <si>
    <t>1453.6263736263736</t>
  </si>
  <si>
    <t>1537.9450549450548</t>
  </si>
  <si>
    <t>1366.7441860465117</t>
  </si>
  <si>
    <t>1500.3428571428572</t>
  </si>
  <si>
    <t>1383.9259259259259</t>
  </si>
  <si>
    <t>1523.28</t>
  </si>
  <si>
    <t>1479.2777777777778</t>
  </si>
  <si>
    <t>1663.1</t>
  </si>
  <si>
    <t>1410.7333333333333</t>
  </si>
  <si>
    <t>1380.7714285714285</t>
  </si>
  <si>
    <t>1453.231884057971</t>
  </si>
  <si>
    <t>1534.4117647058824</t>
  </si>
  <si>
    <t>1389.531914893617</t>
  </si>
  <si>
    <t>817.4</t>
  </si>
  <si>
    <t>1456.1224489795918</t>
  </si>
  <si>
    <t>1529.891304347826</t>
  </si>
  <si>
    <t>1378.0666666666666</t>
  </si>
  <si>
    <t>1493.304347826087</t>
  </si>
  <si>
    <t>1463.2692307692307</t>
  </si>
  <si>
    <t>1526.5882352941176</t>
  </si>
  <si>
    <t>1369.7631578947369</t>
  </si>
  <si>
    <t>1452.9333333333334</t>
  </si>
  <si>
    <t>1521.357142857143</t>
  </si>
  <si>
    <t>1364.3513513513512</t>
  </si>
  <si>
    <t>1372.7166666666667</t>
  </si>
  <si>
    <t>1428.7222222222222</t>
  </si>
  <si>
    <t>1502.1296296296296</t>
  </si>
  <si>
    <t>1402.3181818181818</t>
  </si>
  <si>
    <t>1458.4666666666667</t>
  </si>
  <si>
    <t>1521.5714285714287</t>
  </si>
  <si>
    <t>1391.4157303370787</t>
  </si>
  <si>
    <t>799.561797752809</t>
  </si>
  <si>
    <t>1455.0112359550562</t>
  </si>
  <si>
    <t>1542.7752808988764</t>
  </si>
  <si>
    <t>1366.734375</t>
  </si>
  <si>
    <t>1470.6825396825398</t>
  </si>
  <si>
    <t>1383.7727272727273</t>
  </si>
  <si>
    <t>1369.6279069767443</t>
  </si>
  <si>
    <t>1506.4848484848485</t>
  </si>
  <si>
    <t>1372.9827586206898</t>
  </si>
  <si>
    <t>1450.9761904761904</t>
  </si>
  <si>
    <t>1513.6458333333333</t>
  </si>
  <si>
    <t>1524.2857142857142</t>
  </si>
  <si>
    <t>1505.7777777777778</t>
  </si>
  <si>
    <t>1382.2916666666667</t>
  </si>
  <si>
    <t>1480.4545454545455</t>
  </si>
  <si>
    <t>1524.2608695652175</t>
  </si>
  <si>
    <t>1589.4565217391305</t>
  </si>
  <si>
    <t>1698.2553191489362</t>
  </si>
  <si>
    <t>1375.923076923077</t>
  </si>
  <si>
    <t>1474.2333333333333</t>
  </si>
  <si>
    <t>1562.9673913043478</t>
  </si>
  <si>
    <t>1629.9239130434783</t>
  </si>
  <si>
    <t>1739.9239130434783</t>
  </si>
  <si>
    <t>1374.4489795918366</t>
  </si>
  <si>
    <t>1481.7027027027027</t>
  </si>
  <si>
    <t>1440.2820512820513</t>
  </si>
  <si>
    <t>1484.1208791208792</t>
  </si>
  <si>
    <t>1534.6813186813188</t>
  </si>
  <si>
    <t>1644.6813186813188</t>
  </si>
  <si>
    <t>1375.8387096774193</t>
  </si>
  <si>
    <t>1372.409090909091</t>
  </si>
  <si>
    <t>1541.7058823529412</t>
  </si>
  <si>
    <t>1427.5454545454545</t>
  </si>
  <si>
    <t>1514.764705882353</t>
  </si>
  <si>
    <t>1668.375</t>
  </si>
  <si>
    <t>1482.8624338624338</t>
  </si>
  <si>
    <t>1575.6825396825398</t>
  </si>
  <si>
    <t>1422.8829787234042</t>
  </si>
  <si>
    <t>1483.026595744681</t>
  </si>
  <si>
    <t>1575.8829787234042</t>
  </si>
  <si>
    <t>1424.7391304347825</t>
  </si>
  <si>
    <t>908.4565217391304</t>
  </si>
  <si>
    <t>1478.141304347826</t>
  </si>
  <si>
    <t>1570.5760869565217</t>
  </si>
  <si>
    <t>1510.2197802197802</t>
  </si>
  <si>
    <t>1554.8351648351647</t>
  </si>
  <si>
    <t>1664.8351648351647</t>
  </si>
  <si>
    <t>1414.9891304347825</t>
  </si>
  <si>
    <t>1475.5217391304348</t>
  </si>
  <si>
    <t>1413.05</t>
  </si>
  <si>
    <t>1423.2</t>
  </si>
  <si>
    <t>1666.142857142857</t>
  </si>
  <si>
    <t>1422.9621621621623</t>
  </si>
  <si>
    <t>1482.7405405405405</t>
  </si>
  <si>
    <t>1575.6162162162161</t>
  </si>
  <si>
    <t>1512.2717391304348</t>
  </si>
  <si>
    <t>1561.6521739130435</t>
  </si>
  <si>
    <t>1671.6521739130435</t>
  </si>
  <si>
    <t>1509.6315789473683</t>
  </si>
  <si>
    <t>1506.8108108108108</t>
  </si>
  <si>
    <t>1538.921052631579</t>
  </si>
  <si>
    <t>1399.2063492063492</t>
  </si>
  <si>
    <t>1494.709090909091</t>
  </si>
  <si>
    <t>1447.2407407407406</t>
  </si>
  <si>
    <t>1531.6181818181817</t>
  </si>
  <si>
    <t>1515.5054945054944</t>
  </si>
  <si>
    <t>1568.098901098901</t>
  </si>
  <si>
    <t>1678.098901098901</t>
  </si>
  <si>
    <t>1490.3461538461538</t>
  </si>
  <si>
    <t>1453.8846153846155</t>
  </si>
  <si>
    <t>1400.9032258064517</t>
  </si>
  <si>
    <t>1501.1379310344828</t>
  </si>
  <si>
    <t>1543.923076923077</t>
  </si>
  <si>
    <t>1644.2197802197802</t>
  </si>
  <si>
    <t>1754.2197802197802</t>
  </si>
  <si>
    <t>1426.7967914438502</t>
  </si>
  <si>
    <t>1479.9358288770054</t>
  </si>
  <si>
    <t>1559.9358288770054</t>
  </si>
  <si>
    <t>1525.6153846153845</t>
  </si>
  <si>
    <t>1579.5274725274726</t>
  </si>
  <si>
    <t>1689.5274725274726</t>
  </si>
  <si>
    <t>1522.0588235294117</t>
  </si>
  <si>
    <t>1552.4705882352941</t>
  </si>
  <si>
    <t>1397.6515151515152</t>
  </si>
  <si>
    <t>1456.0151515151515</t>
  </si>
  <si>
    <t>1542.121212121212</t>
  </si>
  <si>
    <t>1393.7727272727273</t>
  </si>
  <si>
    <t>1436.8095238095239</t>
  </si>
  <si>
    <t>1516.2857142857142</t>
  </si>
  <si>
    <t>1387.7878787878788</t>
  </si>
  <si>
    <t>1517.2692307692307</t>
  </si>
  <si>
    <t>1375.5641025641025</t>
  </si>
  <si>
    <t>1422.3076923076924</t>
  </si>
  <si>
    <t>1501.3974358974358</t>
  </si>
  <si>
    <t>1507.608695652174</t>
  </si>
  <si>
    <t>1506.3076923076924</t>
  </si>
  <si>
    <t>1418.5164835164835</t>
  </si>
  <si>
    <t>1472.9450549450548</t>
  </si>
  <si>
    <t>1437.076923076923</t>
  </si>
  <si>
    <t>1491.2692307692307</t>
  </si>
  <si>
    <t>1571.2692307692307</t>
  </si>
  <si>
    <t>1408.2717948717948</t>
  </si>
  <si>
    <t>1455.2153846153847</t>
  </si>
  <si>
    <t>1537.748717948718</t>
  </si>
  <si>
    <t>691</t>
  </si>
  <si>
    <t>1590.4222222222222</t>
  </si>
  <si>
    <t>1700.4222222222222</t>
  </si>
  <si>
    <t>1346.8333333333333</t>
  </si>
  <si>
    <t>1443.9411764705883</t>
  </si>
  <si>
    <t>1535.6363636363637</t>
  </si>
  <si>
    <t>1697.7777777777778</t>
  </si>
  <si>
    <t>1404.7407407407406</t>
  </si>
  <si>
    <t>1395.2142857142858</t>
  </si>
  <si>
    <t>1484.2571428571428</t>
  </si>
  <si>
    <t>800.8636363636364</t>
  </si>
  <si>
    <t>1435.9722222222222</t>
  </si>
  <si>
    <t>1398.9811320754718</t>
  </si>
  <si>
    <t>1495.409090909091</t>
  </si>
  <si>
    <t>1447.6904761904761</t>
  </si>
  <si>
    <t>1534.953488372093</t>
  </si>
  <si>
    <t>1602.1666666666667</t>
  </si>
  <si>
    <t>1577.9555555555555</t>
  </si>
  <si>
    <t>1504.7619047619048</t>
  </si>
  <si>
    <t>1464.3809523809523</t>
  </si>
  <si>
    <t>1524.037037037037</t>
  </si>
  <si>
    <t>1409.1666666666667</t>
  </si>
  <si>
    <t>1412.611111111111</t>
  </si>
  <si>
    <t>1502.9473684210527</t>
  </si>
  <si>
    <t>1533.764705882353</t>
  </si>
  <si>
    <t>1405.810945273632</t>
  </si>
  <si>
    <t>1433.2587064676618</t>
  </si>
  <si>
    <t>1510.7910447761194</t>
  </si>
  <si>
    <t>1032.3333333333333</t>
  </si>
  <si>
    <t>1445.0625</t>
  </si>
  <si>
    <t>1412.06</t>
  </si>
  <si>
    <t>1452.3703703703704</t>
  </si>
  <si>
    <t>1460.92</t>
  </si>
  <si>
    <t>1552.84</t>
  </si>
  <si>
    <t>1398.0454545454545</t>
  </si>
  <si>
    <t>1437.0425531914893</t>
  </si>
  <si>
    <t>1509.16</t>
  </si>
  <si>
    <t>1403.7272727272727</t>
  </si>
  <si>
    <t>1578.3846153846155</t>
  </si>
  <si>
    <t>1662.4</t>
  </si>
  <si>
    <t>4934965.2150066</t>
  </si>
  <si>
    <t>604019.83200684</t>
  </si>
  <si>
    <t>ZAC de la Paix, Rue de Knutange</t>
  </si>
  <si>
    <t>Algrange</t>
  </si>
  <si>
    <t>620.6666666666666</t>
  </si>
  <si>
    <t>1499.641304347826</t>
  </si>
  <si>
    <t>1607.0760869565217</t>
  </si>
  <si>
    <t>1552.4673913043478</t>
  </si>
  <si>
    <t>1413.1739130434783</t>
  </si>
  <si>
    <t>1522.7272727272727</t>
  </si>
  <si>
    <t>1553.7727272727273</t>
  </si>
  <si>
    <t>1654.392857142857</t>
  </si>
  <si>
    <t>1418.3846153846155</t>
  </si>
  <si>
    <t>1407.9130434782608</t>
  </si>
  <si>
    <t>1548.8235294117646</t>
  </si>
  <si>
    <t>1412.1875</t>
  </si>
  <si>
    <t>1426.4188481675392</t>
  </si>
  <si>
    <t>1469.5968586387435</t>
  </si>
  <si>
    <t>1577.7120418848167</t>
  </si>
  <si>
    <t>1426.5661375661375</t>
  </si>
  <si>
    <t>1471.4920634920634</t>
  </si>
  <si>
    <t>1577.8042328042327</t>
  </si>
  <si>
    <t>1562.8125</t>
  </si>
  <si>
    <t>1417.858695652174</t>
  </si>
  <si>
    <t>825.5434782608696</t>
  </si>
  <si>
    <t>1461.9673913043478</t>
  </si>
  <si>
    <t>1569.9673913043478</t>
  </si>
  <si>
    <t>1411.7894736842106</t>
  </si>
  <si>
    <t>1451.2105263157894</t>
  </si>
  <si>
    <t>1517.4444444444443</t>
  </si>
  <si>
    <t>1415.2121212121212</t>
  </si>
  <si>
    <t>1464.2525252525252</t>
  </si>
  <si>
    <t>1550.9444444444443</t>
  </si>
  <si>
    <t>1397.1875</t>
  </si>
  <si>
    <t>1626.0434782608695</t>
  </si>
  <si>
    <t>1652.5074626865671</t>
  </si>
  <si>
    <t>1762.44776119403</t>
  </si>
  <si>
    <t>1407.6043956043957</t>
  </si>
  <si>
    <t>1569.5604395604396</t>
  </si>
  <si>
    <t>1645.7241379310344</t>
  </si>
  <si>
    <t>1705.4705882352941</t>
  </si>
  <si>
    <t>1411.8125</t>
  </si>
  <si>
    <t>1447.4666666666667</t>
  </si>
  <si>
    <t>1514.8666666666666</t>
  </si>
  <si>
    <t>1403.676616915423</t>
  </si>
  <si>
    <t>1457.870646766169</t>
  </si>
  <si>
    <t>1545.6119402985075</t>
  </si>
  <si>
    <t>1394.873417721519</t>
  </si>
  <si>
    <t>1442.7721518987341</t>
  </si>
  <si>
    <t>1532.4430379746836</t>
  </si>
  <si>
    <t>1470.923076923077</t>
  </si>
  <si>
    <t>1535.7692307692307</t>
  </si>
  <si>
    <t>1422.5625</t>
  </si>
  <si>
    <t>1434.1136363636363</t>
  </si>
  <si>
    <t>1610.043956043956</t>
  </si>
  <si>
    <t>1512.10989010989</t>
  </si>
  <si>
    <t>1666.2527472527472</t>
  </si>
  <si>
    <t>1489.1153846153845</t>
  </si>
  <si>
    <t>4699493.24</t>
  </si>
  <si>
    <t>315964.57906726</t>
  </si>
  <si>
    <t>rue bernard palissy</t>
  </si>
  <si>
    <t>1400.7391304347825</t>
  </si>
  <si>
    <t>925.2307692307693</t>
  </si>
  <si>
    <t>1471.5294117647059</t>
  </si>
  <si>
    <t>1540.0588235294117</t>
  </si>
  <si>
    <t>1588.7826086956522</t>
  </si>
  <si>
    <t>1647.0978260869565</t>
  </si>
  <si>
    <t>1757.0978260869565</t>
  </si>
  <si>
    <t>1530.0526315789473</t>
  </si>
  <si>
    <t>1477.421052631579</t>
  </si>
  <si>
    <t>1553.1764705882354</t>
  </si>
  <si>
    <t>1421.0897435897436</t>
  </si>
  <si>
    <t>1517.0128205128206</t>
  </si>
  <si>
    <t>881.1794871794872</t>
  </si>
  <si>
    <t>1537.9358974358975</t>
  </si>
  <si>
    <t>1423.076923076923</t>
  </si>
  <si>
    <t>1554.6153846153845</t>
  </si>
  <si>
    <t>1399.8181818181818</t>
  </si>
  <si>
    <t>1517.15</t>
  </si>
  <si>
    <t>1534.85</t>
  </si>
  <si>
    <t>1567.2631578947369</t>
  </si>
  <si>
    <t>1470.7058823529412</t>
  </si>
  <si>
    <t>1499.7894736842106</t>
  </si>
  <si>
    <t>1415.96</t>
  </si>
  <si>
    <t>1464.608695652174</t>
  </si>
  <si>
    <t>1415.6593406593406</t>
  </si>
  <si>
    <t>1472.098901098901</t>
  </si>
  <si>
    <t>1560.4065934065934</t>
  </si>
  <si>
    <t>1402.2941176470588</t>
  </si>
  <si>
    <t>1469.8823529411766</t>
  </si>
  <si>
    <t>1411.9139784946237</t>
  </si>
  <si>
    <t>1504.731182795699</t>
  </si>
  <si>
    <t>1392.608695652174</t>
  </si>
  <si>
    <t>1441.7391304347825</t>
  </si>
  <si>
    <t>1513.4782608695652</t>
  </si>
  <si>
    <t>1518.8461538461538</t>
  </si>
  <si>
    <t>520</t>
  </si>
  <si>
    <t>1406.4545454545455</t>
  </si>
  <si>
    <t>1458.5555555555557</t>
  </si>
  <si>
    <t>1535.3125</t>
  </si>
  <si>
    <t>1410.952380952381</t>
  </si>
  <si>
    <t>1456.5555555555557</t>
  </si>
  <si>
    <t>1401.4375</t>
  </si>
  <si>
    <t>1458.76</t>
  </si>
  <si>
    <t>1538.2777777777778</t>
  </si>
  <si>
    <t>1461.0454545454545</t>
  </si>
  <si>
    <t>1543.5901639344263</t>
  </si>
  <si>
    <t>1643.5901639344263</t>
  </si>
  <si>
    <t>1520.2307692307693</t>
  </si>
  <si>
    <t>1494.4505494505495</t>
  </si>
  <si>
    <t>1562.6593406593406</t>
  </si>
  <si>
    <t>1395.2692307692307</t>
  </si>
  <si>
    <t>1440.576923076923</t>
  </si>
  <si>
    <t>1416.2916666666667</t>
  </si>
  <si>
    <t>1504.0833333333333</t>
  </si>
  <si>
    <t>1538.95</t>
  </si>
  <si>
    <t>1436.3846153846155</t>
  </si>
  <si>
    <t>1593.8461538461538</t>
  </si>
  <si>
    <t>1396.5428571428572</t>
  </si>
  <si>
    <t>1465.8057142857142</t>
  </si>
  <si>
    <t>1545.8057142857142</t>
  </si>
  <si>
    <t>1405.725806451613</t>
  </si>
  <si>
    <t>1475.6021505376343</t>
  </si>
  <si>
    <t>1560.02688172043</t>
  </si>
  <si>
    <t>1506.6888888888889</t>
  </si>
  <si>
    <t>632.3086419753087</t>
  </si>
  <si>
    <t>1667.0555555555557</t>
  </si>
  <si>
    <t>623.8351648351648</t>
  </si>
  <si>
    <t>1468.3516483516485</t>
  </si>
  <si>
    <t>1552.9450549450548</t>
  </si>
  <si>
    <t>1406.1978021978023</t>
  </si>
  <si>
    <t>1469.804347826087</t>
  </si>
  <si>
    <t>1564.2637362637363</t>
  </si>
  <si>
    <t>1399.2857142857142</t>
  </si>
  <si>
    <t>1390.3076923076924</t>
  </si>
  <si>
    <t>1451.0879120879122</t>
  </si>
  <si>
    <t>1545.5384615384614</t>
  </si>
  <si>
    <t>1401.3582887700534</t>
  </si>
  <si>
    <t>1467.6470588235295</t>
  </si>
  <si>
    <t>1552.4973262032086</t>
  </si>
  <si>
    <t>1538.7362637362637</t>
  </si>
  <si>
    <t>1648.7362637362637</t>
  </si>
  <si>
    <t>1396.578947368421</t>
  </si>
  <si>
    <t>1529.5555555555557</t>
  </si>
  <si>
    <t>1465.588888888889</t>
  </si>
  <si>
    <t>1400.6263736263736</t>
  </si>
  <si>
    <t>1548.4725274725274</t>
  </si>
  <si>
    <t>1407.6421052631579</t>
  </si>
  <si>
    <t>1524.1505376344087</t>
  </si>
  <si>
    <t>1540.2842105263157</t>
  </si>
  <si>
    <t>1401.446153846154</t>
  </si>
  <si>
    <t>1525.7230769230769</t>
  </si>
  <si>
    <t>965.7142857142857</t>
  </si>
  <si>
    <t>1718.5714285714287</t>
  </si>
  <si>
    <t>1818.5714285714287</t>
  </si>
  <si>
    <t>1645.1666666666667</t>
  </si>
  <si>
    <t>1755.1666666666667</t>
  </si>
  <si>
    <t>1394.2747252747254</t>
  </si>
  <si>
    <t>605.0526315789474</t>
  </si>
  <si>
    <t>1463.098901098901</t>
  </si>
  <si>
    <t>1544.5824175824175</t>
  </si>
  <si>
    <t>1569.5172413793102</t>
  </si>
  <si>
    <t>1650.551724137931</t>
  </si>
  <si>
    <t>1631.0689655172414</t>
  </si>
  <si>
    <t>1670.551724137931</t>
  </si>
  <si>
    <t>1385.4571428571428</t>
  </si>
  <si>
    <t>1493.6470588235295</t>
  </si>
  <si>
    <t>1524.3428571428572</t>
  </si>
  <si>
    <t>1594.2941176470588</t>
  </si>
  <si>
    <t>1362.5333333333333</t>
  </si>
  <si>
    <t>1451.344827586207</t>
  </si>
  <si>
    <t>1534.551724137931</t>
  </si>
  <si>
    <t>1400.1451612903227</t>
  </si>
  <si>
    <t>1463.3870967741937</t>
  </si>
  <si>
    <t>1522.8709677419354</t>
  </si>
  <si>
    <t>1389.3076923076924</t>
  </si>
  <si>
    <t>1470.5494505494505</t>
  </si>
  <si>
    <t>1584.2417582417581</t>
  </si>
  <si>
    <t>1406.10989010989</t>
  </si>
  <si>
    <t>1396.8314606741574</t>
  </si>
  <si>
    <t>1462.4606741573034</t>
  </si>
  <si>
    <t>1542.2247191011236</t>
  </si>
  <si>
    <t>1413.337837837838</t>
  </si>
  <si>
    <t>1516.1486486486488</t>
  </si>
  <si>
    <t>1542.1351351351352</t>
  </si>
  <si>
    <t>1488.764705882353</t>
  </si>
  <si>
    <t>1563.3636363636363</t>
  </si>
  <si>
    <t>1573.7826086956522</t>
  </si>
  <si>
    <t>1644.2173913043478</t>
  </si>
  <si>
    <t>1754.2173913043478</t>
  </si>
  <si>
    <t>1487.0697674418604</t>
  </si>
  <si>
    <t>1518.6593406593406</t>
  </si>
  <si>
    <t>1408.1567567567567</t>
  </si>
  <si>
    <t>1472.9621621621623</t>
  </si>
  <si>
    <t>1555.054054054054</t>
  </si>
  <si>
    <t>1514.7272727272727</t>
  </si>
  <si>
    <t>1516.1538461538462</t>
  </si>
  <si>
    <t>651.4285714285714</t>
  </si>
  <si>
    <t>1539.2857142857142</t>
  </si>
  <si>
    <t>560.6086956521739</t>
  </si>
  <si>
    <t>1439.3023255813953</t>
  </si>
  <si>
    <t>1480.2941176470588</t>
  </si>
  <si>
    <t>1389.8620689655172</t>
  </si>
  <si>
    <t>1458.655172413793</t>
  </si>
  <si>
    <t>1538.3461538461538</t>
  </si>
  <si>
    <t>629.8888888888889</t>
  </si>
  <si>
    <t>815.4444444444445</t>
  </si>
  <si>
    <t>1382.9166666666667</t>
  </si>
  <si>
    <t>1484.6333333333334</t>
  </si>
  <si>
    <t>1402.219512195122</t>
  </si>
  <si>
    <t>1469.7674418604652</t>
  </si>
  <si>
    <t>1557.8636363636363</t>
  </si>
  <si>
    <t>1395.8131868131868</t>
  </si>
  <si>
    <t>1463.5494505494505</t>
  </si>
  <si>
    <t>1550.10989010989</t>
  </si>
  <si>
    <t>1393.2666666666667</t>
  </si>
  <si>
    <t>642</t>
  </si>
  <si>
    <t>1563.14</t>
  </si>
  <si>
    <t>1656.04</t>
  </si>
  <si>
    <t>1622.6470588235295</t>
  </si>
  <si>
    <t>1683.2941176470588</t>
  </si>
  <si>
    <t>1397.2941176470588</t>
  </si>
  <si>
    <t>1512.7692307692307</t>
  </si>
  <si>
    <t>1459.642857142857</t>
  </si>
  <si>
    <t>1547.7692307692307</t>
  </si>
  <si>
    <t>1395.975</t>
  </si>
  <si>
    <t>1504.0253164556962</t>
  </si>
  <si>
    <t>1455.9512195121952</t>
  </si>
  <si>
    <t>1531.8227848101267</t>
  </si>
  <si>
    <t>1484.6875</t>
  </si>
  <si>
    <t>1407.375</t>
  </si>
  <si>
    <t>1553.157894736842</t>
  </si>
  <si>
    <t>1573.2391304347825</t>
  </si>
  <si>
    <t>1383.8214285714287</t>
  </si>
  <si>
    <t>1446.7391304347825</t>
  </si>
  <si>
    <t>1509.8636363636363</t>
  </si>
  <si>
    <t>1516.4375</t>
  </si>
  <si>
    <t>1535.2142857142858</t>
  </si>
  <si>
    <t>1541.5454545454545</t>
  </si>
  <si>
    <t>1417.4285714285713</t>
  </si>
  <si>
    <t>1518.142857142857</t>
  </si>
  <si>
    <t>1483.3076923076924</t>
  </si>
  <si>
    <t>1654.4444444444443</t>
  </si>
  <si>
    <t>1384.0315789473684</t>
  </si>
  <si>
    <t>1486.1263157894737</t>
  </si>
  <si>
    <t>1510.21875</t>
  </si>
  <si>
    <t>1371.5777777777778</t>
  </si>
  <si>
    <t>1477.7105263157894</t>
  </si>
  <si>
    <t>549.68</t>
  </si>
  <si>
    <t>1427.8055555555557</t>
  </si>
  <si>
    <t>1509.121212121212</t>
  </si>
  <si>
    <t>1384.125</t>
  </si>
  <si>
    <t>544.0645161290323</t>
  </si>
  <si>
    <t>1506.723404255319</t>
  </si>
  <si>
    <t>1701.8333333333333</t>
  </si>
  <si>
    <t>1372.9787234042553</t>
  </si>
  <si>
    <t>1542.896551724138</t>
  </si>
  <si>
    <t>1550.2727272727273</t>
  </si>
  <si>
    <t>1406.0744680851064</t>
  </si>
  <si>
    <t>1483.973404255319</t>
  </si>
  <si>
    <t>1573.6808510638298</t>
  </si>
  <si>
    <t>1556.375</t>
  </si>
  <si>
    <t>1496.4835164835165</t>
  </si>
  <si>
    <t>618.5604395604396</t>
  </si>
  <si>
    <t>1545.4945054945056</t>
  </si>
  <si>
    <t>1655.4945054945056</t>
  </si>
  <si>
    <t>1490.4545454545455</t>
  </si>
  <si>
    <t>1520.9</t>
  </si>
  <si>
    <t>1393.6744186046512</t>
  </si>
  <si>
    <t>1459.578947368421</t>
  </si>
  <si>
    <t>1534.6052631578948</t>
  </si>
  <si>
    <t>1485.934065934066</t>
  </si>
  <si>
    <t>1540.8791208791208</t>
  </si>
  <si>
    <t>1650.8791208791208</t>
  </si>
  <si>
    <t>1413.7058823529412</t>
  </si>
  <si>
    <t>512.8</t>
  </si>
  <si>
    <t>1562.0714285714287</t>
  </si>
  <si>
    <t>1380.2424242424242</t>
  </si>
  <si>
    <t>556.3181818181819</t>
  </si>
  <si>
    <t>1512.03125</t>
  </si>
  <si>
    <t>1496.4666666666667</t>
  </si>
  <si>
    <t>1523.764705882353</t>
  </si>
  <si>
    <t>1377.1666666666667</t>
  </si>
  <si>
    <t>1482.21875</t>
  </si>
  <si>
    <t>1507.3720930232557</t>
  </si>
  <si>
    <t>1372.9375</t>
  </si>
  <si>
    <t>1431.530612244898</t>
  </si>
  <si>
    <t>1504.3541666666667</t>
  </si>
  <si>
    <t>1556.888888888889</t>
  </si>
  <si>
    <t>1403.081081081081</t>
  </si>
  <si>
    <t>1571.3030303030303</t>
  </si>
  <si>
    <t>1402.7727272727273</t>
  </si>
  <si>
    <t>577.8</t>
  </si>
  <si>
    <t>1444.0588235294117</t>
  </si>
  <si>
    <t>1483.6285714285714</t>
  </si>
  <si>
    <t>1404.3516483516485</t>
  </si>
  <si>
    <t>1553.7472527472528</t>
  </si>
  <si>
    <t>1410.3565217391304</t>
  </si>
  <si>
    <t>1522.7767857142858</t>
  </si>
  <si>
    <t>1561.580357142857</t>
  </si>
  <si>
    <t>1378.6119402985075</t>
  </si>
  <si>
    <t>1434.407960199005</t>
  </si>
  <si>
    <t>1518.0099502487562</t>
  </si>
  <si>
    <t>1366.4259259259259</t>
  </si>
  <si>
    <t>1413.15</t>
  </si>
  <si>
    <t>1378.6</t>
  </si>
  <si>
    <t>1410.4166666666667</t>
  </si>
  <si>
    <t>1527.875</t>
  </si>
  <si>
    <t>1399.1945945945945</t>
  </si>
  <si>
    <t>1487.745945945946</t>
  </si>
  <si>
    <t>1564.8432432432433</t>
  </si>
  <si>
    <t>1390.313725490196</t>
  </si>
  <si>
    <t>1450.482142857143</t>
  </si>
  <si>
    <t>1527.2894736842106</t>
  </si>
  <si>
    <t>1511.1818181818182</t>
  </si>
  <si>
    <t>1389.9565217391305</t>
  </si>
  <si>
    <t>670.2</t>
  </si>
  <si>
    <t>1402.9301075268818</t>
  </si>
  <si>
    <t>1481.0860215053763</t>
  </si>
  <si>
    <t>1541.97311827957</t>
  </si>
  <si>
    <t>1541.8387096774193</t>
  </si>
  <si>
    <t>1469.7860962566845</t>
  </si>
  <si>
    <t>1553.2459893048128</t>
  </si>
  <si>
    <t>1453.421052631579</t>
  </si>
  <si>
    <t>1381.5681818181818</t>
  </si>
  <si>
    <t>1448.4651162790697</t>
  </si>
  <si>
    <t>1525.8536585365853</t>
  </si>
  <si>
    <t>680.5384615384615</t>
  </si>
  <si>
    <t>1462.5384615384614</t>
  </si>
  <si>
    <t>1546.8131868131868</t>
  </si>
  <si>
    <t>1399.304347826087</t>
  </si>
  <si>
    <t>1463.7934782608695</t>
  </si>
  <si>
    <t>1563.7391304347825</t>
  </si>
  <si>
    <t>1414.8620689655172</t>
  </si>
  <si>
    <t>1481.121212121212</t>
  </si>
  <si>
    <t>1386.5681818181818</t>
  </si>
  <si>
    <t>1436.840909090909</t>
  </si>
  <si>
    <t>1518.8222222222223</t>
  </si>
  <si>
    <t>1403.764705882353</t>
  </si>
  <si>
    <t>1458.8125</t>
  </si>
  <si>
    <t>1428.2941176470588</t>
  </si>
  <si>
    <t>1532.842105263158</t>
  </si>
  <si>
    <t>1349.5294117647059</t>
  </si>
  <si>
    <t>1434.7058823529412</t>
  </si>
  <si>
    <t>1511.4242424242425</t>
  </si>
  <si>
    <t>1393.6875</t>
  </si>
  <si>
    <t>1516.923076923077</t>
  </si>
  <si>
    <t>1399.804347826087</t>
  </si>
  <si>
    <t>809.5434782608696</t>
  </si>
  <si>
    <t>1468.0326086956522</t>
  </si>
  <si>
    <t>1550.9239130434783</t>
  </si>
  <si>
    <t>1559.9347826086957</t>
  </si>
  <si>
    <t>1655.5434782608695</t>
  </si>
  <si>
    <t>1621.5106382978724</t>
  </si>
  <si>
    <t>1682.2608695652175</t>
  </si>
  <si>
    <t>1406.03125</t>
  </si>
  <si>
    <t>1494.2666666666667</t>
  </si>
  <si>
    <t>1383.9375</t>
  </si>
  <si>
    <t>1398.138888888889</t>
  </si>
  <si>
    <t>815.6944444444445</t>
  </si>
  <si>
    <t>1460.861111111111</t>
  </si>
  <si>
    <t>1411.274193548387</t>
  </si>
  <si>
    <t>1500.0483870967741</t>
  </si>
  <si>
    <t>1598.1505376344087</t>
  </si>
  <si>
    <t>1492.8522727272727</t>
  </si>
  <si>
    <t>1591.8636363636363</t>
  </si>
  <si>
    <t>1474.1871657754011</t>
  </si>
  <si>
    <t>1564.3529411764705</t>
  </si>
  <si>
    <t>1414.2432432432433</t>
  </si>
  <si>
    <t>1564.3405405405406</t>
  </si>
  <si>
    <t>1398.106796116505</t>
  </si>
  <si>
    <t>1505.3039215686274</t>
  </si>
  <si>
    <t>1568.1568627450981</t>
  </si>
  <si>
    <t>1415.8636363636363</t>
  </si>
  <si>
    <t>1502.901098901099</t>
  </si>
  <si>
    <t>1568.6813186813188</t>
  </si>
  <si>
    <t>1678.6813186813188</t>
  </si>
  <si>
    <t>1486.4565217391305</t>
  </si>
  <si>
    <t>1557.5326086956522</t>
  </si>
  <si>
    <t>1667.5326086956522</t>
  </si>
  <si>
    <t>1389.8552631578948</t>
  </si>
  <si>
    <t>1496.8684210526317</t>
  </si>
  <si>
    <t>1520.9736842105262</t>
  </si>
  <si>
    <t>1403.5614973262032</t>
  </si>
  <si>
    <t>1476.4171122994653</t>
  </si>
  <si>
    <t>1568.3048128342245</t>
  </si>
  <si>
    <t>1419.2093023255813</t>
  </si>
  <si>
    <t>1475.0290697674418</t>
  </si>
  <si>
    <t>1555.0290697674418</t>
  </si>
  <si>
    <t>637.5</t>
  </si>
  <si>
    <t>1465.7894736842106</t>
  </si>
  <si>
    <t>1545.157894736842</t>
  </si>
  <si>
    <t>1397.5935828877004</t>
  </si>
  <si>
    <t>1478.3957219251338</t>
  </si>
  <si>
    <t>1592.1604278074867</t>
  </si>
  <si>
    <t>1406.8666666666666</t>
  </si>
  <si>
    <t>1450.6153846153845</t>
  </si>
  <si>
    <t>1502.2307692307693</t>
  </si>
  <si>
    <t>5086700</t>
  </si>
  <si>
    <t>86 Rue de l'Ã‰glise</t>
  </si>
  <si>
    <t>Bollezeele</t>
  </si>
  <si>
    <t>1392.590909090909</t>
  </si>
  <si>
    <t>595.6666666666666</t>
  </si>
  <si>
    <t>1470.5714285714287</t>
  </si>
  <si>
    <t>1550.857142857143</t>
  </si>
  <si>
    <t>1390.0645161290322</t>
  </si>
  <si>
    <t>1486.5238095238096</t>
  </si>
  <si>
    <t>1553.0227272727273</t>
  </si>
  <si>
    <t>1398.8970588235295</t>
  </si>
  <si>
    <t>1466.3962264150944</t>
  </si>
  <si>
    <t>1551.1960784313726</t>
  </si>
  <si>
    <t>1509.7826086956522</t>
  </si>
  <si>
    <t>1389.3636363636363</t>
  </si>
  <si>
    <t>1464.4666666666667</t>
  </si>
  <si>
    <t>1403.642857142857</t>
  </si>
  <si>
    <t>1400.4835164835165</t>
  </si>
  <si>
    <t>634.8241758241758</t>
  </si>
  <si>
    <t>1458.923076923077</t>
  </si>
  <si>
    <t>1556.4945054945056</t>
  </si>
  <si>
    <t>1400.1363636363637</t>
  </si>
  <si>
    <t>1478.0879120879122</t>
  </si>
  <si>
    <t>1547.5164835164835</t>
  </si>
  <si>
    <t>1657.5164835164835</t>
  </si>
  <si>
    <t>1375.138888888889</t>
  </si>
  <si>
    <t>1459.8709677419354</t>
  </si>
  <si>
    <t>589.6363636363636</t>
  </si>
  <si>
    <t>1392.3157894736842</t>
  </si>
  <si>
    <t>825.5494505494505</t>
  </si>
  <si>
    <t>1460.010989010989</t>
  </si>
  <si>
    <t>1544.7252747252746</t>
  </si>
  <si>
    <t>1392.842105263158</t>
  </si>
  <si>
    <t>1390.5357142857142</t>
  </si>
  <si>
    <t>1457.157894736842</t>
  </si>
  <si>
    <t>1408.1510416666667</t>
  </si>
  <si>
    <t>1463.4479166666667</t>
  </si>
  <si>
    <t>1537.1979166666667</t>
  </si>
  <si>
    <t>592</t>
  </si>
  <si>
    <t>1447.0357142857142</t>
  </si>
  <si>
    <t>1484.7222222222222</t>
  </si>
  <si>
    <t>1388.0555555555557</t>
  </si>
  <si>
    <t>1487.8048780487804</t>
  </si>
  <si>
    <t>557.1818181818181</t>
  </si>
  <si>
    <t>1409.9896907216496</t>
  </si>
  <si>
    <t>1500.9896907216496</t>
  </si>
  <si>
    <t>1533.8762886597938</t>
  </si>
  <si>
    <t>1506.909090909091</t>
  </si>
  <si>
    <t>1400.2272727272727</t>
  </si>
  <si>
    <t>1456.590909090909</t>
  </si>
  <si>
    <t>1415.34375</t>
  </si>
  <si>
    <t>1492.5862068965516</t>
  </si>
  <si>
    <t>1556.3870967741937</t>
  </si>
  <si>
    <t>1406.5824175824175</t>
  </si>
  <si>
    <t>1467.131868131868</t>
  </si>
  <si>
    <t>1557.1538461538462</t>
  </si>
  <si>
    <t>1556.8</t>
  </si>
  <si>
    <t>1489.9120879120878</t>
  </si>
  <si>
    <t>668.9078947368421</t>
  </si>
  <si>
    <t>1565.7582417582419</t>
  </si>
  <si>
    <t>1675.7582417582419</t>
  </si>
  <si>
    <t>5029012.9937631</t>
  </si>
  <si>
    <t>396572.81851196</t>
  </si>
  <si>
    <t>Boulevard Lamartine, Quartier de l'Epinette</t>
  </si>
  <si>
    <t>1413.3157894736842</t>
  </si>
  <si>
    <t>1545.2105263157894</t>
  </si>
  <si>
    <t>1400.55</t>
  </si>
  <si>
    <t>1450.8</t>
  </si>
  <si>
    <t>1394.1168831168832</t>
  </si>
  <si>
    <t>1507.7402597402597</t>
  </si>
  <si>
    <t>1394.7058823529412</t>
  </si>
  <si>
    <t>621.4</t>
  </si>
  <si>
    <t>1400.5274725274726</t>
  </si>
  <si>
    <t>1565.3076923076924</t>
  </si>
  <si>
    <t>1401.5802469135801</t>
  </si>
  <si>
    <t>635.2345679012345</t>
  </si>
  <si>
    <t>1473.6172839506173</t>
  </si>
  <si>
    <t>1552.9135802469136</t>
  </si>
  <si>
    <t>1687.2857142857142</t>
  </si>
  <si>
    <t>1402.032967032967</t>
  </si>
  <si>
    <t>1474.0879120879122</t>
  </si>
  <si>
    <t>1553.4505494505495</t>
  </si>
  <si>
    <t>637.1978021978022</t>
  </si>
  <si>
    <t>1553.3516483516485</t>
  </si>
  <si>
    <t>1507.3636363636363</t>
  </si>
  <si>
    <t>1388.9</t>
  </si>
  <si>
    <t>570.375</t>
  </si>
  <si>
    <t>1546.2307692307693</t>
  </si>
  <si>
    <t>1365.8840579710145</t>
  </si>
  <si>
    <t>1448.3478260869565</t>
  </si>
  <si>
    <t>1517.264705882353</t>
  </si>
  <si>
    <t>1505.2087912087911</t>
  </si>
  <si>
    <t>1652.4285714285713</t>
  </si>
  <si>
    <t>1469.8241758241759</t>
  </si>
  <si>
    <t>1490.0555555555557</t>
  </si>
  <si>
    <t>1518.3157894736842</t>
  </si>
  <si>
    <t>1397.9450549450548</t>
  </si>
  <si>
    <t>857.5494505494505</t>
  </si>
  <si>
    <t>1465.4615384615386</t>
  </si>
  <si>
    <t>1549.8241758241759</t>
  </si>
  <si>
    <t>1550.5454545454545</t>
  </si>
  <si>
    <t>1397.1935483870968</t>
  </si>
  <si>
    <t>1509.5573770491803</t>
  </si>
  <si>
    <t>1462.5409836065573</t>
  </si>
  <si>
    <t>1531.344262295082</t>
  </si>
  <si>
    <t>1405.7727272727273</t>
  </si>
  <si>
    <t>1530.157894736842</t>
  </si>
  <si>
    <t>1468.89010989011</t>
  </si>
  <si>
    <t>1694.4545454545455</t>
  </si>
  <si>
    <t>1507.010989010989</t>
  </si>
  <si>
    <t>1556.065934065934</t>
  </si>
  <si>
    <t>1666.065934065934</t>
  </si>
  <si>
    <t>1403.637254901961</t>
  </si>
  <si>
    <t>1507.90099009901</t>
  </si>
  <si>
    <t>1542.3861386138615</t>
  </si>
  <si>
    <t>578.625</t>
  </si>
  <si>
    <t>1675.875</t>
  </si>
  <si>
    <t>1375.4651162790697</t>
  </si>
  <si>
    <t>1469.6511627906978</t>
  </si>
  <si>
    <t>1425.4418604651162</t>
  </si>
  <si>
    <t>1510.6511627906978</t>
  </si>
  <si>
    <t>1456.2380952380952</t>
  </si>
  <si>
    <t>1376.1607142857142</t>
  </si>
  <si>
    <t>621.3333333333334</t>
  </si>
  <si>
    <t>1428.5094339622642</t>
  </si>
  <si>
    <t>1505.9056603773586</t>
  </si>
  <si>
    <t>584.2857142857143</t>
  </si>
  <si>
    <t>1547.4166666666667</t>
  </si>
  <si>
    <t>1556.5454545454545</t>
  </si>
  <si>
    <t>1527.8666666666666</t>
  </si>
  <si>
    <t>1557.2087912087911</t>
  </si>
  <si>
    <t>1398.5238095238096</t>
  </si>
  <si>
    <t>1483.952380952381</t>
  </si>
  <si>
    <t>1412.9209039548023</t>
  </si>
  <si>
    <t>1466.1129943502824</t>
  </si>
  <si>
    <t>1547.2881355932204</t>
  </si>
  <si>
    <t>1397.1904761904761</t>
  </si>
  <si>
    <t>1528.888888888889</t>
  </si>
  <si>
    <t>1387.3181818181818</t>
  </si>
  <si>
    <t>1483.095238095238</t>
  </si>
  <si>
    <t>1445.9473684210527</t>
  </si>
  <si>
    <t>1394.7631578947369</t>
  </si>
  <si>
    <t>1491.78125</t>
  </si>
  <si>
    <t>1493.9354838709678</t>
  </si>
  <si>
    <t>1519.9</t>
  </si>
  <si>
    <t>1521.9450549450548</t>
  </si>
  <si>
    <t>1566.076923076923</t>
  </si>
  <si>
    <t>1676.076923076923</t>
  </si>
  <si>
    <t>1406.4494382022472</t>
  </si>
  <si>
    <t>682.4831460674158</t>
  </si>
  <si>
    <t>1466.561797752809</t>
  </si>
  <si>
    <t>1564.8202247191011</t>
  </si>
  <si>
    <t>1570.8620689655172</t>
  </si>
  <si>
    <t>1617.9583333333333</t>
  </si>
  <si>
    <t>1675.5</t>
  </si>
  <si>
    <t>1535.4375</t>
  </si>
  <si>
    <t>1660.8</t>
  </si>
  <si>
    <t>1393.123287671233</t>
  </si>
  <si>
    <t>1388.4117647058824</t>
  </si>
  <si>
    <t>1437.7555555555555</t>
  </si>
  <si>
    <t>1581.0108695652175</t>
  </si>
  <si>
    <t>1753.6195652173913</t>
  </si>
  <si>
    <t>1413.1964285714287</t>
  </si>
  <si>
    <t>1547.861111111111</t>
  </si>
  <si>
    <t>1589.4166666666667</t>
  </si>
  <si>
    <t>1471.3030303030303</t>
  </si>
  <si>
    <t>1541.867924528302</t>
  </si>
  <si>
    <t>1466.8369565217392</t>
  </si>
  <si>
    <t>1566.195652173913</t>
  </si>
  <si>
    <t>1392.9473684210527</t>
  </si>
  <si>
    <t>1533.657894736842</t>
  </si>
  <si>
    <t>1386.090909090909</t>
  </si>
  <si>
    <t>1545.0549450549452</t>
  </si>
  <si>
    <t>1655.0549450549452</t>
  </si>
  <si>
    <t>1408.1229946524063</t>
  </si>
  <si>
    <t>1463.6577540106953</t>
  </si>
  <si>
    <t>1550.5133689839572</t>
  </si>
  <si>
    <t>1405.1373626373627</t>
  </si>
  <si>
    <t>1460.5274725274726</t>
  </si>
  <si>
    <t>1547.357142857143</t>
  </si>
  <si>
    <t>1392.2608695652175</t>
  </si>
  <si>
    <t>1440.1904761904761</t>
  </si>
  <si>
    <t>1551.8235294117646</t>
  </si>
  <si>
    <t>1399.5164835164835</t>
  </si>
  <si>
    <t>1456.2307692307693</t>
  </si>
  <si>
    <t>1543.3186813186812</t>
  </si>
  <si>
    <t>1411.012048192771</t>
  </si>
  <si>
    <t>1503.313253012048</t>
  </si>
  <si>
    <t>1529.9277108433735</t>
  </si>
  <si>
    <t>1412.047619047619</t>
  </si>
  <si>
    <t>1510.4761904761904</t>
  </si>
  <si>
    <t>1386.625</t>
  </si>
  <si>
    <t>1488.0740740740741</t>
  </si>
  <si>
    <t>1440.6785714285713</t>
  </si>
  <si>
    <t>1527.4444444444443</t>
  </si>
  <si>
    <t>1395.5205479452054</t>
  </si>
  <si>
    <t>799.6849315068494</t>
  </si>
  <si>
    <t>1457.7671232876712</t>
  </si>
  <si>
    <t>1547.4383561643835</t>
  </si>
  <si>
    <t>1410.6857142857143</t>
  </si>
  <si>
    <t>1493.7428571428572</t>
  </si>
  <si>
    <t>1523.4411764705883</t>
  </si>
  <si>
    <t>1457.2</t>
  </si>
  <si>
    <t>1507.7816091954023</t>
  </si>
  <si>
    <t>688.3529411764706</t>
  </si>
  <si>
    <t>787.3414634146342</t>
  </si>
  <si>
    <t>1443.2906976744187</t>
  </si>
  <si>
    <t>1521.1954022988505</t>
  </si>
  <si>
    <t>1468.9259259259259</t>
  </si>
  <si>
    <t>1430.9642857142858</t>
  </si>
  <si>
    <t>1384.375</t>
  </si>
  <si>
    <t>1475.55</t>
  </si>
  <si>
    <t>1434.4761904761904</t>
  </si>
  <si>
    <t>1400.3956043956043</t>
  </si>
  <si>
    <t>1459.3846153846155</t>
  </si>
  <si>
    <t>1555.4615384615386</t>
  </si>
  <si>
    <t>1528.1538461538462</t>
  </si>
  <si>
    <t>1689.3333333333333</t>
  </si>
  <si>
    <t>1517.9166666666667</t>
  </si>
  <si>
    <t>1488.1847826086957</t>
  </si>
  <si>
    <t>652.9782608695652</t>
  </si>
  <si>
    <t>656.2</t>
  </si>
  <si>
    <t>1384.9375</t>
  </si>
  <si>
    <t>1482.892857142857</t>
  </si>
  <si>
    <t>1409.7472527472528</t>
  </si>
  <si>
    <t>1482.4505494505495</t>
  </si>
  <si>
    <t>1573.901098901099</t>
  </si>
  <si>
    <t>1407.8275862068965</t>
  </si>
  <si>
    <t>1405.62</t>
  </si>
  <si>
    <t>1506.125</t>
  </si>
  <si>
    <t>1404.956043956044</t>
  </si>
  <si>
    <t>1554.6263736263736</t>
  </si>
  <si>
    <t>1495.5217391304348</t>
  </si>
  <si>
    <t>1449.3181818181818</t>
  </si>
  <si>
    <t>1379.2903225806451</t>
  </si>
  <si>
    <t>1481.2333333333333</t>
  </si>
  <si>
    <t>1493.2285714285715</t>
  </si>
  <si>
    <t>1461.1315789473683</t>
  </si>
  <si>
    <t>1527.9714285714285</t>
  </si>
  <si>
    <t>1540.2222222222222</t>
  </si>
  <si>
    <t>1529.111111111111</t>
  </si>
  <si>
    <t>1402.6521739130435</t>
  </si>
  <si>
    <t>677.3695652173913</t>
  </si>
  <si>
    <t>1475.3260869565217</t>
  </si>
  <si>
    <t>1562.5217391304348</t>
  </si>
  <si>
    <t>1553.3636363636363</t>
  </si>
  <si>
    <t>1389.6774193548388</t>
  </si>
  <si>
    <t>1490.8620689655172</t>
  </si>
  <si>
    <t>1531.2272727272727</t>
  </si>
  <si>
    <t>1614.7446808510638</t>
  </si>
  <si>
    <t>1685.9148936170213</t>
  </si>
  <si>
    <t>1800.9368421052632</t>
  </si>
  <si>
    <t>1585.6483516483515</t>
  </si>
  <si>
    <t>980.1904761904761</t>
  </si>
  <si>
    <t>1757.5714285714287</t>
  </si>
  <si>
    <t>1406.6813186813188</t>
  </si>
  <si>
    <t>1470.5054945054944</t>
  </si>
  <si>
    <t>1470.7096774193549</t>
  </si>
  <si>
    <t>1563.231182795699</t>
  </si>
  <si>
    <t>1409.0169491525423</t>
  </si>
  <si>
    <t>1499.9827586206898</t>
  </si>
  <si>
    <t>1559.9285714285713</t>
  </si>
  <si>
    <t>1407.2417582417581</t>
  </si>
  <si>
    <t>1467.043956043956</t>
  </si>
  <si>
    <t>1396.8035714285713</t>
  </si>
  <si>
    <t>1490.8163265306123</t>
  </si>
  <si>
    <t>1451.0754716981132</t>
  </si>
  <si>
    <t>1374.4</t>
  </si>
  <si>
    <t>593.7272727272727</t>
  </si>
  <si>
    <t>1429.483870967742</t>
  </si>
  <si>
    <t>1515.9310344827586</t>
  </si>
  <si>
    <t>1406.5882352941176</t>
  </si>
  <si>
    <t>1540.5294117647059</t>
  </si>
  <si>
    <t>1401.7073170731708</t>
  </si>
  <si>
    <t>1456.4074074074074</t>
  </si>
  <si>
    <t>1418.3103448275863</t>
  </si>
  <si>
    <t>1555.3157894736842</t>
  </si>
  <si>
    <t>1385.6486486486488</t>
  </si>
  <si>
    <t>1433.516129032258</t>
  </si>
  <si>
    <t>1518.896551724138</t>
  </si>
  <si>
    <t>1655.5454545454545</t>
  </si>
  <si>
    <t>1394.5666666666666</t>
  </si>
  <si>
    <t>1538.1444444444444</t>
  </si>
  <si>
    <t>1508.59375</t>
  </si>
  <si>
    <t>1385.1875</t>
  </si>
  <si>
    <t>1446.6153846153845</t>
  </si>
  <si>
    <t>1544.6813186813188</t>
  </si>
  <si>
    <t>1385.2826086956522</t>
  </si>
  <si>
    <t>1479.5588235294117</t>
  </si>
  <si>
    <t>606.12</t>
  </si>
  <si>
    <t>1516.6206896551723</t>
  </si>
  <si>
    <t>1546.65</t>
  </si>
  <si>
    <t>1400.6333333333334</t>
  </si>
  <si>
    <t>1506.65</t>
  </si>
  <si>
    <t>1413.5384615384614</t>
  </si>
  <si>
    <t>1396.1739130434783</t>
  </si>
  <si>
    <t>1486.2666666666667</t>
  </si>
  <si>
    <t>1380.8</t>
  </si>
  <si>
    <t>1477.5862068965516</t>
  </si>
  <si>
    <t>1424.4137931034484</t>
  </si>
  <si>
    <t>1514.08</t>
  </si>
  <si>
    <t>1409.215909090909</t>
  </si>
  <si>
    <t>676.9545454545455</t>
  </si>
  <si>
    <t>1477.9545454545455</t>
  </si>
  <si>
    <t>1581.7272727272727</t>
  </si>
  <si>
    <t>1406.9574468085107</t>
  </si>
  <si>
    <t>1498.7684210526315</t>
  </si>
  <si>
    <t>1391.8539325842696</t>
  </si>
  <si>
    <t>1485.8426966292134</t>
  </si>
  <si>
    <t>1531.1460674157304</t>
  </si>
  <si>
    <t>1390.088888888889</t>
  </si>
  <si>
    <t>1536.9777777777779</t>
  </si>
  <si>
    <t>1393.6979166666667</t>
  </si>
  <si>
    <t>1495.5520833333333</t>
  </si>
  <si>
    <t>1536.90625</t>
  </si>
  <si>
    <t>1389.6483516483515</t>
  </si>
  <si>
    <t>1458.5494505494505</t>
  </si>
  <si>
    <t>1546.0879120879122</t>
  </si>
  <si>
    <t>1531.7934782608695</t>
  </si>
  <si>
    <t>1586.6739130434783</t>
  </si>
  <si>
    <t>1689.8478260869565</t>
  </si>
  <si>
    <t>1489.4473684210527</t>
  </si>
  <si>
    <t>1529.092105263158</t>
  </si>
  <si>
    <t>1424.8227848101267</t>
  </si>
  <si>
    <t>1526.4324324324325</t>
  </si>
  <si>
    <t>1382.7796610169491</t>
  </si>
  <si>
    <t>1475.764705882353</t>
  </si>
  <si>
    <t>598.52</t>
  </si>
  <si>
    <t>759.2</t>
  </si>
  <si>
    <t>1428.9655172413793</t>
  </si>
  <si>
    <t>1396.7435897435898</t>
  </si>
  <si>
    <t>1486.1891891891892</t>
  </si>
  <si>
    <t>652.7692307692307</t>
  </si>
  <si>
    <t>1443.4864864864865</t>
  </si>
  <si>
    <t>1502.3823529411766</t>
  </si>
  <si>
    <t>1488.4615384615386</t>
  </si>
  <si>
    <t>1513.1538461538462</t>
  </si>
  <si>
    <t>1485.658536585366</t>
  </si>
  <si>
    <t>1515.6410256410256</t>
  </si>
  <si>
    <t>1544.3</t>
  </si>
  <si>
    <t>1654.3</t>
  </si>
  <si>
    <t>1475.7837837837837</t>
  </si>
  <si>
    <t>862.4</t>
  </si>
  <si>
    <t>1384.5576923076924</t>
  </si>
  <si>
    <t>1479.1944444444443</t>
  </si>
  <si>
    <t>1512.2857142857142</t>
  </si>
  <si>
    <t>1574.875</t>
  </si>
  <si>
    <t>1660.6</t>
  </si>
  <si>
    <t>1544.5714285714287</t>
  </si>
  <si>
    <t>1478.4736842105262</t>
  </si>
  <si>
    <t>1484.4117647058824</t>
  </si>
  <si>
    <t>1657.1</t>
  </si>
  <si>
    <t>1742.3333333333333</t>
  </si>
  <si>
    <t>1388.6470588235295</t>
  </si>
  <si>
    <t>1445.9285714285713</t>
  </si>
  <si>
    <t>1362.6760563380283</t>
  </si>
  <si>
    <t>1456.560975609756</t>
  </si>
  <si>
    <t>1051.5</t>
  </si>
  <si>
    <t>1363.8676470588234</t>
  </si>
  <si>
    <t>1455.054054054054</t>
  </si>
  <si>
    <t>1411.6379310344828</t>
  </si>
  <si>
    <t>1491.525</t>
  </si>
  <si>
    <t>1393.9142857142858</t>
  </si>
  <si>
    <t>1512.7241379310344</t>
  </si>
  <si>
    <t>1653.5</t>
  </si>
  <si>
    <t>1393.3214285714287</t>
  </si>
  <si>
    <t>1454.84</t>
  </si>
  <si>
    <t>1665.7</t>
  </si>
  <si>
    <t>1409.9642857142858</t>
  </si>
  <si>
    <t>1459.5294117647059</t>
  </si>
  <si>
    <t>1527.7857142857142</t>
  </si>
  <si>
    <t>1415.8918918918919</t>
  </si>
  <si>
    <t>1516.2972972972973</t>
  </si>
  <si>
    <t>1540.8918918918919</t>
  </si>
  <si>
    <t>1383.4814814814815</t>
  </si>
  <si>
    <t>827.5217391304348</t>
  </si>
  <si>
    <t>1504.1836734693877</t>
  </si>
  <si>
    <t>1443.08</t>
  </si>
  <si>
    <t>1649.6153846153845</t>
  </si>
  <si>
    <t>1380.423076923077</t>
  </si>
  <si>
    <t>1429.1489361702127</t>
  </si>
  <si>
    <t>1500.2272727272727</t>
  </si>
  <si>
    <t>1380.7843137254902</t>
  </si>
  <si>
    <t>1435.2173913043478</t>
  </si>
  <si>
    <t>1500.9642857142858</t>
  </si>
  <si>
    <t>1373.84</t>
  </si>
  <si>
    <t>1466.1935483870968</t>
  </si>
  <si>
    <t>526.0869565217391</t>
  </si>
  <si>
    <t>1375.622641509434</t>
  </si>
  <si>
    <t>529.1739130434783</t>
  </si>
  <si>
    <t>800.4761904761905</t>
  </si>
  <si>
    <t>1489.3296703296703</t>
  </si>
  <si>
    <t>1660.967032967033</t>
  </si>
  <si>
    <t>1396.1758241758241</t>
  </si>
  <si>
    <t>621.8131868131868</t>
  </si>
  <si>
    <t>1455.0879120879122</t>
  </si>
  <si>
    <t>1403.8666666666666</t>
  </si>
  <si>
    <t>1482.1142857142856</t>
  </si>
  <si>
    <t>1553.0857142857142</t>
  </si>
  <si>
    <t>1663.0857142857142</t>
  </si>
  <si>
    <t>1481.3958333333333</t>
  </si>
  <si>
    <t>1678.5434782608695</t>
  </si>
  <si>
    <t>1522.2777777777778</t>
  </si>
  <si>
    <t>1391.3684210526317</t>
  </si>
  <si>
    <t>1444.6444444444444</t>
  </si>
  <si>
    <t>1634.611111111111</t>
  </si>
  <si>
    <t>1473.3296703296703</t>
  </si>
  <si>
    <t>1534.7472527472528</t>
  </si>
  <si>
    <t>1644.7472527472528</t>
  </si>
  <si>
    <t>1469.1868131868132</t>
  </si>
  <si>
    <t>1464.8241758241759</t>
  </si>
  <si>
    <t>1493.6703296703297</t>
  </si>
  <si>
    <t>1603.6703296703297</t>
  </si>
  <si>
    <t>1396.6875</t>
  </si>
  <si>
    <t>1513.390625</t>
  </si>
  <si>
    <t>1653.2</t>
  </si>
  <si>
    <t>1487.3033707865168</t>
  </si>
  <si>
    <t>1539.1460674157304</t>
  </si>
  <si>
    <t>1649.1460674157304</t>
  </si>
  <si>
    <t>1396.5934065934066</t>
  </si>
  <si>
    <t>1461.3736263736264</t>
  </si>
  <si>
    <t>1394.2272727272727</t>
  </si>
  <si>
    <t>1449.2173913043478</t>
  </si>
  <si>
    <t>1391.516129032258</t>
  </si>
  <si>
    <t>1449.0357142857142</t>
  </si>
  <si>
    <t>1525.9642857142858</t>
  </si>
  <si>
    <t>1405.21875</t>
  </si>
  <si>
    <t>1556.4814814814815</t>
  </si>
  <si>
    <t>1423.3121693121693</t>
  </si>
  <si>
    <t>1493.5978835978835</t>
  </si>
  <si>
    <t>1405.75</t>
  </si>
  <si>
    <t>1512.4285714285713</t>
  </si>
  <si>
    <t>1639.5</t>
  </si>
  <si>
    <t>1712.090909090909</t>
  </si>
  <si>
    <t>1821.969696969697</t>
  </si>
  <si>
    <t>1513.05</t>
  </si>
  <si>
    <t>1754.7142857142858</t>
  </si>
  <si>
    <t>1612.142857142857</t>
  </si>
  <si>
    <t>1620.25</t>
  </si>
  <si>
    <t>1692.8</t>
  </si>
  <si>
    <t>1680.2121212121212</t>
  </si>
  <si>
    <t>1762.6363636363637</t>
  </si>
  <si>
    <t>1540.3</t>
  </si>
  <si>
    <t>1650.3</t>
  </si>
  <si>
    <t>1398.1748633879781</t>
  </si>
  <si>
    <t>1453.3661202185792</t>
  </si>
  <si>
    <t>1513.1256830601094</t>
  </si>
  <si>
    <t>1381.8125</t>
  </si>
  <si>
    <t>598.1</t>
  </si>
  <si>
    <t>1375.0555555555557</t>
  </si>
  <si>
    <t>577.5</t>
  </si>
  <si>
    <t>1441.1</t>
  </si>
  <si>
    <t>1375.9310344827586</t>
  </si>
  <si>
    <t>1451.1451612903227</t>
  </si>
  <si>
    <t>1498.9259259259259</t>
  </si>
  <si>
    <t>1514.6363636363637</t>
  </si>
  <si>
    <t>613.4444444444445</t>
  </si>
  <si>
    <t>1401.0526315789473</t>
  </si>
  <si>
    <t>1521.578947368421</t>
  </si>
  <si>
    <t>1385.4925373134329</t>
  </si>
  <si>
    <t>1478.0625</t>
  </si>
  <si>
    <t>1501.939393939394</t>
  </si>
  <si>
    <t>1398.6181818181817</t>
  </si>
  <si>
    <t>1455.8703703703704</t>
  </si>
  <si>
    <t>1656.2857142857142</t>
  </si>
  <si>
    <t>1381.625</t>
  </si>
  <si>
    <t>1373.0333333333333</t>
  </si>
  <si>
    <t>1428.1612903225807</t>
  </si>
  <si>
    <t>1499.448275862069</t>
  </si>
  <si>
    <t>1651.0588235294117</t>
  </si>
  <si>
    <t>1717.421052631579</t>
  </si>
  <si>
    <t>1457.5833333333333</t>
  </si>
  <si>
    <t>1400.524064171123</t>
  </si>
  <si>
    <t>1461.7219251336899</t>
  </si>
  <si>
    <t>1542.4866310160428</t>
  </si>
  <si>
    <t>1502.7894736842106</t>
  </si>
  <si>
    <t>1572.021978021978</t>
  </si>
  <si>
    <t>1641.3626373626373</t>
  </si>
  <si>
    <t>1751.3626373626373</t>
  </si>
  <si>
    <t>1504.7</t>
  </si>
  <si>
    <t>1387.621212121212</t>
  </si>
  <si>
    <t>1487.4848484848485</t>
  </si>
  <si>
    <t>1381.0857142857142</t>
  </si>
  <si>
    <t>1483.65625</t>
  </si>
  <si>
    <t>1432.96875</t>
  </si>
  <si>
    <t>1395.3736263736264</t>
  </si>
  <si>
    <t>1462.010989010989</t>
  </si>
  <si>
    <t>1548.4175824175825</t>
  </si>
  <si>
    <t>1373.2666666666667</t>
  </si>
  <si>
    <t>1391.3823529411766</t>
  </si>
  <si>
    <t>888.5555555555555</t>
  </si>
  <si>
    <t>1516.6571428571428</t>
  </si>
  <si>
    <t>1398.888888888889</t>
  </si>
  <si>
    <t>1469.4777777777779</t>
  </si>
  <si>
    <t>1547.0111111111112</t>
  </si>
  <si>
    <t>1453.125</t>
  </si>
  <si>
    <t>1488.6741573033707</t>
  </si>
  <si>
    <t>1545.5842696629213</t>
  </si>
  <si>
    <t>1655.5842696629213</t>
  </si>
  <si>
    <t>1411.8461538461538</t>
  </si>
  <si>
    <t>1404.6666666666667</t>
  </si>
  <si>
    <t>1386.9354838709678</t>
  </si>
  <si>
    <t>1400.235294117647</t>
  </si>
  <si>
    <t>1512.9375</t>
  </si>
  <si>
    <t>1453.2087912087911</t>
  </si>
  <si>
    <t>1531.2087912087911</t>
  </si>
  <si>
    <t>1382.212765957447</t>
  </si>
  <si>
    <t>1431.5128205128206</t>
  </si>
  <si>
    <t>1505.84375</t>
  </si>
  <si>
    <t>1470.7692307692307</t>
  </si>
  <si>
    <t>1638.1818181818182</t>
  </si>
  <si>
    <t>1373.7567567567567</t>
  </si>
  <si>
    <t>1472.71875</t>
  </si>
  <si>
    <t>552.2307692307693</t>
  </si>
  <si>
    <t>1383.8813559322034</t>
  </si>
  <si>
    <t>1486.842105263158</t>
  </si>
  <si>
    <t>562.2413793103449</t>
  </si>
  <si>
    <t>1436.3513513513512</t>
  </si>
  <si>
    <t>1511.6176470588234</t>
  </si>
  <si>
    <t>1443.2758620689656</t>
  </si>
  <si>
    <t>1504.3461538461538</t>
  </si>
  <si>
    <t>1376.6470588235295</t>
  </si>
  <si>
    <t>1481.032258064516</t>
  </si>
  <si>
    <t>1435.107142857143</t>
  </si>
  <si>
    <t>1500.4137931034484</t>
  </si>
  <si>
    <t>1400.5164835164835</t>
  </si>
  <si>
    <t>1460.5604395604396</t>
  </si>
  <si>
    <t>1533.7582417582419</t>
  </si>
  <si>
    <t>5054055.2606169</t>
  </si>
  <si>
    <t>260780.70661317</t>
  </si>
  <si>
    <t>2 RUE DU RENOUVEAU</t>
  </si>
  <si>
    <t>VENDIN LES BETHUNE</t>
  </si>
  <si>
    <t>1392.465</t>
  </si>
  <si>
    <t>1479.38</t>
  </si>
  <si>
    <t>1559.38</t>
  </si>
  <si>
    <t>1387.9777777777779</t>
  </si>
  <si>
    <t>1523.4044943820224</t>
  </si>
  <si>
    <t>1415.3125</t>
  </si>
  <si>
    <t>1537.8181818181818</t>
  </si>
  <si>
    <t>1438.7272727272727</t>
  </si>
  <si>
    <t>1616.9411764705883</t>
  </si>
  <si>
    <t>1386.0714285714287</t>
  </si>
  <si>
    <t>1539.0222222222221</t>
  </si>
  <si>
    <t>1611.411111111111</t>
  </si>
  <si>
    <t>1721.411111111111</t>
  </si>
  <si>
    <t>1611.5824175824175</t>
  </si>
  <si>
    <t>1721.5824175824175</t>
  </si>
  <si>
    <t>1403.6818181818182</t>
  </si>
  <si>
    <t>1492.5263157894738</t>
  </si>
  <si>
    <t>1519.157894736842</t>
  </si>
  <si>
    <t>1669.25</t>
  </si>
  <si>
    <t>1374.1666666666667</t>
  </si>
  <si>
    <t>1468.5151515151515</t>
  </si>
  <si>
    <t>1391.2473684210527</t>
  </si>
  <si>
    <t>1459.036842105263</t>
  </si>
  <si>
    <t>1545.2157894736843</t>
  </si>
  <si>
    <t>1391.0537634408602</t>
  </si>
  <si>
    <t>1459.279569892473</t>
  </si>
  <si>
    <t>1545.3978494623657</t>
  </si>
  <si>
    <t>1487.6333333333334</t>
  </si>
  <si>
    <t>1549.4888888888888</t>
  </si>
  <si>
    <t>1659.4888888888888</t>
  </si>
  <si>
    <t>1454.1208791208792</t>
  </si>
  <si>
    <t>1391.7058823529412</t>
  </si>
  <si>
    <t>1461.043956043956</t>
  </si>
  <si>
    <t>1404.907894736842</t>
  </si>
  <si>
    <t>1500.2763157894738</t>
  </si>
  <si>
    <t>1522.6973684210527</t>
  </si>
  <si>
    <t>1403.2682926829268</t>
  </si>
  <si>
    <t>1557.6527777777778</t>
  </si>
  <si>
    <t>1451.076923076923</t>
  </si>
  <si>
    <t>1401.258064516129</t>
  </si>
  <si>
    <t>1486.8235294117646</t>
  </si>
  <si>
    <t>1530.2142857142858</t>
  </si>
  <si>
    <t>5062017.8599884</t>
  </si>
  <si>
    <t>254204.81380981</t>
  </si>
  <si>
    <t>Rue de Busnes</t>
  </si>
  <si>
    <t>Saint-Venant</t>
  </si>
  <si>
    <t>1654.4666666666667</t>
  </si>
  <si>
    <t>1392.0666666666666</t>
  </si>
  <si>
    <t>1399.2051282051282</t>
  </si>
  <si>
    <t>1459.629213483146</t>
  </si>
  <si>
    <t>1533.0224719101125</t>
  </si>
  <si>
    <t>1411.1935483870968</t>
  </si>
  <si>
    <t>1505.3181818181818</t>
  </si>
  <si>
    <t>1551.5555555555557</t>
  </si>
  <si>
    <t>1373.1363636363637</t>
  </si>
  <si>
    <t>555.1538461538462</t>
  </si>
  <si>
    <t>1433.28125</t>
  </si>
  <si>
    <t>1509.0967741935483</t>
  </si>
  <si>
    <t>1372.0363636363636</t>
  </si>
  <si>
    <t>550.4545454545455</t>
  </si>
  <si>
    <t>1429.5806451612902</t>
  </si>
  <si>
    <t>1506.5806451612902</t>
  </si>
  <si>
    <t>1386.037037037037</t>
  </si>
  <si>
    <t>1546.125</t>
  </si>
  <si>
    <t>1401.4242424242425</t>
  </si>
  <si>
    <t>1490.2424242424242</t>
  </si>
  <si>
    <t>1536.7272727272727</t>
  </si>
  <si>
    <t>1649.8</t>
  </si>
  <si>
    <t>1395.9756097560976</t>
  </si>
  <si>
    <t>1450.0487804878048</t>
  </si>
  <si>
    <t>1515.95</t>
  </si>
  <si>
    <t>1403.4666666666667</t>
  </si>
  <si>
    <t>1533.4666666666667</t>
  </si>
  <si>
    <t>1520.2857142857142</t>
  </si>
  <si>
    <t>1546.8333333333333</t>
  </si>
  <si>
    <t>1371.3157894736842</t>
  </si>
  <si>
    <t>540.5588235294117</t>
  </si>
  <si>
    <t>1448.7105263157894</t>
  </si>
  <si>
    <t>1387.4285714285713</t>
  </si>
  <si>
    <t>1478.3186813186812</t>
  </si>
  <si>
    <t>1554.032967032967</t>
  </si>
  <si>
    <t>1412.0851063829787</t>
  </si>
  <si>
    <t>1508.2391304347825</t>
  </si>
  <si>
    <t>1529.108695652174</t>
  </si>
  <si>
    <t>1379.6153846153845</t>
  </si>
  <si>
    <t>1389.56</t>
  </si>
  <si>
    <t>1524.1153846153845</t>
  </si>
  <si>
    <t>1391.906976744186</t>
  </si>
  <si>
    <t>1505.7241379310344</t>
  </si>
  <si>
    <t>760.3023255813954</t>
  </si>
  <si>
    <t>1537.9767441860465</t>
  </si>
  <si>
    <t>1393.7282608695652</t>
  </si>
  <si>
    <t>1460.8478260869565</t>
  </si>
  <si>
    <t>1550.108695652174</t>
  </si>
  <si>
    <t>1394.1758241758241</t>
  </si>
  <si>
    <t>630.6043956043956</t>
  </si>
  <si>
    <t>1461.010989010989</t>
  </si>
  <si>
    <t>1552.2417582417581</t>
  </si>
  <si>
    <t>1383.9705882352941</t>
  </si>
  <si>
    <t>602.3333333333334</t>
  </si>
  <si>
    <t>1490.8529411764705</t>
  </si>
  <si>
    <t>1530.7142857142858</t>
  </si>
  <si>
    <t>1374.7692307692307</t>
  </si>
  <si>
    <t>1549.2727272727273</t>
  </si>
  <si>
    <t>1469.342105263158</t>
  </si>
  <si>
    <t>1539.2105263157894</t>
  </si>
  <si>
    <t>1394.1724137931035</t>
  </si>
  <si>
    <t>1504.3181818181818</t>
  </si>
  <si>
    <t>1456.4597701149426</t>
  </si>
  <si>
    <t>1481.5434782608695</t>
  </si>
  <si>
    <t>1533.3152173913043</t>
  </si>
  <si>
    <t>1643.3152173913043</t>
  </si>
  <si>
    <t>1508.0833333333333</t>
  </si>
  <si>
    <t>1494.2307692307693</t>
  </si>
  <si>
    <t>1481.6153846153845</t>
  </si>
  <si>
    <t>1372.7575757575758</t>
  </si>
  <si>
    <t>1500.9285714285713</t>
  </si>
  <si>
    <t>1403.1363636363637</t>
  </si>
  <si>
    <t>1453.2727272727273</t>
  </si>
  <si>
    <t>1373.514705882353</t>
  </si>
  <si>
    <t>1466.9848484848485</t>
  </si>
  <si>
    <t>1498.234375</t>
  </si>
  <si>
    <t>1531.6555555555556</t>
  </si>
  <si>
    <t>1641.6555555555556</t>
  </si>
  <si>
    <t>601.8571428571429</t>
  </si>
  <si>
    <t>1509.65625</t>
  </si>
  <si>
    <t>1397.8367346938776</t>
  </si>
  <si>
    <t>1471.1632653061224</t>
  </si>
  <si>
    <t>1505.1224489795918</t>
  </si>
  <si>
    <t>1547.1</t>
  </si>
  <si>
    <t>1398.9666666666667</t>
  </si>
  <si>
    <t>1545.901098901099</t>
  </si>
  <si>
    <t>1655.901098901099</t>
  </si>
  <si>
    <t>1397.7777777777778</t>
  </si>
  <si>
    <t>1461.0625</t>
  </si>
  <si>
    <t>1404.1798941798943</t>
  </si>
  <si>
    <t>1469.2116402116403</t>
  </si>
  <si>
    <t>1552.142857142857</t>
  </si>
  <si>
    <t>1497.3529411764705</t>
  </si>
  <si>
    <t>1500.1176470588234</t>
  </si>
  <si>
    <t>1390.6</t>
  </si>
  <si>
    <t>1399.4395604395604</t>
  </si>
  <si>
    <t>1416.611111111111</t>
  </si>
  <si>
    <t>1529.3478260869565</t>
  </si>
  <si>
    <t>1389.530303030303</t>
  </si>
  <si>
    <t>1496.950819672131</t>
  </si>
  <si>
    <t>667.1875</t>
  </si>
  <si>
    <t>808.421052631579</t>
  </si>
  <si>
    <t>1522.8775510204082</t>
  </si>
  <si>
    <t>1454.6703296703297</t>
  </si>
  <si>
    <t>1380.4545454545455</t>
  </si>
  <si>
    <t>1474.8823529411766</t>
  </si>
  <si>
    <t>1508.5263157894738</t>
  </si>
  <si>
    <t>1461.5955056179776</t>
  </si>
  <si>
    <t>1538.8202247191011</t>
  </si>
  <si>
    <t>1374.9333333333334</t>
  </si>
  <si>
    <t>598.4347826086956</t>
  </si>
  <si>
    <t>1395.0689655172414</t>
  </si>
  <si>
    <t>1593.641791044776</t>
  </si>
  <si>
    <t>1663.5405405405406</t>
  </si>
  <si>
    <t>1773.4864864864865</t>
  </si>
  <si>
    <t>1640.8918918918919</t>
  </si>
  <si>
    <t>1707.8235294117646</t>
  </si>
  <si>
    <t>1451.9130434782608</t>
  </si>
  <si>
    <t>676.1012658227849</t>
  </si>
  <si>
    <t>786.5822784810126</t>
  </si>
  <si>
    <t>1529.551724137931</t>
  </si>
  <si>
    <t>1407.4137931034484</t>
  </si>
  <si>
    <t>1505.8539325842696</t>
  </si>
  <si>
    <t>1386.5365853658536</t>
  </si>
  <si>
    <t>1490.4358974358975</t>
  </si>
  <si>
    <t>1373.4347826086957</t>
  </si>
  <si>
    <t>1466.9242424242425</t>
  </si>
  <si>
    <t>1409.531914893617</t>
  </si>
  <si>
    <t>1506.7446808510638</t>
  </si>
  <si>
    <t>1527.8297872340424</t>
  </si>
  <si>
    <t>1656.4615384615386</t>
  </si>
  <si>
    <t>1404.7111111111112</t>
  </si>
  <si>
    <t>1455.9722222222222</t>
  </si>
  <si>
    <t>1542.5444444444445</t>
  </si>
  <si>
    <t>1396.4301075268818</t>
  </si>
  <si>
    <t>1442.6344086021506</t>
  </si>
  <si>
    <t>1523.9462365591398</t>
  </si>
  <si>
    <t>1387.3232323232323</t>
  </si>
  <si>
    <t>1435.171717171717</t>
  </si>
  <si>
    <t>1429.52</t>
  </si>
  <si>
    <t>1374.8125</t>
  </si>
  <si>
    <t>1467.1142857142856</t>
  </si>
  <si>
    <t>541.3333333333334</t>
  </si>
  <si>
    <t>721.2222222222222</t>
  </si>
  <si>
    <t>1413.9756097560976</t>
  </si>
  <si>
    <t>1491.2162162162163</t>
  </si>
  <si>
    <t>1425.3962264150944</t>
  </si>
  <si>
    <t>1547.5961538461538</t>
  </si>
  <si>
    <t>1410.108695652174</t>
  </si>
  <si>
    <t>1463.3695652173913</t>
  </si>
  <si>
    <t>1546.4130434782608</t>
  </si>
  <si>
    <t>1490.956043956044</t>
  </si>
  <si>
    <t>1521.4945054945056</t>
  </si>
  <si>
    <t>1631.4945054945056</t>
  </si>
  <si>
    <t>1491.5384615384614</t>
  </si>
  <si>
    <t>1537.4945054945056</t>
  </si>
  <si>
    <t>1647.4945054945056</t>
  </si>
  <si>
    <t>1397.2747252747254</t>
  </si>
  <si>
    <t>1444.4835164835165</t>
  </si>
  <si>
    <t>1526.1758241758241</t>
  </si>
  <si>
    <t>1400.6813186813188</t>
  </si>
  <si>
    <t>1445.1208791208792</t>
  </si>
  <si>
    <t>1526.5714285714287</t>
  </si>
  <si>
    <t>1396.131868131868</t>
  </si>
  <si>
    <t>1449.6373626373627</t>
  </si>
  <si>
    <t>1535.8351648351647</t>
  </si>
  <si>
    <t>1385.4594594594594</t>
  </si>
  <si>
    <t>739.3157894736842</t>
  </si>
  <si>
    <t>1429.763888888889</t>
  </si>
  <si>
    <t>1504.8428571428572</t>
  </si>
  <si>
    <t>527.4</t>
  </si>
  <si>
    <t>1375.0217391304348</t>
  </si>
  <si>
    <t>1467.6060606060605</t>
  </si>
  <si>
    <t>1414.25</t>
  </si>
  <si>
    <t>1392.05</t>
  </si>
  <si>
    <t>1564.892857142857</t>
  </si>
  <si>
    <t>1405.3684210526317</t>
  </si>
  <si>
    <t>1504.7894736842106</t>
  </si>
  <si>
    <t>1439.909090909091</t>
  </si>
  <si>
    <t>1377.9545454545455</t>
  </si>
  <si>
    <t>1414.7368421052631</t>
  </si>
  <si>
    <t>1649.857142857143</t>
  </si>
  <si>
    <t>612.2857142857143</t>
  </si>
  <si>
    <t>1533.4285714285713</t>
  </si>
  <si>
    <t>1441.095238095238</t>
  </si>
  <si>
    <t>1446.5333333333333</t>
  </si>
  <si>
    <t>1442.923076923077</t>
  </si>
  <si>
    <t>1387.857142857143</t>
  </si>
  <si>
    <t>1437.5384615384614</t>
  </si>
  <si>
    <t>1488.0869565217392</t>
  </si>
  <si>
    <t>1534.3369565217392</t>
  </si>
  <si>
    <t>1601.0434782608695</t>
  </si>
  <si>
    <t>1388.9782608695652</t>
  </si>
  <si>
    <t>648.5652173913044</t>
  </si>
  <si>
    <t>1438.0652173913043</t>
  </si>
  <si>
    <t>1530.391304347826</t>
  </si>
  <si>
    <t>1389.0555555555557</t>
  </si>
  <si>
    <t>1606.7368421052631</t>
  </si>
  <si>
    <t>658.0909090909091</t>
  </si>
  <si>
    <t>1562.6046511627908</t>
  </si>
  <si>
    <t>1618.1860465116279</t>
  </si>
  <si>
    <t>1728.1860465116279</t>
  </si>
  <si>
    <t>1385.4328358208954</t>
  </si>
  <si>
    <t>1479.557142857143</t>
  </si>
  <si>
    <t>758.8571428571429</t>
  </si>
  <si>
    <t>1393.954081632653</t>
  </si>
  <si>
    <t>1439.5204081632653</t>
  </si>
  <si>
    <t>1515.4183673469388</t>
  </si>
  <si>
    <t>1379.0625</t>
  </si>
  <si>
    <t>1471.7380952380952</t>
  </si>
  <si>
    <t>1420.7906976744187</t>
  </si>
  <si>
    <t>1538.9375</t>
  </si>
  <si>
    <t>1648.9375</t>
  </si>
  <si>
    <t>1505.4782608695652</t>
  </si>
  <si>
    <t>1539.0454545454545</t>
  </si>
  <si>
    <t>1388.861111111111</t>
  </si>
  <si>
    <t>1511.8285714285714</t>
  </si>
  <si>
    <t>1466.394366197183</t>
  </si>
  <si>
    <t>1536.4084507042253</t>
  </si>
  <si>
    <t>1379.142857142857</t>
  </si>
  <si>
    <t>1446.7241379310344</t>
  </si>
  <si>
    <t>1516.5357142857142</t>
  </si>
  <si>
    <t>1389.952380952381</t>
  </si>
  <si>
    <t>1529.55</t>
  </si>
  <si>
    <t>1455.5833333333333</t>
  </si>
  <si>
    <t>1443.5454545454545</t>
  </si>
  <si>
    <t>1459.2666666666667</t>
  </si>
  <si>
    <t>1521.4166666666667</t>
  </si>
  <si>
    <t>1631.4166666666667</t>
  </si>
  <si>
    <t>1390.4727272727273</t>
  </si>
  <si>
    <t>1474.658536585366</t>
  </si>
  <si>
    <t>1429.235294117647</t>
  </si>
  <si>
    <t>1498.86</t>
  </si>
  <si>
    <t>651.25</t>
  </si>
  <si>
    <t>1544.2307692307693</t>
  </si>
  <si>
    <t>1512.5454545454545</t>
  </si>
  <si>
    <t>1478.05</t>
  </si>
  <si>
    <t>1439.9</t>
  </si>
  <si>
    <t>1430.9</t>
  </si>
  <si>
    <t>1404.6182795698924</t>
  </si>
  <si>
    <t>1456.6612903225807</t>
  </si>
  <si>
    <t>1543.3279569892472</t>
  </si>
  <si>
    <t>1627.157894736842</t>
  </si>
  <si>
    <t>1709.378947368421</t>
  </si>
  <si>
    <t>1828.4315789473685</t>
  </si>
  <si>
    <t>1472.5652173913043</t>
  </si>
  <si>
    <t>1572.7912087912089</t>
  </si>
  <si>
    <t>816.4666666666667</t>
  </si>
  <si>
    <t>1738.3956043956043</t>
  </si>
  <si>
    <t>1395.56</t>
  </si>
  <si>
    <t>1485.3695652173913</t>
  </si>
  <si>
    <t>1506.695652173913</t>
  </si>
  <si>
    <t>1616.695652173913</t>
  </si>
  <si>
    <t>672.5555555555555</t>
  </si>
  <si>
    <t>1457.7111111111112</t>
  </si>
  <si>
    <t>1494.090909090909</t>
  </si>
  <si>
    <t>1537.7222222222222</t>
  </si>
  <si>
    <t>1648.5882352941176</t>
  </si>
  <si>
    <t>4571500</t>
  </si>
  <si>
    <t>307000</t>
  </si>
  <si>
    <t>avenue du sancy</t>
  </si>
  <si>
    <t>1542.1666666666667</t>
  </si>
  <si>
    <t>1652.1666666666667</t>
  </si>
  <si>
    <t>1446.4137931034484</t>
  </si>
  <si>
    <t>1412.5316455696202</t>
  </si>
  <si>
    <t>1497.974358974359</t>
  </si>
  <si>
    <t>1526.7948717948718</t>
  </si>
  <si>
    <t>1449.35</t>
  </si>
  <si>
    <t>1565.2857142857142</t>
  </si>
  <si>
    <t>1517.1666666666667</t>
  </si>
  <si>
    <t>1384.4473684210527</t>
  </si>
  <si>
    <t>1505.6571428571428</t>
  </si>
  <si>
    <t>1390.4444444444443</t>
  </si>
  <si>
    <t>1518.7368421052631</t>
  </si>
  <si>
    <t>1499.5384615384614</t>
  </si>
  <si>
    <t>1542.2727272727273</t>
  </si>
  <si>
    <t>1652.2727272727273</t>
  </si>
  <si>
    <t>1405.7272727272727</t>
  </si>
  <si>
    <t>1393.7291666666667</t>
  </si>
  <si>
    <t>1510.5208333333333</t>
  </si>
  <si>
    <t>819.3111111111111</t>
  </si>
  <si>
    <t>1539.9574468085107</t>
  </si>
  <si>
    <t>1417.6613756613756</t>
  </si>
  <si>
    <t>1492.021164021164</t>
  </si>
  <si>
    <t>1585.6984126984128</t>
  </si>
  <si>
    <t>1388.7857142857142</t>
  </si>
  <si>
    <t>1497.9583333333333</t>
  </si>
  <si>
    <t>1451.64</t>
  </si>
  <si>
    <t>1566.9444444444443</t>
  </si>
  <si>
    <t>1700.5555555555557</t>
  </si>
  <si>
    <t>1505.7472527472528</t>
  </si>
  <si>
    <t>1675.3846153846155</t>
  </si>
  <si>
    <t>1409.098901098901</t>
  </si>
  <si>
    <t>1484.1978021978023</t>
  </si>
  <si>
    <t>1578.868131868132</t>
  </si>
  <si>
    <t>1635.2</t>
  </si>
  <si>
    <t>1452.9473684210527</t>
  </si>
  <si>
    <t>1556.4666666666667</t>
  </si>
  <si>
    <t>1582.8333333333333</t>
  </si>
  <si>
    <t>1521.3684210526317</t>
  </si>
  <si>
    <t>1432.9344262295083</t>
  </si>
  <si>
    <t>1402.1758241758241</t>
  </si>
  <si>
    <t>1467.2417582417581</t>
  </si>
  <si>
    <t>1574.6263736263736</t>
  </si>
  <si>
    <t>1469.3186813186812</t>
  </si>
  <si>
    <t>1574.3516483516485</t>
  </si>
  <si>
    <t>1389.5116279069769</t>
  </si>
  <si>
    <t>1496.7333333333333</t>
  </si>
  <si>
    <t>1455.9166666666667</t>
  </si>
  <si>
    <t>1544.53125</t>
  </si>
  <si>
    <t>1552.4444444444443</t>
  </si>
  <si>
    <t>1397.671875</t>
  </si>
  <si>
    <t>1514.1846153846154</t>
  </si>
  <si>
    <t>777.7931034482758</t>
  </si>
  <si>
    <t>1466.171875</t>
  </si>
  <si>
    <t>1540.6875</t>
  </si>
  <si>
    <t>1410.934065934066</t>
  </si>
  <si>
    <t>1479.2527472527472</t>
  </si>
  <si>
    <t>1575.7692307692307</t>
  </si>
  <si>
    <t>1403.857142857143</t>
  </si>
  <si>
    <t>1502.423076923077</t>
  </si>
  <si>
    <t>1416.2197802197802</t>
  </si>
  <si>
    <t>1488.043956043956</t>
  </si>
  <si>
    <t>1589.978021978022</t>
  </si>
  <si>
    <t>1525.9583333333333</t>
  </si>
  <si>
    <t>801.1428571428571</t>
  </si>
  <si>
    <t>1387.0857142857142</t>
  </si>
  <si>
    <t>1452.7241379310344</t>
  </si>
  <si>
    <t>1525.4666666666667</t>
  </si>
  <si>
    <t>1518.9444444444443</t>
  </si>
  <si>
    <t>1545.8125</t>
  </si>
  <si>
    <t>1412.1739130434783</t>
  </si>
  <si>
    <t>1406.4489795918366</t>
  </si>
  <si>
    <t>802.5555555555555</t>
  </si>
  <si>
    <t>1474.24</t>
  </si>
  <si>
    <t>1546.36</t>
  </si>
  <si>
    <t>1476.9574468085107</t>
  </si>
  <si>
    <t>1556.9444444444443</t>
  </si>
  <si>
    <t>919.4395604395604</t>
  </si>
  <si>
    <t>1672.2087912087911</t>
  </si>
  <si>
    <t>1677.3846153846155</t>
  </si>
  <si>
    <t>1411.7037037037037</t>
  </si>
  <si>
    <t>1410.6296296296296</t>
  </si>
  <si>
    <t>1413.7931034482758</t>
  </si>
  <si>
    <t>1552.9285714285713</t>
  </si>
  <si>
    <t>1627.111111111111</t>
  </si>
  <si>
    <t>1829.7222222222222</t>
  </si>
  <si>
    <t>1709.0555555555557</t>
  </si>
  <si>
    <t>1408.2941176470588</t>
  </si>
  <si>
    <t>1728.8</t>
  </si>
  <si>
    <t>1493.0277777777778</t>
  </si>
  <si>
    <t>1523.5833333333333</t>
  </si>
  <si>
    <t>1433.1176470588234</t>
  </si>
  <si>
    <t>1579.8152173913043</t>
  </si>
  <si>
    <t>1689.8152173913043</t>
  </si>
  <si>
    <t>1415.639097744361</t>
  </si>
  <si>
    <t>1516.6538461538462</t>
  </si>
  <si>
    <t>1476.7862595419847</t>
  </si>
  <si>
    <t>1547.9924812030076</t>
  </si>
  <si>
    <t>1581.6630434782608</t>
  </si>
  <si>
    <t>1572.4239130434783</t>
  </si>
  <si>
    <t>1645.7934782608695</t>
  </si>
  <si>
    <t>1755.7934782608695</t>
  </si>
  <si>
    <t>1675.8</t>
  </si>
  <si>
    <t>1537.5555555555557</t>
  </si>
  <si>
    <t>1518.808988764045</t>
  </si>
  <si>
    <t>1673.8314606741574</t>
  </si>
  <si>
    <t>1518.8875</t>
  </si>
  <si>
    <t>1474.283950617284</t>
  </si>
  <si>
    <t>1548.2682926829268</t>
  </si>
  <si>
    <t>1415.576923076923</t>
  </si>
  <si>
    <t>1503.88</t>
  </si>
  <si>
    <t>1528.2666666666667</t>
  </si>
  <si>
    <t>1516.3636363636363</t>
  </si>
  <si>
    <t>1543.7</t>
  </si>
  <si>
    <t>1530.0333333333333</t>
  </si>
  <si>
    <t>1404.2608695652175</t>
  </si>
  <si>
    <t>1528.7142857142858</t>
  </si>
  <si>
    <t>1530.375</t>
  </si>
  <si>
    <t>1418.45</t>
  </si>
  <si>
    <t>1417.7931034482758</t>
  </si>
  <si>
    <t>1515.72</t>
  </si>
  <si>
    <t>1400.2105263157894</t>
  </si>
  <si>
    <t>1497.8125</t>
  </si>
  <si>
    <t>1413.2916666666667</t>
  </si>
  <si>
    <t>1566.9</t>
  </si>
  <si>
    <t>692.5192307692307</t>
  </si>
  <si>
    <t>864.9</t>
  </si>
  <si>
    <t>1547.6949152542372</t>
  </si>
  <si>
    <t>1410.9818181818182</t>
  </si>
  <si>
    <t>1481.0408163265306</t>
  </si>
  <si>
    <t>1521.404255319149</t>
  </si>
  <si>
    <t>1405.8333333333333</t>
  </si>
  <si>
    <t>1557.6363636363637</t>
  </si>
  <si>
    <t>1406.608695652174</t>
  </si>
  <si>
    <t>1476.8695652173913</t>
  </si>
  <si>
    <t>1569.891304347826</t>
  </si>
  <si>
    <t>1454.375</t>
  </si>
  <si>
    <t>1392.7619047619048</t>
  </si>
  <si>
    <t>1457.047619047619</t>
  </si>
  <si>
    <t>1477.5384615384614</t>
  </si>
  <si>
    <t>1395.8085106382978</t>
  </si>
  <si>
    <t>1503.1702127659576</t>
  </si>
  <si>
    <t>1458.9787234042553</t>
  </si>
  <si>
    <t>1535.6808510638298</t>
  </si>
  <si>
    <t>1393.3541666666667</t>
  </si>
  <si>
    <t>1499.3255813953488</t>
  </si>
  <si>
    <t>1453.0232558139535</t>
  </si>
  <si>
    <t>1546.8181818181818</t>
  </si>
  <si>
    <t>1408.65</t>
  </si>
  <si>
    <t>1450.764705882353</t>
  </si>
  <si>
    <t>1663.5454545454545</t>
  </si>
  <si>
    <t>1555.4666666666667</t>
  </si>
  <si>
    <t>1529.625</t>
  </si>
  <si>
    <t>1393.675</t>
  </si>
  <si>
    <t>1507.657894736842</t>
  </si>
  <si>
    <t>1468.15625</t>
  </si>
  <si>
    <t>1543.0731707317073</t>
  </si>
  <si>
    <t>1521.45</t>
  </si>
  <si>
    <t>1630.65</t>
  </si>
  <si>
    <t>1388.0588235294117</t>
  </si>
  <si>
    <t>1493.875</t>
  </si>
  <si>
    <t>1453.2413793103449</t>
  </si>
  <si>
    <t>1525.5666666666666</t>
  </si>
  <si>
    <t>1455.6483516483515</t>
  </si>
  <si>
    <t>1517.7032967032967</t>
  </si>
  <si>
    <t>1508.1875</t>
  </si>
  <si>
    <t>1572.2417582417581</t>
  </si>
  <si>
    <t>1645.098901098901</t>
  </si>
  <si>
    <t>1755.098901098901</t>
  </si>
  <si>
    <t>1530.2307692307693</t>
  </si>
  <si>
    <t>1394.4202898550725</t>
  </si>
  <si>
    <t>1501.0869565217392</t>
  </si>
  <si>
    <t>745.3768115942029</t>
  </si>
  <si>
    <t>1535.376811594203</t>
  </si>
  <si>
    <t>744.6043956043956</t>
  </si>
  <si>
    <t>1461.5164835164835</t>
  </si>
  <si>
    <t>1569.1758241758241</t>
  </si>
  <si>
    <t>77 Avenue de bayonne</t>
  </si>
  <si>
    <t>1382.391304347826</t>
  </si>
  <si>
    <t>1487.6315789473683</t>
  </si>
  <si>
    <t>1442.1081081081081</t>
  </si>
  <si>
    <t>1500.72</t>
  </si>
  <si>
    <t>1529.391304347826</t>
  </si>
  <si>
    <t>1413.55</t>
  </si>
  <si>
    <t>1530.32</t>
  </si>
  <si>
    <t>1429.2025316455697</t>
  </si>
  <si>
    <t>1515.392405063291</t>
  </si>
  <si>
    <t>1571.632911392405</t>
  </si>
  <si>
    <t>1475.0054347826087</t>
  </si>
  <si>
    <t>1496.4107142857142</t>
  </si>
  <si>
    <t>1455.8214285714287</t>
  </si>
  <si>
    <t>1418.7666666666667</t>
  </si>
  <si>
    <t>742.4444444444445</t>
  </si>
  <si>
    <t>855.5555555555555</t>
  </si>
  <si>
    <t>1468.611111111111</t>
  </si>
  <si>
    <t>1423.8275862068965</t>
  </si>
  <si>
    <t>1579.9666666666667</t>
  </si>
  <si>
    <t>1430.767955801105</t>
  </si>
  <si>
    <t>1481.707182320442</t>
  </si>
  <si>
    <t>1599.4585635359117</t>
  </si>
  <si>
    <t>1488.9756097560976</t>
  </si>
  <si>
    <t>1416.1978021978023</t>
  </si>
  <si>
    <t>778.1208791208791</t>
  </si>
  <si>
    <t>1468.6373626373627</t>
  </si>
  <si>
    <t>1585.8791208791208</t>
  </si>
  <si>
    <t>1572.65</t>
  </si>
  <si>
    <t>1671.65</t>
  </si>
  <si>
    <t>1456.9166666666667</t>
  </si>
  <si>
    <t>1422.2142857142858</t>
  </si>
  <si>
    <t>1500.764705882353</t>
  </si>
  <si>
    <t>1528.6875</t>
  </si>
  <si>
    <t>1429.0625</t>
  </si>
  <si>
    <t>1640.7142857142858</t>
  </si>
  <si>
    <t>1680.7142857142858</t>
  </si>
  <si>
    <t>1416.0535714285713</t>
  </si>
  <si>
    <t>863.2068965517242</t>
  </si>
  <si>
    <t>1467.2280701754387</t>
  </si>
  <si>
    <t>1555.6949152542372</t>
  </si>
  <si>
    <t>1572.4117647058824</t>
  </si>
  <si>
    <t>1496.5098039215686</t>
  </si>
  <si>
    <t>720.4285714285714</t>
  </si>
  <si>
    <t>835.0384615384615</t>
  </si>
  <si>
    <t>1450.9607843137255</t>
  </si>
  <si>
    <t>1508.904761904762</t>
  </si>
  <si>
    <t>1464.421052631579</t>
  </si>
  <si>
    <t>1538.0625</t>
  </si>
  <si>
    <t>1641.7272727272727</t>
  </si>
  <si>
    <t>1514.4242424242425</t>
  </si>
  <si>
    <t>1468.8125</t>
  </si>
  <si>
    <t>1410.8157894736842</t>
  </si>
  <si>
    <t>1499.328947368421</t>
  </si>
  <si>
    <t>1454.047619047619</t>
  </si>
  <si>
    <t>1400.6236559139784</t>
  </si>
  <si>
    <t>1469.1935483870968</t>
  </si>
  <si>
    <t>1562.016129032258</t>
  </si>
  <si>
    <t>1558.7272727272727</t>
  </si>
  <si>
    <t>1385.8292682926829</t>
  </si>
  <si>
    <t>1468.4615384615386</t>
  </si>
  <si>
    <t>1545.638888888889</t>
  </si>
  <si>
    <t>1387.3626373626373</t>
  </si>
  <si>
    <t>1456.8241758241759</t>
  </si>
  <si>
    <t>1549.6593406593406</t>
  </si>
  <si>
    <t>1465.027027027027</t>
  </si>
  <si>
    <t>1536.5526315789473</t>
  </si>
  <si>
    <t>1363.9777777777779</t>
  </si>
  <si>
    <t>1497.025641025641</t>
  </si>
  <si>
    <t>1483.7032967032967</t>
  </si>
  <si>
    <t>1550.032967032967</t>
  </si>
  <si>
    <t>1660.032967032967</t>
  </si>
  <si>
    <t>1548.2222222222222</t>
  </si>
  <si>
    <t>1351.3076923076924</t>
  </si>
  <si>
    <t>1424.972972972973</t>
  </si>
  <si>
    <t>1478.4166666666667</t>
  </si>
  <si>
    <t>1363.3243243243244</t>
  </si>
  <si>
    <t>1459.5405405405406</t>
  </si>
  <si>
    <t>1414.8529411764705</t>
  </si>
  <si>
    <t>1385.3181818181818</t>
  </si>
  <si>
    <t>1439.0454545454545</t>
  </si>
  <si>
    <t>1504.95</t>
  </si>
  <si>
    <t>1395.7333333333333</t>
  </si>
  <si>
    <t>1517.235294117647</t>
  </si>
  <si>
    <t>1389.4772727272727</t>
  </si>
  <si>
    <t>1491.195652173913</t>
  </si>
  <si>
    <t>1417.820512820513</t>
  </si>
  <si>
    <t>1477.5217391304348</t>
  </si>
  <si>
    <t>1544.918918918919</t>
  </si>
  <si>
    <t>1391.142857142857</t>
  </si>
  <si>
    <t>1452.6857142857143</t>
  </si>
  <si>
    <t>1523.2413793103449</t>
  </si>
  <si>
    <t>1395.8297872340424</t>
  </si>
  <si>
    <t>1524.3720930232557</t>
  </si>
  <si>
    <t>1411.3666666666666</t>
  </si>
  <si>
    <t>1485.9473684210527</t>
  </si>
  <si>
    <t>1411.047619047619</t>
  </si>
  <si>
    <t>1461.05</t>
  </si>
  <si>
    <t>1661.25</t>
  </si>
  <si>
    <t>1498.3902439024391</t>
  </si>
  <si>
    <t>615</t>
  </si>
  <si>
    <t>1377.5714285714287</t>
  </si>
  <si>
    <t>1624.4615384615386</t>
  </si>
  <si>
    <t>1704.6153846153845</t>
  </si>
  <si>
    <t>1385.3076923076924</t>
  </si>
  <si>
    <t>1425.8461538461538</t>
  </si>
  <si>
    <t>1381.5102040816328</t>
  </si>
  <si>
    <t>1492.1521739130435</t>
  </si>
  <si>
    <t>1392.8385416666667</t>
  </si>
  <si>
    <t>1464.3489583333333</t>
  </si>
  <si>
    <t>1544.3489583333333</t>
  </si>
  <si>
    <t>1372.1818181818182</t>
  </si>
  <si>
    <t>1564.111111111111</t>
  </si>
  <si>
    <t>1408.4666666666667</t>
  </si>
  <si>
    <t>1457.142857142857</t>
  </si>
  <si>
    <t>1538.2142857142858</t>
  </si>
  <si>
    <t>1414.4761904761904</t>
  </si>
  <si>
    <t>1512.65</t>
  </si>
  <si>
    <t>1379.3445378151262</t>
  </si>
  <si>
    <t>1480.7731092436975</t>
  </si>
  <si>
    <t>795.9747899159664</t>
  </si>
  <si>
    <t>1455.2436974789916</t>
  </si>
  <si>
    <t>1384.5955056179776</t>
  </si>
  <si>
    <t>650.5730337078652</t>
  </si>
  <si>
    <t>1456.6404494382023</t>
  </si>
  <si>
    <t>1530.6179775280898</t>
  </si>
  <si>
    <t>1583.076923076923</t>
  </si>
  <si>
    <t>1390.0384615384614</t>
  </si>
  <si>
    <t>1448.56</t>
  </si>
  <si>
    <t>1626.157894736842</t>
  </si>
  <si>
    <t>1600.6363636363637</t>
  </si>
  <si>
    <t>1459.6373626373627</t>
  </si>
  <si>
    <t>1548.2637362637363</t>
  </si>
  <si>
    <t>1540.4545454545455</t>
  </si>
  <si>
    <t>670.2307692307693</t>
  </si>
  <si>
    <t>1458.775</t>
  </si>
  <si>
    <t>1514.3875</t>
  </si>
  <si>
    <t>1363.5384615384614</t>
  </si>
  <si>
    <t>1499.2156862745098</t>
  </si>
  <si>
    <t>1493.141304347826</t>
  </si>
  <si>
    <t>1537.2934782608695</t>
  </si>
  <si>
    <t>1646.2934782608695</t>
  </si>
  <si>
    <t>1527.5934065934066</t>
  </si>
  <si>
    <t>1637.5934065934066</t>
  </si>
  <si>
    <t>1404.8777777777777</t>
  </si>
  <si>
    <t>1399.1978021978023</t>
  </si>
  <si>
    <t>1451.6043956043957</t>
  </si>
  <si>
    <t>1544.1208791208792</t>
  </si>
  <si>
    <t>1510.8695652173913</t>
  </si>
  <si>
    <t>1650.75</t>
  </si>
  <si>
    <t>1397.796875</t>
  </si>
  <si>
    <t>1438.71875</t>
  </si>
  <si>
    <t>1526.1451612903227</t>
  </si>
  <si>
    <t>1403.358585858586</t>
  </si>
  <si>
    <t>1464.8939393939395</t>
  </si>
  <si>
    <t>1534.5959595959596</t>
  </si>
  <si>
    <t>4854368.145744</t>
  </si>
  <si>
    <t>776531.47693116</t>
  </si>
  <si>
    <t>4 ROUTE D'ALTENHEIM</t>
  </si>
  <si>
    <t>1507.0454545454545</t>
  </si>
  <si>
    <t>1577.159090909091</t>
  </si>
  <si>
    <t>879.5</t>
  </si>
  <si>
    <t>1505.9166666666667</t>
  </si>
  <si>
    <t>1393.235294117647</t>
  </si>
  <si>
    <t>1510.9333333333334</t>
  </si>
  <si>
    <t>1388.1176470588234</t>
  </si>
  <si>
    <t>1477.2115384615386</t>
  </si>
  <si>
    <t>1424.0487804878048</t>
  </si>
  <si>
    <t>1512.9107142857142</t>
  </si>
  <si>
    <t>1397.391304347826</t>
  </si>
  <si>
    <t>1483.4782608695652</t>
  </si>
  <si>
    <t>1524.3478260869565</t>
  </si>
  <si>
    <t>1520.4782608695652</t>
  </si>
  <si>
    <t>1493.09375</t>
  </si>
  <si>
    <t>1531.6129032258063</t>
  </si>
  <si>
    <t>1448.6842105263158</t>
  </si>
  <si>
    <t>1482.904761904762</t>
  </si>
  <si>
    <t>1437.3809523809523</t>
  </si>
  <si>
    <t>1344.7894736842106</t>
  </si>
  <si>
    <t>1531.388888888889</t>
  </si>
  <si>
    <t>1401.0983606557377</t>
  </si>
  <si>
    <t>1450.2131147540983</t>
  </si>
  <si>
    <t>1538.6830601092897</t>
  </si>
  <si>
    <t>1386.28</t>
  </si>
  <si>
    <t>777.5</t>
  </si>
  <si>
    <t>1427.804347826087</t>
  </si>
  <si>
    <t>1514.0625</t>
  </si>
  <si>
    <t>1519.5555555555557</t>
  </si>
  <si>
    <t>1752.3333333333333</t>
  </si>
  <si>
    <t>1413.4666666666667</t>
  </si>
  <si>
    <t>1545.2307692307693</t>
  </si>
  <si>
    <t>1396.3548387096773</t>
  </si>
  <si>
    <t>1441.2068965517242</t>
  </si>
  <si>
    <t>1529.5357142857142</t>
  </si>
  <si>
    <t>1401.934065934066</t>
  </si>
  <si>
    <t>1447.9120879120878</t>
  </si>
  <si>
    <t>1540.6593406593406</t>
  </si>
  <si>
    <t>1615.5151515151515</t>
  </si>
  <si>
    <t>1669.9375</t>
  </si>
  <si>
    <t>1400.8636363636363</t>
  </si>
  <si>
    <t>1416.6818181818182</t>
  </si>
  <si>
    <t>1493.2631578947369</t>
  </si>
  <si>
    <t>1401.8804347826087</t>
  </si>
  <si>
    <t>1452.8804347826087</t>
  </si>
  <si>
    <t>1542.7282608695652</t>
  </si>
  <si>
    <t>1542.6373626373627</t>
  </si>
  <si>
    <t>1652.6373626373627</t>
  </si>
  <si>
    <t>1439.978021978022</t>
  </si>
  <si>
    <t>1397.967032967033</t>
  </si>
  <si>
    <t>1441.4725274725274</t>
  </si>
  <si>
    <t>1532.1208791208792</t>
  </si>
  <si>
    <t>1396.95</t>
  </si>
  <si>
    <t>1493.0666666666666</t>
  </si>
  <si>
    <t>1436.5324675324675</t>
  </si>
  <si>
    <t>1517.3684210526317</t>
  </si>
  <si>
    <t>1642.6315789473683</t>
  </si>
  <si>
    <t>1667.3684210526317</t>
  </si>
  <si>
    <t>1501.4725274725274</t>
  </si>
  <si>
    <t>1543.6813186813188</t>
  </si>
  <si>
    <t>1653.6813186813188</t>
  </si>
  <si>
    <t>1380.125</t>
  </si>
  <si>
    <t>1416.7948717948718</t>
  </si>
  <si>
    <t>1502.657894736842</t>
  </si>
  <si>
    <t>1658.0588235294117</t>
  </si>
  <si>
    <t>1411.7857142857142</t>
  </si>
  <si>
    <t>1145</t>
  </si>
  <si>
    <t>1449.7857142857142</t>
  </si>
  <si>
    <t>1444.8181818181818</t>
  </si>
  <si>
    <t>1400.8152173913043</t>
  </si>
  <si>
    <t>1451.8478260869565</t>
  </si>
  <si>
    <t>1547.2391304347825</t>
  </si>
  <si>
    <t>1401.1176470588234</t>
  </si>
  <si>
    <t>1442.5294117647059</t>
  </si>
  <si>
    <t>1528.4117647058824</t>
  </si>
  <si>
    <t>1390.40625</t>
  </si>
  <si>
    <t>1460.2727272727273</t>
  </si>
  <si>
    <t>1392.1568627450981</t>
  </si>
  <si>
    <t>1480.5531914893618</t>
  </si>
  <si>
    <t>1515.0408163265306</t>
  </si>
  <si>
    <t>1389.1379310344828</t>
  </si>
  <si>
    <t>1483.0714285714287</t>
  </si>
  <si>
    <t>1650.15625</t>
  </si>
  <si>
    <t>1706.3333333333333</t>
  </si>
  <si>
    <t>1815.483870967742</t>
  </si>
  <si>
    <t>1583.3478260869565</t>
  </si>
  <si>
    <t>1634.3260869565217</t>
  </si>
  <si>
    <t>1744.3260869565217</t>
  </si>
  <si>
    <t>1544.5294117647059</t>
  </si>
  <si>
    <t>1407.295081967213</t>
  </si>
  <si>
    <t>1454.6031746031747</t>
  </si>
  <si>
    <t>1530.8225806451612</t>
  </si>
  <si>
    <t>1516.8529411764705</t>
  </si>
  <si>
    <t>1392.6842105263158</t>
  </si>
  <si>
    <t>1480.4375</t>
  </si>
  <si>
    <t>1386.5405405405406</t>
  </si>
  <si>
    <t>1430.4722222222222</t>
  </si>
  <si>
    <t>1402.2777777777778</t>
  </si>
  <si>
    <t>799.5555555555555</t>
  </si>
  <si>
    <t>1537.6444444444444</t>
  </si>
  <si>
    <t>1388.0923076923077</t>
  </si>
  <si>
    <t>1431.7076923076922</t>
  </si>
  <si>
    <t>1512.8529411764705</t>
  </si>
  <si>
    <t>1400.3516483516485</t>
  </si>
  <si>
    <t>1447.098901098901</t>
  </si>
  <si>
    <t>1536.3076923076924</t>
  </si>
  <si>
    <t>1504.2142857142858</t>
  </si>
  <si>
    <t>1476.0526315789473</t>
  </si>
  <si>
    <t>1514.3181818181818</t>
  </si>
  <si>
    <t>1446.7894736842106</t>
  </si>
  <si>
    <t>732.3333333333334</t>
  </si>
  <si>
    <t>1385.6451612903227</t>
  </si>
  <si>
    <t>1468.5172413793102</t>
  </si>
  <si>
    <t>1422.121212121212</t>
  </si>
  <si>
    <t>1510.344827586207</t>
  </si>
  <si>
    <t>1468.9032258064517</t>
  </si>
  <si>
    <t>1509.8791208791208</t>
  </si>
  <si>
    <t>1390.7407407407406</t>
  </si>
  <si>
    <t>1416.625</t>
  </si>
  <si>
    <t>1434.1311475409836</t>
  </si>
  <si>
    <t>1515.0983606557377</t>
  </si>
  <si>
    <t>1401.3783783783783</t>
  </si>
  <si>
    <t>1449.7368421052631</t>
  </si>
  <si>
    <t>1408.3939393939395</t>
  </si>
  <si>
    <t>1638.888888888889</t>
  </si>
  <si>
    <t>1477.1707317073171</t>
  </si>
  <si>
    <t>1418.6094674556214</t>
  </si>
  <si>
    <t>1456.6272189349113</t>
  </si>
  <si>
    <t>1546.6272189349113</t>
  </si>
  <si>
    <t>1481.030303030303</t>
  </si>
  <si>
    <t>1433.15625</t>
  </si>
  <si>
    <t>1525.53125</t>
  </si>
  <si>
    <t>1534.945652173913</t>
  </si>
  <si>
    <t>1644.945652173913</t>
  </si>
  <si>
    <t>1405.4725274725274</t>
  </si>
  <si>
    <t>1451.4117647058824</t>
  </si>
  <si>
    <t>1527.7764705882353</t>
  </si>
  <si>
    <t>1553.9</t>
  </si>
  <si>
    <t>1585.7777777777778</t>
  </si>
  <si>
    <t>999.9090909090909</t>
  </si>
  <si>
    <t>1730.3736263736264</t>
  </si>
  <si>
    <t>1534.8461538461538</t>
  </si>
  <si>
    <t>1644.8461538461538</t>
  </si>
  <si>
    <t>1491.9347826086957</t>
  </si>
  <si>
    <t>1573.8804347826087</t>
  </si>
  <si>
    <t>1536.7608695652175</t>
  </si>
  <si>
    <t>1553.6923076923076</t>
  </si>
  <si>
    <t>1663.6923076923076</t>
  </si>
  <si>
    <t>1530.0277777777778</t>
  </si>
  <si>
    <t>1565.2380952380952</t>
  </si>
  <si>
    <t>1679.0277777777778</t>
  </si>
  <si>
    <t>1388.1774193548388</t>
  </si>
  <si>
    <t>1476.6333333333334</t>
  </si>
  <si>
    <t>1510.4642857142858</t>
  </si>
  <si>
    <t>1379.6097560975609</t>
  </si>
  <si>
    <t>1466.2954545454545</t>
  </si>
  <si>
    <t>1405.1739130434783</t>
  </si>
  <si>
    <t>1449.8152173913043</t>
  </si>
  <si>
    <t>1540.858695652174</t>
  </si>
  <si>
    <t>1388.5645161290322</t>
  </si>
  <si>
    <t>1476.2459016393443</t>
  </si>
  <si>
    <t>841.78125</t>
  </si>
  <si>
    <t>1425.8032786885246</t>
  </si>
  <si>
    <t>1385.66</t>
  </si>
  <si>
    <t>1471.078431372549</t>
  </si>
  <si>
    <t>1543.2967032967033</t>
  </si>
  <si>
    <t>1653.2967032967033</t>
  </si>
  <si>
    <t>1401.4395604395604</t>
  </si>
  <si>
    <t>1450.978021978022</t>
  </si>
  <si>
    <t>1424.3548387096773</t>
  </si>
  <si>
    <t>1551.8275862068965</t>
  </si>
  <si>
    <t>1425.969696969697</t>
  </si>
  <si>
    <t>1510.1785714285713</t>
  </si>
  <si>
    <t>1543.24</t>
  </si>
  <si>
    <t>1438.7222222222222</t>
  </si>
  <si>
    <t>1406.8131868131868</t>
  </si>
  <si>
    <t>1445.7802197802198</t>
  </si>
  <si>
    <t>1536.6373626373627</t>
  </si>
  <si>
    <t>1585.2087912087911</t>
  </si>
  <si>
    <t>1640.1538461538462</t>
  </si>
  <si>
    <t>1656.5454545454545</t>
  </si>
  <si>
    <t>1467.2272727272727</t>
  </si>
  <si>
    <t>1500.141304347826</t>
  </si>
  <si>
    <t>1536.9673913043478</t>
  </si>
  <si>
    <t>1646.9673913043478</t>
  </si>
  <si>
    <t>1388.4146341463415</t>
  </si>
  <si>
    <t>1507.642857142857</t>
  </si>
  <si>
    <t>1551.9285714285713</t>
  </si>
  <si>
    <t>1661.9285714285713</t>
  </si>
  <si>
    <t>1397.95</t>
  </si>
  <si>
    <t>1438.2941176470588</t>
  </si>
  <si>
    <t>1416.7096774193549</t>
  </si>
  <si>
    <t>1502.3142857142857</t>
  </si>
  <si>
    <t>1628.8461538461538</t>
  </si>
  <si>
    <t>1638.75</t>
  </si>
  <si>
    <t>1384.0833333333333</t>
  </si>
  <si>
    <t>1430.276595744681</t>
  </si>
  <si>
    <t>1377.828125</t>
  </si>
  <si>
    <t>1466.8823529411766</t>
  </si>
  <si>
    <t>1386.8909090909092</t>
  </si>
  <si>
    <t>1430.0833333333333</t>
  </si>
  <si>
    <t>1521.1153846153845</t>
  </si>
  <si>
    <t>1514.0326086956522</t>
  </si>
  <si>
    <t>1537.9673913043478</t>
  </si>
  <si>
    <t>1647.9673913043478</t>
  </si>
  <si>
    <t>1396.3626373626373</t>
  </si>
  <si>
    <t>835.6024096385543</t>
  </si>
  <si>
    <t>1435.4725274725274</t>
  </si>
  <si>
    <t>1538.89010989011</t>
  </si>
  <si>
    <t>1532.1555555555556</t>
  </si>
  <si>
    <t>1642.4666666666667</t>
  </si>
  <si>
    <t>1649.5454545454545</t>
  </si>
  <si>
    <t>1475.5365853658536</t>
  </si>
  <si>
    <t>1500.2674418604652</t>
  </si>
  <si>
    <t>1535.7325581395348</t>
  </si>
  <si>
    <t>1645.7325581395348</t>
  </si>
  <si>
    <t>1401.7912087912089</t>
  </si>
  <si>
    <t>1539.065934065934</t>
  </si>
  <si>
    <t>1501.1304347826087</t>
  </si>
  <si>
    <t>922.0434782608696</t>
  </si>
  <si>
    <t>1553.141304347826</t>
  </si>
  <si>
    <t>1643.141304347826</t>
  </si>
  <si>
    <t>1390.0666666666666</t>
  </si>
  <si>
    <t>1380.6444444444444</t>
  </si>
  <si>
    <t>1502.1351351351352</t>
  </si>
  <si>
    <t>1483.7826086956522</t>
  </si>
  <si>
    <t>1392.0217391304348</t>
  </si>
  <si>
    <t>1474.2051282051282</t>
  </si>
  <si>
    <t>1428.2105263157894</t>
  </si>
  <si>
    <t>1513.4324324324325</t>
  </si>
  <si>
    <t>1379.157894736842</t>
  </si>
  <si>
    <t>1529.7692307692307</t>
  </si>
  <si>
    <t>1385.137254901961</t>
  </si>
  <si>
    <t>1469.8039215686274</t>
  </si>
  <si>
    <t>1421.2244897959183</t>
  </si>
  <si>
    <t>1407.4358974358975</t>
  </si>
  <si>
    <t>1558.0882352941176</t>
  </si>
  <si>
    <t>1409.5054945054944</t>
  </si>
  <si>
    <t>835.5494505494505</t>
  </si>
  <si>
    <t>1465.6593406593406</t>
  </si>
  <si>
    <t>1403.3684210526317</t>
  </si>
  <si>
    <t>1424.842105263158</t>
  </si>
  <si>
    <t>1508.1052631578948</t>
  </si>
  <si>
    <t>1518.5217391304348</t>
  </si>
  <si>
    <t>1553.8369565217392</t>
  </si>
  <si>
    <t>1663.8369565217392</t>
  </si>
  <si>
    <t>1405.4569892473119</t>
  </si>
  <si>
    <t>1446.0376344086021</t>
  </si>
  <si>
    <t>1548.9408602150538</t>
  </si>
  <si>
    <t>1467.7450980392157</t>
  </si>
  <si>
    <t>1534.357142857143</t>
  </si>
  <si>
    <t>1556.842105263158</t>
  </si>
  <si>
    <t>1389.872340425532</t>
  </si>
  <si>
    <t>1491.081081081081</t>
  </si>
  <si>
    <t>1439.904761904762</t>
  </si>
  <si>
    <t>1540.7391304347825</t>
  </si>
  <si>
    <t>1628.4565217391305</t>
  </si>
  <si>
    <t>1399.3956043956043</t>
  </si>
  <si>
    <t>1441.021978021978</t>
  </si>
  <si>
    <t>1537.2857142857142</t>
  </si>
  <si>
    <t>1441.5824175824175</t>
  </si>
  <si>
    <t>1540.010989010989</t>
  </si>
  <si>
    <t>1395.6913580246915</t>
  </si>
  <si>
    <t>1441.79012345679</t>
  </si>
  <si>
    <t>1539.4074074074074</t>
  </si>
  <si>
    <t>4773969.435868</t>
  </si>
  <si>
    <t>730047.21156688</t>
  </si>
  <si>
    <t>184 ROUTE DE BELFORT</t>
  </si>
  <si>
    <t>1488.406779661017</t>
  </si>
  <si>
    <t>1539.8983050847457</t>
  </si>
  <si>
    <t>1635.4915254237287</t>
  </si>
  <si>
    <t>1408.7272727272727</t>
  </si>
  <si>
    <t>1647.142857142857</t>
  </si>
  <si>
    <t>1421.15625</t>
  </si>
  <si>
    <t>1512.2631578947369</t>
  </si>
  <si>
    <t>1538.3513513513512</t>
  </si>
  <si>
    <t>700.75</t>
  </si>
  <si>
    <t>1537.7173913043478</t>
  </si>
  <si>
    <t>736.9347826086956</t>
  </si>
  <si>
    <t>1538.6521739130435</t>
  </si>
  <si>
    <t>1648.6521739130435</t>
  </si>
  <si>
    <t>670.7</t>
  </si>
  <si>
    <t>1511.7441860465117</t>
  </si>
  <si>
    <t>1390.9148936170213</t>
  </si>
  <si>
    <t>1439.1041666666667</t>
  </si>
  <si>
    <t>1515.3260869565217</t>
  </si>
  <si>
    <t>1399.6010928961748</t>
  </si>
  <si>
    <t>1450.48087431694</t>
  </si>
  <si>
    <t>1530.6010928961748</t>
  </si>
  <si>
    <t>1442.0243902439024</t>
  </si>
  <si>
    <t>1514.9268292682927</t>
  </si>
  <si>
    <t>1385.8703703703704</t>
  </si>
  <si>
    <t>1492.2692307692307</t>
  </si>
  <si>
    <t>1538.3076923076924</t>
  </si>
  <si>
    <t>1645.6153846153845</t>
  </si>
  <si>
    <t>1386.967741935484</t>
  </si>
  <si>
    <t>1430.6415094339623</t>
  </si>
  <si>
    <t>1395.1758241758241</t>
  </si>
  <si>
    <t>714.8241758241758</t>
  </si>
  <si>
    <t>1439.5164835164835</t>
  </si>
  <si>
    <t>1552.7472527472528</t>
  </si>
  <si>
    <t>1397.8461538461538</t>
  </si>
  <si>
    <t>1442.9795918367347</t>
  </si>
  <si>
    <t>1543.1</t>
  </si>
  <si>
    <t>1508.3636363636363</t>
  </si>
  <si>
    <t>1397.1142857142856</t>
  </si>
  <si>
    <t>1492.8636363636363</t>
  </si>
  <si>
    <t>775.2592592592592</t>
  </si>
  <si>
    <t>1518.5757575757575</t>
  </si>
  <si>
    <t>1399.9545454545455</t>
  </si>
  <si>
    <t>1432.92</t>
  </si>
  <si>
    <t>1515.3703703703704</t>
  </si>
  <si>
    <t>1530.5714285714287</t>
  </si>
  <si>
    <t>1640.5714285714287</t>
  </si>
  <si>
    <t>1425.388888888889</t>
  </si>
  <si>
    <t>1536.9375</t>
  </si>
  <si>
    <t>1521.8235294117646</t>
  </si>
  <si>
    <t>1582.7450980392157</t>
  </si>
  <si>
    <t>1569.5978260869565</t>
  </si>
  <si>
    <t>1730.25</t>
  </si>
  <si>
    <t>1399.56</t>
  </si>
  <si>
    <t>1428.6153846153845</t>
  </si>
  <si>
    <t>1412.2142857142858</t>
  </si>
  <si>
    <t>1403.4835164835165</t>
  </si>
  <si>
    <t>1444.8241758241759</t>
  </si>
  <si>
    <t>1424.3870967741937</t>
  </si>
  <si>
    <t>1504.6296296296296</t>
  </si>
  <si>
    <t>1539.9285714285713</t>
  </si>
  <si>
    <t>1505.5294117647059</t>
  </si>
  <si>
    <t>1557.5333333333333</t>
  </si>
  <si>
    <t>1538.5454545454545</t>
  </si>
  <si>
    <t>1667.6363636363637</t>
  </si>
  <si>
    <t>1389.2058823529412</t>
  </si>
  <si>
    <t>1421.4074074074074</t>
  </si>
  <si>
    <t>1505.2272727272727</t>
  </si>
  <si>
    <t>1394.135593220339</t>
  </si>
  <si>
    <t>678.25</t>
  </si>
  <si>
    <t>1512.7446808510638</t>
  </si>
  <si>
    <t>1424.5151515151515</t>
  </si>
  <si>
    <t>1503.4545454545455</t>
  </si>
  <si>
    <t>1548.878787878788</t>
  </si>
  <si>
    <t>1384.4423076923076</t>
  </si>
  <si>
    <t>1474.2105263157894</t>
  </si>
  <si>
    <t>1426.225</t>
  </si>
  <si>
    <t>1507.1538461538462</t>
  </si>
  <si>
    <t>1576.0652173913043</t>
  </si>
  <si>
    <t>1631.2826086956522</t>
  </si>
  <si>
    <t>1741.2826086956522</t>
  </si>
  <si>
    <t>1604.2608695652175</t>
  </si>
  <si>
    <t>1659.4565217391305</t>
  </si>
  <si>
    <t>1769.4565217391305</t>
  </si>
  <si>
    <t>1400.142857142857</t>
  </si>
  <si>
    <t>1408.0689655172414</t>
  </si>
  <si>
    <t>1450.2272727272727</t>
  </si>
  <si>
    <t>1394.4035087719299</t>
  </si>
  <si>
    <t>1471.5964912280701</t>
  </si>
  <si>
    <t>1425.859649122807</t>
  </si>
  <si>
    <t>1511.2931034482758</t>
  </si>
  <si>
    <t>1608.4</t>
  </si>
  <si>
    <t>1397.642857142857</t>
  </si>
  <si>
    <t>1446.3846153846155</t>
  </si>
  <si>
    <t>1400.5185185185185</t>
  </si>
  <si>
    <t>1406.5625</t>
  </si>
  <si>
    <t>1483.3103448275863</t>
  </si>
  <si>
    <t>1517.7857142857142</t>
  </si>
  <si>
    <t>1545.9333333333334</t>
  </si>
  <si>
    <t>1655.9333333333334</t>
  </si>
  <si>
    <t>1465.1739130434783</t>
  </si>
  <si>
    <t>1385.3015873015872</t>
  </si>
  <si>
    <t>1426.4626865671642</t>
  </si>
  <si>
    <t>1511.046875</t>
  </si>
  <si>
    <t>1386.7413793103449</t>
  </si>
  <si>
    <t>1430.9183673469388</t>
  </si>
  <si>
    <t>1522.8260869565217</t>
  </si>
  <si>
    <t>1522.1176470588234</t>
  </si>
  <si>
    <t>700.4</t>
  </si>
  <si>
    <t>1526.2307692307693</t>
  </si>
  <si>
    <t>1414.8461538461538</t>
  </si>
  <si>
    <t>684.6</t>
  </si>
  <si>
    <t>1451.04</t>
  </si>
  <si>
    <t>1516.2254335260116</t>
  </si>
  <si>
    <t>1568.3258426966293</t>
  </si>
  <si>
    <t>1415.3879781420765</t>
  </si>
  <si>
    <t>1463.2131147540983</t>
  </si>
  <si>
    <t>1551.3661202185792</t>
  </si>
  <si>
    <t>1499.7934782608695</t>
  </si>
  <si>
    <t>1546.5760869565217</t>
  </si>
  <si>
    <t>1624.054347826087</t>
  </si>
  <si>
    <t>1504.5978260869565</t>
  </si>
  <si>
    <t>1552.6847826086957</t>
  </si>
  <si>
    <t>1654.5326086956522</t>
  </si>
  <si>
    <t>1431.1052631578948</t>
  </si>
  <si>
    <t>1490.7241379310344</t>
  </si>
  <si>
    <t>1492.5294117647059</t>
  </si>
  <si>
    <t>1471.5217391304348</t>
  </si>
  <si>
    <t>1518.9130434782608</t>
  </si>
  <si>
    <t>1581.304347826087</t>
  </si>
  <si>
    <t>1626.8947368421052</t>
  </si>
  <si>
    <t>1493.89010989011</t>
  </si>
  <si>
    <t>1541.7912087912089</t>
  </si>
  <si>
    <t>1651.7912087912089</t>
  </si>
  <si>
    <t>1528.5869565217392</t>
  </si>
  <si>
    <t>1556.8804347826087</t>
  </si>
  <si>
    <t>1666.8804347826087</t>
  </si>
  <si>
    <t>714.934065934066</t>
  </si>
  <si>
    <t>1538.2967032967033</t>
  </si>
  <si>
    <t>1393.1704545454545</t>
  </si>
  <si>
    <t>1446.2954545454545</t>
  </si>
  <si>
    <t>1538.6363636363637</t>
  </si>
  <si>
    <t>1437.4835164835165</t>
  </si>
  <si>
    <t>1380.2857142857142</t>
  </si>
  <si>
    <t>1434.0879120879122</t>
  </si>
  <si>
    <t>1538.8021978021977</t>
  </si>
  <si>
    <t>1415.5967741935483</t>
  </si>
  <si>
    <t>1463.0967741935483</t>
  </si>
  <si>
    <t>1551.1021505376343</t>
  </si>
  <si>
    <t>1503.5494505494505</t>
  </si>
  <si>
    <t>1401.5934065934066</t>
  </si>
  <si>
    <t>1450.2307692307693</t>
  </si>
  <si>
    <t>1538.7582417582419</t>
  </si>
  <si>
    <t>1391.1758241758241</t>
  </si>
  <si>
    <t>1441.4065934065934</t>
  </si>
  <si>
    <t>1536.7802197802198</t>
  </si>
  <si>
    <t>1515.4705882352941</t>
  </si>
  <si>
    <t>1507.7166666666667</t>
  </si>
  <si>
    <t>1665.425</t>
  </si>
  <si>
    <t>1415.2820512820513</t>
  </si>
  <si>
    <t>1467.825</t>
  </si>
  <si>
    <t>1502.8461538461538</t>
  </si>
  <si>
    <t>1533.1</t>
  </si>
  <si>
    <t>1643.1</t>
  </si>
  <si>
    <t>1488.4782608695652</t>
  </si>
  <si>
    <t>1529.945652173913</t>
  </si>
  <si>
    <t>1626.2065217391305</t>
  </si>
  <si>
    <t>1530.4175824175825</t>
  </si>
  <si>
    <t>1571.6483516483515</t>
  </si>
  <si>
    <t>1681.6483516483515</t>
  </si>
  <si>
    <t>1403.8097826086957</t>
  </si>
  <si>
    <t>1452.5923913043478</t>
  </si>
  <si>
    <t>1539.7282608695652</t>
  </si>
  <si>
    <t>1390.7837837837837</t>
  </si>
  <si>
    <t>1499.8018018018017</t>
  </si>
  <si>
    <t>767.2631578947369</t>
  </si>
  <si>
    <t>766.3076923076923</t>
  </si>
  <si>
    <t>1442.3873873873874</t>
  </si>
  <si>
    <t>1523.018018018018</t>
  </si>
  <si>
    <t>1383.695652173913</t>
  </si>
  <si>
    <t>1481.8823529411766</t>
  </si>
  <si>
    <t>1372.2333333333333</t>
  </si>
  <si>
    <t>1422.8387096774193</t>
  </si>
  <si>
    <t>1500.695652173913</t>
  </si>
  <si>
    <t>1523.35</t>
  </si>
  <si>
    <t>1634.3880597014925</t>
  </si>
  <si>
    <t>1395.049180327869</t>
  </si>
  <si>
    <t>1442.120218579235</t>
  </si>
  <si>
    <t>1532.120218579235</t>
  </si>
  <si>
    <t>1527.1875</t>
  </si>
  <si>
    <t>1637.1875</t>
  </si>
  <si>
    <t>1417.9444444444443</t>
  </si>
  <si>
    <t>1543.7777777777778</t>
  </si>
  <si>
    <t>1559.5882352941176</t>
  </si>
  <si>
    <t>1589.5882352941176</t>
  </si>
  <si>
    <t>1408.396449704142</t>
  </si>
  <si>
    <t>1456.5739644970415</t>
  </si>
  <si>
    <t>1545.2603550295858</t>
  </si>
  <si>
    <t>1457.9444444444443</t>
  </si>
  <si>
    <t>1401.7032967032967</t>
  </si>
  <si>
    <t>1455.1868131868132</t>
  </si>
  <si>
    <t>1395.1617647058824</t>
  </si>
  <si>
    <t>1503.2923076923078</t>
  </si>
  <si>
    <t>1542.0615384615385</t>
  </si>
  <si>
    <t>1485.7717391304348</t>
  </si>
  <si>
    <t>1575.9782608695652</t>
  </si>
  <si>
    <t>1635.108695652174</t>
  </si>
  <si>
    <t>1407.9655172413793</t>
  </si>
  <si>
    <t>1386.3191489361702</t>
  </si>
  <si>
    <t>1433.9512195121952</t>
  </si>
  <si>
    <t>1389.6042780748662</t>
  </si>
  <si>
    <t>1441.9465240641712</t>
  </si>
  <si>
    <t>1545.9465240641712</t>
  </si>
  <si>
    <t>1366.842105263158</t>
  </si>
  <si>
    <t>1519.5274725274726</t>
  </si>
  <si>
    <t>1527.7912087912089</t>
  </si>
  <si>
    <t>1637.7912087912089</t>
  </si>
  <si>
    <t>1384.3410852713178</t>
  </si>
  <si>
    <t>1487.7380952380952</t>
  </si>
  <si>
    <t>1497.531746031746</t>
  </si>
  <si>
    <t>1420.8699186991869</t>
  </si>
  <si>
    <t>1479.4065040650407</t>
  </si>
  <si>
    <t>1562.6341463414635</t>
  </si>
  <si>
    <t>1504.7857142857142</t>
  </si>
  <si>
    <t>1411.2380952380952</t>
  </si>
  <si>
    <t>1484.578947368421</t>
  </si>
  <si>
    <t>1569.1351351351352</t>
  </si>
  <si>
    <t>1626.0285714285715</t>
  </si>
  <si>
    <t>1735.9142857142858</t>
  </si>
  <si>
    <t>1471.8070175438597</t>
  </si>
  <si>
    <t>1505.2456140350878</t>
  </si>
  <si>
    <t>1573.642857142857</t>
  </si>
  <si>
    <t>1499.1052631578948</t>
  </si>
  <si>
    <t>1461.2105263157894</t>
  </si>
  <si>
    <t>1396.9473684210527</t>
  </si>
  <si>
    <t>1485.0978260869565</t>
  </si>
  <si>
    <t>1602.391304347826</t>
  </si>
  <si>
    <t>1422.7857142857142</t>
  </si>
  <si>
    <t>1471.2142857142858</t>
  </si>
  <si>
    <t>1487.9347826086957</t>
  </si>
  <si>
    <t>1536.608695652174</t>
  </si>
  <si>
    <t>1627.2608695652175</t>
  </si>
  <si>
    <t>1488.4891304347825</t>
  </si>
  <si>
    <t>1536.945652173913</t>
  </si>
  <si>
    <t>1627.2717391304348</t>
  </si>
  <si>
    <t>1383.15625</t>
  </si>
  <si>
    <t>1426.7878787878788</t>
  </si>
  <si>
    <t>1512.90625</t>
  </si>
  <si>
    <t>1448.1868131868132</t>
  </si>
  <si>
    <t>1549.4945054945056</t>
  </si>
  <si>
    <t>1391.5854922279793</t>
  </si>
  <si>
    <t>1450.761658031088</t>
  </si>
  <si>
    <t>1530.761658031088</t>
  </si>
  <si>
    <t>1388.0461538461539</t>
  </si>
  <si>
    <t>1480.72131147541</t>
  </si>
  <si>
    <t>1437.15</t>
  </si>
  <si>
    <t>1522.9850746268658</t>
  </si>
  <si>
    <t>1387.551724137931</t>
  </si>
  <si>
    <t>1437.4642857142858</t>
  </si>
  <si>
    <t>1542.2105263157894</t>
  </si>
  <si>
    <t>1652.2105263157894</t>
  </si>
  <si>
    <t>1410.9621621621623</t>
  </si>
  <si>
    <t>1461.027027027027</t>
  </si>
  <si>
    <t>1554.4162162162163</t>
  </si>
  <si>
    <t>1493.3444444444444</t>
  </si>
  <si>
    <t>724.8888888888889</t>
  </si>
  <si>
    <t>1519.1777777777777</t>
  </si>
  <si>
    <t>1629.1777777777777</t>
  </si>
  <si>
    <t>1447.3076923076924</t>
  </si>
  <si>
    <t>1541.2527472527472</t>
  </si>
  <si>
    <t>1386.984126984127</t>
  </si>
  <si>
    <t>1476.9180327868853</t>
  </si>
  <si>
    <t>1502.892857142857</t>
  </si>
  <si>
    <t>1480.7605633802816</t>
  </si>
  <si>
    <t>1506.8970588235295</t>
  </si>
  <si>
    <t>1396.116402116402</t>
  </si>
  <si>
    <t>1443.883597883598</t>
  </si>
  <si>
    <t>1533.883597883598</t>
  </si>
  <si>
    <t>1432.6190476190477</t>
  </si>
  <si>
    <t>1391.7435897435898</t>
  </si>
  <si>
    <t>1510.975</t>
  </si>
  <si>
    <t>1407.9604519774011</t>
  </si>
  <si>
    <t>1457.5310734463276</t>
  </si>
  <si>
    <t>1545.819209039548</t>
  </si>
  <si>
    <t>1571.2903225806451</t>
  </si>
  <si>
    <t>1622.0731707317073</t>
  </si>
  <si>
    <t>1731.9756097560976</t>
  </si>
  <si>
    <t>1541.4545454545455</t>
  </si>
  <si>
    <t>1651.4545454545455</t>
  </si>
  <si>
    <t>1551.375</t>
  </si>
  <si>
    <t>1556.0652173913043</t>
  </si>
  <si>
    <t>1614.2173913043478</t>
  </si>
  <si>
    <t>1724.2173913043478</t>
  </si>
  <si>
    <t>1558.3478260869565</t>
  </si>
  <si>
    <t>1612.3695652173913</t>
  </si>
  <si>
    <t>1722.3695652173913</t>
  </si>
  <si>
    <t>1565.5760869565217</t>
  </si>
  <si>
    <t>1620.6304347826087</t>
  </si>
  <si>
    <t>1730.6304347826087</t>
  </si>
  <si>
    <t>1384.6022727272727</t>
  </si>
  <si>
    <t>1442.6022727272727</t>
  </si>
  <si>
    <t>1526.8522727272727</t>
  </si>
  <si>
    <t>1512.5444444444445</t>
  </si>
  <si>
    <t>757.5555555555555</t>
  </si>
  <si>
    <t>1378.3703703703704</t>
  </si>
  <si>
    <t>1472.9423076923076</t>
  </si>
  <si>
    <t>1424.0357142857142</t>
  </si>
  <si>
    <t>1487.4883720930231</t>
  </si>
  <si>
    <t>1573.1176470588234</t>
  </si>
  <si>
    <t>1426.6875</t>
  </si>
  <si>
    <t>1490.7333333333333</t>
  </si>
  <si>
    <t>1712.5714285714287</t>
  </si>
  <si>
    <t>1494.858695652174</t>
  </si>
  <si>
    <t>1542.0760869565217</t>
  </si>
  <si>
    <t>1599.2222222222222</t>
  </si>
  <si>
    <t>1396.2021276595744</t>
  </si>
  <si>
    <t>1447.7978723404256</t>
  </si>
  <si>
    <t>1544.9202127659576</t>
  </si>
  <si>
    <t>1456.6898395721926</t>
  </si>
  <si>
    <t>1554.957219251337</t>
  </si>
  <si>
    <t>1485.0217391304348</t>
  </si>
  <si>
    <t>1577.0869565217392</t>
  </si>
  <si>
    <t>1536.804347826087</t>
  </si>
  <si>
    <t>1380.90625</t>
  </si>
  <si>
    <t>1477.8064516129032</t>
  </si>
  <si>
    <t>579.0869565217391</t>
  </si>
  <si>
    <t>636.9120879120879</t>
  </si>
  <si>
    <t>1449.89010989011</t>
  </si>
  <si>
    <t>1547.7802197802198</t>
  </si>
  <si>
    <t>1433.4565217391305</t>
  </si>
  <si>
    <t>1484.3152173913043</t>
  </si>
  <si>
    <t>1395.4615384615386</t>
  </si>
  <si>
    <t>767.021978021978</t>
  </si>
  <si>
    <t>1532.6703296703297</t>
  </si>
  <si>
    <t>1487.2424242424242</t>
  </si>
  <si>
    <t>1519.8453608247423</t>
  </si>
  <si>
    <t>1483.2333333333333</t>
  </si>
  <si>
    <t>671.2857142857143</t>
  </si>
  <si>
    <t>1444.40625</t>
  </si>
  <si>
    <t>1459.4166666666667</t>
  </si>
  <si>
    <t>1514.2727272727273</t>
  </si>
  <si>
    <t>1485.4565217391305</t>
  </si>
  <si>
    <t>1540.1739130434783</t>
  </si>
  <si>
    <t>1598.108695652174</t>
  </si>
  <si>
    <t>1389.1176470588234</t>
  </si>
  <si>
    <t>1504.9642857142858</t>
  </si>
  <si>
    <t>1539.6296296296296</t>
  </si>
  <si>
    <t>1471.0588235294117</t>
  </si>
  <si>
    <t>1414.15</t>
  </si>
  <si>
    <t>1489.6875</t>
  </si>
  <si>
    <t>1542.5675675675675</t>
  </si>
  <si>
    <t>1380.3296703296703</t>
  </si>
  <si>
    <t>1433.3626373626373</t>
  </si>
  <si>
    <t>1534.2637362637363</t>
  </si>
  <si>
    <t>1397.978021978022</t>
  </si>
  <si>
    <t>1446.2857142857142</t>
  </si>
  <si>
    <t>1537.3406593406594</t>
  </si>
  <si>
    <t>1397.78125</t>
  </si>
  <si>
    <t>1478.7333333333333</t>
  </si>
  <si>
    <t>1586.1538461538462</t>
  </si>
  <si>
    <t>1509.5833333333333</t>
  </si>
  <si>
    <t>1543.4166666666667</t>
  </si>
  <si>
    <t>1406.3396226415093</t>
  </si>
  <si>
    <t>1505.6923076923076</t>
  </si>
  <si>
    <t>1404.4166666666667</t>
  </si>
  <si>
    <t>1534.2142857142858</t>
  </si>
  <si>
    <t>1400.3947368421052</t>
  </si>
  <si>
    <t>1449.2684210526315</t>
  </si>
  <si>
    <t>1536.578947368421</t>
  </si>
  <si>
    <t>1563.89010989011</t>
  </si>
  <si>
    <t>1620.9565217391305</t>
  </si>
  <si>
    <t>1728.5652173913043</t>
  </si>
  <si>
    <t>1390.7727272727273</t>
  </si>
  <si>
    <t>1682.4</t>
  </si>
  <si>
    <t>1546.95</t>
  </si>
  <si>
    <t>1656.95</t>
  </si>
  <si>
    <t>1454.275</t>
  </si>
  <si>
    <t>1537.904761904762</t>
  </si>
  <si>
    <t>1640.8181818181818</t>
  </si>
  <si>
    <t>1410.121951219512</t>
  </si>
  <si>
    <t>1530.5365853658536</t>
  </si>
  <si>
    <t>1393.9761904761904</t>
  </si>
  <si>
    <t>1474.6097560975609</t>
  </si>
  <si>
    <t>1387.04</t>
  </si>
  <si>
    <t>1428.28</t>
  </si>
  <si>
    <t>1391.5774647887324</t>
  </si>
  <si>
    <t>1478.5633802816901</t>
  </si>
  <si>
    <t>1441.7464788732395</t>
  </si>
  <si>
    <t>1641.3076923076924</t>
  </si>
  <si>
    <t>1388.9052631578948</t>
  </si>
  <si>
    <t>1441.4684210526316</t>
  </si>
  <si>
    <t>1546.0105263157895</t>
  </si>
  <si>
    <t>1371</t>
  </si>
  <si>
    <t>1472.6470588235295</t>
  </si>
  <si>
    <t>1422.2162162162163</t>
  </si>
  <si>
    <t>1502.6857142857143</t>
  </si>
  <si>
    <t>1401.219512195122</t>
  </si>
  <si>
    <t>1534.8809523809523</t>
  </si>
  <si>
    <t>1395.1785714285713</t>
  </si>
  <si>
    <t>1484.55421686747</t>
  </si>
  <si>
    <t>1551.7951807228915</t>
  </si>
  <si>
    <t>1782.75</t>
  </si>
  <si>
    <t>1379.6813186813188</t>
  </si>
  <si>
    <t>1432.6593406593406</t>
  </si>
  <si>
    <t>1380.4725274725274</t>
  </si>
  <si>
    <t>1433.4175824175825</t>
  </si>
  <si>
    <t>1379.8695652173913</t>
  </si>
  <si>
    <t>789.5434782608696</t>
  </si>
  <si>
    <t>1433.195652173913</t>
  </si>
  <si>
    <t>1538.891304347826</t>
  </si>
  <si>
    <t>1473.0883977900553</t>
  </si>
  <si>
    <t>1377.952380952381</t>
  </si>
  <si>
    <t>1514.0434782608695</t>
  </si>
  <si>
    <t>1374.3953488372092</t>
  </si>
  <si>
    <t>1494.659090909091</t>
  </si>
  <si>
    <t>1598.375</t>
  </si>
  <si>
    <t>1521.4117647058824</t>
  </si>
  <si>
    <t>1373.6</t>
  </si>
  <si>
    <t>1468.1333333333334</t>
  </si>
  <si>
    <t>1534.680473372781</t>
  </si>
  <si>
    <t>1363.4888888888888</t>
  </si>
  <si>
    <t>1451.0731707317073</t>
  </si>
  <si>
    <t>618.2608695652174</t>
  </si>
  <si>
    <t>1417.7142857142858</t>
  </si>
  <si>
    <t>1494.7073170731708</t>
  </si>
  <si>
    <t>1500.962962962963</t>
  </si>
  <si>
    <t>1552.3125</t>
  </si>
  <si>
    <t>1662.3125</t>
  </si>
  <si>
    <t>1480.6774193548388</t>
  </si>
  <si>
    <t>1390.1346153846155</t>
  </si>
  <si>
    <t>1500.6410256410256</t>
  </si>
  <si>
    <t>1388.3272727272727</t>
  </si>
  <si>
    <t>1472.6304347826087</t>
  </si>
  <si>
    <t>831.6666666666666</t>
  </si>
  <si>
    <t>1414.5531914893618</t>
  </si>
  <si>
    <t>1502.3783783783783</t>
  </si>
  <si>
    <t>1477.3617021276596</t>
  </si>
  <si>
    <t>1419.2708333333333</t>
  </si>
  <si>
    <t>1479.4</t>
  </si>
  <si>
    <t>1655.4444444444443</t>
  </si>
  <si>
    <t>1497.95</t>
  </si>
  <si>
    <t>1419.264705882353</t>
  </si>
  <si>
    <t>1529.4571428571428</t>
  </si>
  <si>
    <t>1405.7142857142858</t>
  </si>
  <si>
    <t>1407.55</t>
  </si>
  <si>
    <t>1452.8125</t>
  </si>
  <si>
    <t>1526.5294117647059</t>
  </si>
  <si>
    <t>1406.6166666666666</t>
  </si>
  <si>
    <t>1493.8666666666666</t>
  </si>
  <si>
    <t>1447.8166666666666</t>
  </si>
  <si>
    <t>1432.5833333333333</t>
  </si>
  <si>
    <t>734.5555555555555</t>
  </si>
  <si>
    <t>1422.6410256410256</t>
  </si>
  <si>
    <t>1485.2682926829268</t>
  </si>
  <si>
    <t>1546.7692307692307</t>
  </si>
  <si>
    <t>1385.40625</t>
  </si>
  <si>
    <t>1464.2307692307693</t>
  </si>
  <si>
    <t>1421.2142857142858</t>
  </si>
  <si>
    <t>702.5</t>
  </si>
  <si>
    <t>1534.8666666666666</t>
  </si>
  <si>
    <t>1644.8666666666666</t>
  </si>
  <si>
    <t>1389.842105263158</t>
  </si>
  <si>
    <t>1430.3666666666666</t>
  </si>
  <si>
    <t>1532.4782608695652</t>
  </si>
  <si>
    <t>1390.2790697674418</t>
  </si>
  <si>
    <t>1415.4468085106382</t>
  </si>
  <si>
    <t>1546.1521739130435</t>
  </si>
  <si>
    <t>1422.32</t>
  </si>
  <si>
    <t>1381.84375</t>
  </si>
  <si>
    <t>1491.4583333333333</t>
  </si>
  <si>
    <t>1509.56</t>
  </si>
  <si>
    <t>1493.3369565217392</t>
  </si>
  <si>
    <t>1517.1630434782608</t>
  </si>
  <si>
    <t>1625.304347826087</t>
  </si>
  <si>
    <t>1390.6857142857143</t>
  </si>
  <si>
    <t>1475.1875</t>
  </si>
  <si>
    <t>1423.7241379310344</t>
  </si>
  <si>
    <t>1452.8181818181818</t>
  </si>
  <si>
    <t>1519.2727272727273</t>
  </si>
  <si>
    <t>1414.375</t>
  </si>
  <si>
    <t>1506.1333333333334</t>
  </si>
  <si>
    <t>1513.6363636363637</t>
  </si>
  <si>
    <t>1528.264705882353</t>
  </si>
  <si>
    <t>1568.5428571428572</t>
  </si>
  <si>
    <t>1446.1851851851852</t>
  </si>
  <si>
    <t>1375.6153846153845</t>
  </si>
  <si>
    <t>1470.375</t>
  </si>
  <si>
    <t>764.0714285714286</t>
  </si>
  <si>
    <t>1497.7380952380952</t>
  </si>
  <si>
    <t>1385.1929824561403</t>
  </si>
  <si>
    <t>1471.7826086956522</t>
  </si>
  <si>
    <t>1428.3877551020407</t>
  </si>
  <si>
    <t>1500.0222222222221</t>
  </si>
  <si>
    <t>1392.6</t>
  </si>
  <si>
    <t>1437.86</t>
  </si>
  <si>
    <t>1399.10989010989</t>
  </si>
  <si>
    <t>825.4395604395604</t>
  </si>
  <si>
    <t>1445.1868131868132</t>
  </si>
  <si>
    <t>1522.4065934065934</t>
  </si>
  <si>
    <t>1450.065934065934</t>
  </si>
  <si>
    <t>1527.3516483516485</t>
  </si>
  <si>
    <t>1400.5094339622642</t>
  </si>
  <si>
    <t>1508.4038461538462</t>
  </si>
  <si>
    <t>1394.144927536232</t>
  </si>
  <si>
    <t>1468.6911764705883</t>
  </si>
  <si>
    <t>1439.1617647058824</t>
  </si>
  <si>
    <t>1509.6617647058824</t>
  </si>
  <si>
    <t>1393.8684210526317</t>
  </si>
  <si>
    <t>1482.662162162162</t>
  </si>
  <si>
    <t>1513.1066666666666</t>
  </si>
  <si>
    <t>1402.5634517766498</t>
  </si>
  <si>
    <t>1458.766497461929</t>
  </si>
  <si>
    <t>1524.3908629441623</t>
  </si>
  <si>
    <t>1508.8235294117646</t>
  </si>
  <si>
    <t>1377.725</t>
  </si>
  <si>
    <t>1468.8684210526317</t>
  </si>
  <si>
    <t>1494.4673913043478</t>
  </si>
  <si>
    <t>1540.554347826087</t>
  </si>
  <si>
    <t>1628.7934782608695</t>
  </si>
  <si>
    <t>1402.021978021978</t>
  </si>
  <si>
    <t>669.8791208791209</t>
  </si>
  <si>
    <t>1440.4835164835165</t>
  </si>
  <si>
    <t>1524.010989010989</t>
  </si>
  <si>
    <t>1538.2417582417581</t>
  </si>
  <si>
    <t>1648.2417582417581</t>
  </si>
  <si>
    <t>1473.0833333333333</t>
  </si>
  <si>
    <t>1417.9615384615386</t>
  </si>
  <si>
    <t>1458.0740740740741</t>
  </si>
  <si>
    <t>1523.962962962963</t>
  </si>
  <si>
    <t>1597.4666666666667</t>
  </si>
  <si>
    <t>1616.2666666666667</t>
  </si>
  <si>
    <t>1685.923076923077</t>
  </si>
  <si>
    <t>1387.0666666666666</t>
  </si>
  <si>
    <t>1480.1290322580646</t>
  </si>
  <si>
    <t>1434.6969696969697</t>
  </si>
  <si>
    <t>1520.7241379310344</t>
  </si>
  <si>
    <t>1398.4193548387098</t>
  </si>
  <si>
    <t>1480.7674418604652</t>
  </si>
  <si>
    <t>1440.6904761904761</t>
  </si>
  <si>
    <t>1524.4411764705883</t>
  </si>
  <si>
    <t>1408.962962962963</t>
  </si>
  <si>
    <t>1532.2962962962963</t>
  </si>
  <si>
    <t>1398.948717948718</t>
  </si>
  <si>
    <t>1481.6363636363637</t>
  </si>
  <si>
    <t>1501.6818181818182</t>
  </si>
  <si>
    <t>1419.5652173913043</t>
  </si>
  <si>
    <t>1526.7916666666667</t>
  </si>
  <si>
    <t>1550.625</t>
  </si>
  <si>
    <t>1511.2173913043478</t>
  </si>
  <si>
    <t>1620.9239130434783</t>
  </si>
  <si>
    <t>1525.4444444444443</t>
  </si>
  <si>
    <t>1411.5333333333333</t>
  </si>
  <si>
    <t>1505.3932584269662</t>
  </si>
  <si>
    <t>1535.9325842696628</t>
  </si>
  <si>
    <t>1645.9325842696628</t>
  </si>
  <si>
    <t>1495.3076923076924</t>
  </si>
  <si>
    <t>1388.9107142857142</t>
  </si>
  <si>
    <t>1473.1063829787233</t>
  </si>
  <si>
    <t>1508.566037735849</t>
  </si>
  <si>
    <t>1420.9375</t>
  </si>
  <si>
    <t>1590.896551724138</t>
  </si>
  <si>
    <t>1650.7857142857142</t>
  </si>
  <si>
    <t>1770.7857142857142</t>
  </si>
  <si>
    <t>1676.9032258064517</t>
  </si>
  <si>
    <t>1523.6470588235295</t>
  </si>
  <si>
    <t>1581.235294117647</t>
  </si>
  <si>
    <t>1498.16</t>
  </si>
  <si>
    <t>1455.892857142857</t>
  </si>
  <si>
    <t>1525.1978021978023</t>
  </si>
  <si>
    <t>1536.021978021978</t>
  </si>
  <si>
    <t>1646.021978021978</t>
  </si>
  <si>
    <t>1521.1868131868132</t>
  </si>
  <si>
    <t>1669.868131868132</t>
  </si>
  <si>
    <t>1580.1470588235295</t>
  </si>
  <si>
    <t>1636.7941176470588</t>
  </si>
  <si>
    <t>1746.6764705882354</t>
  </si>
  <si>
    <t>1567.2608695652175</t>
  </si>
  <si>
    <t>1625.0869565217392</t>
  </si>
  <si>
    <t>1720.4130434782608</t>
  </si>
  <si>
    <t>1390.076923076923</t>
  </si>
  <si>
    <t>1429.4285714285713</t>
  </si>
  <si>
    <t>1402.1833333333334</t>
  </si>
  <si>
    <t>806.8666666666667</t>
  </si>
  <si>
    <t>1448.232142857143</t>
  </si>
  <si>
    <t>1522.8070175438597</t>
  </si>
  <si>
    <t>1373.3818181818183</t>
  </si>
  <si>
    <t>1472.86</t>
  </si>
  <si>
    <t>1433.8703703703704</t>
  </si>
  <si>
    <t>1499.7252747252746</t>
  </si>
  <si>
    <t>1547.2197802197802</t>
  </si>
  <si>
    <t>1657.2197802197802</t>
  </si>
  <si>
    <t>1391.5454545454545</t>
  </si>
  <si>
    <t>1476.1764705882354</t>
  </si>
  <si>
    <t>1440.462962962963</t>
  </si>
  <si>
    <t>1517.8035714285713</t>
  </si>
  <si>
    <t>1405.578947368421</t>
  </si>
  <si>
    <t>1441.775</t>
  </si>
  <si>
    <t>1467.121212121212</t>
  </si>
  <si>
    <t>1496.5757575757575</t>
  </si>
  <si>
    <t>1549.9411764705883</t>
  </si>
  <si>
    <t>1409.4166666666667</t>
  </si>
  <si>
    <t>1451.219512195122</t>
  </si>
  <si>
    <t>1550.6043956043957</t>
  </si>
  <si>
    <t>1464.9130434782608</t>
  </si>
  <si>
    <t>1419.5714285714287</t>
  </si>
  <si>
    <t>1544.037037037037</t>
  </si>
  <si>
    <t>1661.111111111111</t>
  </si>
  <si>
    <t>1542.4117647058824</t>
  </si>
  <si>
    <t>1652.4117647058824</t>
  </si>
  <si>
    <t>1423.6896551724137</t>
  </si>
  <si>
    <t>1547.2307692307693</t>
  </si>
  <si>
    <t>1407.5242718446602</t>
  </si>
  <si>
    <t>1501.2038834951456</t>
  </si>
  <si>
    <t>1538.3431372549019</t>
  </si>
  <si>
    <t>1406.8793103448277</t>
  </si>
  <si>
    <t>1495.659574468085</t>
  </si>
  <si>
    <t>1447.5263157894738</t>
  </si>
  <si>
    <t>1527.2702702702702</t>
  </si>
  <si>
    <t>1406.962962962963</t>
  </si>
  <si>
    <t>1485.2962962962963</t>
  </si>
  <si>
    <t>1509.88</t>
  </si>
  <si>
    <t>1539.4</t>
  </si>
  <si>
    <t>1579.6153846153845</t>
  </si>
  <si>
    <t>1689.6153846153845</t>
  </si>
  <si>
    <t>1394.9268292682927</t>
  </si>
  <si>
    <t>1481.9756097560976</t>
  </si>
  <si>
    <t>1432.6136363636363</t>
  </si>
  <si>
    <t>1518.4594594594594</t>
  </si>
  <si>
    <t>1455.5555555555557</t>
  </si>
  <si>
    <t>1501.7222222222222</t>
  </si>
  <si>
    <t>1673.2631578947369</t>
  </si>
  <si>
    <t>1393.5806451612902</t>
  </si>
  <si>
    <t>1480.21875</t>
  </si>
  <si>
    <t>1511.4848484848485</t>
  </si>
  <si>
    <t>1414.4153846153847</t>
  </si>
  <si>
    <t>1438.2325581395348</t>
  </si>
  <si>
    <t>1508.104</t>
  </si>
  <si>
    <t>1406.578431372549</t>
  </si>
  <si>
    <t>1480.3921568627452</t>
  </si>
  <si>
    <t>1449.9803921568628</t>
  </si>
  <si>
    <t>651.2857142857143</t>
  </si>
  <si>
    <t>675.9565217391304</t>
  </si>
  <si>
    <t>1449.4395604395604</t>
  </si>
  <si>
    <t>1533.0879120879122</t>
  </si>
  <si>
    <t>1413.9891304347825</t>
  </si>
  <si>
    <t>1485.3478260869565</t>
  </si>
  <si>
    <t>1562.4673913043478</t>
  </si>
  <si>
    <t>1511.7368421052631</t>
  </si>
  <si>
    <t>1453.375</t>
  </si>
  <si>
    <t>1390.46875</t>
  </si>
  <si>
    <t>1439.741935483871</t>
  </si>
  <si>
    <t>1405.4074074074074</t>
  </si>
  <si>
    <t>1517.7916666666667</t>
  </si>
  <si>
    <t>1411.5142857142857</t>
  </si>
  <si>
    <t>1451.8125</t>
  </si>
  <si>
    <t>1530.3793103448277</t>
  </si>
  <si>
    <t>1394.1882352941177</t>
  </si>
  <si>
    <t>1505.9518072289156</t>
  </si>
  <si>
    <t>1531.1666666666667</t>
  </si>
  <si>
    <t>1492.4117647058824</t>
  </si>
  <si>
    <t>1651.3529411764705</t>
  </si>
  <si>
    <t>1379.1038961038962</t>
  </si>
  <si>
    <t>1486.3108108108108</t>
  </si>
  <si>
    <t>1439.6447368421052</t>
  </si>
  <si>
    <t>1446.4782608695652</t>
  </si>
  <si>
    <t>1513.5652173913043</t>
  </si>
  <si>
    <t>1396.108695652174</t>
  </si>
  <si>
    <t>1450.945652173913</t>
  </si>
  <si>
    <t>1543.8695652173913</t>
  </si>
  <si>
    <t>1394.4945054945056</t>
  </si>
  <si>
    <t>626.9120879120879</t>
  </si>
  <si>
    <t>1456.2087912087911</t>
  </si>
  <si>
    <t>1541.4175824175825</t>
  </si>
  <si>
    <t>1399.8111111111111</t>
  </si>
  <si>
    <t>1549.4777777777779</t>
  </si>
  <si>
    <t>1381.22</t>
  </si>
  <si>
    <t>1434.1224489795918</t>
  </si>
  <si>
    <t>1390.2125</t>
  </si>
  <si>
    <t>1490.6962025316457</t>
  </si>
  <si>
    <t>1523.0632911392406</t>
  </si>
  <si>
    <t>1523.904761904762</t>
  </si>
  <si>
    <t>1663.7142857142858</t>
  </si>
  <si>
    <t>1392.7032967032967</t>
  </si>
  <si>
    <t>1448.9468085106382</t>
  </si>
  <si>
    <t>1549.076923076923</t>
  </si>
  <si>
    <t>1453.9450549450548</t>
  </si>
  <si>
    <t>1554.4505494505495</t>
  </si>
  <si>
    <t>1453.4615384615386</t>
  </si>
  <si>
    <t>1398.2631578947369</t>
  </si>
  <si>
    <t>4831668.9973861</t>
  </si>
  <si>
    <t>-2538.2150052979</t>
  </si>
  <si>
    <t>cc rue des erables</t>
  </si>
  <si>
    <t>SougÃ©-le-Ganelon</t>
  </si>
  <si>
    <t>1499.888888888889</t>
  </si>
  <si>
    <t>1407.8260869565217</t>
  </si>
  <si>
    <t>1462.909090909091</t>
  </si>
  <si>
    <t>1554.5652173913043</t>
  </si>
  <si>
    <t>1458.4117647058824</t>
  </si>
  <si>
    <t>1573.344827586207</t>
  </si>
  <si>
    <t>1641.1379310344828</t>
  </si>
  <si>
    <t>1563.6739130434783</t>
  </si>
  <si>
    <t>980.5151515151515</t>
  </si>
  <si>
    <t>1634.9782608695652</t>
  </si>
  <si>
    <t>1744.9782608695652</t>
  </si>
  <si>
    <t>1575.4444444444443</t>
  </si>
  <si>
    <t>1375.24</t>
  </si>
  <si>
    <t>586.25</t>
  </si>
  <si>
    <t>1437.6521739130435</t>
  </si>
  <si>
    <t>1400.9080459770114</t>
  </si>
  <si>
    <t>1492.3372093023256</t>
  </si>
  <si>
    <t>1526.9767441860465</t>
  </si>
  <si>
    <t>1568.5263157894738</t>
  </si>
  <si>
    <t>1678.5263157894738</t>
  </si>
  <si>
    <t>1488.5428571428572</t>
  </si>
  <si>
    <t>1402.2564102564102</t>
  </si>
  <si>
    <t>1493.030303030303</t>
  </si>
  <si>
    <t>1398.1333333333334</t>
  </si>
  <si>
    <t>1490.7083333333333</t>
  </si>
  <si>
    <t>1450.2</t>
  </si>
  <si>
    <t>1394.987951807229</t>
  </si>
  <si>
    <t>1485.2771084337348</t>
  </si>
  <si>
    <t>1522.3855421686746</t>
  </si>
  <si>
    <t>1640.3157894736842</t>
  </si>
  <si>
    <t>1750.3157894736842</t>
  </si>
  <si>
    <t>1391.734693877551</t>
  </si>
  <si>
    <t>1439.7021276595744</t>
  </si>
  <si>
    <t>1517.8536585365853</t>
  </si>
  <si>
    <t>1402.5833333333333</t>
  </si>
  <si>
    <t>1551.5714285714287</t>
  </si>
  <si>
    <t>1652.1923076923076</t>
  </si>
  <si>
    <t>999.9047619047619</t>
  </si>
  <si>
    <t>1819</t>
  </si>
  <si>
    <t>1600.4666666666667</t>
  </si>
  <si>
    <t>1652.8</t>
  </si>
  <si>
    <t>1762.8</t>
  </si>
  <si>
    <t>1392.695652173913</t>
  </si>
  <si>
    <t>1443.8285714285714</t>
  </si>
  <si>
    <t>1527.9473684210527</t>
  </si>
  <si>
    <t>1490.2307692307693</t>
  </si>
  <si>
    <t>1542.6153846153845</t>
  </si>
  <si>
    <t>1407.36</t>
  </si>
  <si>
    <t>1533.8095238095239</t>
  </si>
  <si>
    <t>1384.4871794871794</t>
  </si>
  <si>
    <t>1430.6216216216217</t>
  </si>
  <si>
    <t>1516.7837837837837</t>
  </si>
  <si>
    <t>1661.6</t>
  </si>
  <si>
    <t>1527.578947368421</t>
  </si>
  <si>
    <t>1510.35</t>
  </si>
  <si>
    <t>1545.6190476190477</t>
  </si>
  <si>
    <t>1560.6060606060605</t>
  </si>
  <si>
    <t>1490.3666666666666</t>
  </si>
  <si>
    <t>794.5</t>
  </si>
  <si>
    <t>1445.2068965517242</t>
  </si>
  <si>
    <t>1527.5151515151515</t>
  </si>
  <si>
    <t>1683.7777777777778</t>
  </si>
  <si>
    <t>1802.7777777777778</t>
  </si>
  <si>
    <t>1612.4239130434783</t>
  </si>
  <si>
    <t>1804.9782608695652</t>
  </si>
  <si>
    <t>1407.1333333333334</t>
  </si>
  <si>
    <t>1556.6923076923076</t>
  </si>
  <si>
    <t>1490.4102564102564</t>
  </si>
  <si>
    <t>1556.7631578947369</t>
  </si>
  <si>
    <t>1396.7362637362637</t>
  </si>
  <si>
    <t>1450.9120879120878</t>
  </si>
  <si>
    <t>1397.923076923077</t>
  </si>
  <si>
    <t>1442.6666666666667</t>
  </si>
  <si>
    <t>1529.3</t>
  </si>
  <si>
    <t>1382.1</t>
  </si>
  <si>
    <t>1471.611111111111</t>
  </si>
  <si>
    <t>1501.96875</t>
  </si>
  <si>
    <t>1575.3529411764705</t>
  </si>
  <si>
    <t>1660.0285714285715</t>
  </si>
  <si>
    <t>1769.9142857142858</t>
  </si>
  <si>
    <t>1476.9375</t>
  </si>
  <si>
    <t>1500.4705882352941</t>
  </si>
  <si>
    <t>1549.4444444444443</t>
  </si>
  <si>
    <t>1659.4444444444443</t>
  </si>
  <si>
    <t>1458.388888888889</t>
  </si>
  <si>
    <t>1541.1875</t>
  </si>
  <si>
    <t>1395.962962962963</t>
  </si>
  <si>
    <t>1528.923076923077</t>
  </si>
  <si>
    <t>1393.4705882352941</t>
  </si>
  <si>
    <t>1374.7619047619048</t>
  </si>
  <si>
    <t>1474.85</t>
  </si>
  <si>
    <t>1382.871794871795</t>
  </si>
  <si>
    <t>1479.1515151515152</t>
  </si>
  <si>
    <t>828.4347826086956</t>
  </si>
  <si>
    <t>1516.1142857142856</t>
  </si>
  <si>
    <t>1446.95</t>
  </si>
  <si>
    <t>1525.842105263158</t>
  </si>
  <si>
    <t>1699.4444444444443</t>
  </si>
  <si>
    <t>1381.0416666666667</t>
  </si>
  <si>
    <t>4797327.7870149</t>
  </si>
  <si>
    <t>15860.629408471</t>
  </si>
  <si>
    <t>2 AV GENERAL DE GAULLE</t>
  </si>
  <si>
    <t>1386.2432432432433</t>
  </si>
  <si>
    <t>552.8235294117648</t>
  </si>
  <si>
    <t>1428.4864864864865</t>
  </si>
  <si>
    <t>1513.3714285714286</t>
  </si>
  <si>
    <t>1495.4117647058824</t>
  </si>
  <si>
    <t>1394.04</t>
  </si>
  <si>
    <t>1400.474358974359</t>
  </si>
  <si>
    <t>1500.4935064935064</t>
  </si>
  <si>
    <t>1463.2337662337663</t>
  </si>
  <si>
    <t>1540.7142857142858</t>
  </si>
  <si>
    <t>1401.5853658536585</t>
  </si>
  <si>
    <t>1498.5853658536585</t>
  </si>
  <si>
    <t>1458.8902439024391</t>
  </si>
  <si>
    <t>1536.6829268292684</t>
  </si>
  <si>
    <t>1400.3526315789475</t>
  </si>
  <si>
    <t>1460.3578947368421</t>
  </si>
  <si>
    <t>1540.3578947368421</t>
  </si>
  <si>
    <t>1402.7252747252746</t>
  </si>
  <si>
    <t>1552.7582417582419</t>
  </si>
  <si>
    <t>1403.142857142857</t>
  </si>
  <si>
    <t>1462.4065934065934</t>
  </si>
  <si>
    <t>1552.2527472527472</t>
  </si>
  <si>
    <t>1428.031914893617</t>
  </si>
  <si>
    <t>1473.8989361702127</t>
  </si>
  <si>
    <t>1553.973404255319</t>
  </si>
  <si>
    <t>666.9120879120879</t>
  </si>
  <si>
    <t>1546.5494505494505</t>
  </si>
  <si>
    <t>1656.5494505494505</t>
  </si>
  <si>
    <t>1416.2222222222222</t>
  </si>
  <si>
    <t>1634.4285714285713</t>
  </si>
  <si>
    <t>1683.5714285714287</t>
  </si>
  <si>
    <t>1404.0625</t>
  </si>
  <si>
    <t>1474.6875</t>
  </si>
  <si>
    <t>1416.390625</t>
  </si>
  <si>
    <t>1487.53125</t>
  </si>
  <si>
    <t>1524.4782608695652</t>
  </si>
  <si>
    <t>1635.8823529411766</t>
  </si>
  <si>
    <t>1407.6521739130435</t>
  </si>
  <si>
    <t>1618.3152173913043</t>
  </si>
  <si>
    <t>1024</t>
  </si>
  <si>
    <t>1677.1847826086957</t>
  </si>
  <si>
    <t>1797.1847826086957</t>
  </si>
  <si>
    <t>1671.6470588235295</t>
  </si>
  <si>
    <t>1739.2702702702702</t>
  </si>
  <si>
    <t>1458.421052631579</t>
  </si>
  <si>
    <t>1417.5934065934066</t>
  </si>
  <si>
    <t>1460.4347826086957</t>
  </si>
  <si>
    <t>1553.4175824175825</t>
  </si>
  <si>
    <t>1673.923076923077</t>
  </si>
  <si>
    <t>1408.55</t>
  </si>
  <si>
    <t>861</t>
  </si>
  <si>
    <t>803.6</t>
  </si>
  <si>
    <t>1584.8666666666666</t>
  </si>
  <si>
    <t>617.2</t>
  </si>
  <si>
    <t>1402.40625</t>
  </si>
  <si>
    <t>1470.12</t>
  </si>
  <si>
    <t>1443.8148148148148</t>
  </si>
  <si>
    <t>1422.68</t>
  </si>
  <si>
    <t>1386.8529411764705</t>
  </si>
  <si>
    <t>633.2</t>
  </si>
  <si>
    <t>1457.858695652174</t>
  </si>
  <si>
    <t>1572.5698924731182</t>
  </si>
  <si>
    <t>1614.279569892473</t>
  </si>
  <si>
    <t>1479.357142857143</t>
  </si>
  <si>
    <t>1730.6</t>
  </si>
  <si>
    <t>1793.2</t>
  </si>
  <si>
    <t>1390.4666666666667</t>
  </si>
  <si>
    <t>1432.6296296296296</t>
  </si>
  <si>
    <t>1527.2608695652175</t>
  </si>
  <si>
    <t>1384.5483870967741</t>
  </si>
  <si>
    <t>1652.7173913043478</t>
  </si>
  <si>
    <t>1715.8152173913043</t>
  </si>
  <si>
    <t>1836.9565217391305</t>
  </si>
  <si>
    <t>1620.7826086956522</t>
  </si>
  <si>
    <t>1679.9021739130435</t>
  </si>
  <si>
    <t>1800.1739130434783</t>
  </si>
  <si>
    <t>1476.764705882353</t>
  </si>
  <si>
    <t>1379.139534883721</t>
  </si>
  <si>
    <t>1479.6285714285714</t>
  </si>
  <si>
    <t>1485.5833333333333</t>
  </si>
  <si>
    <t>1377.4117647058824</t>
  </si>
  <si>
    <t>1467.0294117647059</t>
  </si>
  <si>
    <t>573.7619047619048</t>
  </si>
  <si>
    <t>856.4285714285714</t>
  </si>
  <si>
    <t>1517.576923076923</t>
  </si>
  <si>
    <t>1405.1875</t>
  </si>
  <si>
    <t>1446.5384615384614</t>
  </si>
  <si>
    <t>1378.1515151515152</t>
  </si>
  <si>
    <t>1428.516129032258</t>
  </si>
  <si>
    <t>1633.1208791208792</t>
  </si>
  <si>
    <t>1743.1208791208792</t>
  </si>
  <si>
    <t>1395.12</t>
  </si>
  <si>
    <t>1470.5333333333333</t>
  </si>
  <si>
    <t>1432.64</t>
  </si>
  <si>
    <t>1507.576923076923</t>
  </si>
  <si>
    <t>1540.5666666666666</t>
  </si>
  <si>
    <t>1401.9891304347825</t>
  </si>
  <si>
    <t>648.4347826086956</t>
  </si>
  <si>
    <t>852.5434782608696</t>
  </si>
  <si>
    <t>1464.5978260869565</t>
  </si>
  <si>
    <t>1551.4673913043478</t>
  </si>
  <si>
    <t>1644.8181818181818</t>
  </si>
  <si>
    <t>1719.75</t>
  </si>
  <si>
    <t>1422.878787878788</t>
  </si>
  <si>
    <t>1459.5151515151515</t>
  </si>
  <si>
    <t>1578.421052631579</t>
  </si>
  <si>
    <t>1733.4444444444443</t>
  </si>
  <si>
    <t>1413.0555555555557</t>
  </si>
  <si>
    <t>1413.4505494505495</t>
  </si>
  <si>
    <t>702.5164835164835</t>
  </si>
  <si>
    <t>1565.6703296703297</t>
  </si>
  <si>
    <t>1465.641304347826</t>
  </si>
  <si>
    <t>1509.804347826087</t>
  </si>
  <si>
    <t>1611.8260869565217</t>
  </si>
  <si>
    <t>1617.7142857142858</t>
  </si>
  <si>
    <t>1645.8333333333333</t>
  </si>
  <si>
    <t>1442.9</t>
  </si>
  <si>
    <t>1529.1</t>
  </si>
  <si>
    <t>4559373.1253519</t>
  </si>
  <si>
    <t>644811.97067722</t>
  </si>
  <si>
    <t>CEVINS</t>
  </si>
  <si>
    <t>1518.6486486486488</t>
  </si>
  <si>
    <t>1570.5405405405406</t>
  </si>
  <si>
    <t>1670.5405405405406</t>
  </si>
  <si>
    <t>1627.235294117647</t>
  </si>
  <si>
    <t>1681.2727272727273</t>
  </si>
  <si>
    <t>1397.2692307692307</t>
  </si>
  <si>
    <t>1442.3846153846155</t>
  </si>
  <si>
    <t>1537.7916666666667</t>
  </si>
  <si>
    <t>1435.68</t>
  </si>
  <si>
    <t>1632.7076923076922</t>
  </si>
  <si>
    <t>1696.4769230769232</t>
  </si>
  <si>
    <t>1817.6307692307691</t>
  </si>
  <si>
    <t>1408.18</t>
  </si>
  <si>
    <t>1507.42</t>
  </si>
  <si>
    <t>1454.06</t>
  </si>
  <si>
    <t>1522.4901960784314</t>
  </si>
  <si>
    <t>1427.5968586387435</t>
  </si>
  <si>
    <t>1475.1832460732985</t>
  </si>
  <si>
    <t>1561.6858638743456</t>
  </si>
  <si>
    <t>1525.7608695652175</t>
  </si>
  <si>
    <t>1583.804347826087</t>
  </si>
  <si>
    <t>1662.2826086956522</t>
  </si>
  <si>
    <t>1413.3804347826087</t>
  </si>
  <si>
    <t>753.8695652173913</t>
  </si>
  <si>
    <t>1462.5326086956522</t>
  </si>
  <si>
    <t>1548.858695652174</t>
  </si>
  <si>
    <t>4591008.7195222</t>
  </si>
  <si>
    <t>611805.45448111</t>
  </si>
  <si>
    <t>4 BIS CHEMIN DES ALLUEGES</t>
  </si>
  <si>
    <t>1456.4925373134329</t>
  </si>
  <si>
    <t>1506.0298507462687</t>
  </si>
  <si>
    <t>1572.1044776119404</t>
  </si>
  <si>
    <t>1394.2777777777778</t>
  </si>
  <si>
    <t>813.2</t>
  </si>
  <si>
    <t>1562.7407407407406</t>
  </si>
  <si>
    <t>1397.916230366492</t>
  </si>
  <si>
    <t>1442.764397905759</t>
  </si>
  <si>
    <t>1533.303664921466</t>
  </si>
  <si>
    <t>1378.1774193548388</t>
  </si>
  <si>
    <t>1472.1166666666666</t>
  </si>
  <si>
    <t>1420.8360655737704</t>
  </si>
  <si>
    <t>1418.5625</t>
  </si>
  <si>
    <t>1500.483870967742</t>
  </si>
  <si>
    <t>1530.90625</t>
  </si>
  <si>
    <t>1730.625</t>
  </si>
  <si>
    <t>1561.7</t>
  </si>
  <si>
    <t>1671.7</t>
  </si>
  <si>
    <t>1675.2087912087911</t>
  </si>
  <si>
    <t>1418.3953488372092</t>
  </si>
  <si>
    <t>1470.3170731707316</t>
  </si>
  <si>
    <t>1555.6904761904761</t>
  </si>
  <si>
    <t>1422.3461538461538</t>
  </si>
  <si>
    <t>1551.0384615384614</t>
  </si>
  <si>
    <t>1515.4175824175825</t>
  </si>
  <si>
    <t>1558.868131868132</t>
  </si>
  <si>
    <t>1668.868131868132</t>
  </si>
  <si>
    <t>1455.4137931034484</t>
  </si>
  <si>
    <t>1768.888888888889</t>
  </si>
  <si>
    <t>1405.5151515151515</t>
  </si>
  <si>
    <t>1445.2121212121212</t>
  </si>
  <si>
    <t>1514.5172413793102</t>
  </si>
  <si>
    <t>1588.388888888889</t>
  </si>
  <si>
    <t>1654.9444444444443</t>
  </si>
  <si>
    <t>1764.2777777777778</t>
  </si>
  <si>
    <t>1561.3809523809523</t>
  </si>
  <si>
    <t>1457.095238095238</t>
  </si>
  <si>
    <t>1546.952380952381</t>
  </si>
  <si>
    <t>1444.8148148148148</t>
  </si>
  <si>
    <t>1547.1851851851852</t>
  </si>
  <si>
    <t>1404.68</t>
  </si>
  <si>
    <t>1530.0434782608695</t>
  </si>
  <si>
    <t>1543.48</t>
  </si>
  <si>
    <t>1533.4375</t>
  </si>
  <si>
    <t>1414.4411764705883</t>
  </si>
  <si>
    <t>1495.4242424242425</t>
  </si>
  <si>
    <t>1453.8823529411766</t>
  </si>
  <si>
    <t>1554.65</t>
  </si>
  <si>
    <t>1664.65</t>
  </si>
  <si>
    <t>1433.1052631578948</t>
  </si>
  <si>
    <t>1493.0842105263157</t>
  </si>
  <si>
    <t>1558.9789473684211</t>
  </si>
  <si>
    <t>1414.9375</t>
  </si>
  <si>
    <t>1496.6521739130435</t>
  </si>
  <si>
    <t>1547.4130434782608</t>
  </si>
  <si>
    <t>1657.4130434782608</t>
  </si>
  <si>
    <t>1468.7441860465117</t>
  </si>
  <si>
    <t>1578.642857142857</t>
  </si>
  <si>
    <t>1400.409090909091</t>
  </si>
  <si>
    <t>1469.2</t>
  </si>
  <si>
    <t>1688.2</t>
  </si>
  <si>
    <t>1741.2222222222222</t>
  </si>
  <si>
    <t>1433.5757575757575</t>
  </si>
  <si>
    <t>1518.3</t>
  </si>
  <si>
    <t>1530.7391304347825</t>
  </si>
  <si>
    <t>1500.9130434782608</t>
  </si>
  <si>
    <t>1573.5294117647059</t>
  </si>
  <si>
    <t>1665.2941176470588</t>
  </si>
  <si>
    <t>1712.3529411764705</t>
  </si>
  <si>
    <t>1427.3523316062176</t>
  </si>
  <si>
    <t>1484.4300518134714</t>
  </si>
  <si>
    <t>1544.4300518134714</t>
  </si>
  <si>
    <t>1548.1411042944785</t>
  </si>
  <si>
    <t>1625.987951807229</t>
  </si>
  <si>
    <t>1561.340425531915</t>
  </si>
  <si>
    <t>1671.340425531915</t>
  </si>
  <si>
    <t>1416.6190476190477</t>
  </si>
  <si>
    <t>1563.7058823529412</t>
  </si>
  <si>
    <t>1530.8111111111111</t>
  </si>
  <si>
    <t>1683.5</t>
  </si>
  <si>
    <t>1415.375</t>
  </si>
  <si>
    <t>1482.8666666666666</t>
  </si>
  <si>
    <t>1611.6923076923076</t>
  </si>
  <si>
    <t>1458.9736842105262</t>
  </si>
  <si>
    <t>1534.8148148148148</t>
  </si>
  <si>
    <t>1510.5833333333333</t>
  </si>
  <si>
    <t>1446.0277777777778</t>
  </si>
  <si>
    <t>1540.8461538461538</t>
  </si>
  <si>
    <t>1571.3076923076924</t>
  </si>
  <si>
    <t>1404.0526315789473</t>
  </si>
  <si>
    <t>1488.7333333333333</t>
  </si>
  <si>
    <t>1560.3125</t>
  </si>
  <si>
    <t>1374.1463414634147</t>
  </si>
  <si>
    <t>1481.2592592592594</t>
  </si>
  <si>
    <t>1510.4814814814815</t>
  </si>
  <si>
    <t>1421.2105263157894</t>
  </si>
  <si>
    <t>1462.9375</t>
  </si>
  <si>
    <t>1496.0434782608695</t>
  </si>
  <si>
    <t>1586.9782608695652</t>
  </si>
  <si>
    <t>1622.6304347826087</t>
  </si>
  <si>
    <t>1654.357142857143</t>
  </si>
  <si>
    <t>1705.40625</t>
  </si>
  <si>
    <t>1825.40625</t>
  </si>
  <si>
    <t>1567.8235294117646</t>
  </si>
  <si>
    <t>1677.8235294117646</t>
  </si>
  <si>
    <t>1553.5714285714287</t>
  </si>
  <si>
    <t>1398.7631578947369</t>
  </si>
  <si>
    <t>903.1818181818181</t>
  </si>
  <si>
    <t>1449.560975609756</t>
  </si>
  <si>
    <t>1640.875</t>
  </si>
  <si>
    <t>1719.625</t>
  </si>
  <si>
    <t>1577.5164835164835</t>
  </si>
  <si>
    <t>1744.4395604395604</t>
  </si>
  <si>
    <t>1401.361111111111</t>
  </si>
  <si>
    <t>1491.5915492957747</t>
  </si>
  <si>
    <t>1441.3661971830986</t>
  </si>
  <si>
    <t>1498.958904109589</t>
  </si>
  <si>
    <t>1459.6438356164383</t>
  </si>
  <si>
    <t>1406.1208791208792</t>
  </si>
  <si>
    <t>1448.2087912087911</t>
  </si>
  <si>
    <t>1544.4505494505495</t>
  </si>
  <si>
    <t>1422.5357142857142</t>
  </si>
  <si>
    <t>1466.2448979591836</t>
  </si>
  <si>
    <t>1536.734693877551</t>
  </si>
  <si>
    <t>1432.4864864864865</t>
  </si>
  <si>
    <t>1513.9375</t>
  </si>
  <si>
    <t>1402.8625</t>
  </si>
  <si>
    <t>1446.3086419753085</t>
  </si>
  <si>
    <t>1520.4556962025317</t>
  </si>
  <si>
    <t>1405.4324324324325</t>
  </si>
  <si>
    <t>1452.871794871795</t>
  </si>
  <si>
    <t>1519.4473684210527</t>
  </si>
  <si>
    <t>1414.989010989011</t>
  </si>
  <si>
    <t>1458.7912087912089</t>
  </si>
  <si>
    <t>1408.28</t>
  </si>
  <si>
    <t>1422.7826086956522</t>
  </si>
  <si>
    <t>1544.3461538461538</t>
  </si>
  <si>
    <t>1583.68</t>
  </si>
  <si>
    <t>1421.5078534031413</t>
  </si>
  <si>
    <t>1468.607329842932</t>
  </si>
  <si>
    <t>1555.0732984293193</t>
  </si>
  <si>
    <t>1397.7027027027027</t>
  </si>
  <si>
    <t>1448.5405405405406</t>
  </si>
  <si>
    <t>1515.2121212121212</t>
  </si>
  <si>
    <t>1561.695652173913</t>
  </si>
  <si>
    <t>1648.9782608695652</t>
  </si>
  <si>
    <t>1397.2608695652175</t>
  </si>
  <si>
    <t>1435.0869565217392</t>
  </si>
  <si>
    <t>1505.9565217391305</t>
  </si>
  <si>
    <t>1592.5434782608695</t>
  </si>
  <si>
    <t>1636.1521739130435</t>
  </si>
  <si>
    <t>1746.1521739130435</t>
  </si>
  <si>
    <t>1625.909090909091</t>
  </si>
  <si>
    <t>1724.2857142857142</t>
  </si>
  <si>
    <t>1664.2282608695652</t>
  </si>
  <si>
    <t>1774.2282608695652</t>
  </si>
  <si>
    <t>1601.8021978021977</t>
  </si>
  <si>
    <t>1644.5494505494505</t>
  </si>
  <si>
    <t>1510.5850340136055</t>
  </si>
  <si>
    <t>1565.642857142857</t>
  </si>
  <si>
    <t>1645.7789115646258</t>
  </si>
  <si>
    <t>1793.3333333333333</t>
  </si>
  <si>
    <t>1596.8947368421052</t>
  </si>
  <si>
    <t>1706.8947368421052</t>
  </si>
  <si>
    <t>1556.881868131868</t>
  </si>
  <si>
    <t>1654.282967032967</t>
  </si>
  <si>
    <t>1586.7142857142858</t>
  </si>
  <si>
    <t>1625.1208791208792</t>
  </si>
  <si>
    <t>1735.1208791208792</t>
  </si>
  <si>
    <t>1587.8444444444444</t>
  </si>
  <si>
    <t>1726.3333333333333</t>
  </si>
  <si>
    <t>1648.2608695652175</t>
  </si>
  <si>
    <t>1724.1666666666667</t>
  </si>
  <si>
    <t>1577.9120879120878</t>
  </si>
  <si>
    <t>1617.4835164835165</t>
  </si>
  <si>
    <t>1727.4835164835165</t>
  </si>
  <si>
    <t>1610.956043956044</t>
  </si>
  <si>
    <t>1720.956043956044</t>
  </si>
  <si>
    <t>1573.3296703296703</t>
  </si>
  <si>
    <t>1616.1758241758241</t>
  </si>
  <si>
    <t>1726.1758241758241</t>
  </si>
  <si>
    <t>1485.4505494505495</t>
  </si>
  <si>
    <t>1534.2527472527472</t>
  </si>
  <si>
    <t>1631.2087912087911</t>
  </si>
  <si>
    <t>1575.2619047619048</t>
  </si>
  <si>
    <t>1643.642857142857</t>
  </si>
  <si>
    <t>1752.3214285714287</t>
  </si>
  <si>
    <t>1925</t>
  </si>
  <si>
    <t>1970</t>
  </si>
  <si>
    <t>1574.7912087912089</t>
  </si>
  <si>
    <t>735.4835164835165</t>
  </si>
  <si>
    <t>1621.10989010989</t>
  </si>
  <si>
    <t>1731.10989010989</t>
  </si>
  <si>
    <t>1576.098901098901</t>
  </si>
  <si>
    <t>738.7368421052631</t>
  </si>
  <si>
    <t>1622.098901098901</t>
  </si>
  <si>
    <t>1732.098901098901</t>
  </si>
  <si>
    <t>1746.25</t>
  </si>
  <si>
    <t>1649.6936416184972</t>
  </si>
  <si>
    <t>1683.2372881355932</t>
  </si>
  <si>
    <t>1464.7967914438502</t>
  </si>
  <si>
    <t>1524.192513368984</t>
  </si>
  <si>
    <t>1625.8983957219252</t>
  </si>
  <si>
    <t>1587.1538461538462</t>
  </si>
  <si>
    <t>1584.4021739130435</t>
  </si>
  <si>
    <t>1615.6521739130435</t>
  </si>
  <si>
    <t>1725.6521739130435</t>
  </si>
  <si>
    <t>1649.6976744186047</t>
  </si>
  <si>
    <t>1683.4571428571428</t>
  </si>
  <si>
    <t>1673.0449438202247</t>
  </si>
  <si>
    <t>1617.851851851852</t>
  </si>
  <si>
    <t>1859</t>
  </si>
  <si>
    <t>1567.5824175824175</t>
  </si>
  <si>
    <t>1609.1868131868132</t>
  </si>
  <si>
    <t>1719.1868131868132</t>
  </si>
  <si>
    <t>1674.195652173913</t>
  </si>
  <si>
    <t>1756.9130434782608</t>
  </si>
  <si>
    <t>1806.5978260869565</t>
  </si>
  <si>
    <t>1815.6666666666667</t>
  </si>
  <si>
    <t>1564.131868131868</t>
  </si>
  <si>
    <t>1630.4615384615386</t>
  </si>
  <si>
    <t>1740.4615384615386</t>
  </si>
  <si>
    <t>1566.6043956043957</t>
  </si>
  <si>
    <t>1613.2527472527472</t>
  </si>
  <si>
    <t>1723.2527472527472</t>
  </si>
  <si>
    <t>1582.1648351648353</t>
  </si>
  <si>
    <t>1564.6923076923076</t>
  </si>
  <si>
    <t>1605.1978021978023</t>
  </si>
  <si>
    <t>1715.1978021978023</t>
  </si>
  <si>
    <t>785.144578313253</t>
  </si>
  <si>
    <t>1613.131868131868</t>
  </si>
  <si>
    <t>1723.131868131868</t>
  </si>
  <si>
    <t>1578.8539325842696</t>
  </si>
  <si>
    <t>919.4494382022472</t>
  </si>
  <si>
    <t>1617.0898876404494</t>
  </si>
  <si>
    <t>1727.0898876404494</t>
  </si>
  <si>
    <t>1585.6555555555556</t>
  </si>
  <si>
    <t>1553.3076923076924</t>
  </si>
  <si>
    <t>1615.6153846153845</t>
  </si>
  <si>
    <t>1725.6153846153845</t>
  </si>
  <si>
    <t>1609.7608695652175</t>
  </si>
  <si>
    <t>1719.7608695652175</t>
  </si>
  <si>
    <t>1564.9347826086957</t>
  </si>
  <si>
    <t>1615.4673913043478</t>
  </si>
  <si>
    <t>1725.4673913043478</t>
  </si>
  <si>
    <t>1576.9450549450548</t>
  </si>
  <si>
    <t>1624.9450549450548</t>
  </si>
  <si>
    <t>1734.9450549450548</t>
  </si>
  <si>
    <t>1574.8021978021977</t>
  </si>
  <si>
    <t>1615.9450549450548</t>
  </si>
  <si>
    <t>1725.9450549450548</t>
  </si>
  <si>
    <t>1592.7912087912089</t>
  </si>
  <si>
    <t>1754.8791208791208</t>
  </si>
  <si>
    <t>1555.1379310344828</t>
  </si>
  <si>
    <t>1621.9615384615386</t>
  </si>
  <si>
    <t>1696.0740740740741</t>
  </si>
  <si>
    <t>1380.6684210526316</t>
  </si>
  <si>
    <t>1456.078947368421</t>
  </si>
  <si>
    <t>1538.5473684210526</t>
  </si>
  <si>
    <t>1449.7777777777778</t>
  </si>
  <si>
    <t>1516.88</t>
  </si>
  <si>
    <t>1499.304347826087</t>
  </si>
  <si>
    <t>1556.3369565217392</t>
  </si>
  <si>
    <t>1666.3369565217392</t>
  </si>
  <si>
    <t>1573.3186813186812</t>
  </si>
  <si>
    <t>1683.3186813186812</t>
  </si>
  <si>
    <t>930.25</t>
  </si>
  <si>
    <t>1499.2417582417581</t>
  </si>
  <si>
    <t>1553.9120879120878</t>
  </si>
  <si>
    <t>1663.9120879120878</t>
  </si>
  <si>
    <t>1511.8235294117646</t>
  </si>
  <si>
    <t>1448.6078431372548</t>
  </si>
  <si>
    <t>1535.1923076923076</t>
  </si>
  <si>
    <t>1498.9120879120878</t>
  </si>
  <si>
    <t>639.4090909090909</t>
  </si>
  <si>
    <t>1674.8021978021977</t>
  </si>
  <si>
    <t>1389.876923076923</t>
  </si>
  <si>
    <t>1452.1538461538462</t>
  </si>
  <si>
    <t>1519.0051282051281</t>
  </si>
  <si>
    <t>1379.467741935484</t>
  </si>
  <si>
    <t>1478.2295081967213</t>
  </si>
  <si>
    <t>1437.9344262295083</t>
  </si>
  <si>
    <t>1507.4754098360656</t>
  </si>
  <si>
    <t>1385.85</t>
  </si>
  <si>
    <t>1490.530612244898</t>
  </si>
  <si>
    <t>1519.9489795918366</t>
  </si>
  <si>
    <t>1402.3035714285713</t>
  </si>
  <si>
    <t>1476.3809523809523</t>
  </si>
  <si>
    <t>1499.9615384615386</t>
  </si>
  <si>
    <t>1558.0384615384614</t>
  </si>
  <si>
    <t>1648.0384615384614</t>
  </si>
  <si>
    <t>1369.857142857143</t>
  </si>
  <si>
    <t>1528.857142857143</t>
  </si>
  <si>
    <t>1400.221052631579</t>
  </si>
  <si>
    <t>1544.4105263157894</t>
  </si>
  <si>
    <t>1405.4848484848485</t>
  </si>
  <si>
    <t>1503.2121212121212</t>
  </si>
  <si>
    <t>1526.9565217391305</t>
  </si>
  <si>
    <t>1379.5555555555557</t>
  </si>
  <si>
    <t>656.1428571428571</t>
  </si>
  <si>
    <t>1380.361111111111</t>
  </si>
  <si>
    <t>1518.3030303030303</t>
  </si>
  <si>
    <t>1368.2058823529412</t>
  </si>
  <si>
    <t>1467.2333333333333</t>
  </si>
  <si>
    <t>855.4</t>
  </si>
  <si>
    <t>1417.8709677419354</t>
  </si>
  <si>
    <t>1503.3103448275863</t>
  </si>
  <si>
    <t>1401.6944444444443</t>
  </si>
  <si>
    <t>1453.5944444444444</t>
  </si>
  <si>
    <t>1550.8777777777777</t>
  </si>
  <si>
    <t>1393.4065934065934</t>
  </si>
  <si>
    <t>1445.978021978022</t>
  </si>
  <si>
    <t>1543.2417582417581</t>
  </si>
  <si>
    <t>1385.1896551724137</t>
  </si>
  <si>
    <t>1624.8275862068965</t>
  </si>
  <si>
    <t>1689.375</t>
  </si>
  <si>
    <t>1388.142857142857</t>
  </si>
  <si>
    <t>1520.9166666666667</t>
  </si>
  <si>
    <t>170100</t>
  </si>
  <si>
    <t>2 ROUTE DE ROUEN</t>
  </si>
  <si>
    <t>GOURNAY EN BRAY</t>
  </si>
  <si>
    <t>1392.121951219512</t>
  </si>
  <si>
    <t>1489.439024390244</t>
  </si>
  <si>
    <t>1520.6829268292684</t>
  </si>
  <si>
    <t>1398.0704225352113</t>
  </si>
  <si>
    <t>1493.8450704225352</t>
  </si>
  <si>
    <t>1525.8591549295775</t>
  </si>
  <si>
    <t>1387.0181818181818</t>
  </si>
  <si>
    <t>1456.3478260869565</t>
  </si>
  <si>
    <t>1516.2790697674418</t>
  </si>
  <si>
    <t>1384.7826086956522</t>
  </si>
  <si>
    <t>1392.4603174603174</t>
  </si>
  <si>
    <t>1498.4137931034484</t>
  </si>
  <si>
    <t>1546.2096774193549</t>
  </si>
  <si>
    <t>1392.6813186813188</t>
  </si>
  <si>
    <t>1448.065934065934</t>
  </si>
  <si>
    <t>1409.0449438202247</t>
  </si>
  <si>
    <t>1513.2921348314608</t>
  </si>
  <si>
    <t>1544.741573033708</t>
  </si>
  <si>
    <t>1559.5051546391753</t>
  </si>
  <si>
    <t>1607.3229166666667</t>
  </si>
  <si>
    <t>1680.3804347826087</t>
  </si>
  <si>
    <t>1376.6</t>
  </si>
  <si>
    <t>1474.0714285714287</t>
  </si>
  <si>
    <t>553.074074074074</t>
  </si>
  <si>
    <t>1371.65625</t>
  </si>
  <si>
    <t>1485.1868131868132</t>
  </si>
  <si>
    <t>1646.6923076923076</t>
  </si>
  <si>
    <t>1393.483870967742</t>
  </si>
  <si>
    <t>1487.921052631579</t>
  </si>
  <si>
    <t>1442.74</t>
  </si>
  <si>
    <t>1495.05</t>
  </si>
  <si>
    <t>1379.53125</t>
  </si>
  <si>
    <t>1520.7619047619048</t>
  </si>
  <si>
    <t>1486.1063829787233</t>
  </si>
  <si>
    <t>1386.1515151515152</t>
  </si>
  <si>
    <t>1442.4411764705883</t>
  </si>
  <si>
    <t>1395.5072463768115</t>
  </si>
  <si>
    <t>1488.6376811594203</t>
  </si>
  <si>
    <t>1520.9130434782608</t>
  </si>
  <si>
    <t>1532.5897435897436</t>
  </si>
  <si>
    <t>1683.9130434782608</t>
  </si>
  <si>
    <t>1391.4175824175825</t>
  </si>
  <si>
    <t>1460.7802197802198</t>
  </si>
  <si>
    <t>1376.6990291262136</t>
  </si>
  <si>
    <t>521.564705882353</t>
  </si>
  <si>
    <t>1428.629213483146</t>
  </si>
  <si>
    <t>1510.408163265306</t>
  </si>
  <si>
    <t>1416.1393034825871</t>
  </si>
  <si>
    <t>1507.2089552238806</t>
  </si>
  <si>
    <t>1587.2587064676618</t>
  </si>
  <si>
    <t>1412.0555555555557</t>
  </si>
  <si>
    <t>1381.4166666666667</t>
  </si>
  <si>
    <t>1370.3898305084747</t>
  </si>
  <si>
    <t>1496.051724137931</t>
  </si>
  <si>
    <t>1448.6724137931035</t>
  </si>
  <si>
    <t>1521.7758620689656</t>
  </si>
  <si>
    <t>1507.2666666666667</t>
  </si>
  <si>
    <t>1392.141414141414</t>
  </si>
  <si>
    <t>1496.5353535353536</t>
  </si>
  <si>
    <t>1528.878787878788</t>
  </si>
  <si>
    <t>1464.0357142857142</t>
  </si>
  <si>
    <t>1433.0526315789473</t>
  </si>
  <si>
    <t>1370.2325581395348</t>
  </si>
  <si>
    <t>1474.6511627906978</t>
  </si>
  <si>
    <t>1490.090909090909</t>
  </si>
  <si>
    <t>1406.939393939394</t>
  </si>
  <si>
    <t>1579.1969696969697</t>
  </si>
  <si>
    <t>1373.4237288135594</t>
  </si>
  <si>
    <t>1369.258064516129</t>
  </si>
  <si>
    <t>1477.6333333333334</t>
  </si>
  <si>
    <t>1425.1016949152543</t>
  </si>
  <si>
    <t>1378.6060606060605</t>
  </si>
  <si>
    <t>1490.9253731343283</t>
  </si>
  <si>
    <t>585.1224489795918</t>
  </si>
  <si>
    <t>1516.134328358209</t>
  </si>
  <si>
    <t>1443.875</t>
  </si>
  <si>
    <t>1384.021978021978</t>
  </si>
  <si>
    <t>1540.5824175824175</t>
  </si>
  <si>
    <t>1381.8648648648648</t>
  </si>
  <si>
    <t>1475.6538461538462</t>
  </si>
  <si>
    <t>1388.2391304347825</t>
  </si>
  <si>
    <t>671.1739130434783</t>
  </si>
  <si>
    <t>1453.3152173913043</t>
  </si>
  <si>
    <t>1545.0760869565217</t>
  </si>
  <si>
    <t>1501.7857142857142</t>
  </si>
  <si>
    <t>1512.235294117647</t>
  </si>
  <si>
    <t>1560.3157894736842</t>
  </si>
  <si>
    <t>1409.5365853658536</t>
  </si>
  <si>
    <t>1543.8658536585365</t>
  </si>
  <si>
    <t>1530.9310344827586</t>
  </si>
  <si>
    <t>1657.6666666666667</t>
  </si>
  <si>
    <t>1498.8095238095239</t>
  </si>
  <si>
    <t>1459.2380952380952</t>
  </si>
  <si>
    <t>1524.4761904761904</t>
  </si>
  <si>
    <t>1416.203125</t>
  </si>
  <si>
    <t>1539.4375</t>
  </si>
  <si>
    <t>1447.4705882352941</t>
  </si>
  <si>
    <t>1510.84375</t>
  </si>
  <si>
    <t>1385.5849056603774</t>
  </si>
  <si>
    <t>1491.0754716981132</t>
  </si>
  <si>
    <t>1442.7358490566037</t>
  </si>
  <si>
    <t>1399.9476439790576</t>
  </si>
  <si>
    <t>1461.3979057591623</t>
  </si>
  <si>
    <t>1541.3979057591623</t>
  </si>
  <si>
    <t>1395.92</t>
  </si>
  <si>
    <t>1393.8241758241759</t>
  </si>
  <si>
    <t>1548.6703296703297</t>
  </si>
  <si>
    <t>1399.1566265060242</t>
  </si>
  <si>
    <t>1491.1927710843374</t>
  </si>
  <si>
    <t>1529.6144578313254</t>
  </si>
  <si>
    <t>1403.9014084507041</t>
  </si>
  <si>
    <t>1504.5352112676057</t>
  </si>
  <si>
    <t>1537.5352112676057</t>
  </si>
  <si>
    <t>1424.4885057471265</t>
  </si>
  <si>
    <t>1516.8850574712644</t>
  </si>
  <si>
    <t>1586.8850574712644</t>
  </si>
  <si>
    <t>1495.0714285714287</t>
  </si>
  <si>
    <t>1518.7692307692307</t>
  </si>
  <si>
    <t>1390.48</t>
  </si>
  <si>
    <t>1483.3815789473683</t>
  </si>
  <si>
    <t>1535.6533333333334</t>
  </si>
  <si>
    <t>1417.5508021390374</t>
  </si>
  <si>
    <t>1489.4545454545455</t>
  </si>
  <si>
    <t>1581.2245989304813</t>
  </si>
  <si>
    <t>1484.6923076923076</t>
  </si>
  <si>
    <t>1404.6703296703297</t>
  </si>
  <si>
    <t>1477.1868131868132</t>
  </si>
  <si>
    <t>1578.3186813186812</t>
  </si>
  <si>
    <t>1387.1648351648353</t>
  </si>
  <si>
    <t>1391.872340425532</t>
  </si>
  <si>
    <t>799.531914893617</t>
  </si>
  <si>
    <t>1458.5425531914893</t>
  </si>
  <si>
    <t>1533.3088235294117</t>
  </si>
  <si>
    <t>1384.6263736263736</t>
  </si>
  <si>
    <t>650.6483516483516</t>
  </si>
  <si>
    <t>1449.989010989011</t>
  </si>
  <si>
    <t>1533.3296703296703</t>
  </si>
  <si>
    <t>1396.7857142857142</t>
  </si>
  <si>
    <t>1457.510989010989</t>
  </si>
  <si>
    <t>1548.1758241758241</t>
  </si>
  <si>
    <t>1392.010989010989</t>
  </si>
  <si>
    <t>1453.7912087912089</t>
  </si>
  <si>
    <t>1544.098901098901</t>
  </si>
  <si>
    <t>1389.878787878788</t>
  </si>
  <si>
    <t>771.6666666666666</t>
  </si>
  <si>
    <t>1452.3939393939395</t>
  </si>
  <si>
    <t>1537.7878787878788</t>
  </si>
  <si>
    <t>1394.887323943662</t>
  </si>
  <si>
    <t>1487.3857142857144</t>
  </si>
  <si>
    <t>1534.2957746478874</t>
  </si>
  <si>
    <t>1396.668449197861</t>
  </si>
  <si>
    <t>1457.4973262032086</t>
  </si>
  <si>
    <t>1548.2780748663101</t>
  </si>
  <si>
    <t>594.5</t>
  </si>
  <si>
    <t>4967838</t>
  </si>
  <si>
    <t>133874</t>
  </si>
  <si>
    <t>AUT A 28  AIRE DE MAUCONBLE</t>
  </si>
  <si>
    <t>1622.7142857142858</t>
  </si>
  <si>
    <t>1697.923076923077</t>
  </si>
  <si>
    <t>1807.9285714285713</t>
  </si>
  <si>
    <t>1741.888888888889</t>
  </si>
  <si>
    <t>1374.4262295081967</t>
  </si>
  <si>
    <t>1469.945945945946</t>
  </si>
  <si>
    <t>839.3157894736842</t>
  </si>
  <si>
    <t>1421.7380952380952</t>
  </si>
  <si>
    <t>1502.4516129032259</t>
  </si>
  <si>
    <t>1386.391304347826</t>
  </si>
  <si>
    <t>1446.5217391304348</t>
  </si>
  <si>
    <t>1533.054347826087</t>
  </si>
  <si>
    <t>632</t>
  </si>
  <si>
    <t>1403.2125</t>
  </si>
  <si>
    <t>1497.475</t>
  </si>
  <si>
    <t>1536.875</t>
  </si>
  <si>
    <t>1368.0864197530864</t>
  </si>
  <si>
    <t>1465.8852459016393</t>
  </si>
  <si>
    <t>1500.4444444444443</t>
  </si>
  <si>
    <t>1381.043956043956</t>
  </si>
  <si>
    <t>1452.8241758241759</t>
  </si>
  <si>
    <t>1380.671875</t>
  </si>
  <si>
    <t>1450.5677083333333</t>
  </si>
  <si>
    <t>1542.5520833333333</t>
  </si>
  <si>
    <t>1392.157894736842</t>
  </si>
  <si>
    <t>1454.1052631578948</t>
  </si>
  <si>
    <t>1392.0777777777778</t>
  </si>
  <si>
    <t>1454.1777777777777</t>
  </si>
  <si>
    <t>1380.3174603174602</t>
  </si>
  <si>
    <t>1511.135593220339</t>
  </si>
  <si>
    <t>1406.081081081081</t>
  </si>
  <si>
    <t>1519.475</t>
  </si>
  <si>
    <t>1464.6511627906978</t>
  </si>
  <si>
    <t>1549.6097560975609</t>
  </si>
  <si>
    <t>1464.8181818181818</t>
  </si>
  <si>
    <t>1392.1066666666666</t>
  </si>
  <si>
    <t>1495.4794520547946</t>
  </si>
  <si>
    <t>1516.3424657534247</t>
  </si>
  <si>
    <t>1403.0882352941176</t>
  </si>
  <si>
    <t>1493.264705882353</t>
  </si>
  <si>
    <t>1483.0666666666666</t>
  </si>
  <si>
    <t>1559.3684210526317</t>
  </si>
  <si>
    <t>1533.1868131868132</t>
  </si>
  <si>
    <t>1574.8131868131868</t>
  </si>
  <si>
    <t>1684.8131868131868</t>
  </si>
  <si>
    <t>1421.4505494505495</t>
  </si>
  <si>
    <t>1463.3406593406594</t>
  </si>
  <si>
    <t>1557.7362637362637</t>
  </si>
  <si>
    <t>640.2234042553191</t>
  </si>
  <si>
    <t>1534.2021276595744</t>
  </si>
  <si>
    <t>1422.55</t>
  </si>
  <si>
    <t>1411.1075268817203</t>
  </si>
  <si>
    <t>1468.483870967742</t>
  </si>
  <si>
    <t>1560.1989247311828</t>
  </si>
  <si>
    <t>1409.2307692307693</t>
  </si>
  <si>
    <t>542.8076923076923</t>
  </si>
  <si>
    <t>1493.9555555555555</t>
  </si>
  <si>
    <t>1409.7666666666667</t>
  </si>
  <si>
    <t>1533.2068965517242</t>
  </si>
  <si>
    <t>1411.9888888888888</t>
  </si>
  <si>
    <t>1562.3222222222223</t>
  </si>
  <si>
    <t>1470.5934065934066</t>
  </si>
  <si>
    <t>1418.0879120879122</t>
  </si>
  <si>
    <t>1474.978021978022</t>
  </si>
  <si>
    <t>1562.5494505494505</t>
  </si>
  <si>
    <t>1760.6666666666667</t>
  </si>
  <si>
    <t>1430.032786885246</t>
  </si>
  <si>
    <t>622.6808510638298</t>
  </si>
  <si>
    <t>1480.0298507462687</t>
  </si>
  <si>
    <t>1439.7912087912089</t>
  </si>
  <si>
    <t>1492.3186813186812</t>
  </si>
  <si>
    <t>1583.1868131868132</t>
  </si>
  <si>
    <t>1402.3469387755101</t>
  </si>
  <si>
    <t>1450.9375</t>
  </si>
  <si>
    <t>1530.3720930232557</t>
  </si>
  <si>
    <t>1506.2448979591836</t>
  </si>
  <si>
    <t>761.0416666666666</t>
  </si>
  <si>
    <t>794.7446808510638</t>
  </si>
  <si>
    <t>1579.111111111111</t>
  </si>
  <si>
    <t>1412.9016393442623</t>
  </si>
  <si>
    <t>1501.7843137254902</t>
  </si>
  <si>
    <t>1451.326923076923</t>
  </si>
  <si>
    <t>1526.7592592592594</t>
  </si>
  <si>
    <t>1421.554054054054</t>
  </si>
  <si>
    <t>1512.3918918918919</t>
  </si>
  <si>
    <t>1551.9864864864865</t>
  </si>
  <si>
    <t>1412.72131147541</t>
  </si>
  <si>
    <t>1501.6274509803923</t>
  </si>
  <si>
    <t>1450.7307692307693</t>
  </si>
  <si>
    <t>1536.9811320754718</t>
  </si>
  <si>
    <t>1635.4833333333333</t>
  </si>
  <si>
    <t>1687.72131147541</t>
  </si>
  <si>
    <t>1797.655737704918</t>
  </si>
  <si>
    <t>1653.111111111111</t>
  </si>
  <si>
    <t>1763.111111111111</t>
  </si>
  <si>
    <t>1490.2162162162163</t>
  </si>
  <si>
    <t>1434.2608695652175</t>
  </si>
  <si>
    <t>1475.6041666666667</t>
  </si>
  <si>
    <t>1557.4782608695652</t>
  </si>
  <si>
    <t>1455.638888888889</t>
  </si>
  <si>
    <t>1521.3030303030303</t>
  </si>
  <si>
    <t>1659.8095238095239</t>
  </si>
  <si>
    <t>1769.6190476190477</t>
  </si>
  <si>
    <t>1527.7472527472528</t>
  </si>
  <si>
    <t>1566.1648351648353</t>
  </si>
  <si>
    <t>1676.1648351648353</t>
  </si>
  <si>
    <t>1597.2608695652175</t>
  </si>
  <si>
    <t>1665.047619047619</t>
  </si>
  <si>
    <t>1775.047619047619</t>
  </si>
  <si>
    <t>1681.5294117647059</t>
  </si>
  <si>
    <t>1417.8108108108108</t>
  </si>
  <si>
    <t>1468.28125</t>
  </si>
  <si>
    <t>1561.9</t>
  </si>
  <si>
    <t>1671.9</t>
  </si>
  <si>
    <t>1522.6444444444444</t>
  </si>
  <si>
    <t>679.1555555555556</t>
  </si>
  <si>
    <t>1471.945652173913</t>
  </si>
  <si>
    <t>1544.7977528089887</t>
  </si>
  <si>
    <t>1534.4270833333333</t>
  </si>
  <si>
    <t>1579.78125</t>
  </si>
  <si>
    <t>1482.088888888889</t>
  </si>
  <si>
    <t>1584.7222222222222</t>
  </si>
  <si>
    <t>1512.3260869565217</t>
  </si>
  <si>
    <t>1563.7608695652175</t>
  </si>
  <si>
    <t>1667.6739130434783</t>
  </si>
  <si>
    <t>1411.725806451613</t>
  </si>
  <si>
    <t>1549.2340425531916</t>
  </si>
  <si>
    <t>1412.9344262295083</t>
  </si>
  <si>
    <t>1496.1166666666666</t>
  </si>
  <si>
    <t>1452.421875</t>
  </si>
  <si>
    <t>1539.8048780487804</t>
  </si>
  <si>
    <t>1506.2105263157894</t>
  </si>
  <si>
    <t>1543.04</t>
  </si>
  <si>
    <t>1512.3736263736264</t>
  </si>
  <si>
    <t>694.4285714285714</t>
  </si>
  <si>
    <t>1567.989010989011</t>
  </si>
  <si>
    <t>1677.989010989011</t>
  </si>
  <si>
    <t>1508.3538461538462</t>
  </si>
  <si>
    <t>1559.6307692307691</t>
  </si>
  <si>
    <t>1405.1923076923076</t>
  </si>
  <si>
    <t>1495.72</t>
  </si>
  <si>
    <t>1532.5833333333333</t>
  </si>
  <si>
    <t>1683.2857142857142</t>
  </si>
  <si>
    <t>1413.2197802197802</t>
  </si>
  <si>
    <t>716.4725274725274</t>
  </si>
  <si>
    <t>1428.098901098901</t>
  </si>
  <si>
    <t>1476.3406593406594</t>
  </si>
  <si>
    <t>1560.7362637362637</t>
  </si>
  <si>
    <t>1441.7</t>
  </si>
  <si>
    <t>1543.344827586207</t>
  </si>
  <si>
    <t>1652.8461538461538</t>
  </si>
  <si>
    <t>1496.3956043956043</t>
  </si>
  <si>
    <t>1546.7252747252746</t>
  </si>
  <si>
    <t>1656.7252747252746</t>
  </si>
  <si>
    <t>1394.84</t>
  </si>
  <si>
    <t>1487.84</t>
  </si>
  <si>
    <t>886.6086956521739</t>
  </si>
  <si>
    <t>1437.16</t>
  </si>
  <si>
    <t>1421.5604395604396</t>
  </si>
  <si>
    <t>1422.0444444444445</t>
  </si>
  <si>
    <t>1464.4888888888888</t>
  </si>
  <si>
    <t>1557.1222222222223</t>
  </si>
  <si>
    <t>1416.0204081632653</t>
  </si>
  <si>
    <t>1512.0816326530612</t>
  </si>
  <si>
    <t>1455.4897959183672</t>
  </si>
  <si>
    <t>1679.142857142857</t>
  </si>
  <si>
    <t>1441.9407407407407</t>
  </si>
  <si>
    <t>1494.1925925925925</t>
  </si>
  <si>
    <t>1574.1925925925925</t>
  </si>
  <si>
    <t>1453.2475247524753</t>
  </si>
  <si>
    <t>1498.4158415841584</t>
  </si>
  <si>
    <t>1578.2574257425742</t>
  </si>
  <si>
    <t>1658.4615384615386</t>
  </si>
  <si>
    <t>1542.625</t>
  </si>
  <si>
    <t>1423.1379310344828</t>
  </si>
  <si>
    <t>1493.0919540229886</t>
  </si>
  <si>
    <t>1576.4022988505747</t>
  </si>
  <si>
    <t>1430.9714285714285</t>
  </si>
  <si>
    <t>1522.735294117647</t>
  </si>
  <si>
    <t>1493.3783783783783</t>
  </si>
  <si>
    <t>1566.0882352941176</t>
  </si>
  <si>
    <t>1427.103448275862</t>
  </si>
  <si>
    <t>1467.107142857143</t>
  </si>
  <si>
    <t>1417.8260869565217</t>
  </si>
  <si>
    <t>1460.1904761904761</t>
  </si>
  <si>
    <t>1429.9333333333334</t>
  </si>
  <si>
    <t>1507.4666666666667</t>
  </si>
  <si>
    <t>1420.2417582417581</t>
  </si>
  <si>
    <t>1467.9450549450548</t>
  </si>
  <si>
    <t>1556.6813186813188</t>
  </si>
  <si>
    <t>1566.8947368421052</t>
  </si>
  <si>
    <t>1416.041095890411</t>
  </si>
  <si>
    <t>1464.2835820895523</t>
  </si>
  <si>
    <t>1537.9420289855072</t>
  </si>
  <si>
    <t>1433.0051282051281</t>
  </si>
  <si>
    <t>1478.8134715025906</t>
  </si>
  <si>
    <t>1547.774358974359</t>
  </si>
  <si>
    <t>1639.108695652174</t>
  </si>
  <si>
    <t>1696.7826086956522</t>
  </si>
  <si>
    <t>1812.7065217391305</t>
  </si>
  <si>
    <t>1635.904761904762</t>
  </si>
  <si>
    <t>1404.5479452054794</t>
  </si>
  <si>
    <t>1487.96</t>
  </si>
  <si>
    <t>1439.5753424657535</t>
  </si>
  <si>
    <t>1425.0816326530612</t>
  </si>
  <si>
    <t>1539.0816326530612</t>
  </si>
  <si>
    <t>1682.6875</t>
  </si>
  <si>
    <t>1544.5428571428572</t>
  </si>
  <si>
    <t>1582.5754189944134</t>
  </si>
  <si>
    <t>1421.934065934066</t>
  </si>
  <si>
    <t>1556.967032967033</t>
  </si>
  <si>
    <t>1468.4444444444443</t>
  </si>
  <si>
    <t>1406.357142857143</t>
  </si>
  <si>
    <t>1446.1132075471698</t>
  </si>
  <si>
    <t>1517.9444444444443</t>
  </si>
  <si>
    <t>819.4444444444445</t>
  </si>
  <si>
    <t>1565.0444444444445</t>
  </si>
  <si>
    <t>1675.0444444444445</t>
  </si>
  <si>
    <t>1405.0307692307692</t>
  </si>
  <si>
    <t>1497.6703296703297</t>
  </si>
  <si>
    <t>1655.6923076923076</t>
  </si>
  <si>
    <t>1409.3880597014925</t>
  </si>
  <si>
    <t>1494.955223880597</t>
  </si>
  <si>
    <t>1452.9701492537313</t>
  </si>
  <si>
    <t>1524.9558823529412</t>
  </si>
  <si>
    <t>1417.72</t>
  </si>
  <si>
    <t>1458.2916666666667</t>
  </si>
  <si>
    <t>1535.5416666666667</t>
  </si>
  <si>
    <t>1422.3406593406594</t>
  </si>
  <si>
    <t>1557.5934065934066</t>
  </si>
  <si>
    <t>1448.7391304347825</t>
  </si>
  <si>
    <t>1540.445652173913</t>
  </si>
  <si>
    <t>1493.7173913043478</t>
  </si>
  <si>
    <t>1568.641304347826</t>
  </si>
  <si>
    <t>1439.9607843137255</t>
  </si>
  <si>
    <t>1514.7843137254902</t>
  </si>
  <si>
    <t>1574.3921568627452</t>
  </si>
  <si>
    <t>1436.4505494505495</t>
  </si>
  <si>
    <t>1581.021978021978</t>
  </si>
  <si>
    <t>1427.55</t>
  </si>
  <si>
    <t>1472.4705882352941</t>
  </si>
  <si>
    <t>1430.4583333333333</t>
  </si>
  <si>
    <t>1425.872340425532</t>
  </si>
  <si>
    <t>1472.888888888889</t>
  </si>
  <si>
    <t>1531.2978723404256</t>
  </si>
  <si>
    <t>1423.1724137931035</t>
  </si>
  <si>
    <t>1465.9642857142858</t>
  </si>
  <si>
    <t>1419.934065934066</t>
  </si>
  <si>
    <t>1472.6593406593406</t>
  </si>
  <si>
    <t>1561.2747252747254</t>
  </si>
  <si>
    <t>1454.1129943502824</t>
  </si>
  <si>
    <t>1513.478021978022</t>
  </si>
  <si>
    <t>1562.6483516483515</t>
  </si>
  <si>
    <t>1429.157894736842</t>
  </si>
  <si>
    <t>1553.0588235294117</t>
  </si>
  <si>
    <t>1431.9541984732825</t>
  </si>
  <si>
    <t>1475.1923076923076</t>
  </si>
  <si>
    <t>1545.2595419847328</t>
  </si>
  <si>
    <t>1490.0714285714287</t>
  </si>
  <si>
    <t>1550.0666666666666</t>
  </si>
  <si>
    <t>1525.065934065934</t>
  </si>
  <si>
    <t>657.6</t>
  </si>
  <si>
    <t>1569.0549450549452</t>
  </si>
  <si>
    <t>1679.0549450549452</t>
  </si>
  <si>
    <t>1538.4166666666667</t>
  </si>
  <si>
    <t>1670.1818181818182</t>
  </si>
  <si>
    <t>1566.8461538461538</t>
  </si>
  <si>
    <t>1521.15</t>
  </si>
  <si>
    <t>1556.235294117647</t>
  </si>
  <si>
    <t>1464.72</t>
  </si>
  <si>
    <t>1534.12</t>
  </si>
  <si>
    <t>1426.85</t>
  </si>
  <si>
    <t>1481.6774193548388</t>
  </si>
  <si>
    <t>1571.7297297297298</t>
  </si>
  <si>
    <t>1521.7065217391305</t>
  </si>
  <si>
    <t>1574.8369565217392</t>
  </si>
  <si>
    <t>1684.8369565217392</t>
  </si>
  <si>
    <t>1424.6266666666668</t>
  </si>
  <si>
    <t>1520.3243243243244</t>
  </si>
  <si>
    <t>1547.8108108108108</t>
  </si>
  <si>
    <t>1498.2567567567567</t>
  </si>
  <si>
    <t>615.3013698630137</t>
  </si>
  <si>
    <t>1453.2702702702702</t>
  </si>
  <si>
    <t>1529.6527777777778</t>
  </si>
  <si>
    <t>1454.9761904761904</t>
  </si>
  <si>
    <t>1493.6744186046512</t>
  </si>
  <si>
    <t>1582.3947368421052</t>
  </si>
  <si>
    <t>1591.9891304347825</t>
  </si>
  <si>
    <t>1653.0217391304348</t>
  </si>
  <si>
    <t>1763.0217391304348</t>
  </si>
  <si>
    <t>1650.1666666666667</t>
  </si>
  <si>
    <t>1408.342105263158</t>
  </si>
  <si>
    <t>1494.974358974359</t>
  </si>
  <si>
    <t>1531.179487179487</t>
  </si>
  <si>
    <t>1528.5416666666667</t>
  </si>
  <si>
    <t>1559.8076923076924</t>
  </si>
  <si>
    <t>1597.1168831168832</t>
  </si>
  <si>
    <t>979.6493506493506</t>
  </si>
  <si>
    <t>1657.3766233766235</t>
  </si>
  <si>
    <t>1767.3766233766235</t>
  </si>
  <si>
    <t>1596.5842696629213</t>
  </si>
  <si>
    <t>979.561797752809</t>
  </si>
  <si>
    <t>1657.0337078651685</t>
  </si>
  <si>
    <t>1767.0337078651685</t>
  </si>
  <si>
    <t>1417.28</t>
  </si>
  <si>
    <t>1563.625</t>
  </si>
  <si>
    <t>1436.7222222222222</t>
  </si>
  <si>
    <t>1438.6304347826087</t>
  </si>
  <si>
    <t>1469.4021739130435</t>
  </si>
  <si>
    <t>1552.179347826087</t>
  </si>
  <si>
    <t>1411.2333333333333</t>
  </si>
  <si>
    <t>1444.391304347826</t>
  </si>
  <si>
    <t>1529.4761904761904</t>
  </si>
  <si>
    <t>1504.1052631578948</t>
  </si>
  <si>
    <t>1466.8461538461538</t>
  </si>
  <si>
    <t>1448.3636363636363</t>
  </si>
  <si>
    <t>1562.3636363636363</t>
  </si>
  <si>
    <t>1646.857142857143</t>
  </si>
  <si>
    <t>1736.857142857143</t>
  </si>
  <si>
    <t>1540.0666666666666</t>
  </si>
  <si>
    <t>1413.3186813186812</t>
  </si>
  <si>
    <t>622.1648351648352</t>
  </si>
  <si>
    <t>1463.2747252747254</t>
  </si>
  <si>
    <t>1564.989010989011</t>
  </si>
  <si>
    <t>1440.5263157894738</t>
  </si>
  <si>
    <t>1529.6315789473683</t>
  </si>
  <si>
    <t>1422.2111111111112</t>
  </si>
  <si>
    <t>1468.0333333333333</t>
  </si>
  <si>
    <t>1556.4888888888888</t>
  </si>
  <si>
    <t>1408.051282051282</t>
  </si>
  <si>
    <t>1497.5428571428572</t>
  </si>
  <si>
    <t>1449.5833333333333</t>
  </si>
  <si>
    <t>1533.6944444444443</t>
  </si>
  <si>
    <t>1434.025</t>
  </si>
  <si>
    <t>1485.8510638297873</t>
  </si>
  <si>
    <t>1552.275</t>
  </si>
  <si>
    <t>1527.432098765432</t>
  </si>
  <si>
    <t>1568.6049382716049</t>
  </si>
  <si>
    <t>1632.375</t>
  </si>
  <si>
    <t>1426.6436781609195</t>
  </si>
  <si>
    <t>1534.7176470588236</t>
  </si>
  <si>
    <t>1555.2235294117647</t>
  </si>
  <si>
    <t>1444.641304347826</t>
  </si>
  <si>
    <t>1481.7554347826087</t>
  </si>
  <si>
    <t>1472.8505747126437</t>
  </si>
  <si>
    <t>1590.4725274725274</t>
  </si>
  <si>
    <t>1700.4725274725274</t>
  </si>
  <si>
    <t>1445.1685393258426</t>
  </si>
  <si>
    <t>859.3370786516854</t>
  </si>
  <si>
    <t>1483.3033707865168</t>
  </si>
  <si>
    <t>1577.7977528089887</t>
  </si>
  <si>
    <t>1682.8461538461538</t>
  </si>
  <si>
    <t>1542.1444444444444</t>
  </si>
  <si>
    <t>1435.203125</t>
  </si>
  <si>
    <t>1478.7564766839378</t>
  </si>
  <si>
    <t>1555.2135416666667</t>
  </si>
  <si>
    <t>1428.2142857142858</t>
  </si>
  <si>
    <t>1409.3636363636363</t>
  </si>
  <si>
    <t>1447.2424242424242</t>
  </si>
  <si>
    <t>1532.9354838709678</t>
  </si>
  <si>
    <t>1418.4888888888888</t>
  </si>
  <si>
    <t>1469.6555555555556</t>
  </si>
  <si>
    <t>1434.5652173913043</t>
  </si>
  <si>
    <t>664.3333333333334</t>
  </si>
  <si>
    <t>1567.1978021978023</t>
  </si>
  <si>
    <t>1677.1978021978023</t>
  </si>
  <si>
    <t>1531.9117647058824</t>
  </si>
  <si>
    <t>1679.7567567567567</t>
  </si>
  <si>
    <t>1485.8181818181818</t>
  </si>
  <si>
    <t>1443.7423312883436</t>
  </si>
  <si>
    <t>1533.375796178344</t>
  </si>
  <si>
    <t>1571.2592592592594</t>
  </si>
  <si>
    <t>1556.1875</t>
  </si>
  <si>
    <t>1547.7582417582419</t>
  </si>
  <si>
    <t>1560.032967032967</t>
  </si>
  <si>
    <t>1670.032967032967</t>
  </si>
  <si>
    <t>1442.141304347826</t>
  </si>
  <si>
    <t>835.5434782608696</t>
  </si>
  <si>
    <t>1486.3695652173913</t>
  </si>
  <si>
    <t>1576.9565217391305</t>
  </si>
  <si>
    <t>1527.2122905027934</t>
  </si>
  <si>
    <t>1539.9120879120878</t>
  </si>
  <si>
    <t>1573.4505494505495</t>
  </si>
  <si>
    <t>1683.4505494505495</t>
  </si>
  <si>
    <t>1449.883597883598</t>
  </si>
  <si>
    <t>1493.7407407407406</t>
  </si>
  <si>
    <t>1584.015873015873</t>
  </si>
  <si>
    <t>1682.0833333333333</t>
  </si>
  <si>
    <t>1673.9166666666667</t>
  </si>
  <si>
    <t>1557.5824175824175</t>
  </si>
  <si>
    <t>1422.1319796954315</t>
  </si>
  <si>
    <t>1466.46192893401</t>
  </si>
  <si>
    <t>1546.4670050761422</t>
  </si>
  <si>
    <t>1469.5494505494505</t>
  </si>
  <si>
    <t>1556.8791208791208</t>
  </si>
  <si>
    <t>1411.3461538461538</t>
  </si>
  <si>
    <t>607.2820512820513</t>
  </si>
  <si>
    <t>1460.7948717948718</t>
  </si>
  <si>
    <t>1543.025641025641</t>
  </si>
  <si>
    <t>1582.076923076923</t>
  </si>
  <si>
    <t>1692.076923076923</t>
  </si>
  <si>
    <t>1427.1521739130435</t>
  </si>
  <si>
    <t>607.1739130434783</t>
  </si>
  <si>
    <t>1546.918918918919</t>
  </si>
  <si>
    <t>1561.7252747252746</t>
  </si>
  <si>
    <t>1591.065934065934</t>
  </si>
  <si>
    <t>1701.065934065934</t>
  </si>
  <si>
    <t>1418.6263736263736</t>
  </si>
  <si>
    <t>1467.934065934066</t>
  </si>
  <si>
    <t>1555.967032967033</t>
  </si>
  <si>
    <t>1429.3978494623657</t>
  </si>
  <si>
    <t>1470.0967741935483</t>
  </si>
  <si>
    <t>1555.6935483870968</t>
  </si>
  <si>
    <t>1414.1290322580646</t>
  </si>
  <si>
    <t>1493.0645161290322</t>
  </si>
  <si>
    <t>1522.9666666666667</t>
  </si>
  <si>
    <t>1471.5795454545455</t>
  </si>
  <si>
    <t>1558.340909090909</t>
  </si>
  <si>
    <t>1416.364406779661</t>
  </si>
  <si>
    <t>1507.353448275862</t>
  </si>
  <si>
    <t>795.030303030303</t>
  </si>
  <si>
    <t>1460.2393162393162</t>
  </si>
  <si>
    <t>1441.7551020408164</t>
  </si>
  <si>
    <t>1488.58</t>
  </si>
  <si>
    <t>1582.7708333333333</t>
  </si>
  <si>
    <t>1411.3186813186812</t>
  </si>
  <si>
    <t>1484.5274725274726</t>
  </si>
  <si>
    <t>1558.2747252747254</t>
  </si>
  <si>
    <t>1582.098901098901</t>
  </si>
  <si>
    <t>1692.098901098901</t>
  </si>
  <si>
    <t>1427.6593406593406</t>
  </si>
  <si>
    <t>1470.2967032967033</t>
  </si>
  <si>
    <t>1558.3626373626373</t>
  </si>
  <si>
    <t>1441.6625</t>
  </si>
  <si>
    <t>1536.1</t>
  </si>
  <si>
    <t>1580.0123456790122</t>
  </si>
  <si>
    <t>1526.6923076923076</t>
  </si>
  <si>
    <t>1674.076923076923</t>
  </si>
  <si>
    <t>1411.054794520548</t>
  </si>
  <si>
    <t>1498.3013698630136</t>
  </si>
  <si>
    <t>1449.3150684931506</t>
  </si>
  <si>
    <t>1535.2637362637363</t>
  </si>
  <si>
    <t>1578.1208791208792</t>
  </si>
  <si>
    <t>1688.1208791208792</t>
  </si>
  <si>
    <t>1516.2666666666667</t>
  </si>
  <si>
    <t>1530.659090909091</t>
  </si>
  <si>
    <t>1573.1704545454545</t>
  </si>
  <si>
    <t>1683.1704545454545</t>
  </si>
  <si>
    <t>1429.6373626373627</t>
  </si>
  <si>
    <t>1469.3736263736264</t>
  </si>
  <si>
    <t>1437.0588235294117</t>
  </si>
  <si>
    <t>1551.7368421052631</t>
  </si>
  <si>
    <t>1640.4545454545455</t>
  </si>
  <si>
    <t>1565.7802197802198</t>
  </si>
  <si>
    <t>1675.7802197802198</t>
  </si>
  <si>
    <t>1425.9450549450548</t>
  </si>
  <si>
    <t>1468.3139534883721</t>
  </si>
  <si>
    <t>1567.8791208791208</t>
  </si>
  <si>
    <t>1413.904761904762</t>
  </si>
  <si>
    <t>1490.142857142857</t>
  </si>
  <si>
    <t>1521.2698412698412</t>
  </si>
  <si>
    <t>1417.1401869158879</t>
  </si>
  <si>
    <t>1465.9714285714285</t>
  </si>
  <si>
    <t>1526.03738317757</t>
  </si>
  <si>
    <t>1428.9222222222222</t>
  </si>
  <si>
    <t>1421.2597402597403</t>
  </si>
  <si>
    <t>1461.828947368421</t>
  </si>
  <si>
    <t>1548.5394736842106</t>
  </si>
  <si>
    <t>1431.7457627118645</t>
  </si>
  <si>
    <t>1468.7966101694915</t>
  </si>
  <si>
    <t>1559.4725274725274</t>
  </si>
  <si>
    <t>1409.4125</t>
  </si>
  <si>
    <t>615.7466666666667</t>
  </si>
  <si>
    <t>1538.179487179487</t>
  </si>
  <si>
    <t>1535.6593406593406</t>
  </si>
  <si>
    <t>1573.4395604395604</t>
  </si>
  <si>
    <t>1683.4395604395604</t>
  </si>
  <si>
    <t>1463.0652173913043</t>
  </si>
  <si>
    <t>1558.1847826086957</t>
  </si>
  <si>
    <t>1573.44</t>
  </si>
  <si>
    <t>1683.44</t>
  </si>
  <si>
    <t>1550.411111111111</t>
  </si>
  <si>
    <t>1583.2444444444445</t>
  </si>
  <si>
    <t>1693.2444444444445</t>
  </si>
  <si>
    <t>1411.4925373134329</t>
  </si>
  <si>
    <t>1461.2794117647059</t>
  </si>
  <si>
    <t>1541.1029411764705</t>
  </si>
  <si>
    <t>1539.3076923076924</t>
  </si>
  <si>
    <t>1563.6593406593406</t>
  </si>
  <si>
    <t>1673.6593406593406</t>
  </si>
  <si>
    <t>1421.8194444444443</t>
  </si>
  <si>
    <t>1510.4027777777778</t>
  </si>
  <si>
    <t>1539.736111111111</t>
  </si>
  <si>
    <t>1423.0289855072465</t>
  </si>
  <si>
    <t>1529.8358208955224</t>
  </si>
  <si>
    <t>1550.7313432835822</t>
  </si>
  <si>
    <t>1602.010989010989</t>
  </si>
  <si>
    <t>1712.010989010989</t>
  </si>
  <si>
    <t>1571.3870967741937</t>
  </si>
  <si>
    <t>1531.8709677419354</t>
  </si>
  <si>
    <t>1600.6129032258063</t>
  </si>
  <si>
    <t>1428.8923076923077</t>
  </si>
  <si>
    <t>1514.078125</t>
  </si>
  <si>
    <t>713.2857142857143</t>
  </si>
  <si>
    <t>1476.553846153846</t>
  </si>
  <si>
    <t>1556.876923076923</t>
  </si>
  <si>
    <t>1415.1410256410256</t>
  </si>
  <si>
    <t>1519.5128205128206</t>
  </si>
  <si>
    <t>1466.1168831168832</t>
  </si>
  <si>
    <t>1544.064935064935</t>
  </si>
  <si>
    <t>1421.9333333333334</t>
  </si>
  <si>
    <t>1559.6333333333334</t>
  </si>
  <si>
    <t>1415.4318181818182</t>
  </si>
  <si>
    <t>1516.340909090909</t>
  </si>
  <si>
    <t>1457.2272727272727</t>
  </si>
  <si>
    <t>1546.3863636363637</t>
  </si>
  <si>
    <t>1422.8924731182797</t>
  </si>
  <si>
    <t>1462.5483870967741</t>
  </si>
  <si>
    <t>1397.551724137931</t>
  </si>
  <si>
    <t>1441.842105263158</t>
  </si>
  <si>
    <t>1519.7222222222222</t>
  </si>
  <si>
    <t>1429.8961038961038</t>
  </si>
  <si>
    <t>1469.422077922078</t>
  </si>
  <si>
    <t>1429.2527472527472</t>
  </si>
  <si>
    <t>1473.021978021978</t>
  </si>
  <si>
    <t>1558.3296703296703</t>
  </si>
  <si>
    <t>1579.6190476190477</t>
  </si>
  <si>
    <t>1448.949152542373</t>
  </si>
  <si>
    <t>1499.0677966101696</t>
  </si>
  <si>
    <t>1563.1864406779662</t>
  </si>
  <si>
    <t>1562.3783783783783</t>
  </si>
  <si>
    <t>1609.1351351351352</t>
  </si>
  <si>
    <t>1490.021978021978</t>
  </si>
  <si>
    <t>1578.1978021978023</t>
  </si>
  <si>
    <t>1652.4666666666667</t>
  </si>
  <si>
    <t>1583.7826086956522</t>
  </si>
  <si>
    <t>1648.0217391304348</t>
  </si>
  <si>
    <t>1758.0217391304348</t>
  </si>
  <si>
    <t>1585.2637362637363</t>
  </si>
  <si>
    <t>979.4395604395604</t>
  </si>
  <si>
    <t>1471.388888888889</t>
  </si>
  <si>
    <t>1425.7032967032967</t>
  </si>
  <si>
    <t>1471.3296703296703</t>
  </si>
  <si>
    <t>1557.10989010989</t>
  </si>
  <si>
    <t>1581.1538461538462</t>
  </si>
  <si>
    <t>1691.1538461538462</t>
  </si>
  <si>
    <t>1552.0449438202247</t>
  </si>
  <si>
    <t>1574.573033707865</t>
  </si>
  <si>
    <t>1684.573033707865</t>
  </si>
  <si>
    <t>1415.7802197802198</t>
  </si>
  <si>
    <t>1469.5054945054944</t>
  </si>
  <si>
    <t>1554.989010989011</t>
  </si>
  <si>
    <t>1426.2967032967033</t>
  </si>
  <si>
    <t>1552.6373626373627</t>
  </si>
  <si>
    <t>1536.9473684210527</t>
  </si>
  <si>
    <t>1511.8095238095239</t>
  </si>
  <si>
    <t>1521.05</t>
  </si>
  <si>
    <t>1417.625</t>
  </si>
  <si>
    <t>1500.475</t>
  </si>
  <si>
    <t>1537.1891891891892</t>
  </si>
  <si>
    <t>968.5714285714286</t>
  </si>
  <si>
    <t>1795.75</t>
  </si>
  <si>
    <t>1478.4615384615386</t>
  </si>
  <si>
    <t>1566.978021978022</t>
  </si>
  <si>
    <t>1470.3809523809523</t>
  </si>
  <si>
    <t>1554.2380952380952</t>
  </si>
  <si>
    <t>1587.2424242424242</t>
  </si>
  <si>
    <t>1695.03125</t>
  </si>
  <si>
    <t>1442.7700534759358</t>
  </si>
  <si>
    <t>1489.1283422459894</t>
  </si>
  <si>
    <t>1585.4866310160428</t>
  </si>
  <si>
    <t>1430.4130434782608</t>
  </si>
  <si>
    <t>1470.4021739130435</t>
  </si>
  <si>
    <t>1559.5760869565217</t>
  </si>
  <si>
    <t>1429.1538461538462</t>
  </si>
  <si>
    <t>1534.611111111111</t>
  </si>
  <si>
    <t>1432.6818181818182</t>
  </si>
  <si>
    <t>1551.1363636363637</t>
  </si>
  <si>
    <t>1415.4242424242425</t>
  </si>
  <si>
    <t>1505.939393939394</t>
  </si>
  <si>
    <t>1460.2985074626865</t>
  </si>
  <si>
    <t>4881171.8386706</t>
  </si>
  <si>
    <t>176365.97648346</t>
  </si>
  <si>
    <t>29 route de la gare</t>
  </si>
  <si>
    <t>GaranciÃ¨res</t>
  </si>
  <si>
    <t>1461.3529411764705</t>
  </si>
  <si>
    <t>1548.4117647058824</t>
  </si>
  <si>
    <t>1411.5466666666666</t>
  </si>
  <si>
    <t>1498.92</t>
  </si>
  <si>
    <t>1449.9333333333334</t>
  </si>
  <si>
    <t>1533.4533333333334</t>
  </si>
  <si>
    <t>1412.075</t>
  </si>
  <si>
    <t>1453.9756097560976</t>
  </si>
  <si>
    <t>1535.342105263158</t>
  </si>
  <si>
    <t>1552.5238095238096</t>
  </si>
  <si>
    <t>1508.076923076923</t>
  </si>
  <si>
    <t>1386.7272727272727</t>
  </si>
  <si>
    <t>730.2</t>
  </si>
  <si>
    <t>1376.9014084507041</t>
  </si>
  <si>
    <t>1480.8450704225352</t>
  </si>
  <si>
    <t>1512.2957746478874</t>
  </si>
  <si>
    <t>1498.2380952380952</t>
  </si>
  <si>
    <t>1608.2380952380952</t>
  </si>
  <si>
    <t>1379.0821917808219</t>
  </si>
  <si>
    <t>1490.6986301369864</t>
  </si>
  <si>
    <t>653.6060606060606</t>
  </si>
  <si>
    <t>1449.4179104477612</t>
  </si>
  <si>
    <t>1533.4626865671642</t>
  </si>
  <si>
    <t>1408.936170212766</t>
  </si>
  <si>
    <t>1548.1842105263158</t>
  </si>
  <si>
    <t>1437.695652173913</t>
  </si>
  <si>
    <t>1493.3243243243244</t>
  </si>
  <si>
    <t>1593.3243243243244</t>
  </si>
  <si>
    <t>1389.2934782608695</t>
  </si>
  <si>
    <t>865.5434782608696</t>
  </si>
  <si>
    <t>1462.641304347826</t>
  </si>
  <si>
    <t>1552.141304347826</t>
  </si>
  <si>
    <t>1370.795918367347</t>
  </si>
  <si>
    <t>1499.9591836734694</t>
  </si>
  <si>
    <t>1381.2</t>
  </si>
  <si>
    <t>883.275</t>
  </si>
  <si>
    <t>1447.0375</t>
  </si>
  <si>
    <t>1377.2890625</t>
  </si>
  <si>
    <t>1486.6095238095238</t>
  </si>
  <si>
    <t>616.435294117647</t>
  </si>
  <si>
    <t>1533.2164948453608</t>
  </si>
  <si>
    <t>1387.2045454545455</t>
  </si>
  <si>
    <t>1513.7111111111112</t>
  </si>
  <si>
    <t>1475.9117647058824</t>
  </si>
  <si>
    <t>1435.0882352941176</t>
  </si>
  <si>
    <t>1637.3478260869565</t>
  </si>
  <si>
    <t>1715.125</t>
  </si>
  <si>
    <t>1521.2727272727273</t>
  </si>
  <si>
    <t>1539.111111111111</t>
  </si>
  <si>
    <t>1528.608695652174</t>
  </si>
  <si>
    <t>1406.409090909091</t>
  </si>
  <si>
    <t>1481.9705882352941</t>
  </si>
  <si>
    <t>1516.7428571428572</t>
  </si>
  <si>
    <t>1628.3636363636363</t>
  </si>
  <si>
    <t>1734.4</t>
  </si>
  <si>
    <t>1413.8125</t>
  </si>
  <si>
    <t>1387.4782608695652</t>
  </si>
  <si>
    <t>1454.858695652174</t>
  </si>
  <si>
    <t>1557.195652173913</t>
  </si>
  <si>
    <t>1457.1363636363637</t>
  </si>
  <si>
    <t>1383.875</t>
  </si>
  <si>
    <t>1483.2926829268292</t>
  </si>
  <si>
    <t>1521.3235294117646</t>
  </si>
  <si>
    <t>1384.7631578947369</t>
  </si>
  <si>
    <t>1547.7735849056603</t>
  </si>
  <si>
    <t>1604.1509433962265</t>
  </si>
  <si>
    <t>1679.3584905660377</t>
  </si>
  <si>
    <t>1553.9024390243903</t>
  </si>
  <si>
    <t>1656.9767441860465</t>
  </si>
  <si>
    <t>1608.139534883721</t>
  </si>
  <si>
    <t>1685.3488372093022</t>
  </si>
  <si>
    <t>1454.3939393939395</t>
  </si>
  <si>
    <t>1518.15625</t>
  </si>
  <si>
    <t>1535.7111111111112</t>
  </si>
  <si>
    <t>1653.5555555555557</t>
  </si>
  <si>
    <t>1575.872340425532</t>
  </si>
  <si>
    <t>1653.4545454545455</t>
  </si>
  <si>
    <t>1763.3636363636363</t>
  </si>
  <si>
    <t>1556.7173913043478</t>
  </si>
  <si>
    <t>1630.8478260869565</t>
  </si>
  <si>
    <t>1740.8478260869565</t>
  </si>
  <si>
    <t>1390.1363636363637</t>
  </si>
  <si>
    <t>1393.0384615384614</t>
  </si>
  <si>
    <t>1379.5294117647059</t>
  </si>
  <si>
    <t>1493.1304347826087</t>
  </si>
  <si>
    <t>1529.9615384615386</t>
  </si>
  <si>
    <t>1494.625</t>
  </si>
  <si>
    <t>1491.076923076923</t>
  </si>
  <si>
    <t>1564.3636363636363</t>
  </si>
  <si>
    <t>1674.3636363636363</t>
  </si>
  <si>
    <t>1548.923076923077</t>
  </si>
  <si>
    <t>1388.9642857142858</t>
  </si>
  <si>
    <t>1525.8461538461538</t>
  </si>
  <si>
    <t>1490.88</t>
  </si>
  <si>
    <t>1393.962962962963</t>
  </si>
  <si>
    <t>1438.8837209302326</t>
  </si>
  <si>
    <t>1510.9019607843138</t>
  </si>
  <si>
    <t>1399.6129032258063</t>
  </si>
  <si>
    <t>1458.2413793103449</t>
  </si>
  <si>
    <t>1521.1935483870968</t>
  </si>
  <si>
    <t>1367.361111111111</t>
  </si>
  <si>
    <t>1470.5820895522388</t>
  </si>
  <si>
    <t>1429.4242424242425</t>
  </si>
  <si>
    <t>1506.3484848484848</t>
  </si>
  <si>
    <t>1538.5833333333333</t>
  </si>
  <si>
    <t>1386.2592592592594</t>
  </si>
  <si>
    <t>1454.0740740740741</t>
  </si>
  <si>
    <t>1536.9583333333333</t>
  </si>
  <si>
    <t>1599.111111111111</t>
  </si>
  <si>
    <t>858</t>
  </si>
  <si>
    <t>1527.8125</t>
  </si>
  <si>
    <t>1378.3333333333333</t>
  </si>
  <si>
    <t>1451.3478260869565</t>
  </si>
  <si>
    <t>1517.4347826086957</t>
  </si>
  <si>
    <t>1556.878787878788</t>
  </si>
  <si>
    <t>1630.923076923077</t>
  </si>
  <si>
    <t>1740.923076923077</t>
  </si>
  <si>
    <t>1718.4444444444443</t>
  </si>
  <si>
    <t>1394.331707317073</t>
  </si>
  <si>
    <t>1447.2439024390244</t>
  </si>
  <si>
    <t>1527.2439024390244</t>
  </si>
  <si>
    <t>1471.1764705882354</t>
  </si>
  <si>
    <t>1535.3529411764705</t>
  </si>
  <si>
    <t>1407.1269035532996</t>
  </si>
  <si>
    <t>1468.3096446700508</t>
  </si>
  <si>
    <t>1538.3451776649747</t>
  </si>
  <si>
    <t>1387.8214285714287</t>
  </si>
  <si>
    <t>1447.904761904762</t>
  </si>
  <si>
    <t>1526.4782608695652</t>
  </si>
  <si>
    <t>1493.2197802197802</t>
  </si>
  <si>
    <t>1381.6</t>
  </si>
  <si>
    <t>598</t>
  </si>
  <si>
    <t>1387.1818181818182</t>
  </si>
  <si>
    <t>1452.047619047619</t>
  </si>
  <si>
    <t>1526.2857142857142</t>
  </si>
  <si>
    <t>1393.3714285714286</t>
  </si>
  <si>
    <t>1447.896551724138</t>
  </si>
  <si>
    <t>1530.3666666666666</t>
  </si>
  <si>
    <t>1389.774193548387</t>
  </si>
  <si>
    <t>1485.68</t>
  </si>
  <si>
    <t>1522.6888888888889</t>
  </si>
  <si>
    <t>1381.6052631578948</t>
  </si>
  <si>
    <t>580.2352941176471</t>
  </si>
  <si>
    <t>719.1818181818181</t>
  </si>
  <si>
    <t>1430.9733333333334</t>
  </si>
  <si>
    <t>1512.0945945945946</t>
  </si>
  <si>
    <t>1477.2380952380952</t>
  </si>
  <si>
    <t>1519.85</t>
  </si>
  <si>
    <t>1393.8983957219252</t>
  </si>
  <si>
    <t>1451.8395721925133</t>
  </si>
  <si>
    <t>1533.326203208556</t>
  </si>
  <si>
    <t>1382.3389830508474</t>
  </si>
  <si>
    <t>1434.7966101694915</t>
  </si>
  <si>
    <t>1512.232142857143</t>
  </si>
  <si>
    <t>627.1318681318681</t>
  </si>
  <si>
    <t>1535.9450549450548</t>
  </si>
  <si>
    <t>1501.6153846153845</t>
  </si>
  <si>
    <t>1667.4615384615386</t>
  </si>
  <si>
    <t>1398.7931034482758</t>
  </si>
  <si>
    <t>1488.2068965517242</t>
  </si>
  <si>
    <t>1404.0188679245282</t>
  </si>
  <si>
    <t>1506.1568627450981</t>
  </si>
  <si>
    <t>1559.5686274509803</t>
  </si>
  <si>
    <t>1406.5833333333333</t>
  </si>
  <si>
    <t>1480.9166666666667</t>
  </si>
  <si>
    <t>1384.5925925925926</t>
  </si>
  <si>
    <t>1033</t>
  </si>
  <si>
    <t>1376.1052631578948</t>
  </si>
  <si>
    <t>579.0204081632653</t>
  </si>
  <si>
    <t>1508.18</t>
  </si>
  <si>
    <t>1139.5</t>
  </si>
  <si>
    <t>1520.388888888889</t>
  </si>
  <si>
    <t>1655.4285714285713</t>
  </si>
  <si>
    <t>1727.6764705882354</t>
  </si>
  <si>
    <t>1532.2592592592594</t>
  </si>
  <si>
    <t>1490.2941176470588</t>
  </si>
  <si>
    <t>1540.8235294117646</t>
  </si>
  <si>
    <t>1650.8235294117646</t>
  </si>
  <si>
    <t>1555.142857142857</t>
  </si>
  <si>
    <t>1409.6153846153845</t>
  </si>
  <si>
    <t>1676.1739130434783</t>
  </si>
  <si>
    <t>1786.1739130434783</t>
  </si>
  <si>
    <t>1378.3243243243244</t>
  </si>
  <si>
    <t>1505.7666666666667</t>
  </si>
  <si>
    <t>1380.1875</t>
  </si>
  <si>
    <t>1434.4324324324325</t>
  </si>
  <si>
    <t>1675.9354838709678</t>
  </si>
  <si>
    <t>1752.7096774193549</t>
  </si>
  <si>
    <t>1872.7096774193549</t>
  </si>
  <si>
    <t>1509.15</t>
  </si>
  <si>
    <t>1654.0666666666666</t>
  </si>
  <si>
    <t>1558.8666666666666</t>
  </si>
  <si>
    <t>1408.9117647058824</t>
  </si>
  <si>
    <t>609.6666666666666</t>
  </si>
  <si>
    <t>1464.6764705882354</t>
  </si>
  <si>
    <t>1405.2962962962963</t>
  </si>
  <si>
    <t>1525.7619047619048</t>
  </si>
  <si>
    <t>1386.2820512820513</t>
  </si>
  <si>
    <t>1487.909090909091</t>
  </si>
  <si>
    <t>4997007.72</t>
  </si>
  <si>
    <t>235279.9</t>
  </si>
  <si>
    <t>5 rue d'Amiens</t>
  </si>
  <si>
    <t>Rainneville</t>
  </si>
  <si>
    <t>1405.4545454545455</t>
  </si>
  <si>
    <t>1522.4736842105262</t>
  </si>
  <si>
    <t>1654.6875</t>
  </si>
  <si>
    <t>1719.2631578947369</t>
  </si>
  <si>
    <t>1446.125</t>
  </si>
  <si>
    <t>1505.1866666666667</t>
  </si>
  <si>
    <t>612.16</t>
  </si>
  <si>
    <t>1522.8133333333333</t>
  </si>
  <si>
    <t>1394.2692307692307</t>
  </si>
  <si>
    <t>1525.5294117647059</t>
  </si>
  <si>
    <t>1552.7802197802198</t>
  </si>
  <si>
    <t>1662.7802197802198</t>
  </si>
  <si>
    <t>1501.2637362637363</t>
  </si>
  <si>
    <t>1552.5494505494505</t>
  </si>
  <si>
    <t>1662.5494505494505</t>
  </si>
  <si>
    <t>1390.1739130434783</t>
  </si>
  <si>
    <t>1484.6896551724137</t>
  </si>
  <si>
    <t>1434.8666666666666</t>
  </si>
  <si>
    <t>1392.7692307692307</t>
  </si>
  <si>
    <t>1395.4583333333333</t>
  </si>
  <si>
    <t>1443.6875</t>
  </si>
  <si>
    <t>1385.125</t>
  </si>
  <si>
    <t>792.2727272727273</t>
  </si>
  <si>
    <t>1442.1627906976744</t>
  </si>
  <si>
    <t>1496.48</t>
  </si>
  <si>
    <t>1468.4485294117646</t>
  </si>
  <si>
    <t>1540.6544117647059</t>
  </si>
  <si>
    <t>1380.1025641025642</t>
  </si>
  <si>
    <t>1491.5526315789473</t>
  </si>
  <si>
    <t>1384.2173913043478</t>
  </si>
  <si>
    <t>1444.6875</t>
  </si>
  <si>
    <t>1681.3</t>
  </si>
  <si>
    <t>1409.85</t>
  </si>
  <si>
    <t>1457.7368421052631</t>
  </si>
  <si>
    <t>1539.2631578947369</t>
  </si>
  <si>
    <t>1391.02</t>
  </si>
  <si>
    <t>1440.025641025641</t>
  </si>
  <si>
    <t>1523.025</t>
  </si>
  <si>
    <t>1479.142857142857</t>
  </si>
  <si>
    <t>1553.357142857143</t>
  </si>
  <si>
    <t>1521.9</t>
  </si>
  <si>
    <t>1390.2121212121212</t>
  </si>
  <si>
    <t>1525.5641025641025</t>
  </si>
  <si>
    <t>1646.888888888889</t>
  </si>
  <si>
    <t>1401.607142857143</t>
  </si>
  <si>
    <t>1497.0454545454545</t>
  </si>
  <si>
    <t>1374.9473684210527</t>
  </si>
  <si>
    <t>1500.7692307692307</t>
  </si>
  <si>
    <t>1377.8387096774193</t>
  </si>
  <si>
    <t>1428.032258064516</t>
  </si>
  <si>
    <t>1512.3225806451612</t>
  </si>
  <si>
    <t>1403.3968253968253</t>
  </si>
  <si>
    <t>1459.8166666666666</t>
  </si>
  <si>
    <t>1520.530612244898</t>
  </si>
  <si>
    <t>1407.10989010989</t>
  </si>
  <si>
    <t>1470.4395604395604</t>
  </si>
  <si>
    <t>1508.1</t>
  </si>
  <si>
    <t>1496.0487804878048</t>
  </si>
  <si>
    <t>1549.225</t>
  </si>
  <si>
    <t>1386.6</t>
  </si>
  <si>
    <t>1512.3529411764705</t>
  </si>
  <si>
    <t>1596.2173913043478</t>
  </si>
  <si>
    <t>1663.1489361702127</t>
  </si>
  <si>
    <t>1772.212765957447</t>
  </si>
  <si>
    <t>1401.1076923076923</t>
  </si>
  <si>
    <t>1490.123076923077</t>
  </si>
  <si>
    <t>805.8245614035088</t>
  </si>
  <si>
    <t>1448.3181818181818</t>
  </si>
  <si>
    <t>1672.2</t>
  </si>
  <si>
    <t>1412.1638418079096</t>
  </si>
  <si>
    <t>1454.683615819209</t>
  </si>
  <si>
    <t>1534.3446327683616</t>
  </si>
  <si>
    <t>1476.725806451613</t>
  </si>
  <si>
    <t>551.3</t>
  </si>
  <si>
    <t>1433.71875</t>
  </si>
  <si>
    <t>1410.8235294117646</t>
  </si>
  <si>
    <t>1492.764705882353</t>
  </si>
  <si>
    <t>1520.8823529411766</t>
  </si>
  <si>
    <t>1401.9574468085107</t>
  </si>
  <si>
    <t>1456.3882978723404</t>
  </si>
  <si>
    <t>1541.127659574468</t>
  </si>
  <si>
    <t>1375.4736842105262</t>
  </si>
  <si>
    <t>1378.25</t>
  </si>
  <si>
    <t>1434.12</t>
  </si>
  <si>
    <t>1501.1904761904761</t>
  </si>
  <si>
    <t>1478.0434782608695</t>
  </si>
  <si>
    <t>1438.0869565217392</t>
  </si>
  <si>
    <t>224400</t>
  </si>
  <si>
    <t>185 av de roquecourbe</t>
  </si>
  <si>
    <t>ROUTE DE MAZAMET - ZONE DU SIALA</t>
  </si>
  <si>
    <t>1395.090909090909</t>
  </si>
  <si>
    <t>622.8333333333334</t>
  </si>
  <si>
    <t>774.2</t>
  </si>
  <si>
    <t>1449.9166666666667</t>
  </si>
  <si>
    <t>1656.9285714285713</t>
  </si>
  <si>
    <t>1390.4583333333333</t>
  </si>
  <si>
    <t>1405.3157894736842</t>
  </si>
  <si>
    <t>1519.0181818181818</t>
  </si>
  <si>
    <t>1481.7058823529412</t>
  </si>
  <si>
    <t>1557.8823529411766</t>
  </si>
  <si>
    <t>1471.7727272727273</t>
  </si>
  <si>
    <t>1451.0444444444445</t>
  </si>
  <si>
    <t>1518.095238095238</t>
  </si>
  <si>
    <t>1399.5238095238096</t>
  </si>
  <si>
    <t>1520.65</t>
  </si>
  <si>
    <t>1547.6</t>
  </si>
  <si>
    <t>1386.4705882352941</t>
  </si>
  <si>
    <t>1486.6153846153845</t>
  </si>
  <si>
    <t>1444.4166666666667</t>
  </si>
  <si>
    <t>1377.8275862068965</t>
  </si>
  <si>
    <t>1426.0869565217392</t>
  </si>
  <si>
    <t>1437.2727272727273</t>
  </si>
  <si>
    <t>1625.6153846153845</t>
  </si>
  <si>
    <t>1372.1</t>
  </si>
  <si>
    <t>1488.661971830986</t>
  </si>
  <si>
    <t>1389.4561403508771</t>
  </si>
  <si>
    <t>538.6756756756756</t>
  </si>
  <si>
    <t>1516.02</t>
  </si>
  <si>
    <t>1392.0886075949368</t>
  </si>
  <si>
    <t>1477.5915492957747</t>
  </si>
  <si>
    <t>1433.281690140845</t>
  </si>
  <si>
    <t>1506.7042253521126</t>
  </si>
  <si>
    <t>1406.2083333333333</t>
  </si>
  <si>
    <t>1521.2941176470588</t>
  </si>
  <si>
    <t>1489.6153846153845</t>
  </si>
  <si>
    <t>1410.1454545454546</t>
  </si>
  <si>
    <t>1441.3</t>
  </si>
  <si>
    <t>1515.2619047619048</t>
  </si>
  <si>
    <t>1495.8369565217392</t>
  </si>
  <si>
    <t>1534.5652173913043</t>
  </si>
  <si>
    <t>1624.5217391304348</t>
  </si>
  <si>
    <t>1375.864406779661</t>
  </si>
  <si>
    <t>1480.547619047619</t>
  </si>
  <si>
    <t>1392.1463414634147</t>
  </si>
  <si>
    <t>1432.8809523809523</t>
  </si>
  <si>
    <t>1508.235294117647</t>
  </si>
  <si>
    <t>1382.25</t>
  </si>
  <si>
    <t>1471.125</t>
  </si>
  <si>
    <t>1374.3181818181818</t>
  </si>
  <si>
    <t>1464.125</t>
  </si>
  <si>
    <t>574.2142857142857</t>
  </si>
  <si>
    <t>1492.6507936507937</t>
  </si>
  <si>
    <t>1390.2222222222222</t>
  </si>
  <si>
    <t>1478.9803921568628</t>
  </si>
  <si>
    <t>1374.3692307692309</t>
  </si>
  <si>
    <t>1464.96875</t>
  </si>
  <si>
    <t>566.8333333333334</t>
  </si>
  <si>
    <t>4389800</t>
  </si>
  <si>
    <t>188600</t>
  </si>
  <si>
    <t>90 Avenue Saint-ExupÃ©ry</t>
  </si>
  <si>
    <t>776.047619047619</t>
  </si>
  <si>
    <t>1529.918918918919</t>
  </si>
  <si>
    <t>1386.2857142857142</t>
  </si>
  <si>
    <t>1393.2747252747254</t>
  </si>
  <si>
    <t>1449.1208791208792</t>
  </si>
  <si>
    <t>1527.7032967032967</t>
  </si>
  <si>
    <t>1386.225806451613</t>
  </si>
  <si>
    <t>1439.875</t>
  </si>
  <si>
    <t>1489.96</t>
  </si>
  <si>
    <t>1391.949152542373</t>
  </si>
  <si>
    <t>1510.1029411764705</t>
  </si>
  <si>
    <t>1392.4507042253522</t>
  </si>
  <si>
    <t>1506.4603174603174</t>
  </si>
  <si>
    <t>1402.4264705882354</t>
  </si>
  <si>
    <t>761.4827586206897</t>
  </si>
  <si>
    <t>1445.2191780821918</t>
  </si>
  <si>
    <t>1525.9692307692308</t>
  </si>
  <si>
    <t>1401.624</t>
  </si>
  <si>
    <t>1497.088</t>
  </si>
  <si>
    <t>1447.088</t>
  </si>
  <si>
    <t>1395.5581395348838</t>
  </si>
  <si>
    <t>753.6511627906976</t>
  </si>
  <si>
    <t>1514.4186046511627</t>
  </si>
  <si>
    <t>1510.3125</t>
  </si>
  <si>
    <t>1657.1875</t>
  </si>
  <si>
    <t>1409.2417582417581</t>
  </si>
  <si>
    <t>677.3516483516484</t>
  </si>
  <si>
    <t>775.5494505494505</t>
  </si>
  <si>
    <t>1451.1208791208792</t>
  </si>
  <si>
    <t>1541.1648351648353</t>
  </si>
  <si>
    <t>1399.4285714285713</t>
  </si>
  <si>
    <t>1533.901098901099</t>
  </si>
  <si>
    <t>4399720.8957784</t>
  </si>
  <si>
    <t>133651.08315491</t>
  </si>
  <si>
    <t>55 AVENUE DE L EUROPE</t>
  </si>
  <si>
    <t>652.9</t>
  </si>
  <si>
    <t>1436.1</t>
  </si>
  <si>
    <t>1386.9310344827586</t>
  </si>
  <si>
    <t>747.6315789473684</t>
  </si>
  <si>
    <t>1431.9354838709678</t>
  </si>
  <si>
    <t>1508.655172413793</t>
  </si>
  <si>
    <t>1682.3846153846155</t>
  </si>
  <si>
    <t>1684.2222222222222</t>
  </si>
  <si>
    <t>1372.5</t>
  </si>
  <si>
    <t>1456.9636363636364</t>
  </si>
  <si>
    <t>738.0909090909091</t>
  </si>
  <si>
    <t>1426.5945945945946</t>
  </si>
  <si>
    <t>1481.867924528302</t>
  </si>
  <si>
    <t>1373.0833333333333</t>
  </si>
  <si>
    <t>675</t>
  </si>
  <si>
    <t>1402.423076923077</t>
  </si>
  <si>
    <t>1481.88</t>
  </si>
  <si>
    <t>1449.16</t>
  </si>
  <si>
    <t>1557.6923076923076</t>
  </si>
  <si>
    <t>1606.923076923077</t>
  </si>
  <si>
    <t>1591.6153846153845</t>
  </si>
  <si>
    <t>1443.56</t>
  </si>
  <si>
    <t>1543.16</t>
  </si>
  <si>
    <t>1493.16</t>
  </si>
  <si>
    <t>1492.8125</t>
  </si>
  <si>
    <t>1370.9736842105262</t>
  </si>
  <si>
    <t>1491.5294117647059</t>
  </si>
  <si>
    <t>1381.4516129032259</t>
  </si>
  <si>
    <t>1465.5238095238096</t>
  </si>
  <si>
    <t>1431.642857142857</t>
  </si>
  <si>
    <t>894.3846153846154</t>
  </si>
  <si>
    <t>1738.1818181818182</t>
  </si>
  <si>
    <t>1575.2359550561798</t>
  </si>
  <si>
    <t>1631.9775280898875</t>
  </si>
  <si>
    <t>1741.9775280898875</t>
  </si>
  <si>
    <t>673.6153846153846</t>
  </si>
  <si>
    <t>1445.8461538461538</t>
  </si>
  <si>
    <t>1418.9333333333334</t>
  </si>
  <si>
    <t>1470.0454545454545</t>
  </si>
  <si>
    <t>1560.3617021276596</t>
  </si>
  <si>
    <t>1483.0416666666667</t>
  </si>
  <si>
    <t>667.8</t>
  </si>
  <si>
    <t>691.5384615384615</t>
  </si>
  <si>
    <t>1587.6923076923076</t>
  </si>
  <si>
    <t>1492.9444444444443</t>
  </si>
  <si>
    <t>1576.0555555555557</t>
  </si>
  <si>
    <t>1686.0555555555557</t>
  </si>
  <si>
    <t>1548.7692307692307</t>
  </si>
  <si>
    <t>1647.4166666666667</t>
  </si>
  <si>
    <t>1407.076923076923</t>
  </si>
  <si>
    <t>1545.7692307692307</t>
  </si>
  <si>
    <t>1412.384</t>
  </si>
  <si>
    <t>1503.496</t>
  </si>
  <si>
    <t>1457.608</t>
  </si>
  <si>
    <t>1526.6363636363637</t>
  </si>
  <si>
    <t>1402.095238095238</t>
  </si>
  <si>
    <t>1606.3636363636363</t>
  </si>
  <si>
    <t>1371.8</t>
  </si>
  <si>
    <t>1519.5714285714287</t>
  </si>
  <si>
    <t>1395.1724137931035</t>
  </si>
  <si>
    <t>1481.8846153846155</t>
  </si>
  <si>
    <t>1440.96</t>
  </si>
  <si>
    <t>1485.4166666666667</t>
  </si>
  <si>
    <t>1496.7252747252746</t>
  </si>
  <si>
    <t>684.8241758241758</t>
  </si>
  <si>
    <t>1653.4285714285713</t>
  </si>
  <si>
    <t>1397.901098901099</t>
  </si>
  <si>
    <t>1444.9120879120878</t>
  </si>
  <si>
    <t>1519.8461538461538</t>
  </si>
  <si>
    <t>1519.89010989011</t>
  </si>
  <si>
    <t>1500.445652173913</t>
  </si>
  <si>
    <t>1550.608695652174</t>
  </si>
  <si>
    <t>1483.4175824175825</t>
  </si>
  <si>
    <t>670.9047619047619</t>
  </si>
  <si>
    <t>1526.4835164835165</t>
  </si>
  <si>
    <t>1636.4835164835165</t>
  </si>
  <si>
    <t>1471.1714285714286</t>
  </si>
  <si>
    <t>1522.7078651685392</t>
  </si>
  <si>
    <t>1388.0112359550562</t>
  </si>
  <si>
    <t>642.4831460674158</t>
  </si>
  <si>
    <t>1439.3370786516855</t>
  </si>
  <si>
    <t>1521.561797752809</t>
  </si>
  <si>
    <t>1393.0416666666667</t>
  </si>
  <si>
    <t>1455.047619047619</t>
  </si>
  <si>
    <t>1393.8076923076924</t>
  </si>
  <si>
    <t>1396.7032967032967</t>
  </si>
  <si>
    <t>1456.6593406593406</t>
  </si>
  <si>
    <t>1556.076923076923</t>
  </si>
  <si>
    <t>1681.6</t>
  </si>
  <si>
    <t>1401.35</t>
  </si>
  <si>
    <t>682.5714285714286</t>
  </si>
  <si>
    <t>1491.28</t>
  </si>
  <si>
    <t>1514.8461538461538</t>
  </si>
  <si>
    <t>1366.24</t>
  </si>
  <si>
    <t>1445.96</t>
  </si>
  <si>
    <t>1663.6153846153845</t>
  </si>
  <si>
    <t>1374.6206896551723</t>
  </si>
  <si>
    <t>1432.2916666666667</t>
  </si>
  <si>
    <t>1503.904761904762</t>
  </si>
  <si>
    <t>1386.2564102564102</t>
  </si>
  <si>
    <t>1478.2083333333333</t>
  </si>
  <si>
    <t>1434.56</t>
  </si>
  <si>
    <t>1387.7582417582419</t>
  </si>
  <si>
    <t>1439.065934065934</t>
  </si>
  <si>
    <t>1517.7252747252746</t>
  </si>
  <si>
    <t>1634.7692307692307</t>
  </si>
  <si>
    <t>1380.4074074074074</t>
  </si>
  <si>
    <t>1392.0277777777778</t>
  </si>
  <si>
    <t>1514.388888888889</t>
  </si>
  <si>
    <t>1394.6142857142856</t>
  </si>
  <si>
    <t>1504.142857142857</t>
  </si>
  <si>
    <t>1408.9545454545455</t>
  </si>
  <si>
    <t>1525.409090909091</t>
  </si>
  <si>
    <t>1731.2222222222222</t>
  </si>
  <si>
    <t>1450.5681818181818</t>
  </si>
  <si>
    <t>1498.6842105263158</t>
  </si>
  <si>
    <t>1573.2941176470588</t>
  </si>
  <si>
    <t>1474.6894736842105</t>
  </si>
  <si>
    <t>1554.7578947368422</t>
  </si>
  <si>
    <t>1400.658536585366</t>
  </si>
  <si>
    <t>1533.2564102564102</t>
  </si>
  <si>
    <t>1390.392857142857</t>
  </si>
  <si>
    <t>1488.9642857142858</t>
  </si>
  <si>
    <t>1442.6727272727273</t>
  </si>
  <si>
    <t>1513.2142857142858</t>
  </si>
  <si>
    <t>1402.6612903225807</t>
  </si>
  <si>
    <t>1495.4150943396226</t>
  </si>
  <si>
    <t>1453.76</t>
  </si>
  <si>
    <t>1519.8035714285713</t>
  </si>
  <si>
    <t>1609.8111111111111</t>
  </si>
  <si>
    <t>1670.4888888888888</t>
  </si>
  <si>
    <t>1790.6</t>
  </si>
  <si>
    <t>1570.0869565217392</t>
  </si>
  <si>
    <t>1742.695652173913</t>
  </si>
  <si>
    <t>1381.9122807017543</t>
  </si>
  <si>
    <t>1475.7719298245613</t>
  </si>
  <si>
    <t>1432.561403508772</t>
  </si>
  <si>
    <t>1387.2272727272727</t>
  </si>
  <si>
    <t>1438.7032967032967</t>
  </si>
  <si>
    <t>1517.5824175824175</t>
  </si>
  <si>
    <t>1488.3369565217392</t>
  </si>
  <si>
    <t>1531.5978260869565</t>
  </si>
  <si>
    <t>1631.5978260869565</t>
  </si>
  <si>
    <t>1391.090909090909</t>
  </si>
  <si>
    <t>1469.969696969697</t>
  </si>
  <si>
    <t>1431.939393939394</t>
  </si>
  <si>
    <t>1491.0645161290322</t>
  </si>
  <si>
    <t>1420.820512820513</t>
  </si>
  <si>
    <t>1531.475</t>
  </si>
  <si>
    <t>692.0769230769231</t>
  </si>
  <si>
    <t>1471.780487804878</t>
  </si>
  <si>
    <t>1423.1574803149606</t>
  </si>
  <si>
    <t>1465.9448818897638</t>
  </si>
  <si>
    <t>1542.6614173228347</t>
  </si>
  <si>
    <t>1547.5652173913043</t>
  </si>
  <si>
    <t>1410.5652173913043</t>
  </si>
  <si>
    <t>1463.4468085106382</t>
  </si>
  <si>
    <t>1396.4848484848485</t>
  </si>
  <si>
    <t>1483.3225806451612</t>
  </si>
  <si>
    <t>1506.7407407407406</t>
  </si>
  <si>
    <t>1484.090909090909</t>
  </si>
  <si>
    <t>1380.3076923076924</t>
  </si>
  <si>
    <t>1448.4358974358975</t>
  </si>
  <si>
    <t>1530.4186046511627</t>
  </si>
  <si>
    <t>1522.8148148148148</t>
  </si>
  <si>
    <t>1632.8148148148148</t>
  </si>
  <si>
    <t>1371.5555555555557</t>
  </si>
  <si>
    <t>1476.83908045977</t>
  </si>
  <si>
    <t>1449.2727272727273</t>
  </si>
  <si>
    <t>1631.6363636363637</t>
  </si>
  <si>
    <t>1390.027027027027</t>
  </si>
  <si>
    <t>1446.1081081081081</t>
  </si>
  <si>
    <t>1386.175</t>
  </si>
  <si>
    <t>1476.4705882352941</t>
  </si>
  <si>
    <t>1428.3783783783783</t>
  </si>
  <si>
    <t>1525.7297297297298</t>
  </si>
  <si>
    <t>1562.2197802197802</t>
  </si>
  <si>
    <t>1415.6341463414635</t>
  </si>
  <si>
    <t>1466.8510638297873</t>
  </si>
  <si>
    <t>1485.909090909091</t>
  </si>
  <si>
    <t>1663.090909090909</t>
  </si>
  <si>
    <t>1523.7560975609756</t>
  </si>
  <si>
    <t>1371.9</t>
  </si>
  <si>
    <t>1462.45</t>
  </si>
  <si>
    <t>1387.8333333333333</t>
  </si>
  <si>
    <t>1449.2941176470588</t>
  </si>
  <si>
    <t>1389.7472527472528</t>
  </si>
  <si>
    <t>1390.0879120879122</t>
  </si>
  <si>
    <t>1460.8021978021977</t>
  </si>
  <si>
    <t>1540.2857142857142</t>
  </si>
  <si>
    <t>1488.85</t>
  </si>
  <si>
    <t>1683.6</t>
  </si>
  <si>
    <t>1393.9120879120878</t>
  </si>
  <si>
    <t>1554.901098901099</t>
  </si>
  <si>
    <t>1564.5555555555557</t>
  </si>
  <si>
    <t>1533.2307692307693</t>
  </si>
  <si>
    <t>1394.52</t>
  </si>
  <si>
    <t>1377.2631578947369</t>
  </si>
  <si>
    <t>1435.9056603773586</t>
  </si>
  <si>
    <t>1508.9787234042553</t>
  </si>
  <si>
    <t>1419.2083333333333</t>
  </si>
  <si>
    <t>1457.4166666666667</t>
  </si>
  <si>
    <t>1539.2083333333333</t>
  </si>
  <si>
    <t>1401.825</t>
  </si>
  <si>
    <t>1446.1351351351352</t>
  </si>
  <si>
    <t>1508.6571428571428</t>
  </si>
  <si>
    <t>1379.55</t>
  </si>
  <si>
    <t>1489.1612903225807</t>
  </si>
  <si>
    <t>1452.8</t>
  </si>
  <si>
    <t>1473.6813186813188</t>
  </si>
  <si>
    <t>732.5714285714286</t>
  </si>
  <si>
    <t>1457.8241758241759</t>
  </si>
  <si>
    <t>1676.625</t>
  </si>
  <si>
    <t>1443.3428571428572</t>
  </si>
  <si>
    <t>1484.2105263157894</t>
  </si>
  <si>
    <t>1546.8947368421052</t>
  </si>
  <si>
    <t>1364.125</t>
  </si>
  <si>
    <t>1667.5714285714287</t>
  </si>
  <si>
    <t>4344800</t>
  </si>
  <si>
    <t>647300</t>
  </si>
  <si>
    <t>QUARTIER BOURGOGNE</t>
  </si>
  <si>
    <t>LES ARCS SUR ARGENS</t>
  </si>
  <si>
    <t>1374.6385542168675</t>
  </si>
  <si>
    <t>1477.9638554216867</t>
  </si>
  <si>
    <t>1397.047619047619</t>
  </si>
  <si>
    <t>1441.5217391304348</t>
  </si>
  <si>
    <t>1405.2272727272727</t>
  </si>
  <si>
    <t>1466.6875</t>
  </si>
  <si>
    <t>1389.3492063492063</t>
  </si>
  <si>
    <t>849.7936507936508</t>
  </si>
  <si>
    <t>1544.5238095238096</t>
  </si>
  <si>
    <t>1383.3626373626373</t>
  </si>
  <si>
    <t>665.6404494382023</t>
  </si>
  <si>
    <t>1520.3555555555556</t>
  </si>
  <si>
    <t>1497.9021739130435</t>
  </si>
  <si>
    <t>1559.032258064516</t>
  </si>
  <si>
    <t>1665.6304347826087</t>
  </si>
  <si>
    <t>1385.7826086956522</t>
  </si>
  <si>
    <t>1484.8809523809523</t>
  </si>
  <si>
    <t>615.6923076923077</t>
  </si>
  <si>
    <t>1452.35</t>
  </si>
  <si>
    <t>1626.1739130434783</t>
  </si>
  <si>
    <t>1736.1739130434783</t>
  </si>
  <si>
    <t>1473.3529411764705</t>
  </si>
  <si>
    <t>1537.450980392157</t>
  </si>
  <si>
    <t>1647.450980392157</t>
  </si>
  <si>
    <t>1427.0723981900453</t>
  </si>
  <si>
    <t>1579.9004524886877</t>
  </si>
  <si>
    <t>1405.4634146341464</t>
  </si>
  <si>
    <t>1526.3953488372092</t>
  </si>
  <si>
    <t>1422.862745098039</t>
  </si>
  <si>
    <t>1496.148148148148</t>
  </si>
  <si>
    <t>1423.686274509804</t>
  </si>
  <si>
    <t>1498.7307692307693</t>
  </si>
  <si>
    <t>1381.4285714285713</t>
  </si>
  <si>
    <t>1489.7291666666667</t>
  </si>
  <si>
    <t>1500.3584905660377</t>
  </si>
  <si>
    <t>1404.9655172413793</t>
  </si>
  <si>
    <t>1385.8351648351647</t>
  </si>
  <si>
    <t>642.4065934065934</t>
  </si>
  <si>
    <t>1437.2087912087911</t>
  </si>
  <si>
    <t>1516.9450549450548</t>
  </si>
  <si>
    <t>1676.142857142857</t>
  </si>
  <si>
    <t>1471.8108108108108</t>
  </si>
  <si>
    <t>1394.9259259259259</t>
  </si>
  <si>
    <t>1475.148148148148</t>
  </si>
  <si>
    <t>1408.6923076923076</t>
  </si>
  <si>
    <t>1455.3255813953488</t>
  </si>
  <si>
    <t>1536.125</t>
  </si>
  <si>
    <t>1488.5625</t>
  </si>
  <si>
    <t>1394.2380952380952</t>
  </si>
  <si>
    <t>1438.6341463414635</t>
  </si>
  <si>
    <t>1511.0731707317073</t>
  </si>
  <si>
    <t>1396.3035714285713</t>
  </si>
  <si>
    <t>852.0344827586207</t>
  </si>
  <si>
    <t>1533.3454545454545</t>
  </si>
  <si>
    <t>1387.1636363636364</t>
  </si>
  <si>
    <t>924.8823529411765</t>
  </si>
  <si>
    <t>1463.360655737705</t>
  </si>
  <si>
    <t>1515.0172413793102</t>
  </si>
  <si>
    <t>1556.8461538461538</t>
  </si>
  <si>
    <t>1415.7450980392157</t>
  </si>
  <si>
    <t>1556.061224489796</t>
  </si>
  <si>
    <t>1568.7142857142858</t>
  </si>
  <si>
    <t>1629.6666666666667</t>
  </si>
  <si>
    <t>1716.3333333333333</t>
  </si>
  <si>
    <t>1504.9550561797753</t>
  </si>
  <si>
    <t>1558.561797752809</t>
  </si>
  <si>
    <t>1668.561797752809</t>
  </si>
  <si>
    <t>1557.3296703296703</t>
  </si>
  <si>
    <t>1667.3296703296703</t>
  </si>
  <si>
    <t>1391.7692307692307</t>
  </si>
  <si>
    <t>696.8021978021978</t>
  </si>
  <si>
    <t>1475.2197802197802</t>
  </si>
  <si>
    <t>1553.7252747252746</t>
  </si>
  <si>
    <t>1409.7058823529412</t>
  </si>
  <si>
    <t>1504.5333333333333</t>
  </si>
  <si>
    <t>1547.8235294117646</t>
  </si>
  <si>
    <t>1388.888888888889</t>
  </si>
  <si>
    <t>1478.0294117647059</t>
  </si>
  <si>
    <t>1435.716049382716</t>
  </si>
  <si>
    <t>1470.8</t>
  </si>
  <si>
    <t>1449.611111111111</t>
  </si>
  <si>
    <t>1511.1875</t>
  </si>
  <si>
    <t>1414.2608695652175</t>
  </si>
  <si>
    <t>1492.2916666666667</t>
  </si>
  <si>
    <t>1460.9565217391305</t>
  </si>
  <si>
    <t>1556.8064516129032</t>
  </si>
  <si>
    <t>1391.409090909091</t>
  </si>
  <si>
    <t>1495.9782608695652</t>
  </si>
  <si>
    <t>623.9629629629629</t>
  </si>
  <si>
    <t>868.5454545454545</t>
  </si>
  <si>
    <t>1460.8139534883721</t>
  </si>
  <si>
    <t>1385.6931818181818</t>
  </si>
  <si>
    <t>1546.7954545454545</t>
  </si>
  <si>
    <t>1390.5333333333333</t>
  </si>
  <si>
    <t>1551.4807692307693</t>
  </si>
  <si>
    <t>1383.9024390243903</t>
  </si>
  <si>
    <t>759.1818181818181</t>
  </si>
  <si>
    <t>1438.093023255814</t>
  </si>
  <si>
    <t>1397.578947368421</t>
  </si>
  <si>
    <t>1444.6491228070176</t>
  </si>
  <si>
    <t>1524.6491228070176</t>
  </si>
  <si>
    <t>1376.7884615384614</t>
  </si>
  <si>
    <t>1462.7906976744187</t>
  </si>
  <si>
    <t>1417.96</t>
  </si>
  <si>
    <t>1466.8947368421052</t>
  </si>
  <si>
    <t>1535.8636363636363</t>
  </si>
  <si>
    <t>1460.9545454545455</t>
  </si>
  <si>
    <t>1553.8095238095239</t>
  </si>
  <si>
    <t>1473.1888888888889</t>
  </si>
  <si>
    <t>1535.1090909090908</t>
  </si>
  <si>
    <t>1645.1090909090908</t>
  </si>
  <si>
    <t>1514.7802197802198</t>
  </si>
  <si>
    <t>1624.7802197802198</t>
  </si>
  <si>
    <t>1387.3478260869565</t>
  </si>
  <si>
    <t>785.5434782608696</t>
  </si>
  <si>
    <t>1429.179487179487</t>
  </si>
  <si>
    <t>1534.641304347826</t>
  </si>
  <si>
    <t>1515.2197802197802</t>
  </si>
  <si>
    <t>1393.076923076923</t>
  </si>
  <si>
    <t>1380.241935483871</t>
  </si>
  <si>
    <t>1421.4032258064517</t>
  </si>
  <si>
    <t>1513.5483870967741</t>
  </si>
  <si>
    <t>1409.0555555555557</t>
  </si>
  <si>
    <t>1418.8076923076924</t>
  </si>
  <si>
    <t>1501.1923076923076</t>
  </si>
  <si>
    <t>1420.3617021276596</t>
  </si>
  <si>
    <t>1461.404761904762</t>
  </si>
  <si>
    <t>1520.4324324324325</t>
  </si>
  <si>
    <t>1644.7</t>
  </si>
  <si>
    <t>1474.868131868132</t>
  </si>
  <si>
    <t>1538.098901098901</t>
  </si>
  <si>
    <t>1648.098901098901</t>
  </si>
  <si>
    <t>1398.8933333333334</t>
  </si>
  <si>
    <t>1489.9041095890411</t>
  </si>
  <si>
    <t>1511.2602739726028</t>
  </si>
  <si>
    <t>1434.9333333333334</t>
  </si>
  <si>
    <t>1525.0526315789473</t>
  </si>
  <si>
    <t>1397.490909090909</t>
  </si>
  <si>
    <t>1434.8392857142858</t>
  </si>
  <si>
    <t>1518.7241379310344</t>
  </si>
  <si>
    <t>1400.7045454545455</t>
  </si>
  <si>
    <t>1519.64</t>
  </si>
  <si>
    <t>1383.2142857142858</t>
  </si>
  <si>
    <t>1486.4666666666667</t>
  </si>
  <si>
    <t>1460.5333333333333</t>
  </si>
  <si>
    <t>1526.8666666666666</t>
  </si>
  <si>
    <t>1385.326923076923</t>
  </si>
  <si>
    <t>1464.6470588235295</t>
  </si>
  <si>
    <t>1501.2549019607843</t>
  </si>
  <si>
    <t>1433.7058823529412</t>
  </si>
  <si>
    <t>882.0769230769231</t>
  </si>
  <si>
    <t>1388.9450549450548</t>
  </si>
  <si>
    <t>1435.1868131868132</t>
  </si>
  <si>
    <t>1552.7362637362637</t>
  </si>
  <si>
    <t>1662.7362637362637</t>
  </si>
  <si>
    <t>1390.4505494505495</t>
  </si>
  <si>
    <t>1446.4945054945056</t>
  </si>
  <si>
    <t>1539.3296703296703</t>
  </si>
  <si>
    <t>1472.4444444444443</t>
  </si>
  <si>
    <t>1614.75</t>
  </si>
  <si>
    <t>1579.142857142857</t>
  </si>
  <si>
    <t>1590.4444444444443</t>
  </si>
  <si>
    <t>613.4</t>
  </si>
  <si>
    <t>1382.8048780487804</t>
  </si>
  <si>
    <t>1426.95</t>
  </si>
  <si>
    <t>1505.6511627906978</t>
  </si>
  <si>
    <t>1483.9285714285713</t>
  </si>
  <si>
    <t>1670.3333333333333</t>
  </si>
  <si>
    <t>1413.157894736842</t>
  </si>
  <si>
    <t>1550.4</t>
  </si>
  <si>
    <t>1394.28</t>
  </si>
  <si>
    <t>1511.909090909091</t>
  </si>
  <si>
    <t>1392.9673913043478</t>
  </si>
  <si>
    <t>1427.1847826086957</t>
  </si>
  <si>
    <t>1514.7065217391305</t>
  </si>
  <si>
    <t>1380.45</t>
  </si>
  <si>
    <t>1377.4615384615386</t>
  </si>
  <si>
    <t>570.4545454545455</t>
  </si>
  <si>
    <t>1497.179487179487</t>
  </si>
  <si>
    <t>1728.4444444444443</t>
  </si>
  <si>
    <t>1443.2777777777778</t>
  </si>
  <si>
    <t>1493.8275862068965</t>
  </si>
  <si>
    <t>566.3333333333334</t>
  </si>
  <si>
    <t>1441.3125</t>
  </si>
  <si>
    <t>1522.52</t>
  </si>
  <si>
    <t>640.6483516483516</t>
  </si>
  <si>
    <t>1453.6593406593406</t>
  </si>
  <si>
    <t>1545.043956043956</t>
  </si>
  <si>
    <t>1500.3296703296703</t>
  </si>
  <si>
    <t>1548.043956043956</t>
  </si>
  <si>
    <t>1658.043956043956</t>
  </si>
  <si>
    <t>1375.5217391304348</t>
  </si>
  <si>
    <t>1464.8297872340424</t>
  </si>
  <si>
    <t>1424.2830188679245</t>
  </si>
  <si>
    <t>1418.3529411764705</t>
  </si>
  <si>
    <t>1613.090909090909</t>
  </si>
  <si>
    <t>1535.2083333333333</t>
  </si>
  <si>
    <t>1377.1309523809523</t>
  </si>
  <si>
    <t>1462.7710843373493</t>
  </si>
  <si>
    <t>862.3493975903615</t>
  </si>
  <si>
    <t>1499.4698795180723</t>
  </si>
  <si>
    <t>1391.7857142857142</t>
  </si>
  <si>
    <t>1494.9310344827586</t>
  </si>
  <si>
    <t>1408.721052631579</t>
  </si>
  <si>
    <t>1467.1526315789474</t>
  </si>
  <si>
    <t>1558.3105263157895</t>
  </si>
  <si>
    <t>1552.4347826086957</t>
  </si>
  <si>
    <t>1400.0978260869565</t>
  </si>
  <si>
    <t>1458.7391304347825</t>
  </si>
  <si>
    <t>1550.2934782608695</t>
  </si>
  <si>
    <t>1699.8333333333333</t>
  </si>
  <si>
    <t>1395.121212121212</t>
  </si>
  <si>
    <t>1429.9736842105262</t>
  </si>
  <si>
    <t>1495.611111111111</t>
  </si>
  <si>
    <t>1395.5588235294117</t>
  </si>
  <si>
    <t>1432.1351351351352</t>
  </si>
  <si>
    <t>1496.9714285714285</t>
  </si>
  <si>
    <t>1514.8021978021977</t>
  </si>
  <si>
    <t>1667.4285714285713</t>
  </si>
  <si>
    <t>1402.421052631579</t>
  </si>
  <si>
    <t>1481.9473684210527</t>
  </si>
  <si>
    <t>1444.9333333333334</t>
  </si>
  <si>
    <t>1506.1875</t>
  </si>
  <si>
    <t>1382.4878048780488</t>
  </si>
  <si>
    <t>572.2</t>
  </si>
  <si>
    <t>1424.953488372093</t>
  </si>
  <si>
    <t>1366.081081081081</t>
  </si>
  <si>
    <t>1368.7272727272727</t>
  </si>
  <si>
    <t>1686.1</t>
  </si>
  <si>
    <t>1367.1627906976744</t>
  </si>
  <si>
    <t>1419.953488372093</t>
  </si>
  <si>
    <t>1499.639534883721</t>
  </si>
  <si>
    <t>1366.566265060241</t>
  </si>
  <si>
    <t>1419.3373493975903</t>
  </si>
  <si>
    <t>1499.2289156626507</t>
  </si>
  <si>
    <t>1443.842105263158</t>
  </si>
  <si>
    <t>1508.111111111111</t>
  </si>
  <si>
    <t>1384.5494505494505</t>
  </si>
  <si>
    <t>647.433734939759</t>
  </si>
  <si>
    <t>1438.1978021978023</t>
  </si>
  <si>
    <t>1532.978021978022</t>
  </si>
  <si>
    <t>1383.090909090909</t>
  </si>
  <si>
    <t>1382.8666666666666</t>
  </si>
  <si>
    <t>1521.8461538461538</t>
  </si>
  <si>
    <t>1483.4545454545455</t>
  </si>
  <si>
    <t>1435.5357142857142</t>
  </si>
  <si>
    <t>1514.607142857143</t>
  </si>
  <si>
    <t>1680.6</t>
  </si>
  <si>
    <t>1374.037037037037</t>
  </si>
  <si>
    <t>1476.6913580246915</t>
  </si>
  <si>
    <t>1505.4938271604938</t>
  </si>
  <si>
    <t>1380.111111111111</t>
  </si>
  <si>
    <t>1436.7666666666667</t>
  </si>
  <si>
    <t>1526.5483870967741</t>
  </si>
  <si>
    <t>1534.2105263157894</t>
  </si>
  <si>
    <t>1397.4375</t>
  </si>
  <si>
    <t>1692.2857142857142</t>
  </si>
  <si>
    <t>1380.9</t>
  </si>
  <si>
    <t>1659.2857142857142</t>
  </si>
  <si>
    <t>1374.4468085106382</t>
  </si>
  <si>
    <t>1588.4166666666667</t>
  </si>
  <si>
    <t>1370.4064516129033</t>
  </si>
  <si>
    <t>546.5</t>
  </si>
  <si>
    <t>1446.212765957447</t>
  </si>
  <si>
    <t>1524.6546762589928</t>
  </si>
  <si>
    <t>1374.6478873239437</t>
  </si>
  <si>
    <t>1445.259842519685</t>
  </si>
  <si>
    <t>1521.7967479674796</t>
  </si>
  <si>
    <t>1366.2777777777778</t>
  </si>
  <si>
    <t>1481.258064516129</t>
  </si>
  <si>
    <t>1429.2682926829268</t>
  </si>
  <si>
    <t>1359.0555555555557</t>
  </si>
  <si>
    <t>1413.9074074074074</t>
  </si>
  <si>
    <t>1364</t>
  </si>
  <si>
    <t>1371.861111111111</t>
  </si>
  <si>
    <t>971.9032258064516</t>
  </si>
  <si>
    <t>1442.4571428571428</t>
  </si>
  <si>
    <t>509.86206896551727</t>
  </si>
  <si>
    <t>896.9661016949152</t>
  </si>
  <si>
    <t>1441.4927536231885</t>
  </si>
  <si>
    <t>4648672.1233465</t>
  </si>
  <si>
    <t>-174602.32432343</t>
  </si>
  <si>
    <t>15 Rue du GÃ©nÃ©ral Montcalm Le Chateau d'Olonne</t>
  </si>
  <si>
    <t>Les Sables d'Olonne</t>
  </si>
  <si>
    <t>1367.7560975609756</t>
  </si>
  <si>
    <t>1478.607142857143</t>
  </si>
  <si>
    <t>1423.5428571428572</t>
  </si>
  <si>
    <t>1498.842105263158</t>
  </si>
  <si>
    <t>1371.5822784810127</t>
  </si>
  <si>
    <t>1470.1525423728813</t>
  </si>
  <si>
    <t>561.4545454545455</t>
  </si>
  <si>
    <t>787.1818181818181</t>
  </si>
  <si>
    <t>1429.2328767123288</t>
  </si>
  <si>
    <t>1375.4125</t>
  </si>
  <si>
    <t>576.0125</t>
  </si>
  <si>
    <t>1510.575</t>
  </si>
  <si>
    <t>1397.8363636363636</t>
  </si>
  <si>
    <t>1455.1454545454546</t>
  </si>
  <si>
    <t>1530.0363636363636</t>
  </si>
  <si>
    <t>1684.6666666666667</t>
  </si>
  <si>
    <t>1377.2424242424242</t>
  </si>
  <si>
    <t>1481.095238095238</t>
  </si>
  <si>
    <t>1379.8</t>
  </si>
  <si>
    <t>1386.3846153846155</t>
  </si>
  <si>
    <t>1520.9545454545455</t>
  </si>
  <si>
    <t>1797.5</t>
  </si>
  <si>
    <t>1601.8260869565217</t>
  </si>
  <si>
    <t>1691.3804347826087</t>
  </si>
  <si>
    <t>1804.6630434782608</t>
  </si>
  <si>
    <t>1425.4745762711864</t>
  </si>
  <si>
    <t>1510.2881355932204</t>
  </si>
  <si>
    <t>1382.7333333333333</t>
  </si>
  <si>
    <t>1432.9310344827586</t>
  </si>
  <si>
    <t>1369.764705882353</t>
  </si>
  <si>
    <t>717.6753246753246</t>
  </si>
  <si>
    <t>1420.642857142857</t>
  </si>
  <si>
    <t>1506.452380952381</t>
  </si>
  <si>
    <t>1370.25</t>
  </si>
  <si>
    <t>1471.7358490566037</t>
  </si>
  <si>
    <t>1423.2156862745098</t>
  </si>
  <si>
    <t>1506.1914893617022</t>
  </si>
  <si>
    <t>1407.235294117647</t>
  </si>
  <si>
    <t>1364.439393939394</t>
  </si>
  <si>
    <t>1468.8474576271187</t>
  </si>
  <si>
    <t>1420.6307692307691</t>
  </si>
  <si>
    <t>1503.3684210526317</t>
  </si>
  <si>
    <t>1588.857142857143</t>
  </si>
  <si>
    <t>1364.985294117647</t>
  </si>
  <si>
    <t>1466.0149253731342</t>
  </si>
  <si>
    <t>1421.3972602739725</t>
  </si>
  <si>
    <t>1502.2837837837837</t>
  </si>
  <si>
    <t>1918.5714285714287</t>
  </si>
  <si>
    <t>2022.6666666666667</t>
  </si>
  <si>
    <t>1377.6153846153845</t>
  </si>
  <si>
    <t>1479.3703703703704</t>
  </si>
  <si>
    <t>1369.6290322580646</t>
  </si>
  <si>
    <t>1468.732142857143</t>
  </si>
  <si>
    <t>1503.38</t>
  </si>
  <si>
    <t>1374.2025316455697</t>
  </si>
  <si>
    <t>1471.8985507246377</t>
  </si>
  <si>
    <t>1429.0645161290322</t>
  </si>
  <si>
    <t>1396.8260869565217</t>
  </si>
  <si>
    <t>1493.4545454545455</t>
  </si>
  <si>
    <t>1454.2272727272727</t>
  </si>
  <si>
    <t>1374.240506329114</t>
  </si>
  <si>
    <t>1505.1016949152543</t>
  </si>
  <si>
    <t>1378.0588235294117</t>
  </si>
  <si>
    <t>1387.7272727272727</t>
  </si>
  <si>
    <t>1484.8064516129032</t>
  </si>
  <si>
    <t>1439.9032258064517</t>
  </si>
  <si>
    <t>1521.3870967741937</t>
  </si>
  <si>
    <t>1387.741935483871</t>
  </si>
  <si>
    <t>1446.5172413793102</t>
  </si>
  <si>
    <t>1522.8620689655172</t>
  </si>
  <si>
    <t>1378.6290322580646</t>
  </si>
  <si>
    <t>1515.234375</t>
  </si>
  <si>
    <t>1606.388888888889</t>
  </si>
  <si>
    <t>1379.3157894736842</t>
  </si>
  <si>
    <t>1632.1538461538462</t>
  </si>
  <si>
    <t>802.6923076923077</t>
  </si>
  <si>
    <t>1711.2307692307693</t>
  </si>
  <si>
    <t>1830.7692307692307</t>
  </si>
  <si>
    <t>1372.7096774193549</t>
  </si>
  <si>
    <t>1473.1206896551723</t>
  </si>
  <si>
    <t>534.8333333333334</t>
  </si>
  <si>
    <t>1420.8983050847457</t>
  </si>
  <si>
    <t>1372.8701298701299</t>
  </si>
  <si>
    <t>1421.9113924050632</t>
  </si>
  <si>
    <t>1397.909090909091</t>
  </si>
  <si>
    <t>1388.642857142857</t>
  </si>
  <si>
    <t>1490.9333333333334</t>
  </si>
  <si>
    <t>1391.8823529411766</t>
  </si>
  <si>
    <t>1453.8666666666666</t>
  </si>
  <si>
    <t>1524.5333333333333</t>
  </si>
  <si>
    <t>1376.75</t>
  </si>
  <si>
    <t>1387.452380952381</t>
  </si>
  <si>
    <t>1471.5531914893618</t>
  </si>
  <si>
    <t>1531.139534883721</t>
  </si>
  <si>
    <t>1539.5238095238096</t>
  </si>
  <si>
    <t>1385.8051948051948</t>
  </si>
  <si>
    <t>823.3333333333334</t>
  </si>
  <si>
    <t>1437.3170731707316</t>
  </si>
  <si>
    <t>1372.811320754717</t>
  </si>
  <si>
    <t>1476.5813953488373</t>
  </si>
  <si>
    <t>1427.32</t>
  </si>
  <si>
    <t>1376.962962962963</t>
  </si>
  <si>
    <t>1479.5853658536585</t>
  </si>
  <si>
    <t>1430.1097560975609</t>
  </si>
  <si>
    <t>1512.5121951219512</t>
  </si>
  <si>
    <t>1525.8333333333333</t>
  </si>
  <si>
    <t>1569.0833333333333</t>
  </si>
  <si>
    <t>1374.3287671232877</t>
  </si>
  <si>
    <t>1426.445945945946</t>
  </si>
  <si>
    <t>1372.8461538461538</t>
  </si>
  <si>
    <t>1479.3650793650793</t>
  </si>
  <si>
    <t>1510.4920634920634</t>
  </si>
  <si>
    <t>1396.9518072289156</t>
  </si>
  <si>
    <t>838.6951219512196</t>
  </si>
  <si>
    <t>1456.578313253012</t>
  </si>
  <si>
    <t>1534.9268292682927</t>
  </si>
  <si>
    <t>1551.5151515151515</t>
  </si>
  <si>
    <t>1679.090909090909</t>
  </si>
  <si>
    <t>1550.0961538461538</t>
  </si>
  <si>
    <t>1581.076923076923</t>
  </si>
  <si>
    <t>1679.5576923076924</t>
  </si>
  <si>
    <t>1549.1176470588234</t>
  </si>
  <si>
    <t>1583.5098039215686</t>
  </si>
  <si>
    <t>1682.764705882353</t>
  </si>
  <si>
    <t>1679.4</t>
  </si>
  <si>
    <t>1400.7032967032967</t>
  </si>
  <si>
    <t>669.2857142857143</t>
  </si>
  <si>
    <t>1553.5384615384614</t>
  </si>
  <si>
    <t>1393.3902439024391</t>
  </si>
  <si>
    <t>970.578947368421</t>
  </si>
  <si>
    <t>1381.0131578947369</t>
  </si>
  <si>
    <t>705.2916666666666</t>
  </si>
  <si>
    <t>1438.3815789473683</t>
  </si>
  <si>
    <t>1524.3243243243244</t>
  </si>
  <si>
    <t>1500.5833333333333</t>
  </si>
  <si>
    <t>1664.6363636363637</t>
  </si>
  <si>
    <t>1376.68</t>
  </si>
  <si>
    <t>1479.9259259259259</t>
  </si>
  <si>
    <t>1514.56</t>
  </si>
  <si>
    <t>1380.6744186046512</t>
  </si>
  <si>
    <t>1525.1176470588234</t>
  </si>
  <si>
    <t>1384.3902439024391</t>
  </si>
  <si>
    <t>1488.8620689655172</t>
  </si>
  <si>
    <t>1456.88</t>
  </si>
  <si>
    <t>1517.5806451612902</t>
  </si>
  <si>
    <t>807.3333333333334</t>
  </si>
  <si>
    <t>1486.2121212121212</t>
  </si>
  <si>
    <t>1542.5882352941176</t>
  </si>
  <si>
    <t>1453.8461538461538</t>
  </si>
  <si>
    <t>1533.9285714285713</t>
  </si>
  <si>
    <t>1622.4782608695652</t>
  </si>
  <si>
    <t>1708.6195652173913</t>
  </si>
  <si>
    <t>1826.8260869565217</t>
  </si>
  <si>
    <t>1517.3529411764705</t>
  </si>
  <si>
    <t>1477.7368421052631</t>
  </si>
  <si>
    <t>1397.4074074074074</t>
  </si>
  <si>
    <t>1455.68</t>
  </si>
  <si>
    <t>1518.88</t>
  </si>
  <si>
    <t>1457.56</t>
  </si>
  <si>
    <t>1485.9245283018868</t>
  </si>
  <si>
    <t>1438.1176470588234</t>
  </si>
  <si>
    <t>1391.027027027027</t>
  </si>
  <si>
    <t>1487.7575757575758</t>
  </si>
  <si>
    <t>1442.9142857142858</t>
  </si>
  <si>
    <t>1544.0588235294117</t>
  </si>
  <si>
    <t>1560.857142857143</t>
  </si>
  <si>
    <t>1670.857142857143</t>
  </si>
  <si>
    <t>1389.948717948718</t>
  </si>
  <si>
    <t>1489.4583333333333</t>
  </si>
  <si>
    <t>573.578947368421</t>
  </si>
  <si>
    <t>1451.4594594594594</t>
  </si>
  <si>
    <t>1526.735294117647</t>
  </si>
  <si>
    <t>1389.7894736842106</t>
  </si>
  <si>
    <t>1449.9142857142858</t>
  </si>
  <si>
    <t>1525.741935483871</t>
  </si>
  <si>
    <t>1391.0666666666666</t>
  </si>
  <si>
    <t>2095.4</t>
  </si>
  <si>
    <t>1658.2</t>
  </si>
  <si>
    <t>4656370.6917392</t>
  </si>
  <si>
    <t>87017.519193499</t>
  </si>
  <si>
    <t>12 AVENUE DE L'EUROPE</t>
  </si>
  <si>
    <t>1404.375</t>
  </si>
  <si>
    <t>1530.888888888889</t>
  </si>
  <si>
    <t>1398.88</t>
  </si>
  <si>
    <t>1400.84</t>
  </si>
  <si>
    <t>1453.695652173913</t>
  </si>
  <si>
    <t>1549.2272727272727</t>
  </si>
  <si>
    <t>1549.4761904761904</t>
  </si>
  <si>
    <t>1389.787234042553</t>
  </si>
  <si>
    <t>1533.3260869565217</t>
  </si>
  <si>
    <t>1439.7027027027027</t>
  </si>
  <si>
    <t>1646.9032258064517</t>
  </si>
  <si>
    <t>1397.842105263158</t>
  </si>
  <si>
    <t>1390.05</t>
  </si>
  <si>
    <t>4615166.66</t>
  </si>
  <si>
    <t>29441.68</t>
  </si>
  <si>
    <t>59 BIS AVENUE HENRI ROUCHER</t>
  </si>
  <si>
    <t>1482.611111111111</t>
  </si>
  <si>
    <t>1416.8947368421052</t>
  </si>
  <si>
    <t>1478.1891891891892</t>
  </si>
  <si>
    <t>1563.7380952380952</t>
  </si>
  <si>
    <t>1396.4761904761904</t>
  </si>
  <si>
    <t>1538.9583333333333</t>
  </si>
  <si>
    <t>1388.121212121212</t>
  </si>
  <si>
    <t>1442.03125</t>
  </si>
  <si>
    <t>733</t>
  </si>
  <si>
    <t>1526.578947368421</t>
  </si>
  <si>
    <t>1431.4166666666667</t>
  </si>
  <si>
    <t>1673.6461538461538</t>
  </si>
  <si>
    <t>1464.642857142857</t>
  </si>
  <si>
    <t>1499.1</t>
  </si>
  <si>
    <t>1462.8636363636363</t>
  </si>
  <si>
    <t>1520.1875</t>
  </si>
  <si>
    <t>1460.9166666666667</t>
  </si>
  <si>
    <t>1619.3076923076924</t>
  </si>
  <si>
    <t>1378.9024390243903</t>
  </si>
  <si>
    <t>1479.7837837837837</t>
  </si>
  <si>
    <t>1434.452380952381</t>
  </si>
  <si>
    <t>1554.125</t>
  </si>
  <si>
    <t>1392.3111111111111</t>
  </si>
  <si>
    <t>886.3333333333334</t>
  </si>
  <si>
    <t>1453.4565217391305</t>
  </si>
  <si>
    <t>1527.1836734693877</t>
  </si>
  <si>
    <t>1351.8333333333333</t>
  </si>
  <si>
    <t>1409.4868421052631</t>
  </si>
  <si>
    <t>1540.8648648648648</t>
  </si>
  <si>
    <t>1394.6842105263158</t>
  </si>
  <si>
    <t>1457.2380952380952</t>
  </si>
  <si>
    <t>1431.486187845304</t>
  </si>
  <si>
    <t>1525.9945355191257</t>
  </si>
  <si>
    <t>1625.9945355191257</t>
  </si>
  <si>
    <t>1379.6923076923076</t>
  </si>
  <si>
    <t>1483.6206896551723</t>
  </si>
  <si>
    <t>1395.0701754385964</t>
  </si>
  <si>
    <t>1447.4464285714287</t>
  </si>
  <si>
    <t>1523.561403508772</t>
  </si>
  <si>
    <t>1406.5263157894738</t>
  </si>
  <si>
    <t>1499.8947368421052</t>
  </si>
  <si>
    <t>1535.6315789473683</t>
  </si>
  <si>
    <t>1500.1363636363637</t>
  </si>
  <si>
    <t>1526.3809523809523</t>
  </si>
  <si>
    <t>1498.1630434782608</t>
  </si>
  <si>
    <t>681.5</t>
  </si>
  <si>
    <t>1581.8695652173913</t>
  </si>
  <si>
    <t>1691.8695652173913</t>
  </si>
  <si>
    <t>1399.3296703296703</t>
  </si>
  <si>
    <t>681.5274725274726</t>
  </si>
  <si>
    <t>1544.967032967033</t>
  </si>
  <si>
    <t>1432.5581395348838</t>
  </si>
  <si>
    <t>1507.4883720930231</t>
  </si>
  <si>
    <t>1568.219512195122</t>
  </si>
  <si>
    <t>1501.4705882352941</t>
  </si>
  <si>
    <t>1462.2941176470588</t>
  </si>
  <si>
    <t>1595.2068965517242</t>
  </si>
  <si>
    <t>999.6923076923077</t>
  </si>
  <si>
    <t>1669.53125</t>
  </si>
  <si>
    <t>1779.40625</t>
  </si>
  <si>
    <t>1633.642857142857</t>
  </si>
  <si>
    <t>1723.7560975609756</t>
  </si>
  <si>
    <t>1378.896551724138</t>
  </si>
  <si>
    <t>1504.9615384615386</t>
  </si>
  <si>
    <t>1377.0285714285715</t>
  </si>
  <si>
    <t>1427.5882352941176</t>
  </si>
  <si>
    <t>1504.8857142857144</t>
  </si>
  <si>
    <t>1405.2307692307693</t>
  </si>
  <si>
    <t>1367.3</t>
  </si>
  <si>
    <t>1518.047619047619</t>
  </si>
  <si>
    <t>1557.8235294117646</t>
  </si>
  <si>
    <t>1500.18</t>
  </si>
  <si>
    <t>1455.5535714285713</t>
  </si>
  <si>
    <t>1525.9636363636364</t>
  </si>
  <si>
    <t>1615.4545454545455</t>
  </si>
  <si>
    <t>1404.2121212121212</t>
  </si>
  <si>
    <t>1645.7</t>
  </si>
  <si>
    <t>1679.421052631579</t>
  </si>
  <si>
    <t>1534.5384615384614</t>
  </si>
  <si>
    <t>1413.0689655172414</t>
  </si>
  <si>
    <t>1517.7931034482758</t>
  </si>
  <si>
    <t>1540.7</t>
  </si>
  <si>
    <t>1395.1363636363637</t>
  </si>
  <si>
    <t>1481.2093023255813</t>
  </si>
  <si>
    <t>1558.906976744186</t>
  </si>
  <si>
    <t>1461.2905027932961</t>
  </si>
  <si>
    <t>1534.0279329608938</t>
  </si>
  <si>
    <t>1634.0279329608938</t>
  </si>
  <si>
    <t>1569.7575757575758</t>
  </si>
  <si>
    <t>1720.2857142857142</t>
  </si>
  <si>
    <t>1380.3695652173913</t>
  </si>
  <si>
    <t>1438.9555555555555</t>
  </si>
  <si>
    <t>1407.2051282051282</t>
  </si>
  <si>
    <t>1464.1463414634147</t>
  </si>
  <si>
    <t>1533.7674418604652</t>
  </si>
  <si>
    <t>1405.0549450549452</t>
  </si>
  <si>
    <t>1511.5625</t>
  </si>
  <si>
    <t>1688.75</t>
  </si>
  <si>
    <t>1710.75</t>
  </si>
  <si>
    <t>1423.9423076923076</t>
  </si>
  <si>
    <t>1482.7450980392157</t>
  </si>
  <si>
    <t>1561.404255319149</t>
  </si>
  <si>
    <t>1655.4545454545455</t>
  </si>
  <si>
    <t>1402.5428571428572</t>
  </si>
  <si>
    <t>1506.9142857142858</t>
  </si>
  <si>
    <t>1463.1142857142856</t>
  </si>
  <si>
    <t>1579.3142857142857</t>
  </si>
  <si>
    <t>1680.1081081081081</t>
  </si>
  <si>
    <t>1543.5555555555557</t>
  </si>
  <si>
    <t>1558.969696969697</t>
  </si>
  <si>
    <t>1565.7</t>
  </si>
  <si>
    <t>1489.5333333333333</t>
  </si>
  <si>
    <t>1672.625</t>
  </si>
  <si>
    <t>1396.4705882352941</t>
  </si>
  <si>
    <t>1445.1875</t>
  </si>
  <si>
    <t>1512.764705882353</t>
  </si>
  <si>
    <t>1404.5384615384614</t>
  </si>
  <si>
    <t>1368.5384615384614</t>
  </si>
  <si>
    <t>1471.72</t>
  </si>
  <si>
    <t>1551.32</t>
  </si>
  <si>
    <t>1411.0655737704917</t>
  </si>
  <si>
    <t>781.8</t>
  </si>
  <si>
    <t>1456.8688524590164</t>
  </si>
  <si>
    <t>1428.9</t>
  </si>
  <si>
    <t>1553.611111111111</t>
  </si>
  <si>
    <t>1663.611111111111</t>
  </si>
  <si>
    <t>1477.2826086956522</t>
  </si>
  <si>
    <t>1510.8478260869565</t>
  </si>
  <si>
    <t>1589.9347826086957</t>
  </si>
  <si>
    <t>1406.4096385542168</t>
  </si>
  <si>
    <t>1501.5176470588235</t>
  </si>
  <si>
    <t>1529.9285714285713</t>
  </si>
  <si>
    <t>1397.3939393939395</t>
  </si>
  <si>
    <t>1483.225806451613</t>
  </si>
  <si>
    <t>1425.3125</t>
  </si>
  <si>
    <t>1553.5263157894738</t>
  </si>
  <si>
    <t>1663.5263157894738</t>
  </si>
  <si>
    <t>1497.7717391304348</t>
  </si>
  <si>
    <t>1538.9347826086957</t>
  </si>
  <si>
    <t>1618.2391304347825</t>
  </si>
  <si>
    <t>1398.795918367347</t>
  </si>
  <si>
    <t>821.5</t>
  </si>
  <si>
    <t>1511.0487804878048</t>
  </si>
  <si>
    <t>1409.264705882353</t>
  </si>
  <si>
    <t>1535.344827586207</t>
  </si>
  <si>
    <t>1384.516129032258</t>
  </si>
  <si>
    <t>1488.8275862068965</t>
  </si>
  <si>
    <t>1433.4642857142858</t>
  </si>
  <si>
    <t>1522.6333333333334</t>
  </si>
  <si>
    <t>1393.5833333333333</t>
  </si>
  <si>
    <t>1438.2727272727273</t>
  </si>
  <si>
    <t>1467.2820512820513</t>
  </si>
  <si>
    <t>1555.7179487179487</t>
  </si>
  <si>
    <t>1606.9021739130435</t>
  </si>
  <si>
    <t>1660.4130434782608</t>
  </si>
  <si>
    <t>1769.5434782608695</t>
  </si>
  <si>
    <t>817.9010989010989</t>
  </si>
  <si>
    <t>1641.8021978021977</t>
  </si>
  <si>
    <t>1751.8021978021977</t>
  </si>
  <si>
    <t>1444.4745762711864</t>
  </si>
  <si>
    <t>1529.4561403508771</t>
  </si>
  <si>
    <t>1395.4736842105262</t>
  </si>
  <si>
    <t>772.2380952380952</t>
  </si>
  <si>
    <t>1428.6206896551723</t>
  </si>
  <si>
    <t>1415.3406593406594</t>
  </si>
  <si>
    <t>1516.2391304347825</t>
  </si>
  <si>
    <t>1623.1304347826087</t>
  </si>
  <si>
    <t>1563.2391304347825</t>
  </si>
  <si>
    <t>1407.0333333333333</t>
  </si>
  <si>
    <t>1418.8148148148148</t>
  </si>
  <si>
    <t>1541.0379746835442</t>
  </si>
  <si>
    <t>1690.4</t>
  </si>
  <si>
    <t>1470.7582417582419</t>
  </si>
  <si>
    <t>1566.967032967033</t>
  </si>
  <si>
    <t>1445.1333333333334</t>
  </si>
  <si>
    <t>1527.3225806451612</t>
  </si>
  <si>
    <t>1435.5294117647059</t>
  </si>
  <si>
    <t>1524.1052631578948</t>
  </si>
  <si>
    <t>1435.2142857142858</t>
  </si>
  <si>
    <t>1436.6263736263736</t>
  </si>
  <si>
    <t>1490.032967032967</t>
  </si>
  <si>
    <t>1472.1739130434783</t>
  </si>
  <si>
    <t>1432.2608695652175</t>
  </si>
  <si>
    <t>1512.075</t>
  </si>
  <si>
    <t>1575.3666666666666</t>
  </si>
  <si>
    <t>1685.3666666666666</t>
  </si>
  <si>
    <t>1477.4736842105262</t>
  </si>
  <si>
    <t>1531.8947368421052</t>
  </si>
  <si>
    <t>1472.84</t>
  </si>
  <si>
    <t>1516.44</t>
  </si>
  <si>
    <t>1626.44</t>
  </si>
  <si>
    <t>1411.3809523809523</t>
  </si>
  <si>
    <t>1454.642857142857</t>
  </si>
  <si>
    <t>1529.2916666666667</t>
  </si>
  <si>
    <t>1409.984375</t>
  </si>
  <si>
    <t>797.3333333333334</t>
  </si>
  <si>
    <t>1474.6935483870968</t>
  </si>
  <si>
    <t>1564.1935483870968</t>
  </si>
  <si>
    <t>1689.4</t>
  </si>
  <si>
    <t>1418.8709677419354</t>
  </si>
  <si>
    <t>1418.4396551724137</t>
  </si>
  <si>
    <t>1482.8793103448277</t>
  </si>
  <si>
    <t>1578.1120689655172</t>
  </si>
  <si>
    <t>1513.090909090909</t>
  </si>
  <si>
    <t>1550.9705882352941</t>
  </si>
  <si>
    <t>1544.090909090909</t>
  </si>
  <si>
    <t>1539.0666666666666</t>
  </si>
  <si>
    <t>1416.2692307692307</t>
  </si>
  <si>
    <t>1553.923076923077</t>
  </si>
  <si>
    <t>1517.4848484848485</t>
  </si>
  <si>
    <t>1552.1515151515152</t>
  </si>
  <si>
    <t>1402.6969696969697</t>
  </si>
  <si>
    <t>1494.2592592592594</t>
  </si>
  <si>
    <t>1443.88</t>
  </si>
  <si>
    <t>1655.4193548387098</t>
  </si>
  <si>
    <t>1622.258064516129</t>
  </si>
  <si>
    <t>1692.3548387096773</t>
  </si>
  <si>
    <t>1414.0357142857142</t>
  </si>
  <si>
    <t>1516.304347826087</t>
  </si>
  <si>
    <t>1465.1904761904761</t>
  </si>
  <si>
    <t>1417.1222222222223</t>
  </si>
  <si>
    <t>1563.3666666666666</t>
  </si>
  <si>
    <t>1516.1648351648353</t>
  </si>
  <si>
    <t>1586.8260869565217</t>
  </si>
  <si>
    <t>805.9565217391304</t>
  </si>
  <si>
    <t>1652.9130434782608</t>
  </si>
  <si>
    <t>1762.9130434782608</t>
  </si>
  <si>
    <t>1425.2727272727273</t>
  </si>
  <si>
    <t>1415.842105263158</t>
  </si>
  <si>
    <t>1429.2727272727273</t>
  </si>
  <si>
    <t>1761.142857142857</t>
  </si>
  <si>
    <t>1443.9</t>
  </si>
  <si>
    <t>1430.025</t>
  </si>
  <si>
    <t>1474.3513513513512</t>
  </si>
  <si>
    <t>1765.5384615384614</t>
  </si>
  <si>
    <t>1473.7777777777778</t>
  </si>
  <si>
    <t>1463.5882352941176</t>
  </si>
  <si>
    <t>1417.375</t>
  </si>
  <si>
    <t>1462.65</t>
  </si>
  <si>
    <t>1539.578947368421</t>
  </si>
  <si>
    <t>1407.6813186813188</t>
  </si>
  <si>
    <t>752.1868131868132</t>
  </si>
  <si>
    <t>1572.7252747252746</t>
  </si>
  <si>
    <t>1406.0534759358288</t>
  </si>
  <si>
    <t>1469.042780748663</t>
  </si>
  <si>
    <t>1557.3957219251338</t>
  </si>
  <si>
    <t>1395.859649122807</t>
  </si>
  <si>
    <t>1451.98</t>
  </si>
  <si>
    <t>1535.0816326530612</t>
  </si>
  <si>
    <t>1387.9166666666667</t>
  </si>
  <si>
    <t>1524.2307692307693</t>
  </si>
  <si>
    <t>1597.4615384615386</t>
  </si>
  <si>
    <t>1655.0714285714287</t>
  </si>
  <si>
    <t>1648.4444444444443</t>
  </si>
  <si>
    <t>1596.5925925925926</t>
  </si>
  <si>
    <t>1654.7692307692307</t>
  </si>
  <si>
    <t>1407.962962962963</t>
  </si>
  <si>
    <t>1481.625</t>
  </si>
  <si>
    <t>1580.142857142857</t>
  </si>
  <si>
    <t>1408.1348314606741</t>
  </si>
  <si>
    <t>752.4831460674158</t>
  </si>
  <si>
    <t>1478.9213483146068</t>
  </si>
  <si>
    <t>1582.6404494382023</t>
  </si>
  <si>
    <t>1489.2903225806451</t>
  </si>
  <si>
    <t>1568.4074074074074</t>
  </si>
  <si>
    <t>1572.5454545454545</t>
  </si>
  <si>
    <t>1516.9285714285713</t>
  </si>
  <si>
    <t>1661.1666666666667</t>
  </si>
  <si>
    <t>1620.888888888889</t>
  </si>
  <si>
    <t>1502.7391304347825</t>
  </si>
  <si>
    <t>1455.2083333333333</t>
  </si>
  <si>
    <t>1542.2083333333333</t>
  </si>
  <si>
    <t>1426.923076923077</t>
  </si>
  <si>
    <t>1512.89010989011</t>
  </si>
  <si>
    <t>1643.3186813186812</t>
  </si>
  <si>
    <t>1404.4835164835165</t>
  </si>
  <si>
    <t>1542.6593406593406</t>
  </si>
  <si>
    <t>1407.3555555555556</t>
  </si>
  <si>
    <t>1452.3666666666666</t>
  </si>
  <si>
    <t>1546.388888888889</t>
  </si>
  <si>
    <t>1387.5121951219512</t>
  </si>
  <si>
    <t>1470.35</t>
  </si>
  <si>
    <t>1410.71875</t>
  </si>
  <si>
    <t>1442.78125</t>
  </si>
  <si>
    <t>1502.7333333333333</t>
  </si>
  <si>
    <t>1489.7575757575758</t>
  </si>
  <si>
    <t>1634.3333333333333</t>
  </si>
  <si>
    <t>1629.5238095238096</t>
  </si>
  <si>
    <t>1701.1764705882354</t>
  </si>
  <si>
    <t>1418.4814814814815</t>
  </si>
  <si>
    <t>1643.7</t>
  </si>
  <si>
    <t>1410.5357142857142</t>
  </si>
  <si>
    <t>1534.9333333333334</t>
  </si>
  <si>
    <t>1566.8181818181818</t>
  </si>
  <si>
    <t>1432.8563829787233</t>
  </si>
  <si>
    <t>1488.6436170212767</t>
  </si>
  <si>
    <t>1568.7553191489362</t>
  </si>
  <si>
    <t>1433.1648351648353</t>
  </si>
  <si>
    <t>1488.8021978021977</t>
  </si>
  <si>
    <t>1517.05</t>
  </si>
  <si>
    <t>1547.15</t>
  </si>
  <si>
    <t>1590.7222222222222</t>
  </si>
  <si>
    <t>1656.2777777777778</t>
  </si>
  <si>
    <t>1766.2777777777778</t>
  </si>
  <si>
    <t>1588.0425531914893</t>
  </si>
  <si>
    <t>1653.3617021276596</t>
  </si>
  <si>
    <t>1763.3617021276596</t>
  </si>
  <si>
    <t>1432.4021739130435</t>
  </si>
  <si>
    <t>727.0434782608696</t>
  </si>
  <si>
    <t>1580.9891304347825</t>
  </si>
  <si>
    <t>1468.655172413793</t>
  </si>
  <si>
    <t>1518.360465116279</t>
  </si>
  <si>
    <t>1436.8011695906432</t>
  </si>
  <si>
    <t>1491.5847953216373</t>
  </si>
  <si>
    <t>1581.2690058479532</t>
  </si>
  <si>
    <t>18 BOULEVARD JEAN JAURES</t>
  </si>
  <si>
    <t>1578.9411764705883</t>
  </si>
  <si>
    <t>1613.9375</t>
  </si>
  <si>
    <t>1430.2287234042553</t>
  </si>
  <si>
    <t>1481.8829787234042</t>
  </si>
  <si>
    <t>1574.9255319148936</t>
  </si>
  <si>
    <t>1479.3222222222223</t>
  </si>
  <si>
    <t>1571.3555555555556</t>
  </si>
  <si>
    <t>1479.3736263736264</t>
  </si>
  <si>
    <t>1571.3736263736264</t>
  </si>
  <si>
    <t>1531.5555555555557</t>
  </si>
  <si>
    <t>1428.2417582417581</t>
  </si>
  <si>
    <t>1564.8791208791208</t>
  </si>
  <si>
    <t>1502.8135593220338</t>
  </si>
  <si>
    <t>1473.3728813559321</t>
  </si>
  <si>
    <t>1408.8196721311476</t>
  </si>
  <si>
    <t>1493.4262295081967</t>
  </si>
  <si>
    <t>1461.344262295082</t>
  </si>
  <si>
    <t>1526.6935483870968</t>
  </si>
  <si>
    <t>1416.967032967033</t>
  </si>
  <si>
    <t>708.5652173913044</t>
  </si>
  <si>
    <t>1473.6373626373627</t>
  </si>
  <si>
    <t>780.0869565217391</t>
  </si>
  <si>
    <t>1475.4505494505495</t>
  </si>
  <si>
    <t>1556.7802197802198</t>
  </si>
  <si>
    <t>1424.1978021978023</t>
  </si>
  <si>
    <t>1470.6923076923076</t>
  </si>
  <si>
    <t>1455.32</t>
  </si>
  <si>
    <t>1674.3406593406594</t>
  </si>
  <si>
    <t>1422.2947368421053</t>
  </si>
  <si>
    <t>1460.4368421052632</t>
  </si>
  <si>
    <t>1576.078947368421</t>
  </si>
  <si>
    <t>1407.9565217391305</t>
  </si>
  <si>
    <t>1422.3956043956043</t>
  </si>
  <si>
    <t>1461.098901098901</t>
  </si>
  <si>
    <t>1578.1758241758241</t>
  </si>
  <si>
    <t>1476.679012345679</t>
  </si>
  <si>
    <t>1563.8765432098764</t>
  </si>
  <si>
    <t>1417.5535714285713</t>
  </si>
  <si>
    <t>1509.6949152542372</t>
  </si>
  <si>
    <t>1465.3508771929824</t>
  </si>
  <si>
    <t>1550.7796610169491</t>
  </si>
  <si>
    <t>1511.8351648351647</t>
  </si>
  <si>
    <t>1565.032967032967</t>
  </si>
  <si>
    <t>1675.032967032967</t>
  </si>
  <si>
    <t>1418.7362637362637</t>
  </si>
  <si>
    <t>1415.1818181818182</t>
  </si>
  <si>
    <t>1427.1058201058202</t>
  </si>
  <si>
    <t>1462.031746031746</t>
  </si>
  <si>
    <t>1561.7195767195767</t>
  </si>
  <si>
    <t>1496.9354838709678</t>
  </si>
  <si>
    <t>1522.6206896551723</t>
  </si>
  <si>
    <t>1541.4324324324325</t>
  </si>
  <si>
    <t>1417.148148148148</t>
  </si>
  <si>
    <t>770.8461538461538</t>
  </si>
  <si>
    <t>1541.732142857143</t>
  </si>
  <si>
    <t>1569.8695652173913</t>
  </si>
  <si>
    <t>1622.888888888889</t>
  </si>
  <si>
    <t>1483.2631578947369</t>
  </si>
  <si>
    <t>1563.7894736842106</t>
  </si>
  <si>
    <t>1427.8131868131868</t>
  </si>
  <si>
    <t>1482.978021978022</t>
  </si>
  <si>
    <t>1565.3626373626373</t>
  </si>
  <si>
    <t>1419.2272727272727</t>
  </si>
  <si>
    <t>1450.65</t>
  </si>
  <si>
    <t>1416.5925925925926</t>
  </si>
  <si>
    <t>1486.92</t>
  </si>
  <si>
    <t>1424.5384615384614</t>
  </si>
  <si>
    <t>1513.7582417582419</t>
  </si>
  <si>
    <t>1558.3736263736264</t>
  </si>
  <si>
    <t>1668.3736263736264</t>
  </si>
  <si>
    <t>1461.5869565217392</t>
  </si>
  <si>
    <t>1578.9673913043478</t>
  </si>
  <si>
    <t>1430.6029411764705</t>
  </si>
  <si>
    <t>1525.8484848484848</t>
  </si>
  <si>
    <t>1575.9420289855072</t>
  </si>
  <si>
    <t>1432.0882352941176</t>
  </si>
  <si>
    <t>1519.4411764705883</t>
  </si>
  <si>
    <t>1479.8823529411766</t>
  </si>
  <si>
    <t>1687.89010989011</t>
  </si>
  <si>
    <t>1441.6593406593406</t>
  </si>
  <si>
    <t>1491.6923076923076</t>
  </si>
  <si>
    <t>1586.1868131868132</t>
  </si>
  <si>
    <t>1440.3555555555556</t>
  </si>
  <si>
    <t>1589.2444444444445</t>
  </si>
  <si>
    <t>1421.8666666666666</t>
  </si>
  <si>
    <t>1477.5108695652175</t>
  </si>
  <si>
    <t>1570.7826086956522</t>
  </si>
  <si>
    <t>1431.8222222222223</t>
  </si>
  <si>
    <t>1428.5054945054944</t>
  </si>
  <si>
    <t>1477.3626373626373</t>
  </si>
  <si>
    <t>1499.1182795698924</t>
  </si>
  <si>
    <t>1594.032258064516</t>
  </si>
  <si>
    <t>1437.3738317757009</t>
  </si>
  <si>
    <t>1499.3644859813085</t>
  </si>
  <si>
    <t>1589.196261682243</t>
  </si>
  <si>
    <t>1425.7272727272727</t>
  </si>
  <si>
    <t>1525.3</t>
  </si>
  <si>
    <t>1557.7096774193549</t>
  </si>
  <si>
    <t>1539.1195652173913</t>
  </si>
  <si>
    <t>1562.0760869565217</t>
  </si>
  <si>
    <t>1672.0760869565217</t>
  </si>
  <si>
    <t>1456.3076923076924</t>
  </si>
  <si>
    <t>1490.0869565217392</t>
  </si>
  <si>
    <t>1529.7826086956522</t>
  </si>
  <si>
    <t>1562.3444444444444</t>
  </si>
  <si>
    <t>1672.3444444444444</t>
  </si>
  <si>
    <t>1429.0804597701149</t>
  </si>
  <si>
    <t>1481.0114942528735</t>
  </si>
  <si>
    <t>1564.057471264368</t>
  </si>
  <si>
    <t>1563.6222222222223</t>
  </si>
  <si>
    <t>1539.3225806451612</t>
  </si>
  <si>
    <t>1685.0857142857142</t>
  </si>
  <si>
    <t>1493.3125</t>
  </si>
  <si>
    <t>1521.71875</t>
  </si>
  <si>
    <t>1415.8709677419354</t>
  </si>
  <si>
    <t>1537.392857142857</t>
  </si>
  <si>
    <t>1464.4137931034484</t>
  </si>
  <si>
    <t>1559.2758620689656</t>
  </si>
  <si>
    <t>1433.41</t>
  </si>
  <si>
    <t>1485.060606060606</t>
  </si>
  <si>
    <t>1426.8241758241759</t>
  </si>
  <si>
    <t>1527.6222222222223</t>
  </si>
  <si>
    <t>1563.956043956044</t>
  </si>
  <si>
    <t>1432.9285714285713</t>
  </si>
  <si>
    <t>1522.978021978022</t>
  </si>
  <si>
    <t>1419.7878787878788</t>
  </si>
  <si>
    <t>1456.4324324324325</t>
  </si>
  <si>
    <t>1532.2068965517242</t>
  </si>
  <si>
    <t>1421.3170731707316</t>
  </si>
  <si>
    <t>1461.9756097560976</t>
  </si>
  <si>
    <t>1538.0243902439024</t>
  </si>
  <si>
    <t>1423.6739130434783</t>
  </si>
  <si>
    <t>1470.3369565217392</t>
  </si>
  <si>
    <t>1554.8695652173913</t>
  </si>
  <si>
    <t>1485.590909090909</t>
  </si>
  <si>
    <t>1452.608695652174</t>
  </si>
  <si>
    <t>1524.3125</t>
  </si>
  <si>
    <t>1432.7722222222221</t>
  </si>
  <si>
    <t>1483.2</t>
  </si>
  <si>
    <t>1561.1277777777777</t>
  </si>
  <si>
    <t>1416.578947368421</t>
  </si>
  <si>
    <t>1416.1208791208792</t>
  </si>
  <si>
    <t>1583.098901098901</t>
  </si>
  <si>
    <t>1519.1978021978023</t>
  </si>
  <si>
    <t>1566.5934065934066</t>
  </si>
  <si>
    <t>1676.5934065934066</t>
  </si>
  <si>
    <t>1534.7222222222222</t>
  </si>
  <si>
    <t>1576.921052631579</t>
  </si>
  <si>
    <t>1491.9615384615386</t>
  </si>
  <si>
    <t>1432.05</t>
  </si>
  <si>
    <t>1683.75</t>
  </si>
  <si>
    <t>1418.4395604395604</t>
  </si>
  <si>
    <t>1464.1648351648353</t>
  </si>
  <si>
    <t>1550.9120879120878</t>
  </si>
  <si>
    <t>979.4444444444445</t>
  </si>
  <si>
    <t>1437.870588235294</t>
  </si>
  <si>
    <t>1488.1022727272727</t>
  </si>
  <si>
    <t>1571.9775280898875</t>
  </si>
  <si>
    <t>1396.483870967742</t>
  </si>
  <si>
    <t>1490.1379310344828</t>
  </si>
  <si>
    <t>1424.2333333333333</t>
  </si>
  <si>
    <t>1516.7413793103449</t>
  </si>
  <si>
    <t>1514.1724137931035</t>
  </si>
  <si>
    <t>1540.0344827586207</t>
  </si>
  <si>
    <t>1471.010989010989</t>
  </si>
  <si>
    <t>1574.4065934065934</t>
  </si>
  <si>
    <t>1684.4065934065934</t>
  </si>
  <si>
    <t>1411.84</t>
  </si>
  <si>
    <t>1535.047619047619</t>
  </si>
  <si>
    <t>1488.7391304347825</t>
  </si>
  <si>
    <t>1572.72</t>
  </si>
  <si>
    <t>1422.5681818181818</t>
  </si>
  <si>
    <t>763</t>
  </si>
  <si>
    <t>1465.9565217391305</t>
  </si>
  <si>
    <t>1429.5625</t>
  </si>
  <si>
    <t>1431.8428571428572</t>
  </si>
  <si>
    <t>1528.9571428571428</t>
  </si>
  <si>
    <t>1486.2285714285715</t>
  </si>
  <si>
    <t>1563.6901408450703</t>
  </si>
  <si>
    <t>1424.0652173913043</t>
  </si>
  <si>
    <t>1479.4130434782608</t>
  </si>
  <si>
    <t>1563.641304347826</t>
  </si>
  <si>
    <t>1424.076923076923</t>
  </si>
  <si>
    <t>1479.2747252747254</t>
  </si>
  <si>
    <t>1563.5274725274726</t>
  </si>
  <si>
    <t>1420.1929824561403</t>
  </si>
  <si>
    <t>1508.892857142857</t>
  </si>
  <si>
    <t>1545.967032967033</t>
  </si>
  <si>
    <t>1608.6153846153845</t>
  </si>
  <si>
    <t>1718.6153846153845</t>
  </si>
  <si>
    <t>1545.10989010989</t>
  </si>
  <si>
    <t>1725.3076923076924</t>
  </si>
  <si>
    <t>1445.4725274725274</t>
  </si>
  <si>
    <t>1504.89010989011</t>
  </si>
  <si>
    <t>1592.934065934066</t>
  </si>
  <si>
    <t>1445.956043956044</t>
  </si>
  <si>
    <t>1503.098901098901</t>
  </si>
  <si>
    <t>1593.1208791208792</t>
  </si>
  <si>
    <t>1612.6483516483515</t>
  </si>
  <si>
    <t>1722.6483516483515</t>
  </si>
  <si>
    <t>1442.7362637362637</t>
  </si>
  <si>
    <t>786.9120879120879</t>
  </si>
  <si>
    <t>1516.4065934065934</t>
  </si>
  <si>
    <t>1607.1868131868132</t>
  </si>
  <si>
    <t>1574.978021978022</t>
  </si>
  <si>
    <t>1473.9358288770054</t>
  </si>
  <si>
    <t>1533.0802139037432</t>
  </si>
  <si>
    <t>1635.8128342245989</t>
  </si>
  <si>
    <t>1525.901098901099</t>
  </si>
  <si>
    <t>1628.2747252747254</t>
  </si>
  <si>
    <t>1509.0722222222223</t>
  </si>
  <si>
    <t>1603.4222222222222</t>
  </si>
  <si>
    <t>1540.3695652173913</t>
  </si>
  <si>
    <t>1599.0978260869565</t>
  </si>
  <si>
    <t>1709.0978260869565</t>
  </si>
  <si>
    <t>1557.6451612903227</t>
  </si>
  <si>
    <t>1585.8924731182797</t>
  </si>
  <si>
    <t>1696.3406593406594</t>
  </si>
  <si>
    <t>1445.784946236559</t>
  </si>
  <si>
    <t>1495.989247311828</t>
  </si>
  <si>
    <t>1590.8870967741937</t>
  </si>
  <si>
    <t>1586.3626373626373</t>
  </si>
  <si>
    <t>1555.6483516483515</t>
  </si>
  <si>
    <t>1600.2967032967033</t>
  </si>
  <si>
    <t>1710.2967032967033</t>
  </si>
  <si>
    <t>1621.7032967032967</t>
  </si>
  <si>
    <t>1731.7032967032967</t>
  </si>
  <si>
    <t>1584.5274725274726</t>
  </si>
  <si>
    <t>1646.9450549450548</t>
  </si>
  <si>
    <t>1756.9450549450548</t>
  </si>
  <si>
    <t>1929</t>
  </si>
  <si>
    <t>1457.4550264550264</t>
  </si>
  <si>
    <t>1604.2962962962963</t>
  </si>
  <si>
    <t>1596.2087912087911</t>
  </si>
  <si>
    <t>1429.673076923077</t>
  </si>
  <si>
    <t>1437.1868131868132</t>
  </si>
  <si>
    <t>1521.2527472527472</t>
  </si>
  <si>
    <t>1605.5274725274726</t>
  </si>
  <si>
    <t>1436.4395604395604</t>
  </si>
  <si>
    <t>728.2307692307693</t>
  </si>
  <si>
    <t>1512.989010989011</t>
  </si>
  <si>
    <t>1609.0625</t>
  </si>
  <si>
    <t>1654.6296296296296</t>
  </si>
  <si>
    <t>1736.392857142857</t>
  </si>
  <si>
    <t>1650.5384615384614</t>
  </si>
  <si>
    <t>1458.098901098901</t>
  </si>
  <si>
    <t>1514.2637362637363</t>
  </si>
  <si>
    <t>1605.6923076923076</t>
  </si>
  <si>
    <t>1471.5473684210526</t>
  </si>
  <si>
    <t>1530.2368421052631</t>
  </si>
  <si>
    <t>1635.0473684210526</t>
  </si>
  <si>
    <t>1452.5989304812833</t>
  </si>
  <si>
    <t>1508.711229946524</t>
  </si>
  <si>
    <t>1603.1336898395723</t>
  </si>
  <si>
    <t>725.1447368421053</t>
  </si>
  <si>
    <t>905.2051282051282</t>
  </si>
  <si>
    <t>1499.5934065934066</t>
  </si>
  <si>
    <t>1584.6373626373627</t>
  </si>
  <si>
    <t>1564.6521739130435</t>
  </si>
  <si>
    <t>1610.5434782608695</t>
  </si>
  <si>
    <t>1720.5434782608695</t>
  </si>
  <si>
    <t>1540.89010989011</t>
  </si>
  <si>
    <t>1581.6263736263736</t>
  </si>
  <si>
    <t>1691.6263736263736</t>
  </si>
  <si>
    <t>1551.1052631578948</t>
  </si>
  <si>
    <t>1628.3296703296703</t>
  </si>
  <si>
    <t>1738.3296703296703</t>
  </si>
  <si>
    <t>1579.9450549450548</t>
  </si>
  <si>
    <t>1615.901098901099</t>
  </si>
  <si>
    <t>1725.901098901099</t>
  </si>
  <si>
    <t>1566.9325842696628</t>
  </si>
  <si>
    <t>919.561797752809</t>
  </si>
  <si>
    <t>1596.6966292134832</t>
  </si>
  <si>
    <t>1706.6966292134832</t>
  </si>
  <si>
    <t>1571.4673913043478</t>
  </si>
  <si>
    <t>1616.7065217391305</t>
  </si>
  <si>
    <t>1726.7065217391305</t>
  </si>
  <si>
    <t>1524.7802197802198</t>
  </si>
  <si>
    <t>1627.6373626373627</t>
  </si>
  <si>
    <t>1463.9782608695652</t>
  </si>
  <si>
    <t>1523.3695652173913</t>
  </si>
  <si>
    <t>1627.858695652174</t>
  </si>
  <si>
    <t>1444.8288770053475</t>
  </si>
  <si>
    <t>1490.6310160427809</t>
  </si>
  <si>
    <t>1586.0802139037432</t>
  </si>
  <si>
    <t>1659.7446808510638</t>
  </si>
  <si>
    <t>1740.531914893617</t>
  </si>
  <si>
    <t>1573.554347826087</t>
  </si>
  <si>
    <t>1599.5326086956522</t>
  </si>
  <si>
    <t>1709.5326086956522</t>
  </si>
  <si>
    <t>1591.6043956043957</t>
  </si>
  <si>
    <t>1701.6043956043957</t>
  </si>
  <si>
    <t>1448.191011235955</t>
  </si>
  <si>
    <t>1525.4185393258426</t>
  </si>
  <si>
    <t>1614.4887640449438</t>
  </si>
  <si>
    <t>1572.4835164835165</t>
  </si>
  <si>
    <t>1625.989010989011</t>
  </si>
  <si>
    <t>1735.989010989011</t>
  </si>
  <si>
    <t>1537.4166666666667</t>
  </si>
  <si>
    <t>999.9166666666666</t>
  </si>
  <si>
    <t>1435.4505494505495</t>
  </si>
  <si>
    <t>1478.3956043956043</t>
  </si>
  <si>
    <t>1580.0169491525423</t>
  </si>
  <si>
    <t>1538.2747252747254</t>
  </si>
  <si>
    <t>1576.4505494505495</t>
  </si>
  <si>
    <t>1686.4505494505495</t>
  </si>
  <si>
    <t>1440.3666666666666</t>
  </si>
  <si>
    <t>1449.967032967033</t>
  </si>
  <si>
    <t>1488.7472527472528</t>
  </si>
  <si>
    <t>1585.989010989011</t>
  </si>
  <si>
    <t>4886538</t>
  </si>
  <si>
    <t>245526</t>
  </si>
  <si>
    <t>151, RUE NOUVELLE France</t>
  </si>
  <si>
    <t>1624.1</t>
  </si>
  <si>
    <t>1678.1</t>
  </si>
  <si>
    <t>1593.3085106382978</t>
  </si>
  <si>
    <t>979.531914893617</t>
  </si>
  <si>
    <t>1653.787234042553</t>
  </si>
  <si>
    <t>1763.787234042553</t>
  </si>
  <si>
    <t>1517.2151898734178</t>
  </si>
  <si>
    <t>1536.8082191780823</t>
  </si>
  <si>
    <t>1649.4109589041095</t>
  </si>
  <si>
    <t>1627.4302325581396</t>
  </si>
  <si>
    <t>1669.5056179775281</t>
  </si>
  <si>
    <t>1440.7032967032967</t>
  </si>
  <si>
    <t>1486.6813186813188</t>
  </si>
  <si>
    <t>1582.3956043956043</t>
  </si>
  <si>
    <t>1444.1658767772512</t>
  </si>
  <si>
    <t>1487.3791469194314</t>
  </si>
  <si>
    <t>1577.3791469194314</t>
  </si>
  <si>
    <t>1443.7339449541284</t>
  </si>
  <si>
    <t>1487.1926605504586</t>
  </si>
  <si>
    <t>1577.1926605504586</t>
  </si>
  <si>
    <t>1432.3263157894737</t>
  </si>
  <si>
    <t>1474.8947368421052</t>
  </si>
  <si>
    <t>1567.1842105263158</t>
  </si>
  <si>
    <t>1428.0454545454545</t>
  </si>
  <si>
    <t>1470.060606060606</t>
  </si>
  <si>
    <t>1559.3636363636363</t>
  </si>
  <si>
    <t>1533.195652173913</t>
  </si>
  <si>
    <t>1578.2173913043478</t>
  </si>
  <si>
    <t>1688.2173913043478</t>
  </si>
  <si>
    <t>1429.0757575757575</t>
  </si>
  <si>
    <t>1521.0151515151515</t>
  </si>
  <si>
    <t>1470.5757575757575</t>
  </si>
  <si>
    <t>1559.553846153846</t>
  </si>
  <si>
    <t>1435.376811594203</t>
  </si>
  <si>
    <t>1489.1376811594203</t>
  </si>
  <si>
    <t>1579.5434782608695</t>
  </si>
  <si>
    <t>1449.5837837837837</t>
  </si>
  <si>
    <t>1491.0972972972972</t>
  </si>
  <si>
    <t>1585.5297297297298</t>
  </si>
  <si>
    <t>1446.9444444444443</t>
  </si>
  <si>
    <t>1479.388888888889</t>
  </si>
  <si>
    <t>1496.0714285714287</t>
  </si>
  <si>
    <t>1553.888888888889</t>
  </si>
  <si>
    <t>1531.5824175824175</t>
  </si>
  <si>
    <t>1583.1208791208792</t>
  </si>
  <si>
    <t>1693.1208791208792</t>
  </si>
  <si>
    <t>1558.4065934065934</t>
  </si>
  <si>
    <t>1594.142857142857</t>
  </si>
  <si>
    <t>1704.142857142857</t>
  </si>
  <si>
    <t>1443.2105263157894</t>
  </si>
  <si>
    <t>1556.8947368421052</t>
  </si>
  <si>
    <t>1659.6451612903227</t>
  </si>
  <si>
    <t>1533.4945054945056</t>
  </si>
  <si>
    <t>1573.967032967033</t>
  </si>
  <si>
    <t>1683.967032967033</t>
  </si>
  <si>
    <t>1544.8131868131868</t>
  </si>
  <si>
    <t>1574.5604395604396</t>
  </si>
  <si>
    <t>1684.5604395604396</t>
  </si>
  <si>
    <t>1417.6190476190477</t>
  </si>
  <si>
    <t>1512.950819672131</t>
  </si>
  <si>
    <t>1470.0819672131147</t>
  </si>
  <si>
    <t>1549.032258064516</t>
  </si>
  <si>
    <t>1625.6</t>
  </si>
  <si>
    <t>1762.3333333333333</t>
  </si>
  <si>
    <t>1536.9782608695652</t>
  </si>
  <si>
    <t>1574.358695652174</t>
  </si>
  <si>
    <t>1684.358695652174</t>
  </si>
  <si>
    <t>1429.943820224719</t>
  </si>
  <si>
    <t>1478.629213483146</t>
  </si>
  <si>
    <t>1574.4606741573034</t>
  </si>
  <si>
    <t>1535.0487804878048</t>
  </si>
  <si>
    <t>1479.341463414634</t>
  </si>
  <si>
    <t>1558.4634146341464</t>
  </si>
  <si>
    <t>1433.1348314606741</t>
  </si>
  <si>
    <t>1521.534090909091</t>
  </si>
  <si>
    <t>1534.4777777777779</t>
  </si>
  <si>
    <t>1712.5333333333333</t>
  </si>
  <si>
    <t>1574.3626373626373</t>
  </si>
  <si>
    <t>1536.8021978021977</t>
  </si>
  <si>
    <t>1575.2747252747254</t>
  </si>
  <si>
    <t>1685.2747252747254</t>
  </si>
  <si>
    <t>1524.2197802197802</t>
  </si>
  <si>
    <t>1686.7692307692307</t>
  </si>
  <si>
    <t>1542.56</t>
  </si>
  <si>
    <t>1481.448275862069</t>
  </si>
  <si>
    <t>1572.1081081081081</t>
  </si>
  <si>
    <t>1527.5164835164835</t>
  </si>
  <si>
    <t>1566.2747252747254</t>
  </si>
  <si>
    <t>1676.2747252747254</t>
  </si>
  <si>
    <t>1441.6630434782608</t>
  </si>
  <si>
    <t>1577.8369565217392</t>
  </si>
  <si>
    <t>1439.032967032967</t>
  </si>
  <si>
    <t>1482.5164835164835</t>
  </si>
  <si>
    <t>1567.2727272727273</t>
  </si>
  <si>
    <t>1432.1</t>
  </si>
  <si>
    <t>1551.7</t>
  </si>
  <si>
    <t>1477.868131868132</t>
  </si>
  <si>
    <t>1575.010989010989</t>
  </si>
  <si>
    <t>1425.0549450549452</t>
  </si>
  <si>
    <t>1478.8351648351647</t>
  </si>
  <si>
    <t>1576.934065934066</t>
  </si>
  <si>
    <t>1411.3870967741937</t>
  </si>
  <si>
    <t>1500.3666666666666</t>
  </si>
  <si>
    <t>1532.3076923076924</t>
  </si>
  <si>
    <t>1846.6666666666667</t>
  </si>
  <si>
    <t>1548.5402298850574</t>
  </si>
  <si>
    <t>1574.8850574712644</t>
  </si>
  <si>
    <t>1684.8850574712644</t>
  </si>
  <si>
    <t>1603.3690476190477</t>
  </si>
  <si>
    <t>1713.3690476190477</t>
  </si>
  <si>
    <t>1533.7619047619048</t>
  </si>
  <si>
    <t>1483.904761904762</t>
  </si>
  <si>
    <t>1579.2857142857142</t>
  </si>
  <si>
    <t>1432.5494505494505</t>
  </si>
  <si>
    <t>1482.1208791208792</t>
  </si>
  <si>
    <t>1574.7692307692307</t>
  </si>
  <si>
    <t>1587.6043956043957</t>
  </si>
  <si>
    <t>1697.6043956043957</t>
  </si>
  <si>
    <t>1475.0526315789473</t>
  </si>
  <si>
    <t>1530.4395604395604</t>
  </si>
  <si>
    <t>1578.0879120879122</t>
  </si>
  <si>
    <t>1440.4945054945056</t>
  </si>
  <si>
    <t>1486.2527472527472</t>
  </si>
  <si>
    <t>1575.901098901099</t>
  </si>
  <si>
    <t>1540.7857142857142</t>
  </si>
  <si>
    <t>1586.304347826087</t>
  </si>
  <si>
    <t>1696.304347826087</t>
  </si>
  <si>
    <t>1427.2016806722688</t>
  </si>
  <si>
    <t>1529.9159663865546</t>
  </si>
  <si>
    <t>1475.5677966101696</t>
  </si>
  <si>
    <t>1558.4915254237287</t>
  </si>
  <si>
    <t>1428.5128205128206</t>
  </si>
  <si>
    <t>1526.3866666666668</t>
  </si>
  <si>
    <t>1471.3552631578948</t>
  </si>
  <si>
    <t>1561.1066666666666</t>
  </si>
  <si>
    <t>1549.8444444444444</t>
  </si>
  <si>
    <t>1590.0666666666666</t>
  </si>
  <si>
    <t>1700.0666666666666</t>
  </si>
  <si>
    <t>1435.8394736842106</t>
  </si>
  <si>
    <t>1482.0236842105264</t>
  </si>
  <si>
    <t>1577.5526315789473</t>
  </si>
  <si>
    <t>1459.4545454545455</t>
  </si>
  <si>
    <t>1558.0434782608695</t>
  </si>
  <si>
    <t>1582.956043956044</t>
  </si>
  <si>
    <t>1692.956043956044</t>
  </si>
  <si>
    <t>1430.1173184357542</t>
  </si>
  <si>
    <t>1475.268156424581</t>
  </si>
  <si>
    <t>1567.6648044692738</t>
  </si>
  <si>
    <t>1555.2666666666667</t>
  </si>
  <si>
    <t>1687.6</t>
  </si>
  <si>
    <t>1468.3406593406594</t>
  </si>
  <si>
    <t>1565.4505494505495</t>
  </si>
  <si>
    <t>1471.5222222222221</t>
  </si>
  <si>
    <t>1563.7333333333333</t>
  </si>
  <si>
    <t>1420.6179775280898</t>
  </si>
  <si>
    <t>1468.5393258426966</t>
  </si>
  <si>
    <t>1560.4606741573034</t>
  </si>
  <si>
    <t>1555.5494505494505</t>
  </si>
  <si>
    <t>1410.0746268656717</t>
  </si>
  <si>
    <t>1501.3283582089553</t>
  </si>
  <si>
    <t>1459.1029411764705</t>
  </si>
  <si>
    <t>1430.505376344086</t>
  </si>
  <si>
    <t>1489.9239130434783</t>
  </si>
  <si>
    <t>1559.8736842105263</t>
  </si>
  <si>
    <t>1428.3387096774193</t>
  </si>
  <si>
    <t>1467.215053763441</t>
  </si>
  <si>
    <t>1559.3763440860216</t>
  </si>
  <si>
    <t>1464.8315789473684</t>
  </si>
  <si>
    <t>1514.3736842105263</t>
  </si>
  <si>
    <t>1594.3736842105263</t>
  </si>
  <si>
    <t>1587.7472527472528</t>
  </si>
  <si>
    <t>4885107.3733276</t>
  </si>
  <si>
    <t>247293.56848666</t>
  </si>
  <si>
    <t>258 AVENUE DE LA REPUBLIQUE</t>
  </si>
  <si>
    <t>1534.3076923076924</t>
  </si>
  <si>
    <t>1562.956043956044</t>
  </si>
  <si>
    <t>1672.956043956044</t>
  </si>
  <si>
    <t>1568.7912087912089</t>
  </si>
  <si>
    <t>1678.7912087912089</t>
  </si>
  <si>
    <t>1571.3406593406594</t>
  </si>
  <si>
    <t>1681.3406593406594</t>
  </si>
  <si>
    <t>1428.1521739130435</t>
  </si>
  <si>
    <t>1470.7282608695652</t>
  </si>
  <si>
    <t>1562.2826086956522</t>
  </si>
  <si>
    <t>1450.0216216216215</t>
  </si>
  <si>
    <t>1490.654054054054</t>
  </si>
  <si>
    <t>1584.9567567567567</t>
  </si>
  <si>
    <t>1683.2083333333333</t>
  </si>
  <si>
    <t>1461.820652173913</t>
  </si>
  <si>
    <t>1561.1467391304348</t>
  </si>
  <si>
    <t>1598.090909090909</t>
  </si>
  <si>
    <t>1524.8111111111111</t>
  </si>
  <si>
    <t>1552.7111111111112</t>
  </si>
  <si>
    <t>1662.7111111111112</t>
  </si>
  <si>
    <t>1422.4745762711864</t>
  </si>
  <si>
    <t>1514.4358974358975</t>
  </si>
  <si>
    <t>1463.1680672268908</t>
  </si>
  <si>
    <t>1551.638655462185</t>
  </si>
  <si>
    <t>1695.608695652174</t>
  </si>
  <si>
    <t>1504.408163265306</t>
  </si>
  <si>
    <t>1584.5102040816328</t>
  </si>
  <si>
    <t>1595.547619047619</t>
  </si>
  <si>
    <t>1409.4878048780488</t>
  </si>
  <si>
    <t>1502.9268292682927</t>
  </si>
  <si>
    <t>1540.4634146341464</t>
  </si>
  <si>
    <t>1424.901098901099</t>
  </si>
  <si>
    <t>1468.8351648351647</t>
  </si>
  <si>
    <t>1562.8241758241759</t>
  </si>
  <si>
    <t>1437.1010638297873</t>
  </si>
  <si>
    <t>1475.563829787234</t>
  </si>
  <si>
    <t>1573.0106382978724</t>
  </si>
  <si>
    <t>1439.4166666666667</t>
  </si>
  <si>
    <t>1478.1304347826087</t>
  </si>
  <si>
    <t>1547.6486486486488</t>
  </si>
  <si>
    <t>1603.3243243243244</t>
  </si>
  <si>
    <t>1416.8395721925133</t>
  </si>
  <si>
    <t>1454.0320855614973</t>
  </si>
  <si>
    <t>1541.2513368983957</t>
  </si>
  <si>
    <t>1421.5274725274726</t>
  </si>
  <si>
    <t>1416.3842105263159</t>
  </si>
  <si>
    <t>1452.7157894736843</t>
  </si>
  <si>
    <t>1541.542105263158</t>
  </si>
  <si>
    <t>1399.077922077922</t>
  </si>
  <si>
    <t>1482.7169811320755</t>
  </si>
  <si>
    <t>1438.1944444444443</t>
  </si>
  <si>
    <t>1519.4857142857143</t>
  </si>
  <si>
    <t>1445.5164835164835</t>
  </si>
  <si>
    <t>1534.2417582417581</t>
  </si>
  <si>
    <t>1443.5135135135135</t>
  </si>
  <si>
    <t>1482.0702702702702</t>
  </si>
  <si>
    <t>1586.708108108108</t>
  </si>
  <si>
    <t>1492.962962962963</t>
  </si>
  <si>
    <t>1442.4814814814815</t>
  </si>
  <si>
    <t>1529.0740740740741</t>
  </si>
  <si>
    <t>1435.4395604395604</t>
  </si>
  <si>
    <t>1474.2637362637363</t>
  </si>
  <si>
    <t>1578.89010989011</t>
  </si>
  <si>
    <t>1408.4264705882354</t>
  </si>
  <si>
    <t>776.3880597014926</t>
  </si>
  <si>
    <t>1450.7164179104477</t>
  </si>
  <si>
    <t>1524.7761194029852</t>
  </si>
  <si>
    <t>1414.868131868132</t>
  </si>
  <si>
    <t>1457.2417582417581</t>
  </si>
  <si>
    <t>1542.3186813186812</t>
  </si>
  <si>
    <t>1419.3369565217392</t>
  </si>
  <si>
    <t>1455.0978260869565</t>
  </si>
  <si>
    <t>1554.9130434782608</t>
  </si>
  <si>
    <t>1487.5471698113208</t>
  </si>
  <si>
    <t>1436.326923076923</t>
  </si>
  <si>
    <t>1572.6593406593406</t>
  </si>
  <si>
    <t>1682.6593406593406</t>
  </si>
  <si>
    <t>1527.9120879120878</t>
  </si>
  <si>
    <t>1672.4615384615386</t>
  </si>
  <si>
    <t>1462.2954545454545</t>
  </si>
  <si>
    <t>1547.3953488372092</t>
  </si>
  <si>
    <t>1533.9021739130435</t>
  </si>
  <si>
    <t>1574.8260869565217</t>
  </si>
  <si>
    <t>1684.8260869565217</t>
  </si>
  <si>
    <t>1436.3989361702127</t>
  </si>
  <si>
    <t>1477.8510638297873</t>
  </si>
  <si>
    <t>1569.723404255319</t>
  </si>
  <si>
    <t>1538.3516483516485</t>
  </si>
  <si>
    <t>1678.2307692307693</t>
  </si>
  <si>
    <t>1566.641304347826</t>
  </si>
  <si>
    <t>1676.641304347826</t>
  </si>
  <si>
    <t>1518.2307692307693</t>
  </si>
  <si>
    <t>1440.0534759358288</t>
  </si>
  <si>
    <t>1478.9839572192514</t>
  </si>
  <si>
    <t>1550.8791208791208</t>
  </si>
  <si>
    <t>1584.5054945054944</t>
  </si>
  <si>
    <t>1449.016129032258</t>
  </si>
  <si>
    <t>1490.02688172043</t>
  </si>
  <si>
    <t>1585.9623655913979</t>
  </si>
  <si>
    <t>1507.3695652173913</t>
  </si>
  <si>
    <t>1552.9565217391305</t>
  </si>
  <si>
    <t>1662.9565217391305</t>
  </si>
  <si>
    <t>1588.3296703296703</t>
  </si>
  <si>
    <t>1444.857142857143</t>
  </si>
  <si>
    <t>1477.4725274725274</t>
  </si>
  <si>
    <t>1477.8021978021977</t>
  </si>
  <si>
    <t>1574.5164835164835</t>
  </si>
  <si>
    <t>1651.7272727272727</t>
  </si>
  <si>
    <t>1445.6370967741937</t>
  </si>
  <si>
    <t>1490.3360215053763</t>
  </si>
  <si>
    <t>1587.3709677419354</t>
  </si>
  <si>
    <t>1003</t>
  </si>
  <si>
    <t>1473.2916666666667</t>
  </si>
  <si>
    <t>1521.9120879120878</t>
  </si>
  <si>
    <t>1577.901098901099</t>
  </si>
  <si>
    <t>1687.901098901099</t>
  </si>
  <si>
    <t>1435.16091954023</t>
  </si>
  <si>
    <t>1479.3218390804598</t>
  </si>
  <si>
    <t>1576.1724137931035</t>
  </si>
  <si>
    <t>1425.3478260869565</t>
  </si>
  <si>
    <t>1471.3152173913043</t>
  </si>
  <si>
    <t>1434.956043956044</t>
  </si>
  <si>
    <t>1476.6263736263736</t>
  </si>
  <si>
    <t>1571.098901098901</t>
  </si>
  <si>
    <t>1432.7032967032967</t>
  </si>
  <si>
    <t>1502.4065934065934</t>
  </si>
  <si>
    <t>1585.1648351648353</t>
  </si>
  <si>
    <t>1429.015873015873</t>
  </si>
  <si>
    <t>1592.142857142857</t>
  </si>
  <si>
    <t>1421.2780748663101</t>
  </si>
  <si>
    <t>1498.4598930481284</t>
  </si>
  <si>
    <t>1607.4919786096257</t>
  </si>
  <si>
    <t>1402.8235294117646</t>
  </si>
  <si>
    <t>1439.3548387096773</t>
  </si>
  <si>
    <t>1411.5652173913043</t>
  </si>
  <si>
    <t>1540.4479166666667</t>
  </si>
  <si>
    <t>1578.8854166666667</t>
  </si>
  <si>
    <t>1429.3030303030303</t>
  </si>
  <si>
    <t>1472.030303030303</t>
  </si>
  <si>
    <t>1444.235294117647</t>
  </si>
  <si>
    <t>1432.0160857908847</t>
  </si>
  <si>
    <t>1485.367292225201</t>
  </si>
  <si>
    <t>1582.5361930294905</t>
  </si>
  <si>
    <t>1543.9285714285713</t>
  </si>
  <si>
    <t>1512.4246575342465</t>
  </si>
  <si>
    <t>1544.4246575342465</t>
  </si>
  <si>
    <t>1540.934065934066</t>
  </si>
  <si>
    <t>1581.3626373626373</t>
  </si>
  <si>
    <t>1691.3626373626373</t>
  </si>
  <si>
    <t>1431.3736263736264</t>
  </si>
  <si>
    <t>1583.131868131868</t>
  </si>
  <si>
    <t>1429.0233918128654</t>
  </si>
  <si>
    <t>1471.6140350877192</t>
  </si>
  <si>
    <t>1552.280701754386</t>
  </si>
  <si>
    <t>1524.2637362637363</t>
  </si>
  <si>
    <t>1679.4615384615386</t>
  </si>
  <si>
    <t>1548.032258064516</t>
  </si>
  <si>
    <t>1559.7362637362637</t>
  </si>
  <si>
    <t>1669.7362637362637</t>
  </si>
  <si>
    <t>1559.8461538461538</t>
  </si>
  <si>
    <t>1410.6842105263158</t>
  </si>
  <si>
    <t>1409.7912087912089</t>
  </si>
  <si>
    <t>1472.6483516483515</t>
  </si>
  <si>
    <t>1557.8351648351647</t>
  </si>
  <si>
    <t>1429.409090909091</t>
  </si>
  <si>
    <t>1569.4444444444443</t>
  </si>
  <si>
    <t>1527.65625</t>
  </si>
  <si>
    <t>1424.4835164835165</t>
  </si>
  <si>
    <t>1476.554347826087</t>
  </si>
  <si>
    <t>1572.7802197802198</t>
  </si>
  <si>
    <t>1431.907894736842</t>
  </si>
  <si>
    <t>1519.131868131868</t>
  </si>
  <si>
    <t>1551.6043956043957</t>
  </si>
  <si>
    <t>1409.9054054054054</t>
  </si>
  <si>
    <t>1513.8243243243244</t>
  </si>
  <si>
    <t>1539.445945945946</t>
  </si>
  <si>
    <t>1533.5604395604396</t>
  </si>
  <si>
    <t>1590.0879120879122</t>
  </si>
  <si>
    <t>1432.3846153846155</t>
  </si>
  <si>
    <t>1470.8131868131868</t>
  </si>
  <si>
    <t>1575.3516483516485</t>
  </si>
  <si>
    <t>1452.15625</t>
  </si>
  <si>
    <t>1546.5555555555557</t>
  </si>
  <si>
    <t>1522.3222222222223</t>
  </si>
  <si>
    <t>1571.388888888889</t>
  </si>
  <si>
    <t>1681.388888888889</t>
  </si>
  <si>
    <t>1414.934065934066</t>
  </si>
  <si>
    <t>1602.7802197802198</t>
  </si>
  <si>
    <t>1376.9545454545455</t>
  </si>
  <si>
    <t>1414.1803278688524</t>
  </si>
  <si>
    <t>1516.4262295081967</t>
  </si>
  <si>
    <t>1467.3709677419354</t>
  </si>
  <si>
    <t>1539.6166666666666</t>
  </si>
  <si>
    <t>1607.868131868132</t>
  </si>
  <si>
    <t>1717.868131868132</t>
  </si>
  <si>
    <t>1413.2435897435898</t>
  </si>
  <si>
    <t>1467.2555555555555</t>
  </si>
  <si>
    <t>1553.1888888888889</t>
  </si>
  <si>
    <t>1419.098901098901</t>
  </si>
  <si>
    <t>1472.5151515151515</t>
  </si>
  <si>
    <t>1443.521505376344</t>
  </si>
  <si>
    <t>1476.6559139784947</t>
  </si>
  <si>
    <t>1575.279569892473</t>
  </si>
  <si>
    <t>1446.8666666666666</t>
  </si>
  <si>
    <t>1424.2197802197802</t>
  </si>
  <si>
    <t>1469.6593406593406</t>
  </si>
  <si>
    <t>1564.6373626373627</t>
  </si>
  <si>
    <t>1423.1951219512196</t>
  </si>
  <si>
    <t>1423.9120879120878</t>
  </si>
  <si>
    <t>1472.5054945054944</t>
  </si>
  <si>
    <t>1572.4166666666667</t>
  </si>
  <si>
    <t>1472.4175824175825</t>
  </si>
  <si>
    <t>1562.4065934065934</t>
  </si>
  <si>
    <t>1550.131868131868</t>
  </si>
  <si>
    <t>1567.0879120879122</t>
  </si>
  <si>
    <t>1677.0879120879122</t>
  </si>
  <si>
    <t>1632.2388059701493</t>
  </si>
  <si>
    <t>999.4923076923077</t>
  </si>
  <si>
    <t>1668.1969696969697</t>
  </si>
  <si>
    <t>1776.0153846153846</t>
  </si>
  <si>
    <t>773.945054945055</t>
  </si>
  <si>
    <t>1651.032967032967</t>
  </si>
  <si>
    <t>1761.032967032967</t>
  </si>
  <si>
    <t>1545.6153846153845</t>
  </si>
  <si>
    <t>1571.7582417582419</t>
  </si>
  <si>
    <t>1681.7582417582419</t>
  </si>
  <si>
    <t>1413.4222222222222</t>
  </si>
  <si>
    <t>1482.2777777777778</t>
  </si>
  <si>
    <t>1574.59375</t>
  </si>
  <si>
    <t>1518.107142857143</t>
  </si>
  <si>
    <t>1553.107142857143</t>
  </si>
  <si>
    <t>1643.107142857143</t>
  </si>
  <si>
    <t>1409.5428571428572</t>
  </si>
  <si>
    <t>1499.3142857142857</t>
  </si>
  <si>
    <t>1449.6944444444443</t>
  </si>
  <si>
    <t>1531.6333333333334</t>
  </si>
  <si>
    <t>1586.9888888888888</t>
  </si>
  <si>
    <t>1696.9888888888888</t>
  </si>
  <si>
    <t>1435.6593406593406</t>
  </si>
  <si>
    <t>1469.6043956043957</t>
  </si>
  <si>
    <t>1567.7802197802198</t>
  </si>
  <si>
    <t>1469.0879120879122</t>
  </si>
  <si>
    <t>1463.6875</t>
  </si>
  <si>
    <t>1487.1739130434783</t>
  </si>
  <si>
    <t>1442.774193548387</t>
  </si>
  <si>
    <t>1416.9655172413793</t>
  </si>
  <si>
    <t>1584.483870967742</t>
  </si>
  <si>
    <t>1385.6041666666667</t>
  </si>
  <si>
    <t>506.83673469387753</t>
  </si>
  <si>
    <t>1503.9019607843138</t>
  </si>
  <si>
    <t>1576.8181818181818</t>
  </si>
  <si>
    <t>1686.2727272727273</t>
  </si>
  <si>
    <t>1404.6944444444443</t>
  </si>
  <si>
    <t>1498.2121212121212</t>
  </si>
  <si>
    <t>623.4583333333334</t>
  </si>
  <si>
    <t>1451.5588235294117</t>
  </si>
  <si>
    <t>1534.1470588235295</t>
  </si>
  <si>
    <t>1428.0100502512562</t>
  </si>
  <si>
    <t>1483.0301507537688</t>
  </si>
  <si>
    <t>1563.3015075376884</t>
  </si>
  <si>
    <t>1527.611111111111</t>
  </si>
  <si>
    <t>1573.7191011235955</t>
  </si>
  <si>
    <t>1425.1899441340781</t>
  </si>
  <si>
    <t>1505.1173184357542</t>
  </si>
  <si>
    <t>1608.877094972067</t>
  </si>
  <si>
    <t>1443.76</t>
  </si>
  <si>
    <t>1525.04</t>
  </si>
  <si>
    <t>1430.89010989011</t>
  </si>
  <si>
    <t>1542.3181818181818</t>
  </si>
  <si>
    <t>1577.4945054945056</t>
  </si>
  <si>
    <t>1687.4945054945056</t>
  </si>
  <si>
    <t>1541.5164835164835</t>
  </si>
  <si>
    <t>1412.5681818181818</t>
  </si>
  <si>
    <t>1476.5681818181818</t>
  </si>
  <si>
    <t>1451.0333333333333</t>
  </si>
  <si>
    <t>1442.9060052219322</t>
  </si>
  <si>
    <t>1477.527415143603</t>
  </si>
  <si>
    <t>1582.953002610966</t>
  </si>
  <si>
    <t>1481.989010989011</t>
  </si>
  <si>
    <t>1578.1868131868132</t>
  </si>
  <si>
    <t>1490.7391304347825</t>
  </si>
  <si>
    <t>1525.1363636363637</t>
  </si>
  <si>
    <t>1496.391304347826</t>
  </si>
  <si>
    <t>1475.7058823529412</t>
  </si>
  <si>
    <t>1412.5588235294117</t>
  </si>
  <si>
    <t>1528.7941176470588</t>
  </si>
  <si>
    <t>1401.68</t>
  </si>
  <si>
    <t>1523.5507246376812</t>
  </si>
  <si>
    <t>1542.5072463768115</t>
  </si>
  <si>
    <t>1658.0459770114942</t>
  </si>
  <si>
    <t>1417.1279069767443</t>
  </si>
  <si>
    <t>1535.0804597701149</t>
  </si>
  <si>
    <t>1425.906976744186</t>
  </si>
  <si>
    <t>1510.7608695652175</t>
  </si>
  <si>
    <t>817.25</t>
  </si>
  <si>
    <t>1480.468085106383</t>
  </si>
  <si>
    <t>1622.3636363636363</t>
  </si>
  <si>
    <t>1505.0804597701149</t>
  </si>
  <si>
    <t>760.264367816092</t>
  </si>
  <si>
    <t>869.1149425287356</t>
  </si>
  <si>
    <t>1532.7816091954023</t>
  </si>
  <si>
    <t>1642.7816091954023</t>
  </si>
  <si>
    <t>1435.15</t>
  </si>
  <si>
    <t>1610.6491228070176</t>
  </si>
  <si>
    <t>1641.157894736842</t>
  </si>
  <si>
    <t>1750.0892857142858</t>
  </si>
  <si>
    <t>820.5384615384615</t>
  </si>
  <si>
    <t>1735.6666666666667</t>
  </si>
  <si>
    <t>1435.9418604651162</t>
  </si>
  <si>
    <t>1460.4597701149426</t>
  </si>
  <si>
    <t>1540.4597701149426</t>
  </si>
  <si>
    <t>663.2857142857143</t>
  </si>
  <si>
    <t>1645.5625</t>
  </si>
  <si>
    <t>1417.08</t>
  </si>
  <si>
    <t>1482.9583333333333</t>
  </si>
  <si>
    <t>1448.608695652174</t>
  </si>
  <si>
    <t>1429.7325581395348</t>
  </si>
  <si>
    <t>1461.7325581395348</t>
  </si>
  <si>
    <t>1490.7058823529412</t>
  </si>
  <si>
    <t>1521.6842105263158</t>
  </si>
  <si>
    <t>1539.4444444444443</t>
  </si>
  <si>
    <t>1458.904761904762</t>
  </si>
  <si>
    <t>1532.8823529411766</t>
  </si>
  <si>
    <t>1431.982142857143</t>
  </si>
  <si>
    <t>1466.3272727272727</t>
  </si>
  <si>
    <t>1431.1176470588234</t>
  </si>
  <si>
    <t>1558.4166666666667</t>
  </si>
  <si>
    <t>1668.4166666666667</t>
  </si>
  <si>
    <t>1413.5882352941176</t>
  </si>
  <si>
    <t>1477.0714285714287</t>
  </si>
  <si>
    <t>563</t>
  </si>
  <si>
    <t>1599.909090909091</t>
  </si>
  <si>
    <t>1600.7816091954023</t>
  </si>
  <si>
    <t>819.919540229885</t>
  </si>
  <si>
    <t>1637.5632183908046</t>
  </si>
  <si>
    <t>1747.5632183908046</t>
  </si>
  <si>
    <t>1422.6170212765958</t>
  </si>
  <si>
    <t>1512.7954545454545</t>
  </si>
  <si>
    <t>1543.6285714285714</t>
  </si>
  <si>
    <t>1667.625</t>
  </si>
  <si>
    <t>1458.7115384615386</t>
  </si>
  <si>
    <t>1478.7884615384614</t>
  </si>
  <si>
    <t>1398.71875</t>
  </si>
  <si>
    <t>1471.8709677419354</t>
  </si>
  <si>
    <t>1426.6521739130435</t>
  </si>
  <si>
    <t>1514.6470588235295</t>
  </si>
  <si>
    <t>1428.122807017544</t>
  </si>
  <si>
    <t>1499.6896551724137</t>
  </si>
  <si>
    <t>1458.4827586206898</t>
  </si>
  <si>
    <t>1426.5844155844156</t>
  </si>
  <si>
    <t>1546.157894736842</t>
  </si>
  <si>
    <t>1638.7142857142858</t>
  </si>
  <si>
    <t>1638.7826086956522</t>
  </si>
  <si>
    <t>1428.0869565217392</t>
  </si>
  <si>
    <t>1461.3684210526317</t>
  </si>
  <si>
    <t>1542.9</t>
  </si>
  <si>
    <t>1568.566037735849</t>
  </si>
  <si>
    <t>1634.0196078431372</t>
  </si>
  <si>
    <t>1710.4807692307693</t>
  </si>
  <si>
    <t>1509.05</t>
  </si>
  <si>
    <t>1537.1333333333334</t>
  </si>
  <si>
    <t>1399.076923076923</t>
  </si>
  <si>
    <t>1427.8636363636363</t>
  </si>
  <si>
    <t>1501.409090909091</t>
  </si>
  <si>
    <t>1640.868131868132</t>
  </si>
  <si>
    <t>991.1978021978022</t>
  </si>
  <si>
    <t>1684.934065934066</t>
  </si>
  <si>
    <t>1800.7582417582419</t>
  </si>
  <si>
    <t>1627.4</t>
  </si>
  <si>
    <t>1590.83908045977</t>
  </si>
  <si>
    <t>809.919540229885</t>
  </si>
  <si>
    <t>1632.103448275862</t>
  </si>
  <si>
    <t>1742.103448275862</t>
  </si>
  <si>
    <t>1539.375</t>
  </si>
  <si>
    <t>1534.0434782608695</t>
  </si>
  <si>
    <t>1534.4736842105262</t>
  </si>
  <si>
    <t>1520.7941176470588</t>
  </si>
  <si>
    <t>1416.5588235294117</t>
  </si>
  <si>
    <t>1585.7307692307693</t>
  </si>
  <si>
    <t>1539.34375</t>
  </si>
  <si>
    <t>1479.4375</t>
  </si>
  <si>
    <t>1421.6962025316457</t>
  </si>
  <si>
    <t>875.5454545454545</t>
  </si>
  <si>
    <t>1544.4166666666667</t>
  </si>
  <si>
    <t>1481.4444444444443</t>
  </si>
  <si>
    <t>4621300</t>
  </si>
  <si>
    <t>499500</t>
  </si>
  <si>
    <t>zac les grand varays route de neuville</t>
  </si>
  <si>
    <t>Vonnas</t>
  </si>
  <si>
    <t>1405.142857142857</t>
  </si>
  <si>
    <t>1412.6</t>
  </si>
  <si>
    <t>1437.157894736842</t>
  </si>
  <si>
    <t>1483.3846153846155</t>
  </si>
  <si>
    <t>1486.525641025641</t>
  </si>
  <si>
    <t>1512.7051282051282</t>
  </si>
  <si>
    <t>1404.4444444444443</t>
  </si>
  <si>
    <t>1417.1283422459894</t>
  </si>
  <si>
    <t>1451.9465240641712</t>
  </si>
  <si>
    <t>1553.566844919786</t>
  </si>
  <si>
    <t>1414.125</t>
  </si>
  <si>
    <t>1441.695652173913</t>
  </si>
  <si>
    <t>1479.3684210526317</t>
  </si>
  <si>
    <t>1417.5263157894738</t>
  </si>
  <si>
    <t>1492.9285714285713</t>
  </si>
  <si>
    <t>1518.9285714285713</t>
  </si>
  <si>
    <t>1435.7826086956522</t>
  </si>
  <si>
    <t>1517.641304347826</t>
  </si>
  <si>
    <t>929.4347826086956</t>
  </si>
  <si>
    <t>1540.195652173913</t>
  </si>
  <si>
    <t>1646.0652173913043</t>
  </si>
  <si>
    <t>1422.935064935065</t>
  </si>
  <si>
    <t>1504.5974025974026</t>
  </si>
  <si>
    <t>1431.7368421052631</t>
  </si>
  <si>
    <t>1651.7</t>
  </si>
  <si>
    <t>1475.0522875816994</t>
  </si>
  <si>
    <t>1555.0522875816994</t>
  </si>
  <si>
    <t>1412.6315789473683</t>
  </si>
  <si>
    <t>547.9166666666666</t>
  </si>
  <si>
    <t>1461.0277777777778</t>
  </si>
  <si>
    <t>660.6666666666666</t>
  </si>
  <si>
    <t>1538.076923076923</t>
  </si>
  <si>
    <t>1425.7565217391304</t>
  </si>
  <si>
    <t>1457.7217391304348</t>
  </si>
  <si>
    <t>1563.9304347826087</t>
  </si>
  <si>
    <t>552.6363636363636</t>
  </si>
  <si>
    <t>1425.7962962962963</t>
  </si>
  <si>
    <t>1457.0188679245282</t>
  </si>
  <si>
    <t>1541.537037037037</t>
  </si>
  <si>
    <t>1448.695652173913</t>
  </si>
  <si>
    <t>1417.32</t>
  </si>
  <si>
    <t>1485.95</t>
  </si>
  <si>
    <t>1520.090909090909</t>
  </si>
  <si>
    <t>1412.5185185185185</t>
  </si>
  <si>
    <t>1447.2777777777778</t>
  </si>
  <si>
    <t>1511.4782608695652</t>
  </si>
  <si>
    <t>1474.608695652174</t>
  </si>
  <si>
    <t>798.2857142857143</t>
  </si>
  <si>
    <t>1656.75</t>
  </si>
  <si>
    <t>1553.6190476190477</t>
  </si>
  <si>
    <t>1428.0416666666667</t>
  </si>
  <si>
    <t>1480.326797385621</t>
  </si>
  <si>
    <t>1596.3790849673203</t>
  </si>
  <si>
    <t>1434.1748633879781</t>
  </si>
  <si>
    <t>1480.5573770491803</t>
  </si>
  <si>
    <t>1597.0546448087432</t>
  </si>
  <si>
    <t>1426.9444444444443</t>
  </si>
  <si>
    <t>1472.3783783783783</t>
  </si>
  <si>
    <t>1427.8076923076924</t>
  </si>
  <si>
    <t>1465.48</t>
  </si>
  <si>
    <t>1582.96</t>
  </si>
  <si>
    <t>1504.2209302325582</t>
  </si>
  <si>
    <t>656.2093023255813</t>
  </si>
  <si>
    <t>1551.6385542168675</t>
  </si>
  <si>
    <t>1661.3139534883721</t>
  </si>
  <si>
    <t>1516.9310344827586</t>
  </si>
  <si>
    <t>656.4157303370787</t>
  </si>
  <si>
    <t>1546.5777777777778</t>
  </si>
  <si>
    <t>1656.3563218390805</t>
  </si>
  <si>
    <t>1426.554054054054</t>
  </si>
  <si>
    <t>656.3033707865169</t>
  </si>
  <si>
    <t>883.7777777777778</t>
  </si>
  <si>
    <t>1470.5280898876404</t>
  </si>
  <si>
    <t>1587.0112359550562</t>
  </si>
  <si>
    <t>1431.4242424242425</t>
  </si>
  <si>
    <t>1440.5483870967741</t>
  </si>
  <si>
    <t>1578.344827586207</t>
  </si>
  <si>
    <t>1662.6</t>
  </si>
  <si>
    <t>588.2857142857143</t>
  </si>
  <si>
    <t>1464.3125</t>
  </si>
  <si>
    <t>1428.2758620689656</t>
  </si>
  <si>
    <t>1458.962962962963</t>
  </si>
  <si>
    <t>1442.52</t>
  </si>
  <si>
    <t>1503.032258064516</t>
  </si>
  <si>
    <t>1423.2291666666667</t>
  </si>
  <si>
    <t>1505.5416666666667</t>
  </si>
  <si>
    <t>1517.2708333333333</t>
  </si>
  <si>
    <t>4940563.6006256</t>
  </si>
  <si>
    <t>351497.54981475</t>
  </si>
  <si>
    <t>20 AVENUE JEAN JAURES</t>
  </si>
  <si>
    <t>VAILLY SUR AISNE</t>
  </si>
  <si>
    <t>1421.070588235294</t>
  </si>
  <si>
    <t>656.1764705882352</t>
  </si>
  <si>
    <t>1468.8235294117646</t>
  </si>
  <si>
    <t>1512.5531914893618</t>
  </si>
  <si>
    <t>1407.378787878788</t>
  </si>
  <si>
    <t>1479.9384615384615</t>
  </si>
  <si>
    <t>1439.876923076923</t>
  </si>
  <si>
    <t>1416.225806451613</t>
  </si>
  <si>
    <t>1510.1851851851852</t>
  </si>
  <si>
    <t>1411.7941176470588</t>
  </si>
  <si>
    <t>1479.68</t>
  </si>
  <si>
    <t>1438.9615384615386</t>
  </si>
  <si>
    <t>1429.375</t>
  </si>
  <si>
    <t>1423.3428571428572</t>
  </si>
  <si>
    <t>1460.0555555555557</t>
  </si>
  <si>
    <t>1429.6162790697674</t>
  </si>
  <si>
    <t>1473.2093023255813</t>
  </si>
  <si>
    <t>1590.7325581395348</t>
  </si>
  <si>
    <t>1556.55</t>
  </si>
  <si>
    <t>1607.5555555555557</t>
  </si>
  <si>
    <t>1669.75</t>
  </si>
  <si>
    <t>1429.2894736842106</t>
  </si>
  <si>
    <t>1525.2962962962963</t>
  </si>
  <si>
    <t>572.6875</t>
  </si>
  <si>
    <t>1479.44</t>
  </si>
  <si>
    <t>1602.3908045977012</t>
  </si>
  <si>
    <t>820.038961038961</t>
  </si>
  <si>
    <t>1647.9080459770114</t>
  </si>
  <si>
    <t>1757.9080459770114</t>
  </si>
  <si>
    <t>1654.7777777777778</t>
  </si>
  <si>
    <t>1452.9444444444443</t>
  </si>
  <si>
    <t>1545.578947368421</t>
  </si>
  <si>
    <t>1661.4</t>
  </si>
  <si>
    <t>1407.7619047619048</t>
  </si>
  <si>
    <t>1498.0655737704917</t>
  </si>
  <si>
    <t>1449.8064516129032</t>
  </si>
  <si>
    <t>1500.6842105263158</t>
  </si>
  <si>
    <t>621.6184210526316</t>
  </si>
  <si>
    <t>1682.4583333333333</t>
  </si>
  <si>
    <t>1423.02</t>
  </si>
  <si>
    <t>1444.078431372549</t>
  </si>
  <si>
    <t>1509.3125</t>
  </si>
  <si>
    <t>1424.8846153846155</t>
  </si>
  <si>
    <t>1460.2564102564102</t>
  </si>
  <si>
    <t>1532.2435897435898</t>
  </si>
  <si>
    <t>1434.576923076923</t>
  </si>
  <si>
    <t>1513.8846153846155</t>
  </si>
  <si>
    <t>1464.6538461538462</t>
  </si>
  <si>
    <t>1543.2692307692307</t>
  </si>
  <si>
    <t>1669.6363636363637</t>
  </si>
  <si>
    <t>1429.6734693877552</t>
  </si>
  <si>
    <t>1499.2058823529412</t>
  </si>
  <si>
    <t>1528.0333333333333</t>
  </si>
  <si>
    <t>1429.212765957447</t>
  </si>
  <si>
    <t>1527.5357142857142</t>
  </si>
  <si>
    <t>1493.5925925925926</t>
  </si>
  <si>
    <t>1450.148148148148</t>
  </si>
  <si>
    <t>1522.6296296296296</t>
  </si>
  <si>
    <t>1425.7916666666667</t>
  </si>
  <si>
    <t>1524.9473684210527</t>
  </si>
  <si>
    <t>1537.0833333333333</t>
  </si>
  <si>
    <t>1405.0384615384614</t>
  </si>
  <si>
    <t>1515.2941176470588</t>
  </si>
  <si>
    <t>1477.0555555555557</t>
  </si>
  <si>
    <t>1445.7083333333333</t>
  </si>
  <si>
    <t>1513.8095238095239</t>
  </si>
  <si>
    <t>1417.8375</t>
  </si>
  <si>
    <t>1463.675</t>
  </si>
  <si>
    <t>1561.3125</t>
  </si>
  <si>
    <t>1659.875</t>
  </si>
  <si>
    <t>1506.1315789473683</t>
  </si>
  <si>
    <t>1540.6973684210527</t>
  </si>
  <si>
    <t>1553.5862068965516</t>
  </si>
  <si>
    <t>1663.5862068965516</t>
  </si>
  <si>
    <t>1665.9166666666667</t>
  </si>
  <si>
    <t>1495.5263157894738</t>
  </si>
  <si>
    <t>1542.888888888889</t>
  </si>
  <si>
    <t>1674.8333333333333</t>
  </si>
  <si>
    <t>1527.4117647058824</t>
  </si>
  <si>
    <t>1437.6451612903227</t>
  </si>
  <si>
    <t>1525.9310344827586</t>
  </si>
  <si>
    <t>1453.7692307692307</t>
  </si>
  <si>
    <t>1533.8461538461538</t>
  </si>
  <si>
    <t>1531.1818181818182</t>
  </si>
  <si>
    <t>1680.142857142857</t>
  </si>
  <si>
    <t>1661.3</t>
  </si>
  <si>
    <t>1436.2083333333333</t>
  </si>
  <si>
    <t>1525.2105263157894</t>
  </si>
  <si>
    <t>4632375.6963486</t>
  </si>
  <si>
    <t>296417.6548748</t>
  </si>
  <si>
    <t>route de moulins</t>
  </si>
  <si>
    <t>Montmarault</t>
  </si>
  <si>
    <t>1539.7</t>
  </si>
  <si>
    <t>1425.16</t>
  </si>
  <si>
    <t>1435.9166666666667</t>
  </si>
  <si>
    <t>1601.5714285714287</t>
  </si>
  <si>
    <t>1432.195652173913</t>
  </si>
  <si>
    <t>1500.8387096774193</t>
  </si>
  <si>
    <t>1457.5862068965516</t>
  </si>
  <si>
    <t>1529.148148148148</t>
  </si>
  <si>
    <t>1430.4565217391305</t>
  </si>
  <si>
    <t>1441.047619047619</t>
  </si>
  <si>
    <t>1514.4716981132076</t>
  </si>
  <si>
    <t>1471.962962962963</t>
  </si>
  <si>
    <t>1405.16</t>
  </si>
  <si>
    <t>1558.8372093023256</t>
  </si>
  <si>
    <t>1433.2696629213483</t>
  </si>
  <si>
    <t>1492.6516853932585</t>
  </si>
  <si>
    <t>1539.9213483146068</t>
  </si>
  <si>
    <t>700.25</t>
  </si>
  <si>
    <t>1628.3</t>
  </si>
  <si>
    <t>1434.6279069767443</t>
  </si>
  <si>
    <t>1465.4302325581396</t>
  </si>
  <si>
    <t>1549.6705882352942</t>
  </si>
  <si>
    <t>1664.2222222222222</t>
  </si>
  <si>
    <t>1551.6538461538462</t>
  </si>
  <si>
    <t>1536.1538461538462</t>
  </si>
  <si>
    <t>1665.75</t>
  </si>
  <si>
    <t>933</t>
  </si>
  <si>
    <t>1447.3765432098764</t>
  </si>
  <si>
    <t>1449.0625</t>
  </si>
  <si>
    <t>1027</t>
  </si>
  <si>
    <t>1407.9285714285713</t>
  </si>
  <si>
    <t>839.5</t>
  </si>
  <si>
    <t>1436.3555555555556</t>
  </si>
  <si>
    <t>1514.4418604651162</t>
  </si>
  <si>
    <t>1407.2181818181818</t>
  </si>
  <si>
    <t>777.8571428571429</t>
  </si>
  <si>
    <t>1438.9622641509434</t>
  </si>
  <si>
    <t>1517.5192307692307</t>
  </si>
  <si>
    <t>1520.3563218390805</t>
  </si>
  <si>
    <t>1561.83908045977</t>
  </si>
  <si>
    <t>1671.83908045977</t>
  </si>
  <si>
    <t>1414.7831325301204</t>
  </si>
  <si>
    <t>724.4216867469879</t>
  </si>
  <si>
    <t>839.8192771084338</t>
  </si>
  <si>
    <t>1447.2650602409637</t>
  </si>
  <si>
    <t>1528.879518072289</t>
  </si>
  <si>
    <t>1414.8775510204082</t>
  </si>
  <si>
    <t>1447.695652173913</t>
  </si>
  <si>
    <t>1523.3617021276596</t>
  </si>
  <si>
    <t>1520.1224489795918</t>
  </si>
  <si>
    <t>1555.15</t>
  </si>
  <si>
    <t>1599.7471264367816</t>
  </si>
  <si>
    <t>1637.6781609195402</t>
  </si>
  <si>
    <t>1747.6781609195402</t>
  </si>
  <si>
    <t>1600.551724137931</t>
  </si>
  <si>
    <t>1638.0229885057472</t>
  </si>
  <si>
    <t>1748.0229885057472</t>
  </si>
  <si>
    <t>1464.6304347826087</t>
  </si>
  <si>
    <t>1490.1521739130435</t>
  </si>
  <si>
    <t>1569.4888888888888</t>
  </si>
  <si>
    <t>1440.485294117647</t>
  </si>
  <si>
    <t>879.8275862068965</t>
  </si>
  <si>
    <t>1459.8955223880596</t>
  </si>
  <si>
    <t>1418.7142857142858</t>
  </si>
  <si>
    <t>1404.377358490566</t>
  </si>
  <si>
    <t>1476.673076923077</t>
  </si>
  <si>
    <t>1431.8461538461538</t>
  </si>
  <si>
    <t>1527.2417582417581</t>
  </si>
  <si>
    <t>1553.8021978021977</t>
  </si>
  <si>
    <t>1658.2967032967033</t>
  </si>
  <si>
    <t>1702.4285714285713</t>
  </si>
  <si>
    <t>4406782.4882786</t>
  </si>
  <si>
    <t>598386.80600143</t>
  </si>
  <si>
    <t>RN96</t>
  </si>
  <si>
    <t>Saint-Auban</t>
  </si>
  <si>
    <t>1647.857142857143</t>
  </si>
  <si>
    <t>1676.090909090909</t>
  </si>
  <si>
    <t>1430.5263157894738</t>
  </si>
  <si>
    <t>1461.8461538461538</t>
  </si>
  <si>
    <t>1448.8976377952756</t>
  </si>
  <si>
    <t>1478.4251968503936</t>
  </si>
  <si>
    <t>1558.4251968503936</t>
  </si>
  <si>
    <t>1559.406976744186</t>
  </si>
  <si>
    <t>1667.2278481012659</t>
  </si>
  <si>
    <t>719.78125</t>
  </si>
  <si>
    <t>1669.142857142857</t>
  </si>
  <si>
    <t>1454.078431372549</t>
  </si>
  <si>
    <t>1595.2156862745098</t>
  </si>
  <si>
    <t>1491.357142857143</t>
  </si>
  <si>
    <t>1453.2666666666667</t>
  </si>
  <si>
    <t>1473.2142857142858</t>
  </si>
  <si>
    <t>1431.911111111111</t>
  </si>
  <si>
    <t>995.6666666666666</t>
  </si>
  <si>
    <t>1453.892857142857</t>
  </si>
  <si>
    <t>1437.5416666666667</t>
  </si>
  <si>
    <t>1455.017857142857</t>
  </si>
  <si>
    <t>1441.7625</t>
  </si>
  <si>
    <t>718.2</t>
  </si>
  <si>
    <t>1584.9333333333334</t>
  </si>
  <si>
    <t>1517.4615384615386</t>
  </si>
  <si>
    <t>1556.0625</t>
  </si>
  <si>
    <t>1664.5333333333333</t>
  </si>
  <si>
    <t>1440.025</t>
  </si>
  <si>
    <t>1467.7567567567567</t>
  </si>
  <si>
    <t>1540.1951219512196</t>
  </si>
  <si>
    <t>1496.4545454545455</t>
  </si>
  <si>
    <t>1619.7333333333333</t>
  </si>
  <si>
    <t>1549.406976744186</t>
  </si>
  <si>
    <t>1569.0229885057472</t>
  </si>
  <si>
    <t>1678.9418604651162</t>
  </si>
  <si>
    <t>1548.3647058823528</t>
  </si>
  <si>
    <t>1580.1264367816093</t>
  </si>
  <si>
    <t>1688.9638554216867</t>
  </si>
  <si>
    <t>1545.6091954022988</t>
  </si>
  <si>
    <t>1565.5172413793102</t>
  </si>
  <si>
    <t>1675.5172413793102</t>
  </si>
  <si>
    <t>1462.367816091954</t>
  </si>
  <si>
    <t>1585.816091954023</t>
  </si>
  <si>
    <t>1656.4444444444443</t>
  </si>
  <si>
    <t>1453.986301369863</t>
  </si>
  <si>
    <t>1491.0890410958905</t>
  </si>
  <si>
    <t>1589.9109589041095</t>
  </si>
  <si>
    <t>1487.342105263158</t>
  </si>
  <si>
    <t>1572.5384615384614</t>
  </si>
  <si>
    <t>1444.0357142857142</t>
  </si>
  <si>
    <t>1528.9655172413793</t>
  </si>
  <si>
    <t>1483.2142857142858</t>
  </si>
  <si>
    <t>1686.0833333333333</t>
  </si>
  <si>
    <t>1425.8117647058823</t>
  </si>
  <si>
    <t>1549.2375</t>
  </si>
  <si>
    <t>1512.0666666666666</t>
  </si>
  <si>
    <t>1414.2916666666667</t>
  </si>
  <si>
    <t>1426.8181818181818</t>
  </si>
  <si>
    <t>1440.284023668639</t>
  </si>
  <si>
    <t>1456.1420118343194</t>
  </si>
  <si>
    <t>1529.7471264367816</t>
  </si>
  <si>
    <t>889.1149425287356</t>
  </si>
  <si>
    <t>1682.6666666666667</t>
  </si>
  <si>
    <t>1679.375</t>
  </si>
  <si>
    <t>1446.7222222222222</t>
  </si>
  <si>
    <t>730.875</t>
  </si>
  <si>
    <t>1480.735294117647</t>
  </si>
  <si>
    <t>1547.0294117647059</t>
  </si>
  <si>
    <t>1420.7179487179487</t>
  </si>
  <si>
    <t>1445.0379746835442</t>
  </si>
  <si>
    <t>1585.0963855421687</t>
  </si>
  <si>
    <t>717.9090909090909</t>
  </si>
  <si>
    <t>1471.6567164179105</t>
  </si>
  <si>
    <t>1560.677966101695</t>
  </si>
  <si>
    <t>1538.1304347826087</t>
  </si>
  <si>
    <t>1573.5652173913043</t>
  </si>
  <si>
    <t>4357275.3662013</t>
  </si>
  <si>
    <t>710165.17558976</t>
  </si>
  <si>
    <t>122-124 Boulevard Raymond PoincarÃ©</t>
  </si>
  <si>
    <t>1544.1648351648353</t>
  </si>
  <si>
    <t>1689.2197802197802</t>
  </si>
  <si>
    <t>1451.7479674796748</t>
  </si>
  <si>
    <t>1480.5691056910568</t>
  </si>
  <si>
    <t>1542.8048780487804</t>
  </si>
  <si>
    <t>1541.9347826086957</t>
  </si>
  <si>
    <t>1582.6739130434783</t>
  </si>
  <si>
    <t>1698.3478260869565</t>
  </si>
  <si>
    <t>1449.7011494252874</t>
  </si>
  <si>
    <t>1476.712643678161</t>
  </si>
  <si>
    <t>1560.7093023255813</t>
  </si>
  <si>
    <t>1420.6527777777778</t>
  </si>
  <si>
    <t>1450.4027777777778</t>
  </si>
  <si>
    <t>1529.388888888889</t>
  </si>
  <si>
    <t>1449.154761904762</t>
  </si>
  <si>
    <t>783.7674418604652</t>
  </si>
  <si>
    <t>1474.6744186046512</t>
  </si>
  <si>
    <t>1558.6024096385543</t>
  </si>
  <si>
    <t>1679.4761904761904</t>
  </si>
  <si>
    <t>1501.9647887323943</t>
  </si>
  <si>
    <t>1452.4405594405594</t>
  </si>
  <si>
    <t>1526.880281690141</t>
  </si>
  <si>
    <t>1415.3283582089553</t>
  </si>
  <si>
    <t>1495.9253731343283</t>
  </si>
  <si>
    <t>1446.0149253731342</t>
  </si>
  <si>
    <t>1520.6119402985075</t>
  </si>
  <si>
    <t>1428.40625</t>
  </si>
  <si>
    <t>1455.140625</t>
  </si>
  <si>
    <t>1576.9375</t>
  </si>
  <si>
    <t>1504.6875</t>
  </si>
  <si>
    <t>1515.2528735632184</t>
  </si>
  <si>
    <t>1558.0459770114942</t>
  </si>
  <si>
    <t>1667.7558139534883</t>
  </si>
  <si>
    <t>1438.1063829787233</t>
  </si>
  <si>
    <t>1518.2291666666667</t>
  </si>
  <si>
    <t>PORT CAMILLE RAYON</t>
  </si>
  <si>
    <t>Le Golfe Juan</t>
  </si>
  <si>
    <t>1447.8255033557048</t>
  </si>
  <si>
    <t>1468.277027027027</t>
  </si>
  <si>
    <t>1589.945945945946</t>
  </si>
  <si>
    <t>1554.5977011494253</t>
  </si>
  <si>
    <t>1586.0919540229886</t>
  </si>
  <si>
    <t>1694.7125</t>
  </si>
  <si>
    <t>1473.4705882352941</t>
  </si>
  <si>
    <t>1500.7058823529412</t>
  </si>
  <si>
    <t>1623.4285714285713</t>
  </si>
  <si>
    <t>1764.9375</t>
  </si>
  <si>
    <t>1589.9770114942528</t>
  </si>
  <si>
    <t>1638.2528735632184</t>
  </si>
  <si>
    <t>1748.2528735632184</t>
  </si>
  <si>
    <t>1449.0229885057472</t>
  </si>
  <si>
    <t>1485.942528735632</t>
  </si>
  <si>
    <t>1582.6904761904761</t>
  </si>
  <si>
    <t>1683.8333333333333</t>
  </si>
  <si>
    <t>1517.090909090909</t>
  </si>
  <si>
    <t>1453.1454545454546</t>
  </si>
  <si>
    <t>1528.1454545454546</t>
  </si>
  <si>
    <t>1453.3071895424837</t>
  </si>
  <si>
    <t>1500.2337662337663</t>
  </si>
  <si>
    <t>1543.2207792207791</t>
  </si>
  <si>
    <t>1630.4</t>
  </si>
  <si>
    <t>1442.4897959183672</t>
  </si>
  <si>
    <t>1466.8367346938776</t>
  </si>
  <si>
    <t>1552.0136054421769</t>
  </si>
  <si>
    <t>1572.68</t>
  </si>
  <si>
    <t>1592.6153846153845</t>
  </si>
  <si>
    <t>1698.3461538461538</t>
  </si>
  <si>
    <t>1550.0689655172414</t>
  </si>
  <si>
    <t>1579.3218390804598</t>
  </si>
  <si>
    <t>1689.3218390804598</t>
  </si>
  <si>
    <t>1549.3809523809523</t>
  </si>
  <si>
    <t>1662.506329113924</t>
  </si>
  <si>
    <t>1438.860465116279</t>
  </si>
  <si>
    <t>1461.906976744186</t>
  </si>
  <si>
    <t>1581.716049382716</t>
  </si>
  <si>
    <t>1554.367816091954</t>
  </si>
  <si>
    <t>1696.0581395348838</t>
  </si>
  <si>
    <t>1751.142857142857</t>
  </si>
  <si>
    <t>1555.4186046511627</t>
  </si>
  <si>
    <t>1588.8720930232557</t>
  </si>
  <si>
    <t>1697.8902439024391</t>
  </si>
  <si>
    <t>1561.360465116279</t>
  </si>
  <si>
    <t>1561.6976744186047</t>
  </si>
  <si>
    <t>1672.4302325581396</t>
  </si>
  <si>
    <t>1459.1176470588234</t>
  </si>
  <si>
    <t>1577.5294117647059</t>
  </si>
  <si>
    <t>1646.5714285714287</t>
  </si>
  <si>
    <t>1514.9565217391305</t>
  </si>
  <si>
    <t>1536.15</t>
  </si>
  <si>
    <t>1441.8823529411766</t>
  </si>
  <si>
    <t>1466.4666666666667</t>
  </si>
  <si>
    <t>1454.5116279069769</t>
  </si>
  <si>
    <t>1575.878048780488</t>
  </si>
  <si>
    <t>1681.5714285714287</t>
  </si>
  <si>
    <t>1512.378205128205</t>
  </si>
  <si>
    <t>1610.5320512820513</t>
  </si>
  <si>
    <t>1538.2413793103449</t>
  </si>
  <si>
    <t>1574.7349397590363</t>
  </si>
  <si>
    <t>1684.2560975609756</t>
  </si>
  <si>
    <t>1582.375</t>
  </si>
  <si>
    <t>1618.8333333333333</t>
  </si>
  <si>
    <t>1446.8095238095239</t>
  </si>
  <si>
    <t>1463.3181818181818</t>
  </si>
  <si>
    <t>1537.4583333333333</t>
  </si>
  <si>
    <t>1504.2444444444445</t>
  </si>
  <si>
    <t>1446.0681818181818</t>
  </si>
  <si>
    <t>1530.6857142857143</t>
  </si>
  <si>
    <t>689.2068965517242</t>
  </si>
  <si>
    <t>1590.5277777777778</t>
  </si>
  <si>
    <t>1440.5344827586207</t>
  </si>
  <si>
    <t>1563.1379310344828</t>
  </si>
  <si>
    <t>1635.448275862069</t>
  </si>
  <si>
    <t>1695.448275862069</t>
  </si>
  <si>
    <t>1436.3103448275863</t>
  </si>
  <si>
    <t>1498.392857142857</t>
  </si>
  <si>
    <t>1442.3391812865498</t>
  </si>
  <si>
    <t>1538.169590643275</t>
  </si>
  <si>
    <t>1553.2631578947369</t>
  </si>
  <si>
    <t>1528.2298850574712</t>
  </si>
  <si>
    <t>1564.8735632183907</t>
  </si>
  <si>
    <t>1674.8735632183907</t>
  </si>
  <si>
    <t>1417.3893129770993</t>
  </si>
  <si>
    <t>1531.8692307692309</t>
  </si>
  <si>
    <t>1440.40625</t>
  </si>
  <si>
    <t>1550.3467741935483</t>
  </si>
  <si>
    <t>1452.969696969697</t>
  </si>
  <si>
    <t>1470.1686746987953</t>
  </si>
  <si>
    <t>1549.8545454545454</t>
  </si>
  <si>
    <t>1453.154761904762</t>
  </si>
  <si>
    <t>1470.595238095238</t>
  </si>
  <si>
    <t>1550.595238095238</t>
  </si>
  <si>
    <t>1451.1464968152866</t>
  </si>
  <si>
    <t>1466.7452229299363</t>
  </si>
  <si>
    <t>1546.936305732484</t>
  </si>
  <si>
    <t>1420.62</t>
  </si>
  <si>
    <t>1441.6904761904761</t>
  </si>
  <si>
    <t>1539.2708333333333</t>
  </si>
  <si>
    <t>1435.1129032258063</t>
  </si>
  <si>
    <t>1459.8095238095239</t>
  </si>
  <si>
    <t>1552.032258064516</t>
  </si>
  <si>
    <t>1534.6931818181818</t>
  </si>
  <si>
    <t>1571.5977011494253</t>
  </si>
  <si>
    <t>1680.923076923077</t>
  </si>
  <si>
    <t>1537.9883720930231</t>
  </si>
  <si>
    <t>1572.909090909091</t>
  </si>
  <si>
    <t>1682.909090909091</t>
  </si>
  <si>
    <t>1453.1744186046512</t>
  </si>
  <si>
    <t>1549.8255813953488</t>
  </si>
  <si>
    <t>4423293.1357668</t>
  </si>
  <si>
    <t>695166.3447821</t>
  </si>
  <si>
    <t>Saint-Ã‰tienne-de-TinÃ©e</t>
  </si>
  <si>
    <t>1648.25</t>
  </si>
  <si>
    <t>1680.75</t>
  </si>
  <si>
    <t>1437.3148148148148</t>
  </si>
  <si>
    <t>1468.648148148148</t>
  </si>
  <si>
    <t>1489.9782608695652</t>
  </si>
  <si>
    <t>1537.2608695652175</t>
  </si>
  <si>
    <t>1570.7692307692307</t>
  </si>
  <si>
    <t>1680.7692307692307</t>
  </si>
  <si>
    <t>1531.4823529411765</t>
  </si>
  <si>
    <t>1564.129411764706</t>
  </si>
  <si>
    <t>1670.4324324324325</t>
  </si>
  <si>
    <t>1433.5876288659795</t>
  </si>
  <si>
    <t>768.6</t>
  </si>
  <si>
    <t>1538.6304347826087</t>
  </si>
  <si>
    <t>1520.9891304347825</t>
  </si>
  <si>
    <t>1668.9565217391305</t>
  </si>
  <si>
    <t>1531.6296296296296</t>
  </si>
  <si>
    <t>1567.1149425287356</t>
  </si>
  <si>
    <t>1665.439024390244</t>
  </si>
  <si>
    <t>1531.8850574712644</t>
  </si>
  <si>
    <t>1568.8275862068965</t>
  </si>
  <si>
    <t>1678.8275862068965</t>
  </si>
  <si>
    <t>1450.2439024390244</t>
  </si>
  <si>
    <t>1541.1463414634147</t>
  </si>
  <si>
    <t>1438.2467532467533</t>
  </si>
  <si>
    <t>1446.4736842105262</t>
  </si>
  <si>
    <t>1538.7894736842106</t>
  </si>
  <si>
    <t>1503.0217391304348</t>
  </si>
  <si>
    <t>1543.891304347826</t>
  </si>
  <si>
    <t>1615.6304347826087</t>
  </si>
  <si>
    <t>1449.3125</t>
  </si>
  <si>
    <t>1475.5625</t>
  </si>
  <si>
    <t>1499.2272727272727</t>
  </si>
  <si>
    <t>1519.6818181818182</t>
  </si>
  <si>
    <t>1494.375</t>
  </si>
  <si>
    <t>917</t>
  </si>
  <si>
    <t>1648.6666666666667</t>
  </si>
  <si>
    <t>1487.9473684210527</t>
  </si>
  <si>
    <t>1588.375</t>
  </si>
  <si>
    <t>1532.5294117647059</t>
  </si>
  <si>
    <t>1617.9411764705883</t>
  </si>
  <si>
    <t>1423.090909090909</t>
  </si>
  <si>
    <t>1543.804347826087</t>
  </si>
  <si>
    <t>1409.4137931034484</t>
  </si>
  <si>
    <t>1432.142857142857</t>
  </si>
  <si>
    <t>1513.6129032258063</t>
  </si>
  <si>
    <t>1411.9130434782608</t>
  </si>
  <si>
    <t>1439.5833333333333</t>
  </si>
  <si>
    <t>1419.2317073170732</t>
  </si>
  <si>
    <t>660.219512195122</t>
  </si>
  <si>
    <t>1445.864406779661</t>
  </si>
  <si>
    <t>1533.4512195121952</t>
  </si>
  <si>
    <t>1567.8333333333333</t>
  </si>
  <si>
    <t>1425.0666666666666</t>
  </si>
  <si>
    <t>1508.7857142857142</t>
  </si>
  <si>
    <t>1465.909090909091</t>
  </si>
  <si>
    <t>1401.8857142857144</t>
  </si>
  <si>
    <t>1406.4848484848485</t>
  </si>
  <si>
    <t>1479.923076923077</t>
  </si>
  <si>
    <t>1444.1290322580646</t>
  </si>
  <si>
    <t>1506.953488372093</t>
  </si>
  <si>
    <t>1544.8255813953488</t>
  </si>
  <si>
    <t>1654.8255813953488</t>
  </si>
  <si>
    <t>1536.625</t>
  </si>
  <si>
    <t>1646.625</t>
  </si>
  <si>
    <t>576.9090909090909</t>
  </si>
  <si>
    <t>1420.9032258064517</t>
  </si>
  <si>
    <t>1532.6129032258063</t>
  </si>
  <si>
    <t>1428.578947368421</t>
  </si>
  <si>
    <t>910.5</t>
  </si>
  <si>
    <t>1462.2586206896551</t>
  </si>
  <si>
    <t>1529.7931034482758</t>
  </si>
  <si>
    <t>1512.842105263158</t>
  </si>
  <si>
    <t>1433.3243243243244</t>
  </si>
  <si>
    <t>1531.6315789473683</t>
  </si>
  <si>
    <t>1420.7692307692307</t>
  </si>
  <si>
    <t>1449.1176470588234</t>
  </si>
  <si>
    <t>1658.090909090909</t>
  </si>
  <si>
    <t>1441.8028169014085</t>
  </si>
  <si>
    <t>1521.9014084507041</t>
  </si>
  <si>
    <t>1548.8450704225352</t>
  </si>
  <si>
    <t>1456.2905405405406</t>
  </si>
  <si>
    <t>1472.6351351351352</t>
  </si>
  <si>
    <t>1552.6351351351352</t>
  </si>
  <si>
    <t>1448.7692307692307</t>
  </si>
  <si>
    <t>1495.7272727272727</t>
  </si>
  <si>
    <t>1557.9195402298851</t>
  </si>
  <si>
    <t>720.264367816092</t>
  </si>
  <si>
    <t>1588.183908045977</t>
  </si>
  <si>
    <t>1698.183908045977</t>
  </si>
  <si>
    <t>1442.1461988304093</t>
  </si>
  <si>
    <t>1474.923976608187</t>
  </si>
  <si>
    <t>1564.923976608187</t>
  </si>
  <si>
    <t>1437.1511627906978</t>
  </si>
  <si>
    <t>1509.1904761904761</t>
  </si>
  <si>
    <t>1536.7857142857142</t>
  </si>
  <si>
    <t>1433.8095238095239</t>
  </si>
  <si>
    <t>979.6666666666666</t>
  </si>
  <si>
    <t>1466.4285714285713</t>
  </si>
  <si>
    <t>1439.622641509434</t>
  </si>
  <si>
    <t>1466.0377358490566</t>
  </si>
  <si>
    <t>1547.3584905660377</t>
  </si>
  <si>
    <t>1670.2222222222222</t>
  </si>
  <si>
    <t>1447.9855072463768</t>
  </si>
  <si>
    <t>1468.855072463768</t>
  </si>
  <si>
    <t>1567.6376811594203</t>
  </si>
  <si>
    <t>1437.6969696969697</t>
  </si>
  <si>
    <t>880.1428571428571</t>
  </si>
  <si>
    <t>1464.2295081967213</t>
  </si>
  <si>
    <t>1554.7241379310344</t>
  </si>
  <si>
    <t>1545.0555555555557</t>
  </si>
  <si>
    <t>883.8275862068965</t>
  </si>
  <si>
    <t>1466.6436781609195</t>
  </si>
  <si>
    <t>1562.3103448275863</t>
  </si>
  <si>
    <t>1437.909090909091</t>
  </si>
  <si>
    <t>1575.3218390804598</t>
  </si>
  <si>
    <t>1612.9080459770114</t>
  </si>
  <si>
    <t>1722.9080459770114</t>
  </si>
  <si>
    <t>1438.9130434782608</t>
  </si>
  <si>
    <t>1520.9705882352941</t>
  </si>
  <si>
    <t>1567.6911764705883</t>
  </si>
  <si>
    <t>1483.9</t>
  </si>
  <si>
    <t>1439.4367816091954</t>
  </si>
  <si>
    <t>650.264367816092</t>
  </si>
  <si>
    <t>1482.7931034482758</t>
  </si>
  <si>
    <t>1567.8735632183907</t>
  </si>
  <si>
    <t>1464.0310880829015</t>
  </si>
  <si>
    <t>1525.4455958549222</t>
  </si>
  <si>
    <t>1605.5544041450778</t>
  </si>
  <si>
    <t>1482.8260869565217</t>
  </si>
  <si>
    <t>1511.8260869565217</t>
  </si>
  <si>
    <t>1574.888888888889</t>
  </si>
  <si>
    <t>1467.8157894736842</t>
  </si>
  <si>
    <t>1495.2941176470588</t>
  </si>
  <si>
    <t>1464.8235294117646</t>
  </si>
  <si>
    <t>1500.6285714285714</t>
  </si>
  <si>
    <t>1580.3</t>
  </si>
  <si>
    <t>1422.2615384615385</t>
  </si>
  <si>
    <t>1497.35</t>
  </si>
  <si>
    <t>1456.6271186440679</t>
  </si>
  <si>
    <t>1535.7272727272727</t>
  </si>
  <si>
    <t>1570.8461538461538</t>
  </si>
  <si>
    <t>1680.8461538461538</t>
  </si>
  <si>
    <t>1423.264705882353</t>
  </si>
  <si>
    <t>850.5454545454545</t>
  </si>
  <si>
    <t>1452.551724137931</t>
  </si>
  <si>
    <t>1418.433962264151</t>
  </si>
  <si>
    <t>1488.9166666666667</t>
  </si>
  <si>
    <t>1522.5531914893618</t>
  </si>
  <si>
    <t>1500.3636363636363</t>
  </si>
  <si>
    <t>1417.6129032258063</t>
  </si>
  <si>
    <t>1505.5806451612902</t>
  </si>
  <si>
    <t>1463.7586206896551</t>
  </si>
  <si>
    <t>700.2692307692307</t>
  </si>
  <si>
    <t>1537.6486486486488</t>
  </si>
  <si>
    <t>1430.34375</t>
  </si>
  <si>
    <t>1539.9411764705883</t>
  </si>
  <si>
    <t>1526.8333333333333</t>
  </si>
  <si>
    <t>1422.642857142857</t>
  </si>
  <si>
    <t>1494.8666666666666</t>
  </si>
  <si>
    <t>1433.030303030303</t>
  </si>
  <si>
    <t>1424.9107142857142</t>
  </si>
  <si>
    <t>1497.1724137931035</t>
  </si>
  <si>
    <t>1534.0961538461538</t>
  </si>
  <si>
    <t>1477.85</t>
  </si>
  <si>
    <t>1551.05</t>
  </si>
  <si>
    <t>1592.65</t>
  </si>
  <si>
    <t>1425.9354838709678</t>
  </si>
  <si>
    <t>1543.258064516129</t>
  </si>
  <si>
    <t>1425.1935483870968</t>
  </si>
  <si>
    <t>1468.5882352941176</t>
  </si>
  <si>
    <t>1532.4545454545455</t>
  </si>
  <si>
    <t>1413.655172413793</t>
  </si>
  <si>
    <t>1484.3214285714287</t>
  </si>
  <si>
    <t>1449.5333333333333</t>
  </si>
  <si>
    <t>1506.047619047619</t>
  </si>
  <si>
    <t>1423.7446808510638</t>
  </si>
  <si>
    <t>757.448275862069</t>
  </si>
  <si>
    <t>1457.6410256410256</t>
  </si>
  <si>
    <t>1520.85</t>
  </si>
  <si>
    <t>1429.7215189873418</t>
  </si>
  <si>
    <t>1470.993670886076</t>
  </si>
  <si>
    <t>1555.8417721518988</t>
  </si>
  <si>
    <t>1447.054054054054</t>
  </si>
  <si>
    <t>1479.2051282051282</t>
  </si>
  <si>
    <t>1517.3953488372092</t>
  </si>
  <si>
    <t>1563.4767441860465</t>
  </si>
  <si>
    <t>1430.3908045977012</t>
  </si>
  <si>
    <t>1471.6091954022988</t>
  </si>
  <si>
    <t>1556.367816091954</t>
  </si>
  <si>
    <t>700.2941176470588</t>
  </si>
  <si>
    <t>1472.433734939759</t>
  </si>
  <si>
    <t>1564.560975609756</t>
  </si>
  <si>
    <t>1417.6774193548388</t>
  </si>
  <si>
    <t>683.3548387096774</t>
  </si>
  <si>
    <t>1463.225806451613</t>
  </si>
  <si>
    <t>1427.2272727272727</t>
  </si>
  <si>
    <t>1648.888888888889</t>
  </si>
  <si>
    <t>1446.1478873239437</t>
  </si>
  <si>
    <t>1489.9507042253522</t>
  </si>
  <si>
    <t>1570.443661971831</t>
  </si>
  <si>
    <t>1419.9333333333334</t>
  </si>
  <si>
    <t>657.5416666666666</t>
  </si>
  <si>
    <t>768.7916666666666</t>
  </si>
  <si>
    <t>1418.482142857143</t>
  </si>
  <si>
    <t>1465.5119047619048</t>
  </si>
  <si>
    <t>1550.8154761904761</t>
  </si>
  <si>
    <t>1534.3809523809523</t>
  </si>
  <si>
    <t>1432.8181818181818</t>
  </si>
  <si>
    <t>1510.6363636363637</t>
  </si>
  <si>
    <t>1417.9718309859154</t>
  </si>
  <si>
    <t>1507.5070422535211</t>
  </si>
  <si>
    <t>668.6760563380282</t>
  </si>
  <si>
    <t>1528.8309859154929</t>
  </si>
  <si>
    <t>1552.5384615384614</t>
  </si>
  <si>
    <t>1520.2380952380952</t>
  </si>
  <si>
    <t>1480.4534161490683</t>
  </si>
  <si>
    <t>1573.8198757763976</t>
  </si>
  <si>
    <t>1503.1304347826087</t>
  </si>
  <si>
    <t>1456.9545454545455</t>
  </si>
  <si>
    <t>1431.904761904762</t>
  </si>
  <si>
    <t>1517.8823529411766</t>
  </si>
  <si>
    <t>1420.65</t>
  </si>
  <si>
    <t>1463.142857142857</t>
  </si>
  <si>
    <t>1686.8333333333333</t>
  </si>
  <si>
    <t>1606.3563218390805</t>
  </si>
  <si>
    <t>1646.2093023255813</t>
  </si>
  <si>
    <t>1756.2413793103449</t>
  </si>
  <si>
    <t>1606.5862068965516</t>
  </si>
  <si>
    <t>1646.2413793103449</t>
  </si>
  <si>
    <t>1422.0509554140128</t>
  </si>
  <si>
    <t>1464.5095541401274</t>
  </si>
  <si>
    <t>1549.2101910828026</t>
  </si>
  <si>
    <t>1424.344827586207</t>
  </si>
  <si>
    <t>803.8275862068965</t>
  </si>
  <si>
    <t>1466.9770114942528</t>
  </si>
  <si>
    <t>1552.528735632184</t>
  </si>
  <si>
    <t>1529.1333333333334</t>
  </si>
  <si>
    <t>1414.4</t>
  </si>
  <si>
    <t>1422.1052631578948</t>
  </si>
  <si>
    <t>1417.5396825396826</t>
  </si>
  <si>
    <t>1510.65625</t>
  </si>
  <si>
    <t>682.8333333333334</t>
  </si>
  <si>
    <t>778.7301587301587</t>
  </si>
  <si>
    <t>1463.3174603174602</t>
  </si>
  <si>
    <t>1543.578947368421</t>
  </si>
  <si>
    <t>1435.5625</t>
  </si>
  <si>
    <t>1458.3125</t>
  </si>
  <si>
    <t>1531.2142857142858</t>
  </si>
  <si>
    <t>1510.6825396825398</t>
  </si>
  <si>
    <t>1456.92</t>
  </si>
  <si>
    <t>1490.56</t>
  </si>
  <si>
    <t>1553.391304347826</t>
  </si>
  <si>
    <t>1423.134328358209</t>
  </si>
  <si>
    <t>805.8965517241379</t>
  </si>
  <si>
    <t>1473.703125</t>
  </si>
  <si>
    <t>1529.9538461538461</t>
  </si>
  <si>
    <t>1420.474358974359</t>
  </si>
  <si>
    <t>795.025641025641</t>
  </si>
  <si>
    <t>1463.2564102564102</t>
  </si>
  <si>
    <t>1532.6153846153845</t>
  </si>
  <si>
    <t>1426.4404761904761</t>
  </si>
  <si>
    <t>1468.1264367816093</t>
  </si>
  <si>
    <t>1556.2758620689656</t>
  </si>
  <si>
    <t>1521.0714285714287</t>
  </si>
  <si>
    <t>1631.0714285714287</t>
  </si>
  <si>
    <t>1642.5555555555557</t>
  </si>
  <si>
    <t>1498.1764705882354</t>
  </si>
  <si>
    <t>1419.0064102564102</t>
  </si>
  <si>
    <t>1543.0448717948718</t>
  </si>
  <si>
    <t>1402.3157894736842</t>
  </si>
  <si>
    <t>1476.4736842105262</t>
  </si>
  <si>
    <t>1430.9375</t>
  </si>
  <si>
    <t>1506.0625</t>
  </si>
  <si>
    <t>1422.15625</t>
  </si>
  <si>
    <t>1501.5396825396826</t>
  </si>
  <si>
    <t>1607.4126984126983</t>
  </si>
  <si>
    <t>1647.4126984126983</t>
  </si>
  <si>
    <t>1419.5057471264367</t>
  </si>
  <si>
    <t>1456.83908045977</t>
  </si>
  <si>
    <t>1541.9195402298851</t>
  </si>
  <si>
    <t>1517.675</t>
  </si>
  <si>
    <t>1490.2698412698412</t>
  </si>
  <si>
    <t>1541.063492063492</t>
  </si>
  <si>
    <t>1430.904761904762</t>
  </si>
  <si>
    <t>1393.950495049505</t>
  </si>
  <si>
    <t>1541.5230769230768</t>
  </si>
  <si>
    <t>1410.6808510638298</t>
  </si>
  <si>
    <t>1435.9432624113474</t>
  </si>
  <si>
    <t>1559.9290780141844</t>
  </si>
  <si>
    <t>1434.3218390804598</t>
  </si>
  <si>
    <t>1547.287356321839</t>
  </si>
  <si>
    <t>1402.2857142857142</t>
  </si>
  <si>
    <t>1432.8275862068965</t>
  </si>
  <si>
    <t>1511.7307692307693</t>
  </si>
  <si>
    <t>1425.3157894736842</t>
  </si>
  <si>
    <t>1505.1875</t>
  </si>
  <si>
    <t>1427.409090909091</t>
  </si>
  <si>
    <t>1428.5263157894738</t>
  </si>
  <si>
    <t>1455.4375</t>
  </si>
  <si>
    <t>1535.9333333333334</t>
  </si>
  <si>
    <t>1587.448275862069</t>
  </si>
  <si>
    <t>1635.9540229885058</t>
  </si>
  <si>
    <t>1745.9540229885058</t>
  </si>
  <si>
    <t>1442.1875</t>
  </si>
  <si>
    <t>1512.2307692307693</t>
  </si>
  <si>
    <t>1541.2307692307693</t>
  </si>
  <si>
    <t>1446.642857142857</t>
  </si>
  <si>
    <t>1509.3650793650793</t>
  </si>
  <si>
    <t>5000</t>
  </si>
  <si>
    <t>4328458.3541238</t>
  </si>
  <si>
    <t>257478.0754133</t>
  </si>
  <si>
    <t>Avenue Ernest Ferroul</t>
  </si>
  <si>
    <t>Peyriac-Minervois</t>
  </si>
  <si>
    <t>1465.5079365079366</t>
  </si>
  <si>
    <t>1552.968253968254</t>
  </si>
  <si>
    <t>1498.2063492063492</t>
  </si>
  <si>
    <t>1581.063492063492</t>
  </si>
  <si>
    <t>1412.2183908045977</t>
  </si>
  <si>
    <t>1454.9540229885058</t>
  </si>
  <si>
    <t>1546.632183908046</t>
  </si>
  <si>
    <t>1589.079365079365</t>
  </si>
  <si>
    <t>1630.3492063492063</t>
  </si>
  <si>
    <t>1740.3492063492063</t>
  </si>
  <si>
    <t>1587.4920634920634</t>
  </si>
  <si>
    <t>1626.6984126984128</t>
  </si>
  <si>
    <t>1736.6984126984128</t>
  </si>
  <si>
    <t>1530.4545454545455</t>
  </si>
  <si>
    <t>4318497.3456198</t>
  </si>
  <si>
    <t>226045.46015442</t>
  </si>
  <si>
    <t>Lieu dit Le GOUTAL - Route d'ALAIRAC - D211</t>
  </si>
  <si>
    <t>LAVALETTE</t>
  </si>
  <si>
    <t>1450.3188405797102</t>
  </si>
  <si>
    <t>1479.340579710145</t>
  </si>
  <si>
    <t>1559.7173913043478</t>
  </si>
  <si>
    <t>590.8</t>
  </si>
  <si>
    <t>1424.4675324675325</t>
  </si>
  <si>
    <t>1457.1753246753246</t>
  </si>
  <si>
    <t>1536.987012987013</t>
  </si>
  <si>
    <t>1599.4761904761904</t>
  </si>
  <si>
    <t>1649.4761904761904</t>
  </si>
  <si>
    <t>1494.873015873016</t>
  </si>
  <si>
    <t>1586.7906976744187</t>
  </si>
  <si>
    <t>1697.8139534883721</t>
  </si>
  <si>
    <t>811.0930232558139</t>
  </si>
  <si>
    <t>1635.2558139534883</t>
  </si>
  <si>
    <t>1711.3023255813953</t>
  </si>
  <si>
    <t>1631.1666666666667</t>
  </si>
  <si>
    <t>1524.8181818181818</t>
  </si>
  <si>
    <t>1528.5384615384614</t>
  </si>
  <si>
    <t>1638.5384615384614</t>
  </si>
  <si>
    <t>1453.8048780487804</t>
  </si>
  <si>
    <t>1480.0857142857142</t>
  </si>
  <si>
    <t>1547.4857142857143</t>
  </si>
  <si>
    <t>1532.1746031746031</t>
  </si>
  <si>
    <t>1562.1746031746031</t>
  </si>
  <si>
    <t>1610.2698412698412</t>
  </si>
  <si>
    <t>1486.3015873015872</t>
  </si>
  <si>
    <t>1614.9259259259259</t>
  </si>
  <si>
    <t>1654.4137931034484</t>
  </si>
  <si>
    <t>1770.3214285714287</t>
  </si>
  <si>
    <t>1500.7435897435898</t>
  </si>
  <si>
    <t>1415.6842105263158</t>
  </si>
  <si>
    <t>1476.9130434782608</t>
  </si>
  <si>
    <t>1437.0869565217392</t>
  </si>
  <si>
    <t>4435921.9211413</t>
  </si>
  <si>
    <t>256985.24525378</t>
  </si>
  <si>
    <t>33 Bd Paul ramadier</t>
  </si>
  <si>
    <t>1415.5098039215686</t>
  </si>
  <si>
    <t>766.3333333333334</t>
  </si>
  <si>
    <t>1452.6346153846155</t>
  </si>
  <si>
    <t>1501.6571428571428</t>
  </si>
  <si>
    <t>1539.4333333333334</t>
  </si>
  <si>
    <t>1566.962962962963</t>
  </si>
  <si>
    <t>1676.962962962963</t>
  </si>
  <si>
    <t>1406.62</t>
  </si>
  <si>
    <t>1501.7179487179487</t>
  </si>
  <si>
    <t>1404.46</t>
  </si>
  <si>
    <t>1438.595744680851</t>
  </si>
  <si>
    <t>1501.025</t>
  </si>
  <si>
    <t>599.8571428571429</t>
  </si>
  <si>
    <t>1438.1041666666667</t>
  </si>
  <si>
    <t>1443.7894736842106</t>
  </si>
  <si>
    <t>666.5</t>
  </si>
  <si>
    <t>1514.4615384615386</t>
  </si>
  <si>
    <t>1416.5185185185185</t>
  </si>
  <si>
    <t>1441.68</t>
  </si>
  <si>
    <t>1601.0689655172414</t>
  </si>
  <si>
    <t>1636.3563218390805</t>
  </si>
  <si>
    <t>1746.3563218390805</t>
  </si>
  <si>
    <t>1439.1176470588234</t>
  </si>
  <si>
    <t>1471.875</t>
  </si>
  <si>
    <t>1445.6369426751592</t>
  </si>
  <si>
    <t>1473.7643312101911</t>
  </si>
  <si>
    <t>1543.7770700636943</t>
  </si>
  <si>
    <t>1422.611111111111</t>
  </si>
  <si>
    <t>1512.5625</t>
  </si>
  <si>
    <t>1432.9</t>
  </si>
  <si>
    <t>1438.5945945945946</t>
  </si>
  <si>
    <t>1525.9411764705883</t>
  </si>
  <si>
    <t>1670.75</t>
  </si>
  <si>
    <t>1420.45</t>
  </si>
  <si>
    <t>1459.547619047619</t>
  </si>
  <si>
    <t>1428.453237410072</t>
  </si>
  <si>
    <t>1464.431654676259</t>
  </si>
  <si>
    <t>1534.7841726618706</t>
  </si>
  <si>
    <t>1434.2941176470588</t>
  </si>
  <si>
    <t>1494.7857142857142</t>
  </si>
  <si>
    <t>1521.5833333333333</t>
  </si>
  <si>
    <t>1447.8235294117646</t>
  </si>
  <si>
    <t>1517.8235294117646</t>
  </si>
  <si>
    <t>1446.5833333333333</t>
  </si>
  <si>
    <t>1486.9444444444443</t>
  </si>
  <si>
    <t>1422.8139534883721</t>
  </si>
  <si>
    <t>1457.904761904762</t>
  </si>
  <si>
    <t>1523.0697674418604</t>
  </si>
  <si>
    <t>1412.3809523809523</t>
  </si>
  <si>
    <t>1510.2777777777778</t>
  </si>
  <si>
    <t>1426.287356321839</t>
  </si>
  <si>
    <t>1539.8850574712644</t>
  </si>
  <si>
    <t>1428.8850574712644</t>
  </si>
  <si>
    <t>799.8275862068965</t>
  </si>
  <si>
    <t>1454.942528735632</t>
  </si>
  <si>
    <t>1541.057471264368</t>
  </si>
  <si>
    <t>1496.1264367816093</t>
  </si>
  <si>
    <t>720.5492957746479</t>
  </si>
  <si>
    <t>1553.367816091954</t>
  </si>
  <si>
    <t>1663.367816091954</t>
  </si>
  <si>
    <t>1494.3164556962026</t>
  </si>
  <si>
    <t>719.8333333333334</t>
  </si>
  <si>
    <t>1546.1038961038962</t>
  </si>
  <si>
    <t>1656.675</t>
  </si>
  <si>
    <t>1420.5466666666666</t>
  </si>
  <si>
    <t>719.1282051282051</t>
  </si>
  <si>
    <t>1445.8372093023256</t>
  </si>
  <si>
    <t>1511.974358974359</t>
  </si>
  <si>
    <t>1621.974358974359</t>
  </si>
  <si>
    <t>1430.583850931677</t>
  </si>
  <si>
    <t>1454.329192546584</t>
  </si>
  <si>
    <t>1546.1801242236024</t>
  </si>
  <si>
    <t>1510.4835164835165</t>
  </si>
  <si>
    <t>1555.4835164835165</t>
  </si>
  <si>
    <t>1655.4835164835165</t>
  </si>
  <si>
    <t>1402.5483870967741</t>
  </si>
  <si>
    <t>1445.8048780487804</t>
  </si>
  <si>
    <t>1523.8536585365853</t>
  </si>
  <si>
    <t>1406.4347826086957</t>
  </si>
  <si>
    <t>1455.0869565217392</t>
  </si>
  <si>
    <t>1389.736111111111</t>
  </si>
  <si>
    <t>1475.1351351351352</t>
  </si>
  <si>
    <t>1502.0675675675675</t>
  </si>
  <si>
    <t>1506.9634146341464</t>
  </si>
  <si>
    <t>1675.686567164179</t>
  </si>
  <si>
    <t>1397.2297297297298</t>
  </si>
  <si>
    <t>1446.1917808219177</t>
  </si>
  <si>
    <t>1541.0281690140846</t>
  </si>
  <si>
    <t>1425.032258064516</t>
  </si>
  <si>
    <t>1457.2432432432433</t>
  </si>
  <si>
    <t>1546.2820512820513</t>
  </si>
  <si>
    <t>1421.9662162162163</t>
  </si>
  <si>
    <t>1470.277027027027</t>
  </si>
  <si>
    <t>1565.6891891891892</t>
  </si>
  <si>
    <t>1414.404761904762</t>
  </si>
  <si>
    <t>1440.0853658536585</t>
  </si>
  <si>
    <t>1539.3170731707316</t>
  </si>
  <si>
    <t>1403.2083333333333</t>
  </si>
  <si>
    <t>1446.5870967741935</t>
  </si>
  <si>
    <t>1529.2774193548387</t>
  </si>
  <si>
    <t>1398.423076923077</t>
  </si>
  <si>
    <t>1441.7733333333333</t>
  </si>
  <si>
    <t>1554.1304347826087</t>
  </si>
  <si>
    <t>1655.7608695652175</t>
  </si>
  <si>
    <t>1477.6363636363637</t>
  </si>
  <si>
    <t>1538.6179775280898</t>
  </si>
  <si>
    <t>719.1587301587301</t>
  </si>
  <si>
    <t>1576.8850574712644</t>
  </si>
  <si>
    <t>1686.840909090909</t>
  </si>
  <si>
    <t>1422.5862068965516</t>
  </si>
  <si>
    <t>789.8275862068965</t>
  </si>
  <si>
    <t>1440.9540229885058</t>
  </si>
  <si>
    <t>1545.655172413793</t>
  </si>
  <si>
    <t>1428.8636363636363</t>
  </si>
  <si>
    <t>1455.595238095238</t>
  </si>
  <si>
    <t>1522.1</t>
  </si>
  <si>
    <t>1425.528735632184</t>
  </si>
  <si>
    <t>730.264367816092</t>
  </si>
  <si>
    <t>1457.3218390804598</t>
  </si>
  <si>
    <t>1543.896551724138</t>
  </si>
  <si>
    <t>1529.4285714285713</t>
  </si>
  <si>
    <t>542800</t>
  </si>
  <si>
    <t>1566.1891891891892</t>
  </si>
  <si>
    <t>1586.7005347593583</t>
  </si>
  <si>
    <t>1434.047619047619</t>
  </si>
  <si>
    <t>1460.2168674698796</t>
  </si>
  <si>
    <t>1533.1566265060242</t>
  </si>
  <si>
    <t>1443.9347826086957</t>
  </si>
  <si>
    <t>730.2142857142857</t>
  </si>
  <si>
    <t>1453.8275862068965</t>
  </si>
  <si>
    <t>1510.4615384615386</t>
  </si>
  <si>
    <t>948.7802197802198</t>
  </si>
  <si>
    <t>1428.1379310344828</t>
  </si>
  <si>
    <t>1456.3793103448277</t>
  </si>
  <si>
    <t>1541.2643678160919</t>
  </si>
  <si>
    <t>1449.4057971014493</t>
  </si>
  <si>
    <t>1539.9420289855072</t>
  </si>
  <si>
    <t>1417.8924731182797</t>
  </si>
  <si>
    <t>1514.505376344086</t>
  </si>
  <si>
    <t>1441.5376344086021</t>
  </si>
  <si>
    <t>1529.3010752688172</t>
  </si>
  <si>
    <t>4331865.81</t>
  </si>
  <si>
    <t>539046.67</t>
  </si>
  <si>
    <t>26 CHEMIN DE SAINTE MARTHE</t>
  </si>
  <si>
    <t>1524.642857142857</t>
  </si>
  <si>
    <t>1575.357142857143</t>
  </si>
  <si>
    <t>1675.357142857143</t>
  </si>
  <si>
    <t>1456.3174603174602</t>
  </si>
  <si>
    <t>1570.8015873015872</t>
  </si>
  <si>
    <t>1509.967032967033</t>
  </si>
  <si>
    <t>969.5494505494505</t>
  </si>
  <si>
    <t>1553.065934065934</t>
  </si>
  <si>
    <t>1658.89010989011</t>
  </si>
  <si>
    <t>1421.5227272727273</t>
  </si>
  <si>
    <t>1564.0114942528735</t>
  </si>
  <si>
    <t>1548.320512820513</t>
  </si>
  <si>
    <t>1656.7</t>
  </si>
  <si>
    <t>1422.528735632184</t>
  </si>
  <si>
    <t>1564.183908045977</t>
  </si>
  <si>
    <t>1407.8953488372092</t>
  </si>
  <si>
    <t>652.4883720930233</t>
  </si>
  <si>
    <t>1431.5697674418604</t>
  </si>
  <si>
    <t>1529.8488372093022</t>
  </si>
  <si>
    <t>1416.9866666666667</t>
  </si>
  <si>
    <t>1444.1511627906978</t>
  </si>
  <si>
    <t>1540.5581395348838</t>
  </si>
  <si>
    <t>1524.89010989011</t>
  </si>
  <si>
    <t>988.8901098901099</t>
  </si>
  <si>
    <t>1567.2417582417581</t>
  </si>
  <si>
    <t>1670.098901098901</t>
  </si>
  <si>
    <t>1404.7826086956522</t>
  </si>
  <si>
    <t>805.05</t>
  </si>
  <si>
    <t>1436.58</t>
  </si>
  <si>
    <t>1519.0192307692307</t>
  </si>
  <si>
    <t>1410.0718954248366</t>
  </si>
  <si>
    <t>1436.5359477124182</t>
  </si>
  <si>
    <t>1532.686274509804</t>
  </si>
  <si>
    <t>1413.2747252747254</t>
  </si>
  <si>
    <t>1437.032967032967</t>
  </si>
  <si>
    <t>1541.4065934065934</t>
  </si>
  <si>
    <t>1440.2380952380952</t>
  </si>
  <si>
    <t>1564.904761904762</t>
  </si>
  <si>
    <t>1404.55</t>
  </si>
  <si>
    <t>789.6428571428571</t>
  </si>
  <si>
    <t>1430.2763157894738</t>
  </si>
  <si>
    <t>1525.6973684210527</t>
  </si>
  <si>
    <t>1410.0459770114942</t>
  </si>
  <si>
    <t>1435.632183908046</t>
  </si>
  <si>
    <t>1536.896551724138</t>
  </si>
  <si>
    <t>1409.3653846153845</t>
  </si>
  <si>
    <t>645.2790697674419</t>
  </si>
  <si>
    <t>1431.4716981132076</t>
  </si>
  <si>
    <t>1531.0684931506848</t>
  </si>
  <si>
    <t>1509.8048780487804</t>
  </si>
  <si>
    <t>653.3243243243244</t>
  </si>
  <si>
    <t>904.1764705882352</t>
  </si>
  <si>
    <t>1540.9027777777778</t>
  </si>
  <si>
    <t>1649.376811594203</t>
  </si>
  <si>
    <t>1410.2978723404256</t>
  </si>
  <si>
    <t>648.6</t>
  </si>
  <si>
    <t>791.0377358490566</t>
  </si>
  <si>
    <t>1436.2564102564102</t>
  </si>
  <si>
    <t>1540.7222222222222</t>
  </si>
  <si>
    <t>1517.695652173913</t>
  </si>
  <si>
    <t>1552.2804232804233</t>
  </si>
  <si>
    <t>1422.3125</t>
  </si>
  <si>
    <t>1470.0625</t>
  </si>
  <si>
    <t>1399.320987654321</t>
  </si>
  <si>
    <t>1425.4404761904761</t>
  </si>
  <si>
    <t>1505.6588235294118</t>
  </si>
  <si>
    <t>1512.1264367816093</t>
  </si>
  <si>
    <t>1552.8045977011495</t>
  </si>
  <si>
    <t>1662.8045977011495</t>
  </si>
  <si>
    <t>1546.5714285714287</t>
  </si>
  <si>
    <t>1418.2553191489362</t>
  </si>
  <si>
    <t>1500.2619047619048</t>
  </si>
  <si>
    <t>1464.2444444444445</t>
  </si>
  <si>
    <t>1512.6486486486488</t>
  </si>
  <si>
    <t>1643.6666666666667</t>
  </si>
  <si>
    <t>1463.7</t>
  </si>
  <si>
    <t>4346746.8601217</t>
  </si>
  <si>
    <t>546691.47714111</t>
  </si>
  <si>
    <t>CD 6</t>
  </si>
  <si>
    <t>1625.8253968253969</t>
  </si>
  <si>
    <t>1696.0967741935483</t>
  </si>
  <si>
    <t>1670.2637362637363</t>
  </si>
  <si>
    <t>1795.043956043956</t>
  </si>
  <si>
    <t>1417.3181818181818</t>
  </si>
  <si>
    <t>1459.378048780488</t>
  </si>
  <si>
    <t>1684.7882352941176</t>
  </si>
  <si>
    <t>1447.2608695652175</t>
  </si>
  <si>
    <t>1628.047619047619</t>
  </si>
  <si>
    <t>1407.7386363636363</t>
  </si>
  <si>
    <t>1442.9156626506024</t>
  </si>
  <si>
    <t>1522.7831325301204</t>
  </si>
  <si>
    <t>1420.607142857143</t>
  </si>
  <si>
    <t>1537.8139534883721</t>
  </si>
  <si>
    <t>689.3333333333334</t>
  </si>
  <si>
    <t>1450.8055555555557</t>
  </si>
  <si>
    <t>1536.5277777777778</t>
  </si>
  <si>
    <t>1466.6176470588234</t>
  </si>
  <si>
    <t>1567.3103448275863</t>
  </si>
  <si>
    <t>1419.40625</t>
  </si>
  <si>
    <t>1484.9310344827586</t>
  </si>
  <si>
    <t>1448.655172413793</t>
  </si>
  <si>
    <t>1421.9180327868853</t>
  </si>
  <si>
    <t>1463.057471264368</t>
  </si>
  <si>
    <t>1567.5172413793102</t>
  </si>
  <si>
    <t>1428.4166666666667</t>
  </si>
  <si>
    <t>1465.7058823529412</t>
  </si>
  <si>
    <t>1542.764705882353</t>
  </si>
  <si>
    <t>1489.5978260869565</t>
  </si>
  <si>
    <t>1539.3152173913043</t>
  </si>
  <si>
    <t>1421.6506024096386</t>
  </si>
  <si>
    <t>1566.3552631578948</t>
  </si>
  <si>
    <t>1635.0869565217392</t>
  </si>
  <si>
    <t>999.8695652173913</t>
  </si>
  <si>
    <t>1670.1739130434783</t>
  </si>
  <si>
    <t>1790.1739130434783</t>
  </si>
  <si>
    <t>1401.7666666666667</t>
  </si>
  <si>
    <t>1475.6774193548388</t>
  </si>
  <si>
    <t>1503.28</t>
  </si>
  <si>
    <t>1606.528735632184</t>
  </si>
  <si>
    <t>1716.5862068965516</t>
  </si>
  <si>
    <t>1528.3125</t>
  </si>
  <si>
    <t>911.4444444444445</t>
  </si>
  <si>
    <t>1536.1604938271605</t>
  </si>
  <si>
    <t>1412.8192771084337</t>
  </si>
  <si>
    <t>718.3150684931506</t>
  </si>
  <si>
    <t>1453.825</t>
  </si>
  <si>
    <t>1491.4375</t>
  </si>
  <si>
    <t>1454.9148936170213</t>
  </si>
  <si>
    <t>1536.9130434782608</t>
  </si>
  <si>
    <t>1396.7283950617284</t>
  </si>
  <si>
    <t>1473.6913580246915</t>
  </si>
  <si>
    <t>1425.9012345679012</t>
  </si>
  <si>
    <t>1518.075</t>
  </si>
  <si>
    <t>1496.3417721518988</t>
  </si>
  <si>
    <t>1549.2380952380952</t>
  </si>
  <si>
    <t>1401.3833333333334</t>
  </si>
  <si>
    <t>1444.8166666666666</t>
  </si>
  <si>
    <t>1517.2944444444445</t>
  </si>
  <si>
    <t>1427.0434782608695</t>
  </si>
  <si>
    <t>1511.9545454545455</t>
  </si>
  <si>
    <t>1557.7142857142858</t>
  </si>
  <si>
    <t>1435.8214285714287</t>
  </si>
  <si>
    <t>1518.4252873563219</t>
  </si>
  <si>
    <t>1398.975</t>
  </si>
  <si>
    <t>801.8852459016393</t>
  </si>
  <si>
    <t>1440.8524590163934</t>
  </si>
  <si>
    <t>1523.967213114754</t>
  </si>
  <si>
    <t>1401.83908045977</t>
  </si>
  <si>
    <t>1428.9195402298851</t>
  </si>
  <si>
    <t>1517.9885057471265</t>
  </si>
  <si>
    <t>1647.8</t>
  </si>
  <si>
    <t>1550.1818181818182</t>
  </si>
  <si>
    <t>1661.090909090909</t>
  </si>
  <si>
    <t>1390.390625</t>
  </si>
  <si>
    <t>1462.7096774193549</t>
  </si>
  <si>
    <t>1419.109375</t>
  </si>
  <si>
    <t>1453.9166666666667</t>
  </si>
  <si>
    <t>1407.3103448275863</t>
  </si>
  <si>
    <t>1437.344827586207</t>
  </si>
  <si>
    <t>1528.9318181818182</t>
  </si>
  <si>
    <t>1479.2666666666667</t>
  </si>
  <si>
    <t>628.4666666666667</t>
  </si>
  <si>
    <t>1441.7666666666667</t>
  </si>
  <si>
    <t>1542.2068965517242</t>
  </si>
  <si>
    <t>1440.68</t>
  </si>
  <si>
    <t>1514.32</t>
  </si>
  <si>
    <t>1407.6081081081081</t>
  </si>
  <si>
    <t>1444.1208053691275</t>
  </si>
  <si>
    <t>1526.1081081081081</t>
  </si>
  <si>
    <t>1722.5714285714287</t>
  </si>
  <si>
    <t>1410.2368421052631</t>
  </si>
  <si>
    <t>1446.7368421052631</t>
  </si>
  <si>
    <t>1580.44578313253</t>
  </si>
  <si>
    <t>1614.1807228915663</t>
  </si>
  <si>
    <t>1727.0722891566265</t>
  </si>
  <si>
    <t>1517.344827586207</t>
  </si>
  <si>
    <t>1519.7011494252874</t>
  </si>
  <si>
    <t>1629.7011494252874</t>
  </si>
  <si>
    <t>1403.7460317460318</t>
  </si>
  <si>
    <t>1465.095238095238</t>
  </si>
  <si>
    <t>655.25</t>
  </si>
  <si>
    <t>1415.6315789473683</t>
  </si>
  <si>
    <t>806.7142857142857</t>
  </si>
  <si>
    <t>1514.5151515151515</t>
  </si>
  <si>
    <t>1435.941935483871</t>
  </si>
  <si>
    <t>1463.9032258064517</t>
  </si>
  <si>
    <t>1549.141935483871</t>
  </si>
  <si>
    <t>1418.8039215686274</t>
  </si>
  <si>
    <t>1470.9555555555555</t>
  </si>
  <si>
    <t>1574.6530612244899</t>
  </si>
  <si>
    <t>1529.4117647058824</t>
  </si>
  <si>
    <t>1639.4117647058824</t>
  </si>
  <si>
    <t>1436.0817610062893</t>
  </si>
  <si>
    <t>1453.125786163522</t>
  </si>
  <si>
    <t>1533.125786163522</t>
  </si>
  <si>
    <t>1498.5131578947369</t>
  </si>
  <si>
    <t>1541.837837837838</t>
  </si>
  <si>
    <t>1651.6216216216217</t>
  </si>
  <si>
    <t>1659.7894736842106</t>
  </si>
  <si>
    <t>1432.2682926829268</t>
  </si>
  <si>
    <t>1464.6808510638298</t>
  </si>
  <si>
    <t>1541.35</t>
  </si>
  <si>
    <t>1544.6190476190477</t>
  </si>
  <si>
    <t>1421.3559322033898</t>
  </si>
  <si>
    <t>1501.7833333333333</t>
  </si>
  <si>
    <t>1437.5625</t>
  </si>
  <si>
    <t>1457.40625</t>
  </si>
  <si>
    <t>1522.09375</t>
  </si>
  <si>
    <t>1424.8541666666667</t>
  </si>
  <si>
    <t>1489.0625</t>
  </si>
  <si>
    <t>1450.2448979591836</t>
  </si>
  <si>
    <t>1559.3777777777777</t>
  </si>
  <si>
    <t>748.5324675324675</t>
  </si>
  <si>
    <t>1511.5526315789473</t>
  </si>
  <si>
    <t>1403.072625698324</t>
  </si>
  <si>
    <t>1429.3743016759777</t>
  </si>
  <si>
    <t>1518.5195530726257</t>
  </si>
  <si>
    <t>1563.5402298850574</t>
  </si>
  <si>
    <t>1673.5402298850574</t>
  </si>
  <si>
    <t>1401.9770114942528</t>
  </si>
  <si>
    <t>1426.3218390804598</t>
  </si>
  <si>
    <t>1519.0804597701149</t>
  </si>
  <si>
    <t>1426.0285714285715</t>
  </si>
  <si>
    <t>1427.122807017544</t>
  </si>
  <si>
    <t>1475.9649122807018</t>
  </si>
  <si>
    <t>1522.2181818181818</t>
  </si>
  <si>
    <t>1547.5833333333333</t>
  </si>
  <si>
    <t>1543.4375</t>
  </si>
  <si>
    <t>1444.8235294117646</t>
  </si>
  <si>
    <t>1466.3125</t>
  </si>
  <si>
    <t>1539.5333333333333</t>
  </si>
  <si>
    <t>1450.04</t>
  </si>
  <si>
    <t>1575.68</t>
  </si>
  <si>
    <t>1572.0666666666666</t>
  </si>
  <si>
    <t>739.6666666666666</t>
  </si>
  <si>
    <t>1632.6</t>
  </si>
  <si>
    <t>1436.8548387096773</t>
  </si>
  <si>
    <t>1518.2063492063492</t>
  </si>
  <si>
    <t>1445.921875</t>
  </si>
  <si>
    <t>1528.2063492063492</t>
  </si>
  <si>
    <t>1446.15</t>
  </si>
  <si>
    <t>1461.9512195121952</t>
  </si>
  <si>
    <t>1536.1025641025642</t>
  </si>
  <si>
    <t>1437.5977011494253</t>
  </si>
  <si>
    <t>566700</t>
  </si>
  <si>
    <t>Autoroute A50</t>
  </si>
  <si>
    <t>1423.9818181818182</t>
  </si>
  <si>
    <t>1512.4727272727273</t>
  </si>
  <si>
    <t>1528.4615384615386</t>
  </si>
  <si>
    <t>1638.4615384615386</t>
  </si>
  <si>
    <t>1609.7142857142858</t>
  </si>
  <si>
    <t>1725.25</t>
  </si>
  <si>
    <t>1437.611111111111</t>
  </si>
  <si>
    <t>1423.409090909091</t>
  </si>
  <si>
    <t>1586.0114942528735</t>
  </si>
  <si>
    <t>1625.9540229885058</t>
  </si>
  <si>
    <t>1709.287356321839</t>
  </si>
  <si>
    <t>1586.0689655172414</t>
  </si>
  <si>
    <t>1625.7241379310344</t>
  </si>
  <si>
    <t>1728.0229885057472</t>
  </si>
  <si>
    <t>1388.148148148148</t>
  </si>
  <si>
    <t>1465.9811320754718</t>
  </si>
  <si>
    <t>1421.388888888889</t>
  </si>
  <si>
    <t>1503.7254901960785</t>
  </si>
  <si>
    <t>1471.090909090909</t>
  </si>
  <si>
    <t>1588.715909090909</t>
  </si>
  <si>
    <t>1624.965909090909</t>
  </si>
  <si>
    <t>1734.965909090909</t>
  </si>
  <si>
    <t>1494.225</t>
  </si>
  <si>
    <t>654.7142857142857</t>
  </si>
  <si>
    <t>1525.8720930232557</t>
  </si>
  <si>
    <t>1635.7674418604652</t>
  </si>
  <si>
    <t>1401.0697674418604</t>
  </si>
  <si>
    <t>1433.6744186046512</t>
  </si>
  <si>
    <t>1519.1860465116279</t>
  </si>
  <si>
    <t>1429.8023255813953</t>
  </si>
  <si>
    <t>1449.7093023255813</t>
  </si>
  <si>
    <t>1523.8488372093022</t>
  </si>
  <si>
    <t>1444.304347826087</t>
  </si>
  <si>
    <t>1468.6875</t>
  </si>
  <si>
    <t>1530.3529411764705</t>
  </si>
  <si>
    <t>1421.3829787234042</t>
  </si>
  <si>
    <t>1529.9166666666667</t>
  </si>
  <si>
    <t>1445.575</t>
  </si>
  <si>
    <t>1523.45</t>
  </si>
  <si>
    <t>1393.9298245614036</t>
  </si>
  <si>
    <t>1419.140350877193</t>
  </si>
  <si>
    <t>1453.625</t>
  </si>
  <si>
    <t>1414.9024390243903</t>
  </si>
  <si>
    <t>1514.5227272727273</t>
  </si>
  <si>
    <t>1406.5094339622642</t>
  </si>
  <si>
    <t>662.8461538461538</t>
  </si>
  <si>
    <t>1427.86</t>
  </si>
  <si>
    <t>1407.2424242424242</t>
  </si>
  <si>
    <t>1470.4411764705883</t>
  </si>
  <si>
    <t>1588.4945054945056</t>
  </si>
  <si>
    <t>1704.978021978022</t>
  </si>
  <si>
    <t>1636.1868131868132</t>
  </si>
  <si>
    <t>1724.7582417582419</t>
  </si>
  <si>
    <t>1395.1489361702127</t>
  </si>
  <si>
    <t>1427.675</t>
  </si>
  <si>
    <t>1495.2558139534883</t>
  </si>
  <si>
    <t>1393.84375</t>
  </si>
  <si>
    <t>1473.3809523809523</t>
  </si>
  <si>
    <t>1679.2857142857142</t>
  </si>
  <si>
    <t>1447.1851851851852</t>
  </si>
  <si>
    <t>1427.1739130434783</t>
  </si>
  <si>
    <t>1518.6630434782608</t>
  </si>
  <si>
    <t>1744.6666666666667</t>
  </si>
  <si>
    <t>1409.904761904762</t>
  </si>
  <si>
    <t>1485.1923076923076</t>
  </si>
  <si>
    <t>1516.952380952381</t>
  </si>
  <si>
    <t>1407.1914893617022</t>
  </si>
  <si>
    <t>1480.0652173913043</t>
  </si>
  <si>
    <t>1515.2291666666667</t>
  </si>
  <si>
    <t>1520.0689655172414</t>
  </si>
  <si>
    <t>1564.3793103448277</t>
  </si>
  <si>
    <t>1674.3793103448277</t>
  </si>
  <si>
    <t>1412.093023255814</t>
  </si>
  <si>
    <t>716.3255813953489</t>
  </si>
  <si>
    <t>863.8837209302326</t>
  </si>
  <si>
    <t>1448.5697674418604</t>
  </si>
  <si>
    <t>1535.0348837209303</t>
  </si>
  <si>
    <t>1403.712643678161</t>
  </si>
  <si>
    <t>863.8275862068965</t>
  </si>
  <si>
    <t>1442.344827586207</t>
  </si>
  <si>
    <t>1529.0114942528735</t>
  </si>
  <si>
    <t>1400.9855072463768</t>
  </si>
  <si>
    <t>1482.159420289855</t>
  </si>
  <si>
    <t>1440.9710144927535</t>
  </si>
  <si>
    <t>1518.0434782608695</t>
  </si>
  <si>
    <t>1395.6153846153845</t>
  </si>
  <si>
    <t>596.7272727272727</t>
  </si>
  <si>
    <t>1508.92</t>
  </si>
  <si>
    <t>1413.8095238095239</t>
  </si>
  <si>
    <t>1411.3714285714286</t>
  </si>
  <si>
    <t>1474.264705882353</t>
  </si>
  <si>
    <t>1497.7307692307693</t>
  </si>
  <si>
    <t>4885503.4234699</t>
  </si>
  <si>
    <t>-54190.441915746</t>
  </si>
  <si>
    <t>RUE ST JACQUES</t>
  </si>
  <si>
    <t>condÃ© en normandie</t>
  </si>
  <si>
    <t>1417.4888888888888</t>
  </si>
  <si>
    <t>1528.8510638297873</t>
  </si>
  <si>
    <t>1501.878787878788</t>
  </si>
  <si>
    <t>1538.3666666666666</t>
  </si>
  <si>
    <t>1648.448275862069</t>
  </si>
  <si>
    <t>1481.7857142857142</t>
  </si>
  <si>
    <t>834.8571428571429</t>
  </si>
  <si>
    <t>1414.406976744186</t>
  </si>
  <si>
    <t>1451.046511627907</t>
  </si>
  <si>
    <t>1539.046511627907</t>
  </si>
  <si>
    <t>1521.4597701149426</t>
  </si>
  <si>
    <t>1568.183908045977</t>
  </si>
  <si>
    <t>1678.183908045977</t>
  </si>
  <si>
    <t>1399.8461538461538</t>
  </si>
  <si>
    <t>1514.3076923076924</t>
  </si>
  <si>
    <t>1401.828947368421</t>
  </si>
  <si>
    <t>1481.44</t>
  </si>
  <si>
    <t>1440.44</t>
  </si>
  <si>
    <t>1508.2133333333334</t>
  </si>
  <si>
    <t>1517.5625</t>
  </si>
  <si>
    <t>1664.4666666666667</t>
  </si>
  <si>
    <t>1399.59375</t>
  </si>
  <si>
    <t>1399.6451612903227</t>
  </si>
  <si>
    <t>1508.3846153846155</t>
  </si>
  <si>
    <t>1449.367816091954</t>
  </si>
  <si>
    <t>1540.448275862069</t>
  </si>
  <si>
    <t>1437.4666666666667</t>
  </si>
  <si>
    <t>1409.3519553072626</t>
  </si>
  <si>
    <t>1451.0837988826815</t>
  </si>
  <si>
    <t>1533.4134078212292</t>
  </si>
  <si>
    <t>1438.909090909091</t>
  </si>
  <si>
    <t>1475.9565217391305</t>
  </si>
  <si>
    <t>1433.9565217391305</t>
  </si>
  <si>
    <t>1531.0454545454545</t>
  </si>
  <si>
    <t>1535.4022988505747</t>
  </si>
  <si>
    <t>1645.4022988505747</t>
  </si>
  <si>
    <t>1543.5833333333333</t>
  </si>
  <si>
    <t>1430.1190476190477</t>
  </si>
  <si>
    <t>1470.723404255319</t>
  </si>
  <si>
    <t>1545.2045454545455</t>
  </si>
  <si>
    <t>1557.8214285714287</t>
  </si>
  <si>
    <t>1643.5925925925926</t>
  </si>
  <si>
    <t>1407.2906976744187</t>
  </si>
  <si>
    <t>863.7674418604652</t>
  </si>
  <si>
    <t>1446.046511627907</t>
  </si>
  <si>
    <t>1530.2790697674418</t>
  </si>
  <si>
    <t>1402.4262295081967</t>
  </si>
  <si>
    <t>1481.4918032786886</t>
  </si>
  <si>
    <t>1439.311475409836</t>
  </si>
  <si>
    <t>1512.655737704918</t>
  </si>
  <si>
    <t>1440.1875</t>
  </si>
  <si>
    <t>1423.4375</t>
  </si>
  <si>
    <t>1412.3</t>
  </si>
  <si>
    <t>1490.0857142857142</t>
  </si>
  <si>
    <t>1452.5142857142857</t>
  </si>
  <si>
    <t>1414.1724137931035</t>
  </si>
  <si>
    <t>1488.1739130434783</t>
  </si>
  <si>
    <t>1405.1162790697674</t>
  </si>
  <si>
    <t>1483.6764705882354</t>
  </si>
  <si>
    <t>1517.3428571428572</t>
  </si>
  <si>
    <t>1404.2692307692307</t>
  </si>
  <si>
    <t>878.5454545454545</t>
  </si>
  <si>
    <t>1404.8085106382978</t>
  </si>
  <si>
    <t>1463.591836734694</t>
  </si>
  <si>
    <t>1544.02</t>
  </si>
  <si>
    <t>1403.6379310344828</t>
  </si>
  <si>
    <t>1461.1206896551723</t>
  </si>
  <si>
    <t>1541.3103448275863</t>
  </si>
  <si>
    <t>1442.0253164556962</t>
  </si>
  <si>
    <t>1518.7820512820513</t>
  </si>
  <si>
    <t>1404.7356321839081</t>
  </si>
  <si>
    <t>833.8275862068965</t>
  </si>
  <si>
    <t>1443.6091954022988</t>
  </si>
  <si>
    <t>1534.5747126436781</t>
  </si>
  <si>
    <t>1400.2535211267605</t>
  </si>
  <si>
    <t>1485.4492753623188</t>
  </si>
  <si>
    <t>823.8695652173913</t>
  </si>
  <si>
    <t>1435.2535211267605</t>
  </si>
  <si>
    <t>1513.0281690140846</t>
  </si>
  <si>
    <t>1439.8095238095239</t>
  </si>
  <si>
    <t>1401.8085106382978</t>
  </si>
  <si>
    <t>1479.6829268292684</t>
  </si>
  <si>
    <t>1501.695652173913</t>
  </si>
  <si>
    <t>1524.7826086956522</t>
  </si>
  <si>
    <t>1423.4827586206898</t>
  </si>
  <si>
    <t>538.258064516129</t>
  </si>
  <si>
    <t>1419.5581395348838</t>
  </si>
  <si>
    <t>1412.6923076923076</t>
  </si>
  <si>
    <t>1401.8615384615384</t>
  </si>
  <si>
    <t>1474.804347826087</t>
  </si>
  <si>
    <t>528</t>
  </si>
  <si>
    <t>1404.6410256410256</t>
  </si>
  <si>
    <t>1452.2777777777778</t>
  </si>
  <si>
    <t>1448.9565217391305</t>
  </si>
  <si>
    <t>1411.2988505747126</t>
  </si>
  <si>
    <t>859.8275862068965</t>
  </si>
  <si>
    <t>1573.103448275862</t>
  </si>
  <si>
    <t>1420.091836734694</t>
  </si>
  <si>
    <t>1505.1030927835052</t>
  </si>
  <si>
    <t>1526.319587628866</t>
  </si>
  <si>
    <t>1440.05</t>
  </si>
  <si>
    <t>1644.7894736842106</t>
  </si>
  <si>
    <t>1680.5384615384614</t>
  </si>
  <si>
    <t>1751.5</t>
  </si>
  <si>
    <t>1419.5402298850574</t>
  </si>
  <si>
    <t>716.3563218390805</t>
  </si>
  <si>
    <t>853.8275862068965</t>
  </si>
  <si>
    <t>1448.9885057471265</t>
  </si>
  <si>
    <t>1517.0588235294117</t>
  </si>
  <si>
    <t>1567.9411764705883</t>
  </si>
  <si>
    <t>1619.1176470588234</t>
  </si>
  <si>
    <t>1396.15</t>
  </si>
  <si>
    <t>1473.842105263158</t>
  </si>
  <si>
    <t>1508.6315789473683</t>
  </si>
  <si>
    <t>1566.4857142857143</t>
  </si>
  <si>
    <t>1644.1891891891892</t>
  </si>
  <si>
    <t>1678.4166666666667</t>
  </si>
  <si>
    <t>1521.2988505747126</t>
  </si>
  <si>
    <t>1548.7356321839081</t>
  </si>
  <si>
    <t>1658.7356321839081</t>
  </si>
  <si>
    <t>1404.3246753246754</t>
  </si>
  <si>
    <t>1446.1948051948052</t>
  </si>
  <si>
    <t>1532.655844155844</t>
  </si>
  <si>
    <t>1413.911111111111</t>
  </si>
  <si>
    <t>1450.5333333333333</t>
  </si>
  <si>
    <t>1493.888888888889</t>
  </si>
  <si>
    <t>1438.0714285714287</t>
  </si>
  <si>
    <t>1430.1851851851852</t>
  </si>
  <si>
    <t>1464.2926829268292</t>
  </si>
  <si>
    <t>1568.0459770114942</t>
  </si>
  <si>
    <t>1453.55</t>
  </si>
  <si>
    <t>1498.6857142857143</t>
  </si>
  <si>
    <t>836.1666666666666</t>
  </si>
  <si>
    <t>1460.4</t>
  </si>
  <si>
    <t>1418.6470588235295</t>
  </si>
  <si>
    <t>1503.7575757575758</t>
  </si>
  <si>
    <t>1417.2702702702702</t>
  </si>
  <si>
    <t>745.1428571428571</t>
  </si>
  <si>
    <t>1416.3243243243244</t>
  </si>
  <si>
    <t>1498.027027027027</t>
  </si>
  <si>
    <t>1460.5405405405406</t>
  </si>
  <si>
    <t>1529.2307692307693</t>
  </si>
  <si>
    <t>1462.7222222222222</t>
  </si>
  <si>
    <t>1531.4375</t>
  </si>
  <si>
    <t>1368.2</t>
  </si>
  <si>
    <t>1651.6</t>
  </si>
  <si>
    <t>1453.25</t>
  </si>
  <si>
    <t>1525.5833333333333</t>
  </si>
  <si>
    <t>1395.603448275862</t>
  </si>
  <si>
    <t>1501.4038461538462</t>
  </si>
  <si>
    <t>1413.183908045977</t>
  </si>
  <si>
    <t>671.183908045977</t>
  </si>
  <si>
    <t>1443.1724137931035</t>
  </si>
  <si>
    <t>1538.3218390804598</t>
  </si>
  <si>
    <t>1496.030303030303</t>
  </si>
  <si>
    <t>1534.910447761194</t>
  </si>
  <si>
    <t>1644.910447761194</t>
  </si>
  <si>
    <t>1396.1803278688524</t>
  </si>
  <si>
    <t>1476.5645161290322</t>
  </si>
  <si>
    <t>637.7118644067797</t>
  </si>
  <si>
    <t>1496.327868852459</t>
  </si>
  <si>
    <t>1406.9285714285713</t>
  </si>
  <si>
    <t>1440.8666666666666</t>
  </si>
  <si>
    <t>1395.6976744186047</t>
  </si>
  <si>
    <t>1428.974358974359</t>
  </si>
  <si>
    <t>1505.0232558139535</t>
  </si>
  <si>
    <t>1397.1891891891892</t>
  </si>
  <si>
    <t>1429.095238095238</t>
  </si>
  <si>
    <t>1504.5625</t>
  </si>
  <si>
    <t>1547.6896551724137</t>
  </si>
  <si>
    <t>1657.6896551724137</t>
  </si>
  <si>
    <t>1400.98</t>
  </si>
  <si>
    <t>1493.3255813953488</t>
  </si>
  <si>
    <t>1447.4146341463415</t>
  </si>
  <si>
    <t>4573634.3331218</t>
  </si>
  <si>
    <t>38610.204949033</t>
  </si>
  <si>
    <t>22 Rue faubourg tÃªte noire</t>
  </si>
  <si>
    <t>1452.9666666666667</t>
  </si>
  <si>
    <t>1602.3076923076924</t>
  </si>
  <si>
    <t>865.5555555555555</t>
  </si>
  <si>
    <t>1421.3658536585365</t>
  </si>
  <si>
    <t>1469.7894736842106</t>
  </si>
  <si>
    <t>1535.0526315789473</t>
  </si>
  <si>
    <t>1471.5882352941176</t>
  </si>
  <si>
    <t>1424.2142857142858</t>
  </si>
  <si>
    <t>1410.7826086956522</t>
  </si>
  <si>
    <t>1482.861111111111</t>
  </si>
  <si>
    <t>583.0714285714286</t>
  </si>
  <si>
    <t>781.4285714285714</t>
  </si>
  <si>
    <t>1445.560975609756</t>
  </si>
  <si>
    <t>1509.3555555555556</t>
  </si>
  <si>
    <t>1649.9166666666667</t>
  </si>
  <si>
    <t>1414.2758620689656</t>
  </si>
  <si>
    <t>1483.0588235294117</t>
  </si>
  <si>
    <t>1515.5294117647059</t>
  </si>
  <si>
    <t>1666.111111111111</t>
  </si>
  <si>
    <t>1425.9655172413793</t>
  </si>
  <si>
    <t>1461.56</t>
  </si>
  <si>
    <t>1524.076923076923</t>
  </si>
  <si>
    <t>1428.842105263158</t>
  </si>
  <si>
    <t>622.3333333333334</t>
  </si>
  <si>
    <t>1471.1052631578948</t>
  </si>
  <si>
    <t>1534.95</t>
  </si>
  <si>
    <t>1626.9166666666667</t>
  </si>
  <si>
    <t>1411.6727272727273</t>
  </si>
  <si>
    <t>1527.108695652174</t>
  </si>
  <si>
    <t>1406.4761904761904</t>
  </si>
  <si>
    <t>1481.8666666666666</t>
  </si>
  <si>
    <t>1518.0714285714287</t>
  </si>
  <si>
    <t>1411.6545454545455</t>
  </si>
  <si>
    <t>596.8260869565217</t>
  </si>
  <si>
    <t>1445.96875</t>
  </si>
  <si>
    <t>1526.9130434782608</t>
  </si>
  <si>
    <t>1412.560975609756</t>
  </si>
  <si>
    <t>1457.2068965517242</t>
  </si>
  <si>
    <t>1526.842105263158</t>
  </si>
  <si>
    <t>1457.8144329896907</t>
  </si>
  <si>
    <t>1530.958762886598</t>
  </si>
  <si>
    <t>1630.958762886598</t>
  </si>
  <si>
    <t>1533.909090909091</t>
  </si>
  <si>
    <t>1467.4814814814815</t>
  </si>
  <si>
    <t>1537.92</t>
  </si>
  <si>
    <t>1407.3260869565217</t>
  </si>
  <si>
    <t>1491.5869565217392</t>
  </si>
  <si>
    <t>782.125</t>
  </si>
  <si>
    <t>1451.391304347826</t>
  </si>
  <si>
    <t>1410.892857142857</t>
  </si>
  <si>
    <t>1421.297619047619</t>
  </si>
  <si>
    <t>1457.0941176470587</t>
  </si>
  <si>
    <t>1546.6941176470589</t>
  </si>
  <si>
    <t>1414.9411764705883</t>
  </si>
  <si>
    <t>1511.2142857142858</t>
  </si>
  <si>
    <t>1692.4905660377358</t>
  </si>
  <si>
    <t>1409.1509433962265</t>
  </si>
  <si>
    <t>1497.820512820513</t>
  </si>
  <si>
    <t>1521.5652173913043</t>
  </si>
  <si>
    <t>1467.225806451613</t>
  </si>
  <si>
    <t>1480.5217391304348</t>
  </si>
  <si>
    <t>684.1818181818181</t>
  </si>
  <si>
    <t>1437.0689655172414</t>
  </si>
  <si>
    <t>1492.7826086956522</t>
  </si>
  <si>
    <t>1472.4343434343434</t>
  </si>
  <si>
    <t>1529.3061224489795</t>
  </si>
  <si>
    <t>1629.3061224489795</t>
  </si>
  <si>
    <t>1472.5897435897436</t>
  </si>
  <si>
    <t>1529.2051282051282</t>
  </si>
  <si>
    <t>1629.2051282051282</t>
  </si>
  <si>
    <t>1523.2790697674418</t>
  </si>
  <si>
    <t>700.2790697674419</t>
  </si>
  <si>
    <t>1570.1744186046512</t>
  </si>
  <si>
    <t>1680.1744186046512</t>
  </si>
  <si>
    <t>1669.6</t>
  </si>
  <si>
    <t>1405.6944444444443</t>
  </si>
  <si>
    <t>1481.923076923077</t>
  </si>
  <si>
    <t>1453.7307692307693</t>
  </si>
  <si>
    <t>1452.6</t>
  </si>
  <si>
    <t>1515.6538461538462</t>
  </si>
  <si>
    <t>1406.095238095238</t>
  </si>
  <si>
    <t>1482.0555555555557</t>
  </si>
  <si>
    <t>1456.0707070707072</t>
  </si>
  <si>
    <t>1527.6153846153845</t>
  </si>
  <si>
    <t>1412.9418604651162</t>
  </si>
  <si>
    <t>718.7647058823529</t>
  </si>
  <si>
    <t>1472.6823529411765</t>
  </si>
  <si>
    <t>1547.6235294117646</t>
  </si>
  <si>
    <t>1408.8088235294117</t>
  </si>
  <si>
    <t>1467.1714285714286</t>
  </si>
  <si>
    <t>1527.590909090909</t>
  </si>
  <si>
    <t>1434.6923076923076</t>
  </si>
  <si>
    <t>1427.0526315789473</t>
  </si>
  <si>
    <t>1410.423076923077</t>
  </si>
  <si>
    <t>1408.972972972973</t>
  </si>
  <si>
    <t>1493.3235294117646</t>
  </si>
  <si>
    <t>793.1025641025641</t>
  </si>
  <si>
    <t>1449.9204545454545</t>
  </si>
  <si>
    <t>1542.215909090909</t>
  </si>
  <si>
    <t>1410.4302325581396</t>
  </si>
  <si>
    <t>1450.093023255814</t>
  </si>
  <si>
    <t>1542.3720930232557</t>
  </si>
  <si>
    <t>1516.1304347826087</t>
  </si>
  <si>
    <t>1550.8695652173913</t>
  </si>
  <si>
    <t>1459.741935483871</t>
  </si>
  <si>
    <t>1525.6896551724137</t>
  </si>
  <si>
    <t>1479.8636363636363</t>
  </si>
  <si>
    <t>1518.391304347826</t>
  </si>
  <si>
    <t>1417.44</t>
  </si>
  <si>
    <t>1496.4736842105262</t>
  </si>
  <si>
    <t>1424.032258064516</t>
  </si>
  <si>
    <t>1543.8181818181818</t>
  </si>
  <si>
    <t>1651.5333333333333</t>
  </si>
  <si>
    <t>1416.2298850574712</t>
  </si>
  <si>
    <t>718.7701149425287</t>
  </si>
  <si>
    <t>1466.4597701149426</t>
  </si>
  <si>
    <t>1551.3793103448277</t>
  </si>
  <si>
    <t>1419.712643678161</t>
  </si>
  <si>
    <t>1552.287356321839</t>
  </si>
  <si>
    <t>1404.1363636363637</t>
  </si>
  <si>
    <t>1484.9565217391305</t>
  </si>
  <si>
    <t>811.25</t>
  </si>
  <si>
    <t>1554.7619047619048</t>
  </si>
  <si>
    <t>4517296.7933195</t>
  </si>
  <si>
    <t>-33331.15924186</t>
  </si>
  <si>
    <t>Aire de Bedenac Est - RN 10</t>
  </si>
  <si>
    <t>1565.2666666666667</t>
  </si>
  <si>
    <t>1696.2666666666667</t>
  </si>
  <si>
    <t>1413.851851851852</t>
  </si>
  <si>
    <t>1451.0416666666667</t>
  </si>
  <si>
    <t>1514.9130434782608</t>
  </si>
  <si>
    <t>1417.1764705882354</t>
  </si>
  <si>
    <t>1408.8510638297873</t>
  </si>
  <si>
    <t>1447.4893617021276</t>
  </si>
  <si>
    <t>1526.595744680851</t>
  </si>
  <si>
    <t>1446.92</t>
  </si>
  <si>
    <t>1448.0526315789473</t>
  </si>
  <si>
    <t>1643.857142857143</t>
  </si>
  <si>
    <t>1412.076923076923</t>
  </si>
  <si>
    <t>1492.9</t>
  </si>
  <si>
    <t>1405.4705882352941</t>
  </si>
  <si>
    <t>1444.7777777777778</t>
  </si>
  <si>
    <t>1413.078947368421</t>
  </si>
  <si>
    <t>1457.8076923076924</t>
  </si>
  <si>
    <t>1532.904761904762</t>
  </si>
  <si>
    <t>1412.5652173913043</t>
  </si>
  <si>
    <t>1441.6190476190477</t>
  </si>
  <si>
    <t>1503.5625</t>
  </si>
  <si>
    <t>1404.122807017544</t>
  </si>
  <si>
    <t>1486.9433962264152</t>
  </si>
  <si>
    <t>1441.7407407407406</t>
  </si>
  <si>
    <t>1521.6792452830189</t>
  </si>
  <si>
    <t>1403.5961538461538</t>
  </si>
  <si>
    <t>1455.66</t>
  </si>
  <si>
    <t>1526.1176470588234</t>
  </si>
  <si>
    <t>1439.8461538461538</t>
  </si>
  <si>
    <t>1459.1554404145077</t>
  </si>
  <si>
    <t>1530.472081218274</t>
  </si>
  <si>
    <t>1630.472081218274</t>
  </si>
  <si>
    <t>1409.0416666666667</t>
  </si>
  <si>
    <t>1527.5652173913043</t>
  </si>
  <si>
    <t>1620.0869565217392</t>
  </si>
  <si>
    <t>1730.0869565217392</t>
  </si>
  <si>
    <t>1436.8666666666666</t>
  </si>
  <si>
    <t>1522.5333333333333</t>
  </si>
  <si>
    <t>1417.1333333333334</t>
  </si>
  <si>
    <t>1674.989010989011</t>
  </si>
  <si>
    <t>990.6483516483516</t>
  </si>
  <si>
    <t>1694.4395604395604</t>
  </si>
  <si>
    <t>1824.4945054945056</t>
  </si>
  <si>
    <t>1420.5185185185185</t>
  </si>
  <si>
    <t>1452.32</t>
  </si>
  <si>
    <t>1524.2916666666667</t>
  </si>
  <si>
    <t>1404.258064516129</t>
  </si>
  <si>
    <t>1518.6538461538462</t>
  </si>
  <si>
    <t>1450.1515151515152</t>
  </si>
  <si>
    <t>1511.0869565217392</t>
  </si>
  <si>
    <t>1407.6969696969697</t>
  </si>
  <si>
    <t>1479.6206896551723</t>
  </si>
  <si>
    <t>1434.2592592592594</t>
  </si>
  <si>
    <t>1412.6538461538462</t>
  </si>
  <si>
    <t>1548.7142857142858</t>
  </si>
  <si>
    <t>1410.7558139534883</t>
  </si>
  <si>
    <t>700.7460317460317</t>
  </si>
  <si>
    <t>879.943820224719</t>
  </si>
  <si>
    <t>1461.5632183908046</t>
  </si>
  <si>
    <t>1557.3793103448277</t>
  </si>
  <si>
    <t>1484.1764705882354</t>
  </si>
  <si>
    <t>1519.6875</t>
  </si>
  <si>
    <t>1537.9411764705883</t>
  </si>
  <si>
    <t>1409.1379310344828</t>
  </si>
  <si>
    <t>1444.2142857142858</t>
  </si>
  <si>
    <t>1506.0357142857142</t>
  </si>
  <si>
    <t>1448.0434782608695</t>
  </si>
  <si>
    <t>1524.95</t>
  </si>
  <si>
    <t>1446.1323529411766</t>
  </si>
  <si>
    <t>1524.025641025641</t>
  </si>
  <si>
    <t>1513.6984126984128</t>
  </si>
  <si>
    <t>1448.4920634920634</t>
  </si>
  <si>
    <t>1523.952380952381</t>
  </si>
  <si>
    <t>-30400</t>
  </si>
  <si>
    <t>ZA du Tonneau</t>
  </si>
  <si>
    <t>Archiac</t>
  </si>
  <si>
    <t>1434.1304347826087</t>
  </si>
  <si>
    <t>1476.96</t>
  </si>
  <si>
    <t>1553.3</t>
  </si>
  <si>
    <t>1727.25</t>
  </si>
  <si>
    <t>1537.5357142857142</t>
  </si>
  <si>
    <t>1455.157894736842</t>
  </si>
  <si>
    <t>1440.235294117647</t>
  </si>
  <si>
    <t>1485.9583333333333</t>
  </si>
  <si>
    <t>1443.2962962962963</t>
  </si>
  <si>
    <t>1401.0416666666667</t>
  </si>
  <si>
    <t>1481.4347826086957</t>
  </si>
  <si>
    <t>1510.7826086956522</t>
  </si>
  <si>
    <t>1419.7058823529412</t>
  </si>
  <si>
    <t>1493.061224489796</t>
  </si>
  <si>
    <t>1455.2448979591836</t>
  </si>
  <si>
    <t>1404.474358974359</t>
  </si>
  <si>
    <t>1489.0740740740741</t>
  </si>
  <si>
    <t>683</t>
  </si>
  <si>
    <t>1445.0128205128206</t>
  </si>
  <si>
    <t>1526.0759493670887</t>
  </si>
  <si>
    <t>1539.6785714285713</t>
  </si>
  <si>
    <t>1624.125</t>
  </si>
  <si>
    <t>549.5</t>
  </si>
  <si>
    <t>662.6666666666666</t>
  </si>
  <si>
    <t>1436.3142857142857</t>
  </si>
  <si>
    <t>1511.4193548387098</t>
  </si>
  <si>
    <t>1403.5135135135135</t>
  </si>
  <si>
    <t>1441.7297297297298</t>
  </si>
  <si>
    <t>1503.0857142857142</t>
  </si>
  <si>
    <t>1592.235294117647</t>
  </si>
  <si>
    <t>1525.4761904761904</t>
  </si>
  <si>
    <t>1698.7058823529412</t>
  </si>
  <si>
    <t>1716.7142857142858</t>
  </si>
  <si>
    <t>1434.1078431372548</t>
  </si>
  <si>
    <t>1518.4375</t>
  </si>
  <si>
    <t>1544.3823529411766</t>
  </si>
  <si>
    <t>1414.8840579710145</t>
  </si>
  <si>
    <t>1519.9710144927535</t>
  </si>
  <si>
    <t>1450.4782608695652</t>
  </si>
  <si>
    <t>1543.855072463768</t>
  </si>
  <si>
    <t>1416.2342342342342</t>
  </si>
  <si>
    <t>1514.3055555555557</t>
  </si>
  <si>
    <t>1539.6203703703704</t>
  </si>
  <si>
    <t>1456.7659574468084</t>
  </si>
  <si>
    <t>1531.5888324873097</t>
  </si>
  <si>
    <t>1651.5888324873097</t>
  </si>
  <si>
    <t>1556.6781609195402</t>
  </si>
  <si>
    <t>1666.6781609195402</t>
  </si>
  <si>
    <t>717.2758620689655</t>
  </si>
  <si>
    <t>1453.9310344827586</t>
  </si>
  <si>
    <t>1551.4137931034484</t>
  </si>
  <si>
    <t>1419.0140845070423</t>
  </si>
  <si>
    <t>1456.3098591549297</t>
  </si>
  <si>
    <t>1553.2957746478874</t>
  </si>
  <si>
    <t>1430.8666666666666</t>
  </si>
  <si>
    <t>1504.9333333333334</t>
  </si>
  <si>
    <t>1520.761658031088</t>
  </si>
  <si>
    <t>1620.761658031088</t>
  </si>
  <si>
    <t>1406.891304347826</t>
  </si>
  <si>
    <t>864.1739130434783</t>
  </si>
  <si>
    <t>1440.7608695652175</t>
  </si>
  <si>
    <t>1539.5434782608695</t>
  </si>
  <si>
    <t>4723978.6394848</t>
  </si>
  <si>
    <t>209204.74189544</t>
  </si>
  <si>
    <t>18 avenue du 19 mars 1962</t>
  </si>
  <si>
    <t>1407.103448275862</t>
  </si>
  <si>
    <t>1422.4615384615386</t>
  </si>
  <si>
    <t>1586.4</t>
  </si>
  <si>
    <t>1670.25</t>
  </si>
  <si>
    <t>1713</t>
  </si>
  <si>
    <t>1561.4</t>
  </si>
  <si>
    <t>1612.6</t>
  </si>
  <si>
    <t>1449.1818181818182</t>
  </si>
  <si>
    <t>1480.1</t>
  </si>
  <si>
    <t>1446.3085106382978</t>
  </si>
  <si>
    <t>1516.7553191489362</t>
  </si>
  <si>
    <t>1541.776595744681</t>
  </si>
  <si>
    <t>1493.7391304347825</t>
  </si>
  <si>
    <t>1511.608695652174</t>
  </si>
  <si>
    <t>1431.6818181818182</t>
  </si>
  <si>
    <t>1456.842105263158</t>
  </si>
  <si>
    <t>1427.5535714285713</t>
  </si>
  <si>
    <t>894.8214285714286</t>
  </si>
  <si>
    <t>1458.6785714285713</t>
  </si>
  <si>
    <t>1545.3035714285713</t>
  </si>
  <si>
    <t>1447.448275862069</t>
  </si>
  <si>
    <t>1536.3181818181818</t>
  </si>
  <si>
    <t>1434.65</t>
  </si>
  <si>
    <t>1466.35</t>
  </si>
  <si>
    <t>1417.1777777777777</t>
  </si>
  <si>
    <t>1519.26</t>
  </si>
  <si>
    <t>1451.6530612244899</t>
  </si>
  <si>
    <t>1542.66</t>
  </si>
  <si>
    <t>1441.4561403508771</t>
  </si>
  <si>
    <t>1558.122807017544</t>
  </si>
  <si>
    <t>1416.6304347826087</t>
  </si>
  <si>
    <t>1519.056179775281</t>
  </si>
  <si>
    <t>1539.2988505747126</t>
  </si>
  <si>
    <t>1417.090909090909</t>
  </si>
  <si>
    <t>1530.6818181818182</t>
  </si>
  <si>
    <t>1499.5151515151515</t>
  </si>
  <si>
    <t>1523.7156862745098</t>
  </si>
  <si>
    <t>1463.909090909091</t>
  </si>
  <si>
    <t>1549.0869565217392</t>
  </si>
  <si>
    <t>1425.103448275862</t>
  </si>
  <si>
    <t>1461.2058823529412</t>
  </si>
  <si>
    <t>1543.142857142857</t>
  </si>
  <si>
    <t>1644.3296703296703</t>
  </si>
  <si>
    <t>986.967032967033</t>
  </si>
  <si>
    <t>1685.6373626373627</t>
  </si>
  <si>
    <t>1805.5934065934066</t>
  </si>
  <si>
    <t>1436.1363636363637</t>
  </si>
  <si>
    <t>957.6666666666666</t>
  </si>
  <si>
    <t>1574.25</t>
  </si>
  <si>
    <t>1433.5714285714287</t>
  </si>
  <si>
    <t>1525.8095238095239</t>
  </si>
  <si>
    <t>1493.5625</t>
  </si>
  <si>
    <t>1527.2666666666667</t>
  </si>
  <si>
    <t>1536.0125</t>
  </si>
  <si>
    <t>1583.2183908045977</t>
  </si>
  <si>
    <t>1692.7682926829268</t>
  </si>
  <si>
    <t>1494.53125</t>
  </si>
  <si>
    <t>1497.7666666666667</t>
  </si>
  <si>
    <t>1526.8529411764705</t>
  </si>
  <si>
    <t>1477.1025641025642</t>
  </si>
  <si>
    <t>1553.8469387755101</t>
  </si>
  <si>
    <t>1673.8469387755101</t>
  </si>
  <si>
    <t>1434.8620689655172</t>
  </si>
  <si>
    <t>1636.6</t>
  </si>
  <si>
    <t>1429.367816091954</t>
  </si>
  <si>
    <t>1485.3563218390805</t>
  </si>
  <si>
    <t>1557.8045977011495</t>
  </si>
  <si>
    <t>1427.2988505747126</t>
  </si>
  <si>
    <t>900.1494252873563</t>
  </si>
  <si>
    <t>1485.0689655172414</t>
  </si>
  <si>
    <t>558.2</t>
  </si>
  <si>
    <t>1427.3103448275863</t>
  </si>
  <si>
    <t>1497.16</t>
  </si>
  <si>
    <t>1449.88</t>
  </si>
  <si>
    <t>1454.025974025974</t>
  </si>
  <si>
    <t>1503.2987012987012</t>
  </si>
  <si>
    <t>1566.5194805194806</t>
  </si>
  <si>
    <t>1450.16</t>
  </si>
  <si>
    <t>1488.36</t>
  </si>
  <si>
    <t>1575.48</t>
  </si>
  <si>
    <t>1481.3157894736842</t>
  </si>
  <si>
    <t>1551.3157894736842</t>
  </si>
  <si>
    <t>1469.179487179487</t>
  </si>
  <si>
    <t>1531.051282051282</t>
  </si>
  <si>
    <t>1469.5862068965516</t>
  </si>
  <si>
    <t>1528.28125</t>
  </si>
  <si>
    <t>1507.0357142857142</t>
  </si>
  <si>
    <t>1465.7931034482758</t>
  </si>
  <si>
    <t>1528.3103448275863</t>
  </si>
  <si>
    <t>1356.5</t>
  </si>
  <si>
    <t>1555.3255813953488</t>
  </si>
  <si>
    <t>1666.906976744186</t>
  </si>
  <si>
    <t>1474.1666666666667</t>
  </si>
  <si>
    <t>1422.20202020202</t>
  </si>
  <si>
    <t>1458.5591397849462</t>
  </si>
  <si>
    <t>1530.7628865979382</t>
  </si>
  <si>
    <t>1420.6752136752136</t>
  </si>
  <si>
    <t>1458.017094017094</t>
  </si>
  <si>
    <t>1531.3363636363636</t>
  </si>
  <si>
    <t>1295</t>
  </si>
  <si>
    <t>1465.0666666666666</t>
  </si>
  <si>
    <t>1458.027027027027</t>
  </si>
  <si>
    <t>1600.5853658536585</t>
  </si>
  <si>
    <t>1465.4666666666667</t>
  </si>
  <si>
    <t>1466.4333333333334</t>
  </si>
  <si>
    <t>1424.549019607843</t>
  </si>
  <si>
    <t>1513.6078431372548</t>
  </si>
  <si>
    <t>1542.8235294117646</t>
  </si>
  <si>
    <t>1427.0731707317073</t>
  </si>
  <si>
    <t>913</t>
  </si>
  <si>
    <t>1532.9268292682927</t>
  </si>
  <si>
    <t>1500.325</t>
  </si>
  <si>
    <t>1594.5747126436781</t>
  </si>
  <si>
    <t>1628.4827586206898</t>
  </si>
  <si>
    <t>1738.4827586206898</t>
  </si>
  <si>
    <t>1694.0537634408602</t>
  </si>
  <si>
    <t>1817.1075268817203</t>
  </si>
  <si>
    <t>1478.076923076923</t>
  </si>
  <si>
    <t>1648.142857142857</t>
  </si>
  <si>
    <t>1515.7058823529412</t>
  </si>
  <si>
    <t>1546.8125</t>
  </si>
  <si>
    <t>4531800</t>
  </si>
  <si>
    <t>183900</t>
  </si>
  <si>
    <t>La Bitarelle</t>
  </si>
  <si>
    <t>Gimel-les-Cascades</t>
  </si>
  <si>
    <t>1628.4666666666667</t>
  </si>
  <si>
    <t>1782.142857142857</t>
  </si>
  <si>
    <t>1623.375</t>
  </si>
  <si>
    <t>1116.3333333333333</t>
  </si>
  <si>
    <t>1630.5833333333333</t>
  </si>
  <si>
    <t>1623.125</t>
  </si>
  <si>
    <t>1553.235294117647</t>
  </si>
  <si>
    <t>1598.8</t>
  </si>
  <si>
    <t>1530.2857142857142</t>
  </si>
  <si>
    <t>1646.2857142857142</t>
  </si>
  <si>
    <t>1645.7142857142858</t>
  </si>
  <si>
    <t>1664.1666666666667</t>
  </si>
  <si>
    <t>1122</t>
  </si>
  <si>
    <t>1599.8181818181818</t>
  </si>
  <si>
    <t>1637.2</t>
  </si>
  <si>
    <t>1603.25</t>
  </si>
  <si>
    <t>1639.4</t>
  </si>
  <si>
    <t>1425.6326530612246</t>
  </si>
  <si>
    <t>1488.1515151515152</t>
  </si>
  <si>
    <t>1448.03</t>
  </si>
  <si>
    <t>1514.7676767676767</t>
  </si>
  <si>
    <t>1436.0064516129032</t>
  </si>
  <si>
    <t>1460.741935483871</t>
  </si>
  <si>
    <t>1544.6903225806452</t>
  </si>
  <si>
    <t>1435.7236842105262</t>
  </si>
  <si>
    <t>1460.6184210526317</t>
  </si>
  <si>
    <t>1544.4144736842106</t>
  </si>
  <si>
    <t>1428.5608108108108</t>
  </si>
  <si>
    <t>1453.554054054054</t>
  </si>
  <si>
    <t>1544.4662162162163</t>
  </si>
  <si>
    <t>812.1818181818181</t>
  </si>
  <si>
    <t>1429.2631578947369</t>
  </si>
  <si>
    <t>1487.3157894736842</t>
  </si>
  <si>
    <t>1535.0114942528735</t>
  </si>
  <si>
    <t>1574.9770114942528</t>
  </si>
  <si>
    <t>1684.9770114942528</t>
  </si>
  <si>
    <t>1511.4597701149426</t>
  </si>
  <si>
    <t>652.972602739726</t>
  </si>
  <si>
    <t>1534.7701149425288</t>
  </si>
  <si>
    <t>1644.7701149425288</t>
  </si>
  <si>
    <t>1554.2413793103449</t>
  </si>
  <si>
    <t>1664.2413793103449</t>
  </si>
  <si>
    <t>1651.625</t>
  </si>
  <si>
    <t>1428.6491228070176</t>
  </si>
  <si>
    <t>1464.438596491228</t>
  </si>
  <si>
    <t>1439.1412429378531</t>
  </si>
  <si>
    <t>1468.4180790960452</t>
  </si>
  <si>
    <t>1548.5310734463276</t>
  </si>
  <si>
    <t>1420.962962962963</t>
  </si>
  <si>
    <t>1448.7307692307693</t>
  </si>
  <si>
    <t>1433.7636363636364</t>
  </si>
  <si>
    <t>789.6818181818181</t>
  </si>
  <si>
    <t>1452.9259259259259</t>
  </si>
  <si>
    <t>1430.367816091954</t>
  </si>
  <si>
    <t>642.1168831168832</t>
  </si>
  <si>
    <t>1539.551724137931</t>
  </si>
  <si>
    <t>1454.7073170731708</t>
  </si>
  <si>
    <t>1545.175</t>
  </si>
  <si>
    <t>1469.45</t>
  </si>
  <si>
    <t>1676.878787878788</t>
  </si>
  <si>
    <t>1462.3103448275863</t>
  </si>
  <si>
    <t>1418.56</t>
  </si>
  <si>
    <t>1521.5925925925926</t>
  </si>
  <si>
    <t>1632.148148148148</t>
  </si>
  <si>
    <t>1417.7884615384614</t>
  </si>
  <si>
    <t>546.40625</t>
  </si>
  <si>
    <t>1502.5652173913043</t>
  </si>
  <si>
    <t>1439.590909090909</t>
  </si>
  <si>
    <t>1596.8488372093022</t>
  </si>
  <si>
    <t>819.8139534883721</t>
  </si>
  <si>
    <t>1638.7093023255813</t>
  </si>
  <si>
    <t>1748.7093023255813</t>
  </si>
  <si>
    <t>1607.16091954023</t>
  </si>
  <si>
    <t>1424.0934579439252</t>
  </si>
  <si>
    <t>1450.392523364486</t>
  </si>
  <si>
    <t>1519.822429906542</t>
  </si>
  <si>
    <t>1433.9310344827586</t>
  </si>
  <si>
    <t>1465.9103448275862</t>
  </si>
  <si>
    <t>1546.7724137931034</t>
  </si>
  <si>
    <t>1424.575</t>
  </si>
  <si>
    <t>1475.2564102564102</t>
  </si>
  <si>
    <t>1453.5428571428572</t>
  </si>
  <si>
    <t>1526.121212121212</t>
  </si>
  <si>
    <t>1426.871794871795</t>
  </si>
  <si>
    <t>1446.8684210526317</t>
  </si>
  <si>
    <t>1436.9310344827586</t>
  </si>
  <si>
    <t>1597.0232558139535</t>
  </si>
  <si>
    <t>1422.0277777777778</t>
  </si>
  <si>
    <t>1451.0666666666666</t>
  </si>
  <si>
    <t>1560.1875</t>
  </si>
  <si>
    <t>1488.934065934066</t>
  </si>
  <si>
    <t>1573.065934065934</t>
  </si>
  <si>
    <t>1603.3076923076924</t>
  </si>
  <si>
    <t>1431.9310344827586</t>
  </si>
  <si>
    <t>640.6091954022988</t>
  </si>
  <si>
    <t>782.6781609195402</t>
  </si>
  <si>
    <t>1457.8620689655172</t>
  </si>
  <si>
    <t>1538.2528735632184</t>
  </si>
  <si>
    <t>1415.972972972973</t>
  </si>
  <si>
    <t>1429.8214285714287</t>
  </si>
  <si>
    <t>1497.5172413793102</t>
  </si>
  <si>
    <t>1423.5977011494253</t>
  </si>
  <si>
    <t>1446.287356321839</t>
  </si>
  <si>
    <t>1541.0344827586207</t>
  </si>
  <si>
    <t>1452.9310344827586</t>
  </si>
  <si>
    <t>1625.868131868132</t>
  </si>
  <si>
    <t>987.0989010989011</t>
  </si>
  <si>
    <t>1785.5934065934066</t>
  </si>
  <si>
    <t>1746.5</t>
  </si>
  <si>
    <t>1434.9649122807018</t>
  </si>
  <si>
    <t>1507.5964912280701</t>
  </si>
  <si>
    <t>1546.6785714285713</t>
  </si>
  <si>
    <t>1557.4</t>
  </si>
  <si>
    <t>1667.4</t>
  </si>
  <si>
    <t>1423.764705882353</t>
  </si>
  <si>
    <t>1449.0714285714287</t>
  </si>
  <si>
    <t>550.4230769230769</t>
  </si>
  <si>
    <t>1525.0666666666666</t>
  </si>
  <si>
    <t>1638.25</t>
  </si>
  <si>
    <t>1597.6206896551723</t>
  </si>
  <si>
    <t>1636.2413793103449</t>
  </si>
  <si>
    <t>1746.2413793103449</t>
  </si>
  <si>
    <t>1662.2857142857142</t>
  </si>
  <si>
    <t>1660.7777777777778</t>
  </si>
  <si>
    <t>1456.4761904761904</t>
  </si>
  <si>
    <t>1439.725806451613</t>
  </si>
  <si>
    <t>1481.0483870967741</t>
  </si>
  <si>
    <t>1532.3064516129032</t>
  </si>
  <si>
    <t>1432.0434782608695</t>
  </si>
  <si>
    <t>1455.6521739130435</t>
  </si>
  <si>
    <t>1442.6206896551723</t>
  </si>
  <si>
    <t>1506.5438596491229</t>
  </si>
  <si>
    <t>1432.1851851851852</t>
  </si>
  <si>
    <t>1531.2830188679245</t>
  </si>
  <si>
    <t>1441.875968992248</t>
  </si>
  <si>
    <t>1486.8527131782946</t>
  </si>
  <si>
    <t>1514.922480620155</t>
  </si>
  <si>
    <t>1458.0869565217392</t>
  </si>
  <si>
    <t>1530.05</t>
  </si>
  <si>
    <t>1430.6140350877192</t>
  </si>
  <si>
    <t>1468.7543859649122</t>
  </si>
  <si>
    <t>1428.593023255814</t>
  </si>
  <si>
    <t>644.5813953488372</t>
  </si>
  <si>
    <t>1461.4186046511627</t>
  </si>
  <si>
    <t>1548.5232558139535</t>
  </si>
  <si>
    <t>4730700</t>
  </si>
  <si>
    <t>17 BD DU CHAMP AUX METIERS</t>
  </si>
  <si>
    <t>1486.9642857142858</t>
  </si>
  <si>
    <t>1451.0357142857142</t>
  </si>
  <si>
    <t>1515.1851851851852</t>
  </si>
  <si>
    <t>823.5714285714286</t>
  </si>
  <si>
    <t>1457.2368421052631</t>
  </si>
  <si>
    <t>1605.8333333333333</t>
  </si>
  <si>
    <t>1445.6949152542372</t>
  </si>
  <si>
    <t>1484.920634920635</t>
  </si>
  <si>
    <t>1600.6206896551723</t>
  </si>
  <si>
    <t>728.3103448275862</t>
  </si>
  <si>
    <t>826.7674418604652</t>
  </si>
  <si>
    <t>1457.9268292682927</t>
  </si>
  <si>
    <t>1551.280487804878</t>
  </si>
  <si>
    <t>1415.093023255814</t>
  </si>
  <si>
    <t>1486.3023255813953</t>
  </si>
  <si>
    <t>1504.0357142857142</t>
  </si>
  <si>
    <t>1545.1153846153845</t>
  </si>
  <si>
    <t>1510.4367816091954</t>
  </si>
  <si>
    <t>1579.4367816091954</t>
  </si>
  <si>
    <t>1689.4367816091954</t>
  </si>
  <si>
    <t>1419.188811188811</t>
  </si>
  <si>
    <t>1499.881118881119</t>
  </si>
  <si>
    <t>1533.4335664335665</t>
  </si>
  <si>
    <t>1410.8709677419354</t>
  </si>
  <si>
    <t>1485.8260869565217</t>
  </si>
  <si>
    <t>831.125</t>
  </si>
  <si>
    <t>1444.34375</t>
  </si>
  <si>
    <t>1501.5357142857142</t>
  </si>
  <si>
    <t>1409.40625</t>
  </si>
  <si>
    <t>1518.0666666666666</t>
  </si>
  <si>
    <t>1401.4318181818182</t>
  </si>
  <si>
    <t>1439.4883720930231</t>
  </si>
  <si>
    <t>1400.7380952380952</t>
  </si>
  <si>
    <t>1439.475</t>
  </si>
  <si>
    <t>1450.0588235294117</t>
  </si>
  <si>
    <t>1418.3214285714287</t>
  </si>
  <si>
    <t>1450.52</t>
  </si>
  <si>
    <t>1515.48</t>
  </si>
  <si>
    <t>1414.775</t>
  </si>
  <si>
    <t>1451.870588235294</t>
  </si>
  <si>
    <t>1542.8505747126437</t>
  </si>
  <si>
    <t>1396.4590163934427</t>
  </si>
  <si>
    <t>1458.3793103448277</t>
  </si>
  <si>
    <t>1542.7441860465117</t>
  </si>
  <si>
    <t>1409.88</t>
  </si>
  <si>
    <t>1487.4266666666667</t>
  </si>
  <si>
    <t>1444.6133333333332</t>
  </si>
  <si>
    <t>1439.2608695652175</t>
  </si>
  <si>
    <t>1502.3125</t>
  </si>
  <si>
    <t>1420.0348837209303</t>
  </si>
  <si>
    <t>730.4102564102565</t>
  </si>
  <si>
    <t>1540.9080459770114</t>
  </si>
  <si>
    <t>1406.72</t>
  </si>
  <si>
    <t>1480.4761904761904</t>
  </si>
  <si>
    <t>1670.125</t>
  </si>
  <si>
    <t>701.5</t>
  </si>
  <si>
    <t>1407.2380952380952</t>
  </si>
  <si>
    <t>866.5</t>
  </si>
  <si>
    <t>1443.658536585366</t>
  </si>
  <si>
    <t>1397.88</t>
  </si>
  <si>
    <t>1434.0740740740741</t>
  </si>
  <si>
    <t>595.1666666666666</t>
  </si>
  <si>
    <t>855.5384615384615</t>
  </si>
  <si>
    <t>1433.7586206896551</t>
  </si>
  <si>
    <t>1433.68</t>
  </si>
  <si>
    <t>1504.92</t>
  </si>
  <si>
    <t>1402.6190476190477</t>
  </si>
  <si>
    <t>1515.7368421052631</t>
  </si>
  <si>
    <t>1450.6511627906978</t>
  </si>
  <si>
    <t>1541.7906976744187</t>
  </si>
  <si>
    <t>1406.0740740740741</t>
  </si>
  <si>
    <t>645.3888888888889</t>
  </si>
  <si>
    <t>1404.2105263157894</t>
  </si>
  <si>
    <t>1516.2631578947369</t>
  </si>
  <si>
    <t>1399.84375</t>
  </si>
  <si>
    <t>807.875</t>
  </si>
  <si>
    <t>1430.1612903225807</t>
  </si>
  <si>
    <t>1399.4516129032259</t>
  </si>
  <si>
    <t>1432.0285714285715</t>
  </si>
  <si>
    <t>1504.162162162162</t>
  </si>
  <si>
    <t>846.8275862068965</t>
  </si>
  <si>
    <t>1449.8055555555557</t>
  </si>
  <si>
    <t>4847699.0446862</t>
  </si>
  <si>
    <t>-259140.72449658</t>
  </si>
  <si>
    <t>3 RUE DES PRES JOUETTES - PA LANJOUAN 2</t>
  </si>
  <si>
    <t>LAMBALLE ARMOR</t>
  </si>
  <si>
    <t>1411.1076923076923</t>
  </si>
  <si>
    <t>720.3636363636364</t>
  </si>
  <si>
    <t>1447.8030303030303</t>
  </si>
  <si>
    <t>1538.0151515151515</t>
  </si>
  <si>
    <t>1421.5652173913043</t>
  </si>
  <si>
    <t>1405.1379310344828</t>
  </si>
  <si>
    <t>1446.7692307692307</t>
  </si>
  <si>
    <t>1527.52</t>
  </si>
  <si>
    <t>1643.7142857142858</t>
  </si>
  <si>
    <t>1418.28125</t>
  </si>
  <si>
    <t>1504.5757575757575</t>
  </si>
  <si>
    <t>1470.9622641509434</t>
  </si>
  <si>
    <t>1552.5961538461538</t>
  </si>
  <si>
    <t>1401.6315789473683</t>
  </si>
  <si>
    <t>1416.2962962962963</t>
  </si>
  <si>
    <t>1460.16</t>
  </si>
  <si>
    <t>1417.88</t>
  </si>
  <si>
    <t>4856555.8711003</t>
  </si>
  <si>
    <t>-334030.61349487</t>
  </si>
  <si>
    <t>45, avenue des Prunus</t>
  </si>
  <si>
    <t>1431.8695652173913</t>
  </si>
  <si>
    <t>1468.3181818181818</t>
  </si>
  <si>
    <t>1546.6818181818182</t>
  </si>
  <si>
    <t>1398.7368421052631</t>
  </si>
  <si>
    <t>1441.1538461538462</t>
  </si>
  <si>
    <t>1517.9545454545455</t>
  </si>
  <si>
    <t>1489.9473684210527</t>
  </si>
  <si>
    <t>1421.3684210526317</t>
  </si>
  <si>
    <t>1508.7619047619048</t>
  </si>
  <si>
    <t>1510.1052631578948</t>
  </si>
  <si>
    <t>1489.611111111111</t>
  </si>
  <si>
    <t>1399.9423076923076</t>
  </si>
  <si>
    <t>1438.4791666666667</t>
  </si>
  <si>
    <t>1513.6170212765958</t>
  </si>
  <si>
    <t>1521.9404761904761</t>
  </si>
  <si>
    <t>1577.655172413793</t>
  </si>
  <si>
    <t>1687.655172413793</t>
  </si>
  <si>
    <t>1407.148148148148</t>
  </si>
  <si>
    <t>987.8</t>
  </si>
  <si>
    <t>1443.4583333333333</t>
  </si>
  <si>
    <t>1495.4375</t>
  </si>
  <si>
    <t>1418.3918918918919</t>
  </si>
  <si>
    <t>1500.150684931507</t>
  </si>
  <si>
    <t>1542.6986301369864</t>
  </si>
  <si>
    <t>1586.842105263158</t>
  </si>
  <si>
    <t>1614.0277777777778</t>
  </si>
  <si>
    <t>1417.7027027027027</t>
  </si>
  <si>
    <t>1492.7333333333333</t>
  </si>
  <si>
    <t>860.3</t>
  </si>
  <si>
    <t>1452.4137931034484</t>
  </si>
  <si>
    <t>1584.8974358974358</t>
  </si>
  <si>
    <t>1614.4864864864865</t>
  </si>
  <si>
    <t>1689.0833333333333</t>
  </si>
  <si>
    <t>1421.5135135135135</t>
  </si>
  <si>
    <t>1506.8157894736842</t>
  </si>
  <si>
    <t>1464.3235294117646</t>
  </si>
  <si>
    <t>1536.5294117647059</t>
  </si>
  <si>
    <t>1569.0114942528735</t>
  </si>
  <si>
    <t>750.264367816092</t>
  </si>
  <si>
    <t>1593.0344827586207</t>
  </si>
  <si>
    <t>1703.0344827586207</t>
  </si>
  <si>
    <t>1445.111111111111</t>
  </si>
  <si>
    <t>1442.4583333333333</t>
  </si>
  <si>
    <t>1463.4285714285713</t>
  </si>
  <si>
    <t>1543.6</t>
  </si>
  <si>
    <t>1580.4166666666667</t>
  </si>
  <si>
    <t>1443.1714285714286</t>
  </si>
  <si>
    <t>1555.9285714285713</t>
  </si>
  <si>
    <t>1453.0526315789473</t>
  </si>
  <si>
    <t>1523.3461538461538</t>
  </si>
  <si>
    <t>571.0833333333334</t>
  </si>
  <si>
    <t>1450.7692307692307</t>
  </si>
  <si>
    <t>1431.3478260869565</t>
  </si>
  <si>
    <t>1534.0357142857142</t>
  </si>
  <si>
    <t>1439.4705882352941</t>
  </si>
  <si>
    <t>1565.3</t>
  </si>
  <si>
    <t>1588.9655172413793</t>
  </si>
  <si>
    <t>1421.7619047619048</t>
  </si>
  <si>
    <t>1455.235294117647</t>
  </si>
  <si>
    <t>1528.7916666666667</t>
  </si>
  <si>
    <t>1628.7916666666667</t>
  </si>
  <si>
    <t>1431.5402298850574</t>
  </si>
  <si>
    <t>1472.4942528735633</t>
  </si>
  <si>
    <t>1588.1954022988505</t>
  </si>
  <si>
    <t>1699.5555555555557</t>
  </si>
  <si>
    <t>1685.2173913043478</t>
  </si>
  <si>
    <t>1417.66</t>
  </si>
  <si>
    <t>1519.5806451612902</t>
  </si>
  <si>
    <t>823.6666666666666</t>
  </si>
  <si>
    <t>1441.6774193548388</t>
  </si>
  <si>
    <t>1406.6170212765958</t>
  </si>
  <si>
    <t>1508.452380952381</t>
  </si>
  <si>
    <t>718.7619047619048</t>
  </si>
  <si>
    <t>809.8809523809524</t>
  </si>
  <si>
    <t>1458.0714285714287</t>
  </si>
  <si>
    <t>1544.9642857142858</t>
  </si>
  <si>
    <t>1507.9166666666667</t>
  </si>
  <si>
    <t>1486.7317073170732</t>
  </si>
  <si>
    <t>1441.8444444444444</t>
  </si>
  <si>
    <t>1514.575</t>
  </si>
  <si>
    <t>1413.2380952380952</t>
  </si>
  <si>
    <t>1445.15</t>
  </si>
  <si>
    <t>1412.0454545454545</t>
  </si>
  <si>
    <t>1409.3939393939395</t>
  </si>
  <si>
    <t>1490.892857142857</t>
  </si>
  <si>
    <t>822.6842105263158</t>
  </si>
  <si>
    <t>1514.448275862069</t>
  </si>
  <si>
    <t>1442.6436781609195</t>
  </si>
  <si>
    <t>1479.5402298850574</t>
  </si>
  <si>
    <t>1562.8735632183907</t>
  </si>
  <si>
    <t>1461.2666666666667</t>
  </si>
  <si>
    <t>1522.923076923077</t>
  </si>
  <si>
    <t>1492.9310344827586</t>
  </si>
  <si>
    <t>1662.6666666666667</t>
  </si>
  <si>
    <t>1522.7446808510638</t>
  </si>
  <si>
    <t>1549.872340425532</t>
  </si>
  <si>
    <t>1488.3684210526317</t>
  </si>
  <si>
    <t>4489998.2964523</t>
  </si>
  <si>
    <t>121161.78893799</t>
  </si>
  <si>
    <t>8 Avenue de Selves</t>
  </si>
  <si>
    <t>SARLAT LA CANEDA</t>
  </si>
  <si>
    <t>1437.5454545454545</t>
  </si>
  <si>
    <t>1544.8</t>
  </si>
  <si>
    <t>1548.9285714285713</t>
  </si>
  <si>
    <t>1530.6923076923076</t>
  </si>
  <si>
    <t>1688.7692307692307</t>
  </si>
  <si>
    <t>1604.6741573033707</t>
  </si>
  <si>
    <t>1754.8620689655172</t>
  </si>
  <si>
    <t>1494.9444444444443</t>
  </si>
  <si>
    <t>1425.8947368421052</t>
  </si>
  <si>
    <t>1511.0441176470588</t>
  </si>
  <si>
    <t>1420.4166666666667</t>
  </si>
  <si>
    <t>1419.157894736842</t>
  </si>
  <si>
    <t>1424.875</t>
  </si>
  <si>
    <t>1603.076923076923</t>
  </si>
  <si>
    <t>1498.1333333333334</t>
  </si>
  <si>
    <t>1421.7441860465117</t>
  </si>
  <si>
    <t>1458.439024390244</t>
  </si>
  <si>
    <t>1592.4146341463415</t>
  </si>
  <si>
    <t>1445.578947368421</t>
  </si>
  <si>
    <t>1512.2777777777778</t>
  </si>
  <si>
    <t>1406.7368421052631</t>
  </si>
  <si>
    <t>1441.0555555555557</t>
  </si>
  <si>
    <t>1438.5833333333333</t>
  </si>
  <si>
    <t>1412.1818181818182</t>
  </si>
  <si>
    <t>1448.12</t>
  </si>
  <si>
    <t>1511.2777777777778</t>
  </si>
  <si>
    <t>1501.2666666666667</t>
  </si>
  <si>
    <t>635.1666666666666</t>
  </si>
  <si>
    <t>1454.7058823529412</t>
  </si>
  <si>
    <t>1572.076923076923</t>
  </si>
  <si>
    <t>1425.3431952662722</t>
  </si>
  <si>
    <t>1490.01775147929</t>
  </si>
  <si>
    <t>1574.0473372781064</t>
  </si>
  <si>
    <t>1436.774193548387</t>
  </si>
  <si>
    <t>1469.774193548387</t>
  </si>
  <si>
    <t>1462.0333333333333</t>
  </si>
  <si>
    <t>1526.4827586206898</t>
  </si>
  <si>
    <t>1523.139534883721</t>
  </si>
  <si>
    <t>1558.639534883721</t>
  </si>
  <si>
    <t>1668.639534883721</t>
  </si>
  <si>
    <t>1517.9101123595506</t>
  </si>
  <si>
    <t>1562.1931818181818</t>
  </si>
  <si>
    <t>1672.1931818181818</t>
  </si>
  <si>
    <t>1428.3260869565217</t>
  </si>
  <si>
    <t>1516.6222222222223</t>
  </si>
  <si>
    <t>1431.9024390243903</t>
  </si>
  <si>
    <t>860.421052631579</t>
  </si>
  <si>
    <t>1475.7692307692307</t>
  </si>
  <si>
    <t>1546.2051282051282</t>
  </si>
  <si>
    <t>1423.2413793103449</t>
  </si>
  <si>
    <t>1540.625</t>
  </si>
  <si>
    <t>1499.125</t>
  </si>
  <si>
    <t>1422.2121212121212</t>
  </si>
  <si>
    <t>1438.658536585366</t>
  </si>
  <si>
    <t>1453.6052631578948</t>
  </si>
  <si>
    <t>1553.032258064516</t>
  </si>
  <si>
    <t>1434.8461538461538</t>
  </si>
  <si>
    <t>1422.9473684210527</t>
  </si>
  <si>
    <t>1486.3103448275863</t>
  </si>
  <si>
    <t>1443.837837837838</t>
  </si>
  <si>
    <t>1513.85</t>
  </si>
  <si>
    <t>1440.9298245614036</t>
  </si>
  <si>
    <t>1512.2758620689656</t>
  </si>
  <si>
    <t>1576.8823529411766</t>
  </si>
  <si>
    <t>1442.0357142857142</t>
  </si>
  <si>
    <t>1445.148148148148</t>
  </si>
  <si>
    <t>1461.7045454545455</t>
  </si>
  <si>
    <t>1424.235294117647</t>
  </si>
  <si>
    <t>1496.5625</t>
  </si>
  <si>
    <t>1434.1951219512196</t>
  </si>
  <si>
    <t>1499.7021276595744</t>
  </si>
  <si>
    <t>1453.7058823529412</t>
  </si>
  <si>
    <t>1423.5535714285713</t>
  </si>
  <si>
    <t>1477.1904761904761</t>
  </si>
  <si>
    <t>1434.2068965517242</t>
  </si>
  <si>
    <t>1425.9642857142858</t>
  </si>
  <si>
    <t>1530.9375</t>
  </si>
  <si>
    <t>1673.9285714285713</t>
  </si>
  <si>
    <t>1537.111111111111</t>
  </si>
  <si>
    <t>1426.9913793103449</t>
  </si>
  <si>
    <t>1506.376811594203</t>
  </si>
  <si>
    <t>1474.2803738317757</t>
  </si>
  <si>
    <t>1424.9565217391305</t>
  </si>
  <si>
    <t>1503.0869565217392</t>
  </si>
  <si>
    <t>1435.6440677966102</t>
  </si>
  <si>
    <t>1540.4901960784314</t>
  </si>
  <si>
    <t>697.4782608695652</t>
  </si>
  <si>
    <t>1476.4807692307693</t>
  </si>
  <si>
    <t>1478.7428571428572</t>
  </si>
  <si>
    <t>1455.342105263158</t>
  </si>
  <si>
    <t>1515.1875</t>
  </si>
  <si>
    <t>1549.3636363636363</t>
  </si>
  <si>
    <t>1434.1724137931035</t>
  </si>
  <si>
    <t>1465.896551724138</t>
  </si>
  <si>
    <t>4748100.4019895</t>
  </si>
  <si>
    <t>674753.77451051</t>
  </si>
  <si>
    <t>85 grande rue</t>
  </si>
  <si>
    <t>1501.0588235294117</t>
  </si>
  <si>
    <t>1459.9444444444443</t>
  </si>
  <si>
    <t>1437.4827586206898</t>
  </si>
  <si>
    <t>1453.4827586206898</t>
  </si>
  <si>
    <t>1562.3563218390805</t>
  </si>
  <si>
    <t>820.2307692307693</t>
  </si>
  <si>
    <t>1484.15625</t>
  </si>
  <si>
    <t>1556.5806451612902</t>
  </si>
  <si>
    <t>1430.4035087719299</t>
  </si>
  <si>
    <t>1525.952380952381</t>
  </si>
  <si>
    <t>1562.0804597701149</t>
  </si>
  <si>
    <t>1672.0804597701149</t>
  </si>
  <si>
    <t>1490.15</t>
  </si>
  <si>
    <t>1588.5454545454545</t>
  </si>
  <si>
    <t>929.4395604395604</t>
  </si>
  <si>
    <t>1534.2197802197802</t>
  </si>
  <si>
    <t>1586.0549450549452</t>
  </si>
  <si>
    <t>1431.8070175438597</t>
  </si>
  <si>
    <t>1418.4525547445255</t>
  </si>
  <si>
    <t>1503.628787878788</t>
  </si>
  <si>
    <t>1514.9925373134329</t>
  </si>
  <si>
    <t>1416.5901639344263</t>
  </si>
  <si>
    <t>1435.18</t>
  </si>
  <si>
    <t>1506.1632653061224</t>
  </si>
  <si>
    <t>1423.1090909090908</t>
  </si>
  <si>
    <t>866.578947368421</t>
  </si>
  <si>
    <t>1450.4897959183672</t>
  </si>
  <si>
    <t>1518.5434782608695</t>
  </si>
  <si>
    <t>1407.437908496732</t>
  </si>
  <si>
    <t>1451.6797385620914</t>
  </si>
  <si>
    <t>1409.6758620689654</t>
  </si>
  <si>
    <t>1452.0827586206897</t>
  </si>
  <si>
    <t>1555.703448275862</t>
  </si>
  <si>
    <t>1414.7954545454545</t>
  </si>
  <si>
    <t>1454.2173913043478</t>
  </si>
  <si>
    <t>1408.7441860465117</t>
  </si>
  <si>
    <t>668.8837209302326</t>
  </si>
  <si>
    <t>853.7674418604652</t>
  </si>
  <si>
    <t>1558.1724137931035</t>
  </si>
  <si>
    <t>1410.8953488372092</t>
  </si>
  <si>
    <t>1407.6436781609195</t>
  </si>
  <si>
    <t>1453.528735632184</t>
  </si>
  <si>
    <t>1436.7727272727273</t>
  </si>
  <si>
    <t>1477.0588235294117</t>
  </si>
  <si>
    <t>1439.2666666666667</t>
  </si>
  <si>
    <t>1529.5833333333333</t>
  </si>
  <si>
    <t>1459.6279069767443</t>
  </si>
  <si>
    <t>1533.8285714285714</t>
  </si>
  <si>
    <t>1440.6190476190477</t>
  </si>
  <si>
    <t>1505.2777777777778</t>
  </si>
  <si>
    <t>1413.6744186046512</t>
  </si>
  <si>
    <t>1481.157894736842</t>
  </si>
  <si>
    <t>1445.357142857143</t>
  </si>
  <si>
    <t>1647.6486486486488</t>
  </si>
  <si>
    <t>1686.027027027027</t>
  </si>
  <si>
    <t>1402.090909090909</t>
  </si>
  <si>
    <t>1478.483870967742</t>
  </si>
  <si>
    <t>1512.3125</t>
  </si>
  <si>
    <t>1422.2666666666667</t>
  </si>
  <si>
    <t>1482.2142857142858</t>
  </si>
  <si>
    <t>1403.3703703703704</t>
  </si>
  <si>
    <t>1476.08</t>
  </si>
  <si>
    <t>1406.6503496503497</t>
  </si>
  <si>
    <t>1442.6853146853148</t>
  </si>
  <si>
    <t>1550.3496503496503</t>
  </si>
  <si>
    <t>1405.8235294117646</t>
  </si>
  <si>
    <t>1495.4328358208954</t>
  </si>
  <si>
    <t>1523.0735294117646</t>
  </si>
  <si>
    <t>1404.4761904761904</t>
  </si>
  <si>
    <t>803.6666666666666</t>
  </si>
  <si>
    <t>1441.2745098039215</t>
  </si>
  <si>
    <t>1507.0697674418604</t>
  </si>
  <si>
    <t>1433.6818181818182</t>
  </si>
  <si>
    <t>1479.6818181818182</t>
  </si>
  <si>
    <t>1550.2666666666667</t>
  </si>
  <si>
    <t>1660.2666666666667</t>
  </si>
  <si>
    <t>1401.5185185185185</t>
  </si>
  <si>
    <t>636.6666666666666</t>
  </si>
  <si>
    <t>1485.9807692307693</t>
  </si>
  <si>
    <t>1484.8260869565217</t>
  </si>
  <si>
    <t>1468.1818181818182</t>
  </si>
  <si>
    <t>1644.625</t>
  </si>
  <si>
    <t>1405.95</t>
  </si>
  <si>
    <t>1475.1363636363637</t>
  </si>
  <si>
    <t>899.5</t>
  </si>
  <si>
    <t>1000.3186813186813</t>
  </si>
  <si>
    <t>1789.1868131868132</t>
  </si>
  <si>
    <t>636.8039215686274</t>
  </si>
  <si>
    <t>1404.9351351351352</t>
  </si>
  <si>
    <t>1559.4594594594594</t>
  </si>
  <si>
    <t>1413.590909090909</t>
  </si>
  <si>
    <t>1403.7710843373493</t>
  </si>
  <si>
    <t>688.8795180722891</t>
  </si>
  <si>
    <t>1443.1566265060242</t>
  </si>
  <si>
    <t>1555.4939759036145</t>
  </si>
  <si>
    <t>1423.265306122449</t>
  </si>
  <si>
    <t>1452.0754716981132</t>
  </si>
  <si>
    <t>1531.923076923077</t>
  </si>
  <si>
    <t>1666.090909090909</t>
  </si>
  <si>
    <t>1421.5379746835442</t>
  </si>
  <si>
    <t>1453.23417721519</t>
  </si>
  <si>
    <t>1543.867088607595</t>
  </si>
  <si>
    <t>1540.5625</t>
  </si>
  <si>
    <t>1506.103448275862</t>
  </si>
  <si>
    <t>911.528735632184</t>
  </si>
  <si>
    <t>1535.8505747126437</t>
  </si>
  <si>
    <t>1645.8505747126437</t>
  </si>
  <si>
    <t>1411.7926829268292</t>
  </si>
  <si>
    <t>668.8795180722891</t>
  </si>
  <si>
    <t>1444.5060240963855</t>
  </si>
  <si>
    <t>1533.0617283950617</t>
  </si>
  <si>
    <t>959.8695652173913</t>
  </si>
  <si>
    <t>1521.7934782608695</t>
  </si>
  <si>
    <t>1628.3804347826087</t>
  </si>
  <si>
    <t>1446.3783783783783</t>
  </si>
  <si>
    <t>1512.942857142857</t>
  </si>
  <si>
    <t>1401.2954545454545</t>
  </si>
  <si>
    <t>1467.7560975609756</t>
  </si>
  <si>
    <t>1492.8837209302326</t>
  </si>
  <si>
    <t>1517.4302325581396</t>
  </si>
  <si>
    <t>1420.7837837837837</t>
  </si>
  <si>
    <t>1463.638888888889</t>
  </si>
  <si>
    <t>1436.625</t>
  </si>
  <si>
    <t>1480.258064516129</t>
  </si>
  <si>
    <t>1439.0689655172414</t>
  </si>
  <si>
    <t>1409.057142857143</t>
  </si>
  <si>
    <t>1468.1153846153845</t>
  </si>
  <si>
    <t>1431.0967741935483</t>
  </si>
  <si>
    <t>1490.9</t>
  </si>
  <si>
    <t>1569.875</t>
  </si>
  <si>
    <t>1417.2413793103449</t>
  </si>
  <si>
    <t>670.264367816092</t>
  </si>
  <si>
    <t>1450.8735632183907</t>
  </si>
  <si>
    <t>1537.7356321839081</t>
  </si>
  <si>
    <t>1693.375</t>
  </si>
  <si>
    <t>1555.1363636363637</t>
  </si>
  <si>
    <t>1743.5454545454545</t>
  </si>
  <si>
    <t>1744.5</t>
  </si>
  <si>
    <t>1494.9767441860465</t>
  </si>
  <si>
    <t>1539.3837209302326</t>
  </si>
  <si>
    <t>1649.3837209302326</t>
  </si>
  <si>
    <t>1391.0277777777778</t>
  </si>
  <si>
    <t>605.7894736842105</t>
  </si>
  <si>
    <t>1586.6296296296296</t>
  </si>
  <si>
    <t>999.125</t>
  </si>
  <si>
    <t>1633.85</t>
  </si>
  <si>
    <t>1742.4285714285713</t>
  </si>
  <si>
    <t>999.25</t>
  </si>
  <si>
    <t>1405.8181818181818</t>
  </si>
  <si>
    <t>1448.7931034482758</t>
  </si>
  <si>
    <t>1553.5057471264367</t>
  </si>
  <si>
    <t>1563.7692307692307</t>
  </si>
  <si>
    <t>1533.8181818181818</t>
  </si>
  <si>
    <t>1500.8695652173913</t>
  </si>
  <si>
    <t>1624.128205128205</t>
  </si>
  <si>
    <t>1734.128205128205</t>
  </si>
  <si>
    <t>1494.7608695652175</t>
  </si>
  <si>
    <t>1545.4130434782608</t>
  </si>
  <si>
    <t>1634.5434782608695</t>
  </si>
  <si>
    <t>1450.811320754717</t>
  </si>
  <si>
    <t>1522.433962264151</t>
  </si>
  <si>
    <t>1410.4347826086957</t>
  </si>
  <si>
    <t>1444.7058823529412</t>
  </si>
  <si>
    <t>1414.037037037037</t>
  </si>
  <si>
    <t>1516.5294117647059</t>
  </si>
  <si>
    <t>1415.6046511627908</t>
  </si>
  <si>
    <t>1464.183908045977</t>
  </si>
  <si>
    <t>1539.4022988505747</t>
  </si>
  <si>
    <t>1424.4423076923076</t>
  </si>
  <si>
    <t>1463.642857142857</t>
  </si>
  <si>
    <t>1545.357142857143</t>
  </si>
  <si>
    <t>1471.659090909091</t>
  </si>
  <si>
    <t>1430.906976744186</t>
  </si>
  <si>
    <t>1502.2894736842106</t>
  </si>
  <si>
    <t>1399.6842105263158</t>
  </si>
  <si>
    <t>1434.144578313253</t>
  </si>
  <si>
    <t>1515.5862068965516</t>
  </si>
  <si>
    <t>1547.528735632184</t>
  </si>
  <si>
    <t>1422.5294117647059</t>
  </si>
  <si>
    <t>1444.4375</t>
  </si>
  <si>
    <t>1434.1290322580646</t>
  </si>
  <si>
    <t>1521.6117647058823</t>
  </si>
  <si>
    <t>1557.0941176470587</t>
  </si>
  <si>
    <t>1667.0941176470587</t>
  </si>
  <si>
    <t>1411.875</t>
  </si>
  <si>
    <t>1414.576923076923</t>
  </si>
  <si>
    <t>1493.55</t>
  </si>
  <si>
    <t>1449.3809523809523</t>
  </si>
  <si>
    <t>1513.2777777777778</t>
  </si>
  <si>
    <t>1400.468085106383</t>
  </si>
  <si>
    <t>1480.6881720430108</t>
  </si>
  <si>
    <t>1434.1827956989248</t>
  </si>
  <si>
    <t>1513.0760869565217</t>
  </si>
  <si>
    <t>1676.75</t>
  </si>
  <si>
    <t>1583.121212121212</t>
  </si>
  <si>
    <t>1600.121212121212</t>
  </si>
  <si>
    <t>1689.625</t>
  </si>
  <si>
    <t>1399.2790697674418</t>
  </si>
  <si>
    <t>1432.1842105263158</t>
  </si>
  <si>
    <t>1416.0357142857142</t>
  </si>
  <si>
    <t>1498.121212121212</t>
  </si>
  <si>
    <t>1599.1149425287356</t>
  </si>
  <si>
    <t>1634.6896551724137</t>
  </si>
  <si>
    <t>1744.6896551724137</t>
  </si>
  <si>
    <t>1430.9583333333333</t>
  </si>
  <si>
    <t>1518.020618556701</t>
  </si>
  <si>
    <t>1551.1855670103093</t>
  </si>
  <si>
    <t>1388.48</t>
  </si>
  <si>
    <t>566.6190476190476</t>
  </si>
  <si>
    <t>1424.9761904761904</t>
  </si>
  <si>
    <t>1502.8055555555557</t>
  </si>
  <si>
    <t>1499.107142857143</t>
  </si>
  <si>
    <t>1416.4252873563219</t>
  </si>
  <si>
    <t>635.2068965517242</t>
  </si>
  <si>
    <t>839.8275862068965</t>
  </si>
  <si>
    <t>1454.6781609195402</t>
  </si>
  <si>
    <t>1548.16091954023</t>
  </si>
  <si>
    <t>1446.5454545454545</t>
  </si>
  <si>
    <t>1641.0434782608695</t>
  </si>
  <si>
    <t>999.1555555555556</t>
  </si>
  <si>
    <t>1662.0434782608695</t>
  </si>
  <si>
    <t>1768.5777777777778</t>
  </si>
  <si>
    <t>1599.8620689655172</t>
  </si>
  <si>
    <t>1634.344827586207</t>
  </si>
  <si>
    <t>1744.344827586207</t>
  </si>
  <si>
    <t>1682.888888888889</t>
  </si>
  <si>
    <t>1630.2380952380952</t>
  </si>
  <si>
    <t>1426.3030303030303</t>
  </si>
  <si>
    <t>1500.3870967741937</t>
  </si>
  <si>
    <t>1526.1290322580646</t>
  </si>
  <si>
    <t>1536.0444444444445</t>
  </si>
  <si>
    <t>1526.4432989690722</t>
  </si>
  <si>
    <t>1556.5773195876288</t>
  </si>
  <si>
    <t>1653.7058823529412</t>
  </si>
  <si>
    <t>1687.1081081081081</t>
  </si>
  <si>
    <t>1807.1081081081081</t>
  </si>
  <si>
    <t>1659.4545454545455</t>
  </si>
  <si>
    <t>1491.5230769230768</t>
  </si>
  <si>
    <t>1527.0307692307692</t>
  </si>
  <si>
    <t>1583.28125</t>
  </si>
  <si>
    <t>1398.0298507462687</t>
  </si>
  <si>
    <t>1474.0169491525423</t>
  </si>
  <si>
    <t>1496.8360655737704</t>
  </si>
  <si>
    <t>1422.5172413793102</t>
  </si>
  <si>
    <t>1506.3684210526317</t>
  </si>
  <si>
    <t>1693.888888888889</t>
  </si>
  <si>
    <t>1432.8314606741574</t>
  </si>
  <si>
    <t>1475.9662921348315</t>
  </si>
  <si>
    <t>1555.9662921348315</t>
  </si>
  <si>
    <t>1420.7857142857142</t>
  </si>
  <si>
    <t>1684.75</t>
  </si>
  <si>
    <t>2035</t>
  </si>
  <si>
    <t>1415.3793103448277</t>
  </si>
  <si>
    <t>1460.2643678160919</t>
  </si>
  <si>
    <t>1548.5977011494253</t>
  </si>
  <si>
    <t>1414.4375</t>
  </si>
  <si>
    <t>1509.5581395348838</t>
  </si>
  <si>
    <t>1520.7</t>
  </si>
  <si>
    <t>1523.3846153846155</t>
  </si>
  <si>
    <t>1521.712643678161</t>
  </si>
  <si>
    <t>660.264367816092</t>
  </si>
  <si>
    <t>1523.5402298850574</t>
  </si>
  <si>
    <t>1633.5402298850574</t>
  </si>
  <si>
    <t>1406.48</t>
  </si>
  <si>
    <t>1485.2631578947369</t>
  </si>
  <si>
    <t>560</t>
  </si>
  <si>
    <t>1507.896551724138</t>
  </si>
  <si>
    <t>1466.5555555555557</t>
  </si>
  <si>
    <t>1544.6363636363637</t>
  </si>
  <si>
    <t>1405.0119047619048</t>
  </si>
  <si>
    <t>1491.8275862068965</t>
  </si>
  <si>
    <t>689.564705882353</t>
  </si>
  <si>
    <t>1522.4597701149426</t>
  </si>
  <si>
    <t>1399.65</t>
  </si>
  <si>
    <t>1481.8103448275863</t>
  </si>
  <si>
    <t>1513.7962962962963</t>
  </si>
  <si>
    <t>1412.6091954022988</t>
  </si>
  <si>
    <t>716.3387096774194</t>
  </si>
  <si>
    <t>1442.1954022988505</t>
  </si>
  <si>
    <t>1537.448275862069</t>
  </si>
  <si>
    <t>1548.6470588235295</t>
  </si>
  <si>
    <t>1396.0425531914893</t>
  </si>
  <si>
    <t>1428.4102564102564</t>
  </si>
  <si>
    <t>1501.032258064516</t>
  </si>
  <si>
    <t>1404.7012987012988</t>
  </si>
  <si>
    <t>1488.4473684210527</t>
  </si>
  <si>
    <t>697.5405405405405</t>
  </si>
  <si>
    <t>1518.092105263158</t>
  </si>
  <si>
    <t>1536.712643678161</t>
  </si>
  <si>
    <t>720.25</t>
  </si>
  <si>
    <t>1562.0681818181818</t>
  </si>
  <si>
    <t>1672.0681818181818</t>
  </si>
  <si>
    <t>1408.1494252873563</t>
  </si>
  <si>
    <t>1450.5697674418604</t>
  </si>
  <si>
    <t>1544.6746987951808</t>
  </si>
  <si>
    <t>1408.056179775281</t>
  </si>
  <si>
    <t>839.7727272727273</t>
  </si>
  <si>
    <t>1448.4418604651162</t>
  </si>
  <si>
    <t>1434.6206896551723</t>
  </si>
  <si>
    <t>1510.357142857143</t>
  </si>
  <si>
    <t>1420.5357142857142</t>
  </si>
  <si>
    <t>1447.9259259259259</t>
  </si>
  <si>
    <t>1516.4814814814815</t>
  </si>
  <si>
    <t>1411.8157894736842</t>
  </si>
  <si>
    <t>895.4</t>
  </si>
  <si>
    <t>1448.051282051282</t>
  </si>
  <si>
    <t>1515.0263157894738</t>
  </si>
  <si>
    <t>1402.0689655172414</t>
  </si>
  <si>
    <t>1508.695652173913</t>
  </si>
  <si>
    <t>1421.736111111111</t>
  </si>
  <si>
    <t>1542.380281690141</t>
  </si>
  <si>
    <t>1404.3275862068965</t>
  </si>
  <si>
    <t>1483.0877192982457</t>
  </si>
  <si>
    <t>607.0434782608696</t>
  </si>
  <si>
    <t>1438.1206896551723</t>
  </si>
  <si>
    <t>1517.1964285714287</t>
  </si>
  <si>
    <t>1434.421052631579</t>
  </si>
  <si>
    <t>1502.642857142857</t>
  </si>
  <si>
    <t>1415.4074074074074</t>
  </si>
  <si>
    <t>1441.2142857142858</t>
  </si>
  <si>
    <t>1422.4588235294118</t>
  </si>
  <si>
    <t>1490.9397590361446</t>
  </si>
  <si>
    <t>1449.05</t>
  </si>
  <si>
    <t>1508.6875</t>
  </si>
  <si>
    <t>1654.5454545454545</t>
  </si>
  <si>
    <t>1470.304347826087</t>
  </si>
  <si>
    <t>1521.7692307692307</t>
  </si>
  <si>
    <t>1529.35</t>
  </si>
  <si>
    <t>1417.2666666666667</t>
  </si>
  <si>
    <t>1425.655172413793</t>
  </si>
  <si>
    <t>1493.7241379310344</t>
  </si>
  <si>
    <t>1454.6206896551723</t>
  </si>
  <si>
    <t>1526.9655172413793</t>
  </si>
  <si>
    <t>1416.24</t>
  </si>
  <si>
    <t>1505.0869565217392</t>
  </si>
  <si>
    <t>1454.1612903225807</t>
  </si>
  <si>
    <t>1515.741935483871</t>
  </si>
  <si>
    <t>1427.027027027027</t>
  </si>
  <si>
    <t>1509.3513513513512</t>
  </si>
  <si>
    <t>1542.7368421052631</t>
  </si>
  <si>
    <t>1415.8157894736842</t>
  </si>
  <si>
    <t>1462.1153846153845</t>
  </si>
  <si>
    <t>1413.2173913043478</t>
  </si>
  <si>
    <t>1490.2272727272727</t>
  </si>
  <si>
    <t>1419.9285714285713</t>
  </si>
  <si>
    <t>1525.076923076923</t>
  </si>
  <si>
    <t>1412.1573033707866</t>
  </si>
  <si>
    <t>1449.103448275862</t>
  </si>
  <si>
    <t>1548.5747126436781</t>
  </si>
  <si>
    <t>1608.8181818181818</t>
  </si>
  <si>
    <t>1646.24</t>
  </si>
  <si>
    <t>1754.64</t>
  </si>
  <si>
    <t>1429.6333333333334</t>
  </si>
  <si>
    <t>1467.1333333333334</t>
  </si>
  <si>
    <t>1432.5238095238096</t>
  </si>
  <si>
    <t>798.6190476190476</t>
  </si>
  <si>
    <t>1444.5853658536585</t>
  </si>
  <si>
    <t>1518.7</t>
  </si>
  <si>
    <t>1415.1714285714286</t>
  </si>
  <si>
    <t>1484.2903225806451</t>
  </si>
  <si>
    <t>1519.4197530864199</t>
  </si>
  <si>
    <t>1424.5947712418301</t>
  </si>
  <si>
    <t>1458.9473684210527</t>
  </si>
  <si>
    <t>1539.217105263158</t>
  </si>
  <si>
    <t>1527.0344827586207</t>
  </si>
  <si>
    <t>700.264367816092</t>
  </si>
  <si>
    <t>1571.1149425287356</t>
  </si>
  <si>
    <t>1681.1149425287356</t>
  </si>
  <si>
    <t>1420.9655172413793</t>
  </si>
  <si>
    <t>1452.057471264368</t>
  </si>
  <si>
    <t>1541.9310344827586</t>
  </si>
  <si>
    <t>1460.448275862069</t>
  </si>
  <si>
    <t>1605.9130434782608</t>
  </si>
  <si>
    <t>1412.3076923076924</t>
  </si>
  <si>
    <t>1514.6153846153845</t>
  </si>
  <si>
    <t>1440.3076923076924</t>
  </si>
  <si>
    <t>1418.3186813186812</t>
  </si>
  <si>
    <t>1472.8478260869565</t>
  </si>
  <si>
    <t>1524.0108695652175</t>
  </si>
  <si>
    <t>1414.1351351351352</t>
  </si>
  <si>
    <t>1527.0645161290322</t>
  </si>
  <si>
    <t>1479.9787234042553</t>
  </si>
  <si>
    <t>1519.3563218390805</t>
  </si>
  <si>
    <t>1683.103448275862</t>
  </si>
  <si>
    <t>841.0408163265306</t>
  </si>
  <si>
    <t>1461.2771084337348</t>
  </si>
  <si>
    <t>1545.3975903614457</t>
  </si>
  <si>
    <t>1413.0246913580247</t>
  </si>
  <si>
    <t>843.7058823529412</t>
  </si>
  <si>
    <t>1461.8641975308642</t>
  </si>
  <si>
    <t>1545.2962962962963</t>
  </si>
  <si>
    <t>1524.6470588235295</t>
  </si>
  <si>
    <t>1500.076923076923</t>
  </si>
  <si>
    <t>1459.3157894736842</t>
  </si>
  <si>
    <t>1541.962962962963</t>
  </si>
  <si>
    <t>664.1724137931035</t>
  </si>
  <si>
    <t>1462.183908045977</t>
  </si>
  <si>
    <t>1557.057471264368</t>
  </si>
  <si>
    <t>1374.642857142857</t>
  </si>
  <si>
    <t>1529.0666666666666</t>
  </si>
  <si>
    <t>1405.060606060606</t>
  </si>
  <si>
    <t>834.3333333333334</t>
  </si>
  <si>
    <t>1442.5652173913043</t>
  </si>
  <si>
    <t>1521.1363636363637</t>
  </si>
  <si>
    <t>1413.0919540229886</t>
  </si>
  <si>
    <t>1457.942528735632</t>
  </si>
  <si>
    <t>1548.4942528735633</t>
  </si>
  <si>
    <t>1414.5416666666667</t>
  </si>
  <si>
    <t>1449.4318181818182</t>
  </si>
  <si>
    <t>1514.0882352941176</t>
  </si>
  <si>
    <t>1417.0963855421687</t>
  </si>
  <si>
    <t>841.2413793103449</t>
  </si>
  <si>
    <t>1467.3292682926829</t>
  </si>
  <si>
    <t>1553.0963855421687</t>
  </si>
  <si>
    <t>1416.7391304347825</t>
  </si>
  <si>
    <t>1399.4814814814815</t>
  </si>
  <si>
    <t>1404.9130434782608</t>
  </si>
  <si>
    <t>1407.0416666666667</t>
  </si>
  <si>
    <t>553.1</t>
  </si>
  <si>
    <t>1382.8947368421052</t>
  </si>
  <si>
    <t>1403.9333333333334</t>
  </si>
  <si>
    <t>1489.6785714285713</t>
  </si>
  <si>
    <t>815.1538461538462</t>
  </si>
  <si>
    <t>1446.392857142857</t>
  </si>
  <si>
    <t>1503.3076923076924</t>
  </si>
  <si>
    <t>1420.7058823529412</t>
  </si>
  <si>
    <t>1409.5087719298247</t>
  </si>
  <si>
    <t>1499.8214285714287</t>
  </si>
  <si>
    <t>840.7857142857143</t>
  </si>
  <si>
    <t>1453.6842105263158</t>
  </si>
  <si>
    <t>1407.7021276595744</t>
  </si>
  <si>
    <t>849.25</t>
  </si>
  <si>
    <t>1442.5744680851064</t>
  </si>
  <si>
    <t>1538.9019607843138</t>
  </si>
  <si>
    <t>1406.6410256410256</t>
  </si>
  <si>
    <t>1450.7631578947369</t>
  </si>
  <si>
    <t>1550.6341463414635</t>
  </si>
  <si>
    <t>1535.8214285714287</t>
  </si>
  <si>
    <t>1430.8695652173913</t>
  </si>
  <si>
    <t>1465.8181818181818</t>
  </si>
  <si>
    <t>1522.6190476190477</t>
  </si>
  <si>
    <t>1477.8666666666666</t>
  </si>
  <si>
    <t>1406.7356321839081</t>
  </si>
  <si>
    <t>833.5783132530121</t>
  </si>
  <si>
    <t>1451.943820224719</t>
  </si>
  <si>
    <t>1550.7674418604652</t>
  </si>
  <si>
    <t>1407.6785714285713</t>
  </si>
  <si>
    <t>672.2183908045977</t>
  </si>
  <si>
    <t>1455.1851851851852</t>
  </si>
  <si>
    <t>1558.175</t>
  </si>
  <si>
    <t>689.6301369863014</t>
  </si>
  <si>
    <t>1548.3544303797469</t>
  </si>
  <si>
    <t>1431.3684210526317</t>
  </si>
  <si>
    <t>1394.9756097560976</t>
  </si>
  <si>
    <t>589.4705882352941</t>
  </si>
  <si>
    <t>1388.0217391304348</t>
  </si>
  <si>
    <t>1421.48</t>
  </si>
  <si>
    <t>1482.1904761904761</t>
  </si>
  <si>
    <t>1570.2380952380952</t>
  </si>
  <si>
    <t>1479.375</t>
  </si>
  <si>
    <t>1413.6486486486488</t>
  </si>
  <si>
    <t>1480.972972972973</t>
  </si>
  <si>
    <t>1395.9285714285713</t>
  </si>
  <si>
    <t>1406.3902439024391</t>
  </si>
  <si>
    <t>968.5</t>
  </si>
  <si>
    <t>1445.342105263158</t>
  </si>
  <si>
    <t>1514.138888888889</t>
  </si>
  <si>
    <t>1489.4705882352941</t>
  </si>
  <si>
    <t>1443.5526315789473</t>
  </si>
  <si>
    <t>1520.7878787878788</t>
  </si>
  <si>
    <t>1406.408163265306</t>
  </si>
  <si>
    <t>778.2307692307693</t>
  </si>
  <si>
    <t>1442.6818181818182</t>
  </si>
  <si>
    <t>1514.9142857142858</t>
  </si>
  <si>
    <t>1408.9411764705883</t>
  </si>
  <si>
    <t>1489.5416666666667</t>
  </si>
  <si>
    <t>805.5</t>
  </si>
  <si>
    <t>1442.9655172413793</t>
  </si>
  <si>
    <t>1407.974358974359</t>
  </si>
  <si>
    <t>1456.3225806451612</t>
  </si>
  <si>
    <t>1520.7931034482758</t>
  </si>
  <si>
    <t>1407.3548387096773</t>
  </si>
  <si>
    <t>1401.4444444444443</t>
  </si>
  <si>
    <t>1425.3076923076924</t>
  </si>
  <si>
    <t>1394.0689655172414</t>
  </si>
  <si>
    <t>1477.8461538461538</t>
  </si>
  <si>
    <t>1488.3125</t>
  </si>
  <si>
    <t>1398.0588235294117</t>
  </si>
  <si>
    <t>1480.0384615384614</t>
  </si>
  <si>
    <t>1424.6296296296296</t>
  </si>
  <si>
    <t>1462.9565217391305</t>
  </si>
  <si>
    <t>1539.8695652173913</t>
  </si>
  <si>
    <t>1411.6626506024097</t>
  </si>
  <si>
    <t>1497.8313253012047</t>
  </si>
  <si>
    <t>4799656.8</t>
  </si>
  <si>
    <t>-402711.42</t>
  </si>
  <si>
    <t>ZA DE QUILLIHUEC</t>
  </si>
  <si>
    <t>ERGUE GABERIC</t>
  </si>
  <si>
    <t>1446.35</t>
  </si>
  <si>
    <t>1401.3157894736842</t>
  </si>
  <si>
    <t>1436.3684210526317</t>
  </si>
  <si>
    <t>1494.388888888889</t>
  </si>
  <si>
    <t>1415.1739130434783</t>
  </si>
  <si>
    <t>1482.6190476190477</t>
  </si>
  <si>
    <t>1410.9310344827586</t>
  </si>
  <si>
    <t>1528.2173913043478</t>
  </si>
  <si>
    <t>1401.55</t>
  </si>
  <si>
    <t>778.5454545454545</t>
  </si>
  <si>
    <t>1437.2380952380952</t>
  </si>
  <si>
    <t>1513.7</t>
  </si>
  <si>
    <t>1410.232142857143</t>
  </si>
  <si>
    <t>1484.9512195121952</t>
  </si>
  <si>
    <t>1445.1632653061224</t>
  </si>
  <si>
    <t>1511.6410256410256</t>
  </si>
  <si>
    <t>1540.8666666666666</t>
  </si>
  <si>
    <t>1404.5416666666667</t>
  </si>
  <si>
    <t>1447.8947368421052</t>
  </si>
  <si>
    <t>1518.3684210526317</t>
  </si>
  <si>
    <t>1414.28</t>
  </si>
  <si>
    <t>1453.0434782608695</t>
  </si>
  <si>
    <t>1439.3684210526317</t>
  </si>
  <si>
    <t>1471.4473684210527</t>
  </si>
  <si>
    <t>1553.0285714285715</t>
  </si>
  <si>
    <t>1404.1470588235295</t>
  </si>
  <si>
    <t>556.2727272727273</t>
  </si>
  <si>
    <t>1521.9130434782608</t>
  </si>
  <si>
    <t>1425.857142857143</t>
  </si>
  <si>
    <t>1536.1904761904761</t>
  </si>
  <si>
    <t>1409.7619047619048</t>
  </si>
  <si>
    <t>1489.65</t>
  </si>
  <si>
    <t>1456.6842105263158</t>
  </si>
  <si>
    <t>1409.64</t>
  </si>
  <si>
    <t>1483.7894736842106</t>
  </si>
  <si>
    <t>1513.3529411764705</t>
  </si>
  <si>
    <t>1441.12</t>
  </si>
  <si>
    <t>1397.076923076923</t>
  </si>
  <si>
    <t>1432.2272727272727</t>
  </si>
  <si>
    <t>1395.84375</t>
  </si>
  <si>
    <t>591.2307692307693</t>
  </si>
  <si>
    <t>1527.45</t>
  </si>
  <si>
    <t>1397.6060606060605</t>
  </si>
  <si>
    <t>1529.842105263158</t>
  </si>
  <si>
    <t>1418.878787878788</t>
  </si>
  <si>
    <t>1522.875</t>
  </si>
  <si>
    <t>1405.409090909091</t>
  </si>
  <si>
    <t>1523.304347826087</t>
  </si>
  <si>
    <t>1441.92</t>
  </si>
  <si>
    <t>1401.608695652174</t>
  </si>
  <si>
    <t>1517.095238095238</t>
  </si>
  <si>
    <t>1406.8148148148148</t>
  </si>
  <si>
    <t>1444.7407407407406</t>
  </si>
  <si>
    <t>1419.576923076923</t>
  </si>
  <si>
    <t>1497.148148148148</t>
  </si>
  <si>
    <t>1523.0869565217392</t>
  </si>
  <si>
    <t>1483.0645161290322</t>
  </si>
  <si>
    <t>1553.5625</t>
  </si>
  <si>
    <t>1530.7692307692307</t>
  </si>
  <si>
    <t>1425.4810126582279</t>
  </si>
  <si>
    <t>1456.873417721519</t>
  </si>
  <si>
    <t>1543.620253164557</t>
  </si>
  <si>
    <t>1479.7941176470588</t>
  </si>
  <si>
    <t>1437.1470588235295</t>
  </si>
  <si>
    <t>1448.4705882352941</t>
  </si>
  <si>
    <t>1511.6470588235295</t>
  </si>
  <si>
    <t>1414.948717948718</t>
  </si>
  <si>
    <t>1443.6623376623377</t>
  </si>
  <si>
    <t>1528.1527777777778</t>
  </si>
  <si>
    <t>1669.642857142857</t>
  </si>
  <si>
    <t>1408.2272727272727</t>
  </si>
  <si>
    <t>1486.6046511627908</t>
  </si>
  <si>
    <t>1516.642857142857</t>
  </si>
  <si>
    <t>1426.8589743589744</t>
  </si>
  <si>
    <t>1452.5616438356165</t>
  </si>
  <si>
    <t>1546.9868421052631</t>
  </si>
  <si>
    <t>1416.4666666666667</t>
  </si>
  <si>
    <t>684.7142857142857</t>
  </si>
  <si>
    <t>1410.2142857142858</t>
  </si>
  <si>
    <t>1451.906976744186</t>
  </si>
  <si>
    <t>745.6666666666666</t>
  </si>
  <si>
    <t>1469.8809523809523</t>
  </si>
  <si>
    <t>1543.3428571428572</t>
  </si>
  <si>
    <t>1633.89010989011</t>
  </si>
  <si>
    <t>986.8021978021978</t>
  </si>
  <si>
    <t>1672.021978021978</t>
  </si>
  <si>
    <t>1781.8021978021977</t>
  </si>
  <si>
    <t>1441.8709677419354</t>
  </si>
  <si>
    <t>1465.3870967741937</t>
  </si>
  <si>
    <t>1539.03125</t>
  </si>
  <si>
    <t>1461.7380952380952</t>
  </si>
  <si>
    <t>1541.34</t>
  </si>
  <si>
    <t>1565.5479452054794</t>
  </si>
  <si>
    <t>1678.358024691358</t>
  </si>
  <si>
    <t>1418.6785714285713</t>
  </si>
  <si>
    <t>1477.5555555555557</t>
  </si>
  <si>
    <t>1437.72</t>
  </si>
  <si>
    <t>1402.8139534883721</t>
  </si>
  <si>
    <t>1478.03125</t>
  </si>
  <si>
    <t>1431.3953488372092</t>
  </si>
  <si>
    <t>1625.7142857142858</t>
  </si>
  <si>
    <t>1439.9333333333334</t>
  </si>
  <si>
    <t>1439.4864864864865</t>
  </si>
  <si>
    <t>1467.0833333333333</t>
  </si>
  <si>
    <t>1581.3125</t>
  </si>
  <si>
    <t>1433.057142857143</t>
  </si>
  <si>
    <t>1462.4857142857143</t>
  </si>
  <si>
    <t>1579.5352112676057</t>
  </si>
  <si>
    <t>1442.0731707317073</t>
  </si>
  <si>
    <t>1470.225806451613</t>
  </si>
  <si>
    <t>1633.142857142857</t>
  </si>
  <si>
    <t>1421.0857142857142</t>
  </si>
  <si>
    <t>1502.2105263157894</t>
  </si>
  <si>
    <t>1513.1142857142856</t>
  </si>
  <si>
    <t>1419.2121212121212</t>
  </si>
  <si>
    <t>1447.6969696969697</t>
  </si>
  <si>
    <t>1514.939393939394</t>
  </si>
  <si>
    <t>1433.8148148148148</t>
  </si>
  <si>
    <t>1497.764705882353</t>
  </si>
  <si>
    <t>1500.9</t>
  </si>
  <si>
    <t>1459.7619047619048</t>
  </si>
  <si>
    <t>1479.95</t>
  </si>
  <si>
    <t>1445.8823529411766</t>
  </si>
  <si>
    <t>1578.121212121212</t>
  </si>
  <si>
    <t>1411.5131578947369</t>
  </si>
  <si>
    <t>1537.4473684210527</t>
  </si>
  <si>
    <t>1547.5394736842106</t>
  </si>
  <si>
    <t>1636.2857142857142</t>
  </si>
  <si>
    <t>1418.7974683544303</t>
  </si>
  <si>
    <t>1461.4814814814815</t>
  </si>
  <si>
    <t>1567.6436781609195</t>
  </si>
  <si>
    <t>1410.4375</t>
  </si>
  <si>
    <t>1362.4117647058824</t>
  </si>
  <si>
    <t>1594.6818181818182</t>
  </si>
  <si>
    <t>1636.0454545454545</t>
  </si>
  <si>
    <t>1746.840909090909</t>
  </si>
  <si>
    <t>1435.0196078431372</t>
  </si>
  <si>
    <t>1513.9545454545455</t>
  </si>
  <si>
    <t>1570.936170212766</t>
  </si>
  <si>
    <t>1579.8461538461538</t>
  </si>
  <si>
    <t>1506.4285714285713</t>
  </si>
  <si>
    <t>1421.84</t>
  </si>
  <si>
    <t>1484.0434782608695</t>
  </si>
  <si>
    <t>1488.9333333333334</t>
  </si>
  <si>
    <t>1494.1538461538462</t>
  </si>
  <si>
    <t>1526.2592592592594</t>
  </si>
  <si>
    <t>1412.1625</t>
  </si>
  <si>
    <t>658.6923076923077</t>
  </si>
  <si>
    <t>1529.72</t>
  </si>
  <si>
    <t>1538.9</t>
  </si>
  <si>
    <t>1483.6923076923076</t>
  </si>
  <si>
    <t>1426.7586206896551</t>
  </si>
  <si>
    <t>1445.3908045977012</t>
  </si>
  <si>
    <t>1537.9195402298851</t>
  </si>
  <si>
    <t>1423.423076923077</t>
  </si>
  <si>
    <t>1442.5934065934066</t>
  </si>
  <si>
    <t>1499.5135135135135</t>
  </si>
  <si>
    <t>1446.3090909090909</t>
  </si>
  <si>
    <t>1434.5757575757575</t>
  </si>
  <si>
    <t>1500.71875</t>
  </si>
  <si>
    <t>697.6666666666666</t>
  </si>
  <si>
    <t>1601.9642857142858</t>
  </si>
  <si>
    <t>1574.6</t>
  </si>
  <si>
    <t>1424.3636363636363</t>
  </si>
  <si>
    <t>1444.7727272727273</t>
  </si>
  <si>
    <t>1472.9242424242425</t>
  </si>
  <si>
    <t>1548.4545454545455</t>
  </si>
  <si>
    <t>1590.2727272727273</t>
  </si>
  <si>
    <t>1433.9561403508771</t>
  </si>
  <si>
    <t>1506.6339285714287</t>
  </si>
  <si>
    <t>1463.2389380530974</t>
  </si>
  <si>
    <t>1561.5964912280701</t>
  </si>
  <si>
    <t>1433.6352941176472</t>
  </si>
  <si>
    <t>1507.3493975903614</t>
  </si>
  <si>
    <t>1463.8101265822784</t>
  </si>
  <si>
    <t>1569.358024691358</t>
  </si>
  <si>
    <t>1436.263888888889</t>
  </si>
  <si>
    <t>1463.9295774647887</t>
  </si>
  <si>
    <t>1576.7571428571428</t>
  </si>
  <si>
    <t>1513.1746031746031</t>
  </si>
  <si>
    <t>1529.3939393939395</t>
  </si>
  <si>
    <t>1434.3461538461538</t>
  </si>
  <si>
    <t>1484.15</t>
  </si>
  <si>
    <t>1436.7916666666667</t>
  </si>
  <si>
    <t>1456.7307692307693</t>
  </si>
  <si>
    <t>1409.8695652173913</t>
  </si>
  <si>
    <t>850.2592592592592</t>
  </si>
  <si>
    <t>1437.3260869565217</t>
  </si>
  <si>
    <t>1411.4938271604938</t>
  </si>
  <si>
    <t>1488.7125</t>
  </si>
  <si>
    <t>1438.759493670886</t>
  </si>
  <si>
    <t>1463.6060606060605</t>
  </si>
  <si>
    <t>1554.6868686868686</t>
  </si>
  <si>
    <t>1522.5813953488373</t>
  </si>
  <si>
    <t>1561.1627906976744</t>
  </si>
  <si>
    <t>1409.3676470588234</t>
  </si>
  <si>
    <t>813.8275862068965</t>
  </si>
  <si>
    <t>1451.1486486486488</t>
  </si>
  <si>
    <t>1541.0135135135135</t>
  </si>
  <si>
    <t>1414.2413793103449</t>
  </si>
  <si>
    <t>1443.7816091954023</t>
  </si>
  <si>
    <t>1532.0459770114942</t>
  </si>
  <si>
    <t>1411.5866666666666</t>
  </si>
  <si>
    <t>1440.3466666666666</t>
  </si>
  <si>
    <t>1528.3815789473683</t>
  </si>
  <si>
    <t>4381300</t>
  </si>
  <si>
    <t>433200</t>
  </si>
  <si>
    <t>796.3333333333334</t>
  </si>
  <si>
    <t>1436.0652173913043</t>
  </si>
  <si>
    <t>1545.1041666666667</t>
  </si>
  <si>
    <t>1520.1538461538462</t>
  </si>
  <si>
    <t>1579.5384615384614</t>
  </si>
  <si>
    <t>1461.566265060241</t>
  </si>
  <si>
    <t>1551.3373493975903</t>
  </si>
  <si>
    <t>1421.9166666666667</t>
  </si>
  <si>
    <t>1529.6363636363637</t>
  </si>
  <si>
    <t>1420.0238095238096</t>
  </si>
  <si>
    <t>1501.345238095238</t>
  </si>
  <si>
    <t>668.0833333333334</t>
  </si>
  <si>
    <t>1440.095238095238</t>
  </si>
  <si>
    <t>1524.6835443037974</t>
  </si>
  <si>
    <t>1425.5316455696202</t>
  </si>
  <si>
    <t>823.8863636363636</t>
  </si>
  <si>
    <t>1541.325</t>
  </si>
  <si>
    <t>1424.7714285714285</t>
  </si>
  <si>
    <t>1530.1549295774648</t>
  </si>
  <si>
    <t>1495.7222222222222</t>
  </si>
  <si>
    <t>1457.871794871795</t>
  </si>
  <si>
    <t>1427.7096774193549</t>
  </si>
  <si>
    <t>1480.421052631579</t>
  </si>
  <si>
    <t>1416.0714285714287</t>
  </si>
  <si>
    <t>1497.9642857142858</t>
  </si>
  <si>
    <t>1450.3809523809523</t>
  </si>
  <si>
    <t>1519.0238095238096</t>
  </si>
  <si>
    <t>1640.1333333333334</t>
  </si>
  <si>
    <t>1427.6888888888889</t>
  </si>
  <si>
    <t>1461.0111111111112</t>
  </si>
  <si>
    <t>1506.3529411764705</t>
  </si>
  <si>
    <t>1416.9117647058824</t>
  </si>
  <si>
    <t>1442.90625</t>
  </si>
  <si>
    <t>1511.28125</t>
  </si>
  <si>
    <t>1417.2191780821918</t>
  </si>
  <si>
    <t>799.8837209302326</t>
  </si>
  <si>
    <t>1453.2592592592594</t>
  </si>
  <si>
    <t>1441.24</t>
  </si>
  <si>
    <t>1477.32</t>
  </si>
  <si>
    <t>1410.6122448979593</t>
  </si>
  <si>
    <t>1448.9659863945578</t>
  </si>
  <si>
    <t>1538.1768707482993</t>
  </si>
  <si>
    <t>1505.0526315789473</t>
  </si>
  <si>
    <t>1413.9642857142858</t>
  </si>
  <si>
    <t>783.8275862068965</t>
  </si>
  <si>
    <t>1451.4252873563219</t>
  </si>
  <si>
    <t>1541.0689655172414</t>
  </si>
  <si>
    <t>1461.3076923076924</t>
  </si>
  <si>
    <t>736.6666666666666</t>
  </si>
  <si>
    <t>1422.6091954022988</t>
  </si>
  <si>
    <t>1461.183908045977</t>
  </si>
  <si>
    <t>1554.0459770114942</t>
  </si>
  <si>
    <t>1421.157894736842</t>
  </si>
  <si>
    <t>586.9</t>
  </si>
  <si>
    <t>1524.235294117647</t>
  </si>
  <si>
    <t>1424.668449197861</t>
  </si>
  <si>
    <t>1463.2085561497327</t>
  </si>
  <si>
    <t>1543.2085561497327</t>
  </si>
  <si>
    <t>1501.698113207547</t>
  </si>
  <si>
    <t>666.3962264150944</t>
  </si>
  <si>
    <t>759.7924528301887</t>
  </si>
  <si>
    <t>1425.6470588235295</t>
  </si>
  <si>
    <t>1454.4166666666667</t>
  </si>
  <si>
    <t>1553.5833333333333</t>
  </si>
  <si>
    <t>1421.1333333333334</t>
  </si>
  <si>
    <t>1455.1538461538462</t>
  </si>
  <si>
    <t>1511.8735632183907</t>
  </si>
  <si>
    <t>1580.7586206896551</t>
  </si>
  <si>
    <t>1690.7586206896551</t>
  </si>
  <si>
    <t>1440.3098591549297</t>
  </si>
  <si>
    <t>1505.2112676056338</t>
  </si>
  <si>
    <t>1513.8714285714286</t>
  </si>
  <si>
    <t>1544.8181818181818</t>
  </si>
  <si>
    <t>1474.959595959596</t>
  </si>
  <si>
    <t>1551.6262626262626</t>
  </si>
  <si>
    <t>1511.6262626262626</t>
  </si>
  <si>
    <t>1574.047619047619</t>
  </si>
  <si>
    <t>1413.452380952381</t>
  </si>
  <si>
    <t>1478.5263157894738</t>
  </si>
  <si>
    <t>771.3157894736842</t>
  </si>
  <si>
    <t>1512.6571428571428</t>
  </si>
  <si>
    <t>1433.6842105263158</t>
  </si>
  <si>
    <t>1537.1</t>
  </si>
  <si>
    <t>1414.8045977011495</t>
  </si>
  <si>
    <t>653.1379310344828</t>
  </si>
  <si>
    <t>1443.1379310344828</t>
  </si>
  <si>
    <t>1541.2413793103449</t>
  </si>
  <si>
    <t>1682.3076923076924</t>
  </si>
  <si>
    <t>1424.918918918919</t>
  </si>
  <si>
    <t>1462.0486486486486</t>
  </si>
  <si>
    <t>1548.1945945945945</t>
  </si>
  <si>
    <t>1464.949494949495</t>
  </si>
  <si>
    <t>710.264367816092</t>
  </si>
  <si>
    <t>1519.72</t>
  </si>
  <si>
    <t>1629.72</t>
  </si>
  <si>
    <t>1489.9310344827586</t>
  </si>
  <si>
    <t>1552.6206896551723</t>
  </si>
  <si>
    <t>1662.6206896551723</t>
  </si>
  <si>
    <t>1461.5057471264367</t>
  </si>
  <si>
    <t>1547.1149425287356</t>
  </si>
  <si>
    <t>1437.7543859649122</t>
  </si>
  <si>
    <t>594.9285714285714</t>
  </si>
  <si>
    <t>813.9090909090909</t>
  </si>
  <si>
    <t>1459.7592592592594</t>
  </si>
  <si>
    <t>1627.25</t>
  </si>
  <si>
    <t>1608.5714285714287</t>
  </si>
  <si>
    <t>1458.7368421052631</t>
  </si>
  <si>
    <t>576.2727272727273</t>
  </si>
  <si>
    <t>1459.952380952381</t>
  </si>
  <si>
    <t>1422.9375</t>
  </si>
  <si>
    <t>1513.357142857143</t>
  </si>
  <si>
    <t>1571.4615384615386</t>
  </si>
  <si>
    <t>1681.4615384615386</t>
  </si>
  <si>
    <t>1476.979797979798</t>
  </si>
  <si>
    <t>1512.030303030303</t>
  </si>
  <si>
    <t>1526.764705882353</t>
  </si>
  <si>
    <t>1439.8157894736842</t>
  </si>
  <si>
    <t>1473.55</t>
  </si>
  <si>
    <t>1430.051282051282</t>
  </si>
  <si>
    <t>1481.3809523809523</t>
  </si>
  <si>
    <t>1509.0588235294117</t>
  </si>
  <si>
    <t>1485.7586206896551</t>
  </si>
  <si>
    <t>1511.76</t>
  </si>
  <si>
    <t>1418.4583333333333</t>
  </si>
  <si>
    <t>1441.7307692307693</t>
  </si>
  <si>
    <t>1638.1304347826087</t>
  </si>
  <si>
    <t>1452.8375</t>
  </si>
  <si>
    <t>1537.025</t>
  </si>
  <si>
    <t>1425.4193548387098</t>
  </si>
  <si>
    <t>1423.0828025477706</t>
  </si>
  <si>
    <t>1460.0573248407643</t>
  </si>
  <si>
    <t>1530.6433121019109</t>
  </si>
  <si>
    <t>1630.551724137931</t>
  </si>
  <si>
    <t>1740.551724137931</t>
  </si>
  <si>
    <t>1587.7931034482758</t>
  </si>
  <si>
    <t>1626.8735632183907</t>
  </si>
  <si>
    <t>1736.8735632183907</t>
  </si>
  <si>
    <t>1429.258064516129</t>
  </si>
  <si>
    <t>679.6666666666666</t>
  </si>
  <si>
    <t>1530.3037974683543</t>
  </si>
  <si>
    <t>1574.7469879518073</t>
  </si>
  <si>
    <t>1684.7469879518073</t>
  </si>
  <si>
    <t>1521.179487179487</t>
  </si>
  <si>
    <t>1638.6923076923076</t>
  </si>
  <si>
    <t>1537.7586206896551</t>
  </si>
  <si>
    <t>1579.528735632184</t>
  </si>
  <si>
    <t>1689.528735632184</t>
  </si>
  <si>
    <t>1597.0588235294117</t>
  </si>
  <si>
    <t>1605.8823529411766</t>
  </si>
  <si>
    <t>1483.09375</t>
  </si>
  <si>
    <t>1417.16</t>
  </si>
  <si>
    <t>1490.7021276595744</t>
  </si>
  <si>
    <t>1413.34375</t>
  </si>
  <si>
    <t>1485.5740740740741</t>
  </si>
  <si>
    <t>628.28</t>
  </si>
  <si>
    <t>1443.483870967742</t>
  </si>
  <si>
    <t>1521.1875</t>
  </si>
  <si>
    <t>1419.969696969697</t>
  </si>
  <si>
    <t>1483.3235294117646</t>
  </si>
  <si>
    <t>1417.027027027027</t>
  </si>
  <si>
    <t>873.3333333333334</t>
  </si>
  <si>
    <t>1439.2058823529412</t>
  </si>
  <si>
    <t>1527.2777777777778</t>
  </si>
  <si>
    <t>1519.842105263158</t>
  </si>
  <si>
    <t>1449.125</t>
  </si>
  <si>
    <t>576.5</t>
  </si>
  <si>
    <t>1514.6818181818182</t>
  </si>
  <si>
    <t>887.125</t>
  </si>
  <si>
    <t>1559.6808510638298</t>
  </si>
  <si>
    <t>1639.340425531915</t>
  </si>
  <si>
    <t>1436.8698630136987</t>
  </si>
  <si>
    <t>1459.9246575342465</t>
  </si>
  <si>
    <t>1541.4520547945206</t>
  </si>
  <si>
    <t>1420.9731543624162</t>
  </si>
  <si>
    <t>1457.8187919463087</t>
  </si>
  <si>
    <t>1548.1409395973155</t>
  </si>
  <si>
    <t>1555.8936170212767</t>
  </si>
  <si>
    <t>1602.3829787234042</t>
  </si>
  <si>
    <t>1553.0212765957447</t>
  </si>
  <si>
    <t>1631.9787234042553</t>
  </si>
  <si>
    <t>1568.4126984126983</t>
  </si>
  <si>
    <t>1631.9130434782608</t>
  </si>
  <si>
    <t>1538.475</t>
  </si>
  <si>
    <t>1648.475</t>
  </si>
  <si>
    <t>1613.875</t>
  </si>
  <si>
    <t>1533.2083333333333</t>
  </si>
  <si>
    <t>999.1666666666666</t>
  </si>
  <si>
    <t>1684.1153846153845</t>
  </si>
  <si>
    <t>1691.0689655172414</t>
  </si>
  <si>
    <t>1420.3548387096773</t>
  </si>
  <si>
    <t>1507.1935483870968</t>
  </si>
  <si>
    <t>1450.6829268292684</t>
  </si>
  <si>
    <t>1521.642857142857</t>
  </si>
  <si>
    <t>1612.923076923077</t>
  </si>
  <si>
    <t>1725.5714285714287</t>
  </si>
  <si>
    <t>1460.909090909091</t>
  </si>
  <si>
    <t>4349706.3673908</t>
  </si>
  <si>
    <t>151840.00465576</t>
  </si>
  <si>
    <t>Avenue de Lauragais - Lieu dit Condamine</t>
  </si>
  <si>
    <t>Pompertuzat</t>
  </si>
  <si>
    <t>637.6666666666666</t>
  </si>
  <si>
    <t>1514.409090909091</t>
  </si>
  <si>
    <t>1554.1764705882354</t>
  </si>
  <si>
    <t>1664.1764705882354</t>
  </si>
  <si>
    <t>1524.1333333333334</t>
  </si>
  <si>
    <t>1591.9333333333334</t>
  </si>
  <si>
    <t>1481.5238095238096</t>
  </si>
  <si>
    <t>1449.2608695652175</t>
  </si>
  <si>
    <t>1510.2272727272727</t>
  </si>
  <si>
    <t>1436.9166666666667</t>
  </si>
  <si>
    <t>1529.357142857143</t>
  </si>
  <si>
    <t>1558.6734693877552</t>
  </si>
  <si>
    <t>1604.5416666666667</t>
  </si>
  <si>
    <t>1555.6530612244899</t>
  </si>
  <si>
    <t>1635.16</t>
  </si>
  <si>
    <t>1436.9559748427673</t>
  </si>
  <si>
    <t>1462.566037735849</t>
  </si>
  <si>
    <t>1550.6729559748428</t>
  </si>
  <si>
    <t>1437.5510204081634</t>
  </si>
  <si>
    <t>1463.1496598639455</t>
  </si>
  <si>
    <t>1553.0272108843537</t>
  </si>
  <si>
    <t>1468.79797979798</t>
  </si>
  <si>
    <t>1546.4489795918366</t>
  </si>
  <si>
    <t>1506.878787878788</t>
  </si>
  <si>
    <t>1563.0238095238096</t>
  </si>
  <si>
    <t>1604.325</t>
  </si>
  <si>
    <t>1556.425</t>
  </si>
  <si>
    <t>1433.3255813953488</t>
  </si>
  <si>
    <t>1508.5632183908046</t>
  </si>
  <si>
    <t>1535.6436781609195</t>
  </si>
  <si>
    <t>1645.6436781609195</t>
  </si>
  <si>
    <t>1416.65</t>
  </si>
  <si>
    <t>1437.2777777777778</t>
  </si>
  <si>
    <t>1498.3125</t>
  </si>
  <si>
    <t>1504.6363636363637</t>
  </si>
  <si>
    <t>1461.090909090909</t>
  </si>
  <si>
    <t>1568.0487804878048</t>
  </si>
  <si>
    <t>1538.3023255813953</t>
  </si>
  <si>
    <t>1629.7674418604652</t>
  </si>
  <si>
    <t>1558.8936170212767</t>
  </si>
  <si>
    <t>1549.1020408163265</t>
  </si>
  <si>
    <t>1636.0212765957447</t>
  </si>
  <si>
    <t>1507.4285714285713</t>
  </si>
  <si>
    <t>1419.642857142857</t>
  </si>
  <si>
    <t>1425.1451612903227</t>
  </si>
  <si>
    <t>1462.7011494252874</t>
  </si>
  <si>
    <t>1526.8548387096773</t>
  </si>
  <si>
    <t>1486.1875</t>
  </si>
  <si>
    <t>1517.8461538461538</t>
  </si>
  <si>
    <t>1415.2916666666667</t>
  </si>
  <si>
    <t>872.6666666666666</t>
  </si>
  <si>
    <t>1447.425</t>
  </si>
  <si>
    <t>1329.111111111111</t>
  </si>
  <si>
    <t>1482.8125</t>
  </si>
  <si>
    <t>1457.6842105263158</t>
  </si>
  <si>
    <t>1605.2</t>
  </si>
  <si>
    <t>1413.4736842105262</t>
  </si>
  <si>
    <t>1523.1764705882354</t>
  </si>
  <si>
    <t>552.3026315789474</t>
  </si>
  <si>
    <t>1452.592105263158</t>
  </si>
  <si>
    <t>1519.1052631578948</t>
  </si>
  <si>
    <t>548.9285714285714</t>
  </si>
  <si>
    <t>1450.8095238095239</t>
  </si>
  <si>
    <t>1473.8484848484848</t>
  </si>
  <si>
    <t>1552.030303030303</t>
  </si>
  <si>
    <t>1512.4343434343434</t>
  </si>
  <si>
    <t>1426.6935483870968</t>
  </si>
  <si>
    <t>1496.6129032258063</t>
  </si>
  <si>
    <t>692.25</t>
  </si>
  <si>
    <t>1460.950819672131</t>
  </si>
  <si>
    <t>1524.7704918032787</t>
  </si>
  <si>
    <t>1401.0588235294117</t>
  </si>
  <si>
    <t>1461.5333333333333</t>
  </si>
  <si>
    <t>1469.82</t>
  </si>
  <si>
    <t>1555.92</t>
  </si>
  <si>
    <t>593.4545454545455</t>
  </si>
  <si>
    <t>1521.8947368421052</t>
  </si>
  <si>
    <t>1424.5882352941176</t>
  </si>
  <si>
    <t>1428.8809523809523</t>
  </si>
  <si>
    <t>660.3095238095239</t>
  </si>
  <si>
    <t>803.7619047619048</t>
  </si>
  <si>
    <t>1461.1309523809523</t>
  </si>
  <si>
    <t>1547.4880952380952</t>
  </si>
  <si>
    <t>1422.9493670886077</t>
  </si>
  <si>
    <t>803.8837209302326</t>
  </si>
  <si>
    <t>1462.144578313253</t>
  </si>
  <si>
    <t>1425.1944444444443</t>
  </si>
  <si>
    <t>1501.5405405405406</t>
  </si>
  <si>
    <t>1551.6857142857143</t>
  </si>
  <si>
    <t>1435.9086021505377</t>
  </si>
  <si>
    <t>1468.763440860215</t>
  </si>
  <si>
    <t>1553.1290322580646</t>
  </si>
  <si>
    <t>1432.1625</t>
  </si>
  <si>
    <t>1464.425</t>
  </si>
  <si>
    <t>1548.7625</t>
  </si>
  <si>
    <t>614.0588235294117</t>
  </si>
  <si>
    <t>1441.3214285714287</t>
  </si>
  <si>
    <t>1437.55</t>
  </si>
  <si>
    <t>1423.2692307692307</t>
  </si>
  <si>
    <t>1519.8695652173913</t>
  </si>
  <si>
    <t>1462.86</t>
  </si>
  <si>
    <t>1435.4615384615386</t>
  </si>
  <si>
    <t>1437.655172413793</t>
  </si>
  <si>
    <t>1455.1724137931035</t>
  </si>
  <si>
    <t>1538.057471264368</t>
  </si>
  <si>
    <t>1423.3461538461538</t>
  </si>
  <si>
    <t>1519.8260869565217</t>
  </si>
  <si>
    <t>1545.4375</t>
  </si>
  <si>
    <t>1655.4375</t>
  </si>
  <si>
    <t>626.1</t>
  </si>
  <si>
    <t>1444.3636363636363</t>
  </si>
  <si>
    <t>1507.2222222222222</t>
  </si>
  <si>
    <t>1430.7391304347825</t>
  </si>
  <si>
    <t>1454.56</t>
  </si>
  <si>
    <t>1541.3157894736842</t>
  </si>
  <si>
    <t>1540.5833333333333</t>
  </si>
  <si>
    <t>1641.4166666666667</t>
  </si>
  <si>
    <t>855.75</t>
  </si>
  <si>
    <t>1516.9375</t>
  </si>
  <si>
    <t>1409.2962962962963</t>
  </si>
  <si>
    <t>1446.801886792453</t>
  </si>
  <si>
    <t>1507.4476190476191</t>
  </si>
  <si>
    <t>1534.047619047619</t>
  </si>
  <si>
    <t>1643.095238095238</t>
  </si>
  <si>
    <t>1403.391489361702</t>
  </si>
  <si>
    <t>1494.591836734694</t>
  </si>
  <si>
    <t>556.2741935483871</t>
  </si>
  <si>
    <t>1434.8251121076232</t>
  </si>
  <si>
    <t>1502.604347826087</t>
  </si>
  <si>
    <t>1665.4</t>
  </si>
  <si>
    <t>1420.4102564102564</t>
  </si>
  <si>
    <t>1446.5625</t>
  </si>
  <si>
    <t>1504.9583333333333</t>
  </si>
  <si>
    <t>1663.4285714285713</t>
  </si>
  <si>
    <t>1720.6</t>
  </si>
  <si>
    <t>1565.2173913043478</t>
  </si>
  <si>
    <t>1674.8181818181818</t>
  </si>
  <si>
    <t>1421.5333333333333</t>
  </si>
  <si>
    <t>1489.3548387096773</t>
  </si>
  <si>
    <t>1456.225806451613</t>
  </si>
  <si>
    <t>1498.2941176470588</t>
  </si>
  <si>
    <t>1468.7333333333333</t>
  </si>
  <si>
    <t>1455.5882352941176</t>
  </si>
  <si>
    <t>1426.7407407407406</t>
  </si>
  <si>
    <t>615.2222222222222</t>
  </si>
  <si>
    <t>1461.7</t>
  </si>
  <si>
    <t>1519.5384615384614</t>
  </si>
  <si>
    <t>1554.8181818181818</t>
  </si>
  <si>
    <t>1690.2857142857142</t>
  </si>
  <si>
    <t>1498.0625</t>
  </si>
  <si>
    <t>1439.719298245614</t>
  </si>
  <si>
    <t>1526.851851851852</t>
  </si>
  <si>
    <t>1469.8636363636363</t>
  </si>
  <si>
    <t>1562.9130434782608</t>
  </si>
  <si>
    <t>1505.7692307692307</t>
  </si>
  <si>
    <t>871.8</t>
  </si>
  <si>
    <t>1472.12</t>
  </si>
  <si>
    <t>1447.7692307692307</t>
  </si>
  <si>
    <t>1423.7391304347825</t>
  </si>
  <si>
    <t>1508.3157894736842</t>
  </si>
  <si>
    <t>1490.125</t>
  </si>
  <si>
    <t>1440.9705882352941</t>
  </si>
  <si>
    <t>1485.3243243243244</t>
  </si>
  <si>
    <t>1548.3235294117646</t>
  </si>
  <si>
    <t>1496.6279069767443</t>
  </si>
  <si>
    <t>1453.8947368421052</t>
  </si>
  <si>
    <t>1525.5526315789473</t>
  </si>
  <si>
    <t>1442.1739130434783</t>
  </si>
  <si>
    <t>1511.5833333333333</t>
  </si>
  <si>
    <t>1616.1538461538462</t>
  </si>
  <si>
    <t>1455.7096774193549</t>
  </si>
  <si>
    <t>1516.448275862069</t>
  </si>
  <si>
    <t>592.3</t>
  </si>
  <si>
    <t>1542.3846153846155</t>
  </si>
  <si>
    <t>1421.2631578947369</t>
  </si>
  <si>
    <t>1509.764705882353</t>
  </si>
  <si>
    <t>1441.5520833333333</t>
  </si>
  <si>
    <t>1611.1538461538462</t>
  </si>
  <si>
    <t>1454.025641025641</t>
  </si>
  <si>
    <t>1523.0201005025126</t>
  </si>
  <si>
    <t>1623.0201005025126</t>
  </si>
  <si>
    <t>1473.920634920635</t>
  </si>
  <si>
    <t>1628.090909090909</t>
  </si>
  <si>
    <t>1541.8139534883721</t>
  </si>
  <si>
    <t>1588.5116279069769</t>
  </si>
  <si>
    <t>1698.5116279069769</t>
  </si>
  <si>
    <t>1549.2528735632184</t>
  </si>
  <si>
    <t>680.264367816092</t>
  </si>
  <si>
    <t>1580.1149425287356</t>
  </si>
  <si>
    <t>1690.1149425287356</t>
  </si>
  <si>
    <t>1404.360465116279</t>
  </si>
  <si>
    <t>1441.7558139534883</t>
  </si>
  <si>
    <t>1411.448275862069</t>
  </si>
  <si>
    <t>1448.4597701149426</t>
  </si>
  <si>
    <t>1547.0919540229886</t>
  </si>
  <si>
    <t>661.6666666666666</t>
  </si>
  <si>
    <t>1437.05</t>
  </si>
  <si>
    <t>1452.2666666666667</t>
  </si>
  <si>
    <t>1418.9195402298851</t>
  </si>
  <si>
    <t>1461.3095238095239</t>
  </si>
  <si>
    <t>1550.4642857142858</t>
  </si>
  <si>
    <t>1553.0188679245282</t>
  </si>
  <si>
    <t>1591.3207547169811</t>
  </si>
  <si>
    <t>1684.3396226415093</t>
  </si>
  <si>
    <t>1573.142857142857</t>
  </si>
  <si>
    <t>1459.44</t>
  </si>
  <si>
    <t>1572.875</t>
  </si>
  <si>
    <t>1513.4354838709678</t>
  </si>
  <si>
    <t>1550.2643678160919</t>
  </si>
  <si>
    <t>1660.2643678160919</t>
  </si>
  <si>
    <t>1475.6136363636363</t>
  </si>
  <si>
    <t>1555.1351351351352</t>
  </si>
  <si>
    <t>1439.8695652173913</t>
  </si>
  <si>
    <t>1473.7083333333333</t>
  </si>
  <si>
    <t>1398.6351351351352</t>
  </si>
  <si>
    <t>1480.081081081081</t>
  </si>
  <si>
    <t>794.3243243243244</t>
  </si>
  <si>
    <t>1437.0405405405406</t>
  </si>
  <si>
    <t>1514.9027777777778</t>
  </si>
  <si>
    <t>1424.7857142857142</t>
  </si>
  <si>
    <t>1452.6898395721926</t>
  </si>
  <si>
    <t>1519.1554404145077</t>
  </si>
  <si>
    <t>1619.1554404145077</t>
  </si>
  <si>
    <t>621.25</t>
  </si>
  <si>
    <t>1451.2631578947369</t>
  </si>
  <si>
    <t>805.3888888888889</t>
  </si>
  <si>
    <t>1442.6101694915253</t>
  </si>
  <si>
    <t>1513.8947368421052</t>
  </si>
  <si>
    <t>1503.7368421052631</t>
  </si>
  <si>
    <t>1452.945945945946</t>
  </si>
  <si>
    <t>1520.639344262295</t>
  </si>
  <si>
    <t>1620.639344262295</t>
  </si>
  <si>
    <t>1483.088888888889</t>
  </si>
  <si>
    <t>1508.6041666666667</t>
  </si>
  <si>
    <t>1397.7567567567567</t>
  </si>
  <si>
    <t>1472.392857142857</t>
  </si>
  <si>
    <t>1433.121212121212</t>
  </si>
  <si>
    <t>1504.21875</t>
  </si>
  <si>
    <t>1418.2068965517242</t>
  </si>
  <si>
    <t>1458.8275862068965</t>
  </si>
  <si>
    <t>1559.0344827586207</t>
  </si>
  <si>
    <t>969.989010989011</t>
  </si>
  <si>
    <t>1575.0879120879122</t>
  </si>
  <si>
    <t>1682.6483516483515</t>
  </si>
  <si>
    <t>1415.4520547945206</t>
  </si>
  <si>
    <t>1455.1917808219177</t>
  </si>
  <si>
    <t>1561.5068493150684</t>
  </si>
  <si>
    <t>1413.7701149425288</t>
  </si>
  <si>
    <t>1454.5411764705882</t>
  </si>
  <si>
    <t>1562.729411764706</t>
  </si>
  <si>
    <t>1543.2325581395348</t>
  </si>
  <si>
    <t>1574.2298850574712</t>
  </si>
  <si>
    <t>1684.2298850574712</t>
  </si>
  <si>
    <t>1674.125</t>
  </si>
  <si>
    <t>1493.225806451613</t>
  </si>
  <si>
    <t>582</t>
  </si>
  <si>
    <t>1450.5806451612902</t>
  </si>
  <si>
    <t>1423.8588235294117</t>
  </si>
  <si>
    <t>671.8235294117648</t>
  </si>
  <si>
    <t>1461.3647058823528</t>
  </si>
  <si>
    <t>1544.9875</t>
  </si>
  <si>
    <t>1475.8076923076924</t>
  </si>
  <si>
    <t>1506.44</t>
  </si>
  <si>
    <t>1480.4897959183672</t>
  </si>
  <si>
    <t>575.969696969697</t>
  </si>
  <si>
    <t>799.2352941176471</t>
  </si>
  <si>
    <t>1433.4310344827586</t>
  </si>
  <si>
    <t>1508.8653846153845</t>
  </si>
  <si>
    <t>1414.357142857143</t>
  </si>
  <si>
    <t>1490.128205128205</t>
  </si>
  <si>
    <t>606.7083333333334</t>
  </si>
  <si>
    <t>1448.3170731707316</t>
  </si>
  <si>
    <t>1524.871794871795</t>
  </si>
  <si>
    <t>1417.576923076923</t>
  </si>
  <si>
    <t>1409.1777777777777</t>
  </si>
  <si>
    <t>1487.5116279069769</t>
  </si>
  <si>
    <t>763.5454545454545</t>
  </si>
  <si>
    <t>1446.1818181818182</t>
  </si>
  <si>
    <t>1606.1052631578948</t>
  </si>
  <si>
    <t>1774.7142857142858</t>
  </si>
  <si>
    <t>1410.08</t>
  </si>
  <si>
    <t>1585.896551724138</t>
  </si>
  <si>
    <t>799.919540229885</t>
  </si>
  <si>
    <t>1741.7586206896551</t>
  </si>
  <si>
    <t>1535.075</t>
  </si>
  <si>
    <t>1548.9240506329113</t>
  </si>
  <si>
    <t>1659.0987654320988</t>
  </si>
  <si>
    <t>1528.625</t>
  </si>
  <si>
    <t>1465.904761904762</t>
  </si>
  <si>
    <t>1494.078947368421</t>
  </si>
  <si>
    <t>1457.025</t>
  </si>
  <si>
    <t>1520.7428571428572</t>
  </si>
  <si>
    <t>1496.842105263158</t>
  </si>
  <si>
    <t>688.5</t>
  </si>
  <si>
    <t>612.0909090909091</t>
  </si>
  <si>
    <t>1414.7816091954023</t>
  </si>
  <si>
    <t>708.4022988505748</t>
  </si>
  <si>
    <t>1460.3908045977012</t>
  </si>
  <si>
    <t>1555.0114942528735</t>
  </si>
  <si>
    <t>1448.4102564102564</t>
  </si>
  <si>
    <t>1534.0689655172414</t>
  </si>
  <si>
    <t>811.3636363636364</t>
  </si>
  <si>
    <t>1477.764705882353</t>
  </si>
  <si>
    <t>1436.3181818181818</t>
  </si>
  <si>
    <t>671.0754716981132</t>
  </si>
  <si>
    <t>1448.5166666666667</t>
  </si>
  <si>
    <t>1550.1166666666666</t>
  </si>
  <si>
    <t>1434.0526315789473</t>
  </si>
  <si>
    <t>1408.9772727272727</t>
  </si>
  <si>
    <t>1444.4714285714285</t>
  </si>
  <si>
    <t>1546.7727272727273</t>
  </si>
  <si>
    <t>1474.4273504273503</t>
  </si>
  <si>
    <t>681.7264957264957</t>
  </si>
  <si>
    <t>1437.0344827586207</t>
  </si>
  <si>
    <t>1510.1565217391305</t>
  </si>
  <si>
    <t>1573.861111111111</t>
  </si>
  <si>
    <t>1674.1351351351352</t>
  </si>
  <si>
    <t>1531.5977011494253</t>
  </si>
  <si>
    <t>905.4367816091954</t>
  </si>
  <si>
    <t>1570.551724137931</t>
  </si>
  <si>
    <t>1680.551724137931</t>
  </si>
  <si>
    <t>1513.896551724138</t>
  </si>
  <si>
    <t>882.9080459770115</t>
  </si>
  <si>
    <t>1560.9195402298851</t>
  </si>
  <si>
    <t>1670.9195402298851</t>
  </si>
  <si>
    <t>1516.392857142857</t>
  </si>
  <si>
    <t>1499.047619047619</t>
  </si>
  <si>
    <t>1422.4782608695652</t>
  </si>
  <si>
    <t>1571.2666666666667</t>
  </si>
  <si>
    <t>1680.1875</t>
  </si>
  <si>
    <t>1406.032786885246</t>
  </si>
  <si>
    <t>1443.7868852459017</t>
  </si>
  <si>
    <t>1517.327868852459</t>
  </si>
  <si>
    <t>1407.247311827957</t>
  </si>
  <si>
    <t>1486.9247311827958</t>
  </si>
  <si>
    <t>1442.936170212766</t>
  </si>
  <si>
    <t>1516.5591397849462</t>
  </si>
  <si>
    <t>1405.8260869565217</t>
  </si>
  <si>
    <t>1482.4347826086957</t>
  </si>
  <si>
    <t>1438.0434782608695</t>
  </si>
  <si>
    <t>1405.05</t>
  </si>
  <si>
    <t>1541.5113636363637</t>
  </si>
  <si>
    <t>1580.3793103448277</t>
  </si>
  <si>
    <t>1690.3793103448277</t>
  </si>
  <si>
    <t>1406.9803921568628</t>
  </si>
  <si>
    <t>1431.8653846153845</t>
  </si>
  <si>
    <t>1542.377358490566</t>
  </si>
  <si>
    <t>1523.4117647058824</t>
  </si>
  <si>
    <t>1405.3142857142857</t>
  </si>
  <si>
    <t>1403.7931034482758</t>
  </si>
  <si>
    <t>691.9885057471264</t>
  </si>
  <si>
    <t>1451.2758620689656</t>
  </si>
  <si>
    <t>1540.1494252873563</t>
  </si>
  <si>
    <t>1413.765625</t>
  </si>
  <si>
    <t>1455.421875</t>
  </si>
  <si>
    <t>1548.328125</t>
  </si>
  <si>
    <t>1543.0526315789473</t>
  </si>
  <si>
    <t>1491.3125</t>
  </si>
  <si>
    <t>1442.3</t>
  </si>
  <si>
    <t>1580.2222222222222</t>
  </si>
  <si>
    <t>1431.4358974358975</t>
  </si>
  <si>
    <t>1561.5277777777778</t>
  </si>
  <si>
    <t>1406.1290322580646</t>
  </si>
  <si>
    <t>1446.5252525252524</t>
  </si>
  <si>
    <t>1518.030612244898</t>
  </si>
  <si>
    <t>1638.030612244898</t>
  </si>
  <si>
    <t>1439.5699481865286</t>
  </si>
  <si>
    <t>1630.734693877551</t>
  </si>
  <si>
    <t>1470.9756097560976</t>
  </si>
  <si>
    <t>1426.9545454545455</t>
  </si>
  <si>
    <t>1505.1627906976744</t>
  </si>
  <si>
    <t>1488.6315789473683</t>
  </si>
  <si>
    <t>1445.7560975609756</t>
  </si>
  <si>
    <t>1519.780487804878</t>
  </si>
  <si>
    <t>1450.4193548387098</t>
  </si>
  <si>
    <t>1525.5357142857142</t>
  </si>
  <si>
    <t>1435.1176470588234</t>
  </si>
  <si>
    <t>1468.3125</t>
  </si>
  <si>
    <t>1546.625</t>
  </si>
  <si>
    <t>1524.4347826086957</t>
  </si>
  <si>
    <t>1415.0869565217392</t>
  </si>
  <si>
    <t>1456.1739130434783</t>
  </si>
  <si>
    <t>1529.5217391304348</t>
  </si>
  <si>
    <t>1399.2727272727273</t>
  </si>
  <si>
    <t>1555.0588235294117</t>
  </si>
  <si>
    <t>1439.4651162790697</t>
  </si>
  <si>
    <t>1481.642857142857</t>
  </si>
  <si>
    <t>1423.0204081632653</t>
  </si>
  <si>
    <t>1465.8163265306123</t>
  </si>
  <si>
    <t>1552.1063829787233</t>
  </si>
  <si>
    <t>1438.225</t>
  </si>
  <si>
    <t>1537.439024390244</t>
  </si>
  <si>
    <t>1478.2051282051282</t>
  </si>
  <si>
    <t>1407.7368421052631</t>
  </si>
  <si>
    <t>1465.8235294117646</t>
  </si>
  <si>
    <t>1578.7619047619048</t>
  </si>
  <si>
    <t>1407.725806451613</t>
  </si>
  <si>
    <t>1481.5737704918033</t>
  </si>
  <si>
    <t>1444.1311475409836</t>
  </si>
  <si>
    <t>1506.8135593220338</t>
  </si>
  <si>
    <t>1526.4125</t>
  </si>
  <si>
    <t>1415.0886075949368</t>
  </si>
  <si>
    <t>1492.1168831168832</t>
  </si>
  <si>
    <t>637.4155844155844</t>
  </si>
  <si>
    <t>1526.3376623376623</t>
  </si>
  <si>
    <t>1432.1739130434783</t>
  </si>
  <si>
    <t>1464.1304347826087</t>
  </si>
  <si>
    <t>1515.287356321839</t>
  </si>
  <si>
    <t>687.2758620689655</t>
  </si>
  <si>
    <t>1583.7288135593221</t>
  </si>
  <si>
    <t>1693.8983050847457</t>
  </si>
  <si>
    <t>1437.3720930232557</t>
  </si>
  <si>
    <t>1409.8387096774193</t>
  </si>
  <si>
    <t>1446.9655172413793</t>
  </si>
  <si>
    <t>1510.258064516129</t>
  </si>
  <si>
    <t>1464.1515151515152</t>
  </si>
  <si>
    <t>1554.1515151515152</t>
  </si>
  <si>
    <t>1553.7222222222222</t>
  </si>
  <si>
    <t>1463.5685279187817</t>
  </si>
  <si>
    <t>548.1538461538462</t>
  </si>
  <si>
    <t>1472.3793103448277</t>
  </si>
  <si>
    <t>1433.0588235294117</t>
  </si>
  <si>
    <t>1519.287356321839</t>
  </si>
  <si>
    <t>1560.712643678161</t>
  </si>
  <si>
    <t>1670.712643678161</t>
  </si>
  <si>
    <t>1423.432098765432</t>
  </si>
  <si>
    <t>824.620253164557</t>
  </si>
  <si>
    <t>1463.2133333333334</t>
  </si>
  <si>
    <t>1527.5466666666666</t>
  </si>
  <si>
    <t>1426.8083832335328</t>
  </si>
  <si>
    <t>1464.0718562874251</t>
  </si>
  <si>
    <t>1554.934131736527</t>
  </si>
  <si>
    <t>1528.55421686747</t>
  </si>
  <si>
    <t>875.5977011494252</t>
  </si>
  <si>
    <t>1563.551724137931</t>
  </si>
  <si>
    <t>1672.9756097560976</t>
  </si>
  <si>
    <t>1533.103448275862</t>
  </si>
  <si>
    <t>1590.7816091954023</t>
  </si>
  <si>
    <t>1700.7816091954023</t>
  </si>
  <si>
    <t>1426.6385542168675</t>
  </si>
  <si>
    <t>682.9285714285714</t>
  </si>
  <si>
    <t>1552.107142857143</t>
  </si>
  <si>
    <t>1559.0526315789473</t>
  </si>
  <si>
    <t>1470.9583333333333</t>
  </si>
  <si>
    <t>1549.9574468085107</t>
  </si>
  <si>
    <t>1604.56</t>
  </si>
  <si>
    <t>1556.7166666666667</t>
  </si>
  <si>
    <t>1613.4426229508197</t>
  </si>
  <si>
    <t>1723.7288135593221</t>
  </si>
  <si>
    <t>1429.0416666666667</t>
  </si>
  <si>
    <t>1472.9</t>
  </si>
  <si>
    <t>1422.3478260869565</t>
  </si>
  <si>
    <t>1493.8095238095239</t>
  </si>
  <si>
    <t>1454.4782608695652</t>
  </si>
  <si>
    <t>1604.3968253968253</t>
  </si>
  <si>
    <t>1399.0263157894738</t>
  </si>
  <si>
    <t>1437.7207207207207</t>
  </si>
  <si>
    <t>1508.3173076923076</t>
  </si>
  <si>
    <t>1433.972972972973</t>
  </si>
  <si>
    <t>1469.7317073170732</t>
  </si>
  <si>
    <t>1416.5483870967741</t>
  </si>
  <si>
    <t>1530.8953488372092</t>
  </si>
  <si>
    <t>680.2790697674419</t>
  </si>
  <si>
    <t>1576.093023255814</t>
  </si>
  <si>
    <t>1686.093023255814</t>
  </si>
  <si>
    <t>1412.367816091954</t>
  </si>
  <si>
    <t>1548.5113636363637</t>
  </si>
  <si>
    <t>1419.9883720930231</t>
  </si>
  <si>
    <t>793.7674418604652</t>
  </si>
  <si>
    <t>1456.1162790697674</t>
  </si>
  <si>
    <t>1547.9883720930231</t>
  </si>
  <si>
    <t>1419.943820224719</t>
  </si>
  <si>
    <t>793.8275862068965</t>
  </si>
  <si>
    <t>1548.0454545454545</t>
  </si>
  <si>
    <t>1411.2643678160919</t>
  </si>
  <si>
    <t>1548.0114942528735</t>
  </si>
  <si>
    <t>1646.3529411764705</t>
  </si>
  <si>
    <t>1756.3529411764705</t>
  </si>
  <si>
    <t>1589.340909090909</t>
  </si>
  <si>
    <t>1634.909090909091</t>
  </si>
  <si>
    <t>1744.909090909091</t>
  </si>
  <si>
    <t>1406.6774193548388</t>
  </si>
  <si>
    <t>1479.4347826086957</t>
  </si>
  <si>
    <t>1415.528735632184</t>
  </si>
  <si>
    <t>1455.9080459770114</t>
  </si>
  <si>
    <t>1556.9770114942528</t>
  </si>
  <si>
    <t>1450.6021505376343</t>
  </si>
  <si>
    <t>1510.2608695652175</t>
  </si>
  <si>
    <t>1181</t>
  </si>
  <si>
    <t>1573.6021505376343</t>
  </si>
  <si>
    <t>1632.9673913043478</t>
  </si>
  <si>
    <t>1000.304347826087</t>
  </si>
  <si>
    <t>1671.9615384615386</t>
  </si>
  <si>
    <t>1791.52688172043</t>
  </si>
  <si>
    <t>1393.4102564102564</t>
  </si>
  <si>
    <t>1473.1842105263158</t>
  </si>
  <si>
    <t>1428.6829268292684</t>
  </si>
  <si>
    <t>1522.9285714285713</t>
  </si>
  <si>
    <t>1719.4545454545455</t>
  </si>
  <si>
    <t>1462.6470588235295</t>
  </si>
  <si>
    <t>1430.7692307692307</t>
  </si>
  <si>
    <t>1535.3846153846155</t>
  </si>
  <si>
    <t>1568.2539682539682</t>
  </si>
  <si>
    <t>1428.361111111111</t>
  </si>
  <si>
    <t>1470.7847222222222</t>
  </si>
  <si>
    <t>1589.576388888889</t>
  </si>
  <si>
    <t>1498.3478260869565</t>
  </si>
  <si>
    <t>959.2173913043479</t>
  </si>
  <si>
    <t>1472.7631578947369</t>
  </si>
  <si>
    <t>1572.7045454545455</t>
  </si>
  <si>
    <t>1412.942528735632</t>
  </si>
  <si>
    <t>672.448275862069</t>
  </si>
  <si>
    <t>1452.8045977011495</t>
  </si>
  <si>
    <t>1535.0229885057472</t>
  </si>
  <si>
    <t>1534.7816091954023</t>
  </si>
  <si>
    <t>1693.2183908045977</t>
  </si>
  <si>
    <t>1539.7816091954023</t>
  </si>
  <si>
    <t>1425.2089552238806</t>
  </si>
  <si>
    <t>861.4477611940298</t>
  </si>
  <si>
    <t>1447.2388059701493</t>
  </si>
  <si>
    <t>1531.1641791044776</t>
  </si>
  <si>
    <t>789.2857142857143</t>
  </si>
  <si>
    <t>1426.4137931034484</t>
  </si>
  <si>
    <t>1496.8275862068965</t>
  </si>
  <si>
    <t>1627.857142857143</t>
  </si>
  <si>
    <t>4359512.77113</t>
  </si>
  <si>
    <t>386794.610285</t>
  </si>
  <si>
    <t>AVENUE VILLENEUVE D'ANGOULEME</t>
  </si>
  <si>
    <t>1520.4117647058824</t>
  </si>
  <si>
    <t>1544.3809523809523</t>
  </si>
  <si>
    <t>1520.5977011494253</t>
  </si>
  <si>
    <t>1557.4252873563219</t>
  </si>
  <si>
    <t>1667.4252873563219</t>
  </si>
  <si>
    <t>1430.9080459770114</t>
  </si>
  <si>
    <t>849.8275862068965</t>
  </si>
  <si>
    <t>1442.2528735632184</t>
  </si>
  <si>
    <t>1430.9310344827586</t>
  </si>
  <si>
    <t>1443.3793103448277</t>
  </si>
  <si>
    <t>1506.3736263736264</t>
  </si>
  <si>
    <t>1640.5494505494505</t>
  </si>
  <si>
    <t>1429.9520547945206</t>
  </si>
  <si>
    <t>1458.63698630137</t>
  </si>
  <si>
    <t>1498.8287671232877</t>
  </si>
  <si>
    <t>1419.6896551724137</t>
  </si>
  <si>
    <t>1464.471264367816</t>
  </si>
  <si>
    <t>1580.83908045977</t>
  </si>
  <si>
    <t>1508.5869565217392</t>
  </si>
  <si>
    <t>1539.8260869565217</t>
  </si>
  <si>
    <t>1644.391304347826</t>
  </si>
  <si>
    <t>1515.9166666666667</t>
  </si>
  <si>
    <t>1522.8045977011495</t>
  </si>
  <si>
    <t>1552.6436781609195</t>
  </si>
  <si>
    <t>1662.6436781609195</t>
  </si>
  <si>
    <t>1529.0701754385964</t>
  </si>
  <si>
    <t>1607.1052631578948</t>
  </si>
  <si>
    <t>1559.2142857142858</t>
  </si>
  <si>
    <t>1439.3488372093022</t>
  </si>
  <si>
    <t>1523.8260869565217</t>
  </si>
  <si>
    <t>1654.4285714285713</t>
  </si>
  <si>
    <t>1452.88</t>
  </si>
  <si>
    <t>1523.2608695652175</t>
  </si>
  <si>
    <t>1408.1176470588234</t>
  </si>
  <si>
    <t>1570.7252747252746</t>
  </si>
  <si>
    <t>1650.5054945054944</t>
  </si>
  <si>
    <t>1416.513888888889</t>
  </si>
  <si>
    <t>1450.9516129032259</t>
  </si>
  <si>
    <t>1419.8225806451612</t>
  </si>
  <si>
    <t>663.516129032258</t>
  </si>
  <si>
    <t>1465.483870967742</t>
  </si>
  <si>
    <t>1576.4516129032259</t>
  </si>
  <si>
    <t>1458.764705882353</t>
  </si>
  <si>
    <t>1483.235294117647</t>
  </si>
  <si>
    <t>1513.9411764705883</t>
  </si>
  <si>
    <t>1441.6470588235295</t>
  </si>
  <si>
    <t>1494.5714285714287</t>
  </si>
  <si>
    <t>1501.3809523809523</t>
  </si>
  <si>
    <t>1587.4126984126983</t>
  </si>
  <si>
    <t>1415.4942528735633</t>
  </si>
  <si>
    <t>746.1264367816092</t>
  </si>
  <si>
    <t>1448.7356321839081</t>
  </si>
  <si>
    <t>1535.2758620689656</t>
  </si>
  <si>
    <t>1408.5747126436781</t>
  </si>
  <si>
    <t>1431.3218390804598</t>
  </si>
  <si>
    <t>1531.3218390804598</t>
  </si>
  <si>
    <t>1516.047619047619</t>
  </si>
  <si>
    <t>1474.6190476190477</t>
  </si>
  <si>
    <t>1538.9130434782608</t>
  </si>
  <si>
    <t>1417.4634146341464</t>
  </si>
  <si>
    <t>1427.077922077922</t>
  </si>
  <si>
    <t>1531.1125</t>
  </si>
  <si>
    <t>1407.128205128205</t>
  </si>
  <si>
    <t>1428.1153846153845</t>
  </si>
  <si>
    <t>1533.6144578313254</t>
  </si>
  <si>
    <t>1419.7727272727273</t>
  </si>
  <si>
    <t>1506.85</t>
  </si>
  <si>
    <t>663.6666666666666</t>
  </si>
  <si>
    <t>1607.4761904761904</t>
  </si>
  <si>
    <t>1674.0204081632653</t>
  </si>
  <si>
    <t>1777.0816326530612</t>
  </si>
  <si>
    <t>1623.5454545454545</t>
  </si>
  <si>
    <t>1770.9333333333334</t>
  </si>
  <si>
    <t>591.6666666666666</t>
  </si>
  <si>
    <t>1520.7333333333333</t>
  </si>
  <si>
    <t>1648.2727272727273</t>
  </si>
  <si>
    <t>1500.8505747126437</t>
  </si>
  <si>
    <t>1522.2298850574712</t>
  </si>
  <si>
    <t>1632.2298850574712</t>
  </si>
  <si>
    <t>1517.6923076923076</t>
  </si>
  <si>
    <t>1544.3956043956043</t>
  </si>
  <si>
    <t>1407.9615384615386</t>
  </si>
  <si>
    <t>1475.6315789473683</t>
  </si>
  <si>
    <t>1432.3478260869565</t>
  </si>
  <si>
    <t>1512.3076923076924</t>
  </si>
  <si>
    <t>1457.923076923077</t>
  </si>
  <si>
    <t>1456.375</t>
  </si>
  <si>
    <t>1417.734693877551</t>
  </si>
  <si>
    <t>1447.421768707483</t>
  </si>
  <si>
    <t>1543.0884353741496</t>
  </si>
  <si>
    <t>1471.6315789473683</t>
  </si>
  <si>
    <t>1536.4736842105262</t>
  </si>
  <si>
    <t>1409.6122448979593</t>
  </si>
  <si>
    <t>1438.35</t>
  </si>
  <si>
    <t>1623.2424242424242</t>
  </si>
  <si>
    <t>1409.9655172413793</t>
  </si>
  <si>
    <t>1439.8045977011495</t>
  </si>
  <si>
    <t>1534.2988505747126</t>
  </si>
  <si>
    <t>4367872.586139</t>
  </si>
  <si>
    <t>414324.28430527</t>
  </si>
  <si>
    <t>1399.8478260869565</t>
  </si>
  <si>
    <t>536.4</t>
  </si>
  <si>
    <t>1429.121951219512</t>
  </si>
  <si>
    <t>1499.1515151515152</t>
  </si>
  <si>
    <t>1479.6349206349207</t>
  </si>
  <si>
    <t>1563.126984126984</t>
  </si>
  <si>
    <t>650.7241379310345</t>
  </si>
  <si>
    <t>1491.6896551724137</t>
  </si>
  <si>
    <t>1601.6896551724137</t>
  </si>
  <si>
    <t>1426.4606741573034</t>
  </si>
  <si>
    <t>1523.4494382022472</t>
  </si>
  <si>
    <t>1439.7865168539327</t>
  </si>
  <si>
    <t>1534.4943820224719</t>
  </si>
  <si>
    <t>1637.095238095238</t>
  </si>
  <si>
    <t>1469.15</t>
  </si>
  <si>
    <t>1508.7282608695652</t>
  </si>
  <si>
    <t>1552.804347826087</t>
  </si>
  <si>
    <t>1652.804347826087</t>
  </si>
  <si>
    <t>1428.175</t>
  </si>
  <si>
    <t>1465.2790697674418</t>
  </si>
  <si>
    <t>1530.3809523809523</t>
  </si>
  <si>
    <t>1405.9285714285713</t>
  </si>
  <si>
    <t>1419.516129032258</t>
  </si>
  <si>
    <t>1525.5079365079366</t>
  </si>
  <si>
    <t>1510.3103448275863</t>
  </si>
  <si>
    <t>1531.1494252873563</t>
  </si>
  <si>
    <t>1641.1494252873563</t>
  </si>
  <si>
    <t>1416.5747126436781</t>
  </si>
  <si>
    <t>789.9425287356322</t>
  </si>
  <si>
    <t>1447.8275862068965</t>
  </si>
  <si>
    <t>1522.471264367816</t>
  </si>
  <si>
    <t>1411.3563218390805</t>
  </si>
  <si>
    <t>1445.6896551724137</t>
  </si>
  <si>
    <t>1529.5632183908046</t>
  </si>
  <si>
    <t>1407.3023255813953</t>
  </si>
  <si>
    <t>1442.0348837209303</t>
  </si>
  <si>
    <t>1526.1046511627908</t>
  </si>
  <si>
    <t>1600.0919540229886</t>
  </si>
  <si>
    <t>1743.5402298850574</t>
  </si>
  <si>
    <t>1405.2553191489362</t>
  </si>
  <si>
    <t>1489.5106382978724</t>
  </si>
  <si>
    <t>779.2127659574468</t>
  </si>
  <si>
    <t>1439.8936170212767</t>
  </si>
  <si>
    <t>1417.4222222222222</t>
  </si>
  <si>
    <t>1449.7888888888888</t>
  </si>
  <si>
    <t>1534.1888888888889</t>
  </si>
  <si>
    <t>1420.7368421052631</t>
  </si>
  <si>
    <t>1453.0731707317073</t>
  </si>
  <si>
    <t>1546.4418604651162</t>
  </si>
  <si>
    <t>1457.9013157894738</t>
  </si>
  <si>
    <t>1492.5131578947369</t>
  </si>
  <si>
    <t>1592.5131578947369</t>
  </si>
  <si>
    <t>792.6</t>
  </si>
  <si>
    <t>1478.7272727272727</t>
  </si>
  <si>
    <t>1467.2903225806451</t>
  </si>
  <si>
    <t>1535.4516129032259</t>
  </si>
  <si>
    <t>1505.1764705882354</t>
  </si>
  <si>
    <t>1463.9444444444443</t>
  </si>
  <si>
    <t>1431.9166666666667</t>
  </si>
  <si>
    <t>1430.15625</t>
  </si>
  <si>
    <t>1516.7272727272727</t>
  </si>
  <si>
    <t>1637.5365853658536</t>
  </si>
  <si>
    <t>1674.2777777777778</t>
  </si>
  <si>
    <t>1645.9565217391305</t>
  </si>
  <si>
    <t>995.1538461538462</t>
  </si>
  <si>
    <t>1675.868131868132</t>
  </si>
  <si>
    <t>1806.3076923076924</t>
  </si>
  <si>
    <t>1424.0526315789473</t>
  </si>
  <si>
    <t>1490.611111111111</t>
  </si>
  <si>
    <t>1469.68</t>
  </si>
  <si>
    <t>1409.863387978142</t>
  </si>
  <si>
    <t>1449.8251366120219</t>
  </si>
  <si>
    <t>1526.704918032787</t>
  </si>
  <si>
    <t>1408.9885057471265</t>
  </si>
  <si>
    <t>1449.528735632184</t>
  </si>
  <si>
    <t>1525.6091954022988</t>
  </si>
  <si>
    <t>1455.59375</t>
  </si>
  <si>
    <t>1517.483870967742</t>
  </si>
  <si>
    <t>1425.6603773584907</t>
  </si>
  <si>
    <t>1543.6888888888889</t>
  </si>
  <si>
    <t>1436.2049689440994</t>
  </si>
  <si>
    <t>1452.6521739130435</t>
  </si>
  <si>
    <t>1541.4099378881988</t>
  </si>
  <si>
    <t>1433.1935483870968</t>
  </si>
  <si>
    <t>1481.969696969697</t>
  </si>
  <si>
    <t>1402.2264150943397</t>
  </si>
  <si>
    <t>585.2777777777778</t>
  </si>
  <si>
    <t>1441.2641509433963</t>
  </si>
  <si>
    <t>1501.8301886792453</t>
  </si>
  <si>
    <t>552.0909090909091</t>
  </si>
  <si>
    <t>1476.6521739130435</t>
  </si>
  <si>
    <t>1538.5211267605634</t>
  </si>
  <si>
    <t>1412.9166666666667</t>
  </si>
  <si>
    <t>1408.4204545454545</t>
  </si>
  <si>
    <t>1508.7045454545455</t>
  </si>
  <si>
    <t>1433.3863636363637</t>
  </si>
  <si>
    <t>1411.6774193548388</t>
  </si>
  <si>
    <t>1496.6612903225807</t>
  </si>
  <si>
    <t>1443.0806451612902</t>
  </si>
  <si>
    <t>1515.0806451612902</t>
  </si>
  <si>
    <t>916.1290322580645</t>
  </si>
  <si>
    <t>1546.8387096774193</t>
  </si>
  <si>
    <t>1577.0833333333333</t>
  </si>
  <si>
    <t>1565.8947368421052</t>
  </si>
  <si>
    <t>1654.5405405405406</t>
  </si>
  <si>
    <t>1607.4545454545455</t>
  </si>
  <si>
    <t>1699.7878787878788</t>
  </si>
  <si>
    <t>1409.2575757575758</t>
  </si>
  <si>
    <t>766.6842105263158</t>
  </si>
  <si>
    <t>1443.65</t>
  </si>
  <si>
    <t>1509.8163265306123</t>
  </si>
  <si>
    <t>1609.8163265306123</t>
  </si>
  <si>
    <t>1511.6511627906978</t>
  </si>
  <si>
    <t>712.448275862069</t>
  </si>
  <si>
    <t>1548.712643678161</t>
  </si>
  <si>
    <t>1658.712643678161</t>
  </si>
  <si>
    <t>1509.4418604651162</t>
  </si>
  <si>
    <t>1536.5581395348838</t>
  </si>
  <si>
    <t>1646.5581395348838</t>
  </si>
  <si>
    <t>1512.654761904762</t>
  </si>
  <si>
    <t>912.3333333333334</t>
  </si>
  <si>
    <t>1410.816091954023</t>
  </si>
  <si>
    <t>1448.060606060606</t>
  </si>
  <si>
    <t>1411.4494382022472</t>
  </si>
  <si>
    <t>1539.6629213483145</t>
  </si>
  <si>
    <t>1413.7738095238096</t>
  </si>
  <si>
    <t>799.6428571428571</t>
  </si>
  <si>
    <t>1411.0240963855422</t>
  </si>
  <si>
    <t>704.3488372093024</t>
  </si>
  <si>
    <t>1535.2289156626507</t>
  </si>
  <si>
    <t>1661.3333333333333</t>
  </si>
  <si>
    <t>1414.1875</t>
  </si>
  <si>
    <t>1527.076923076923</t>
  </si>
  <si>
    <t>1534.4375</t>
  </si>
  <si>
    <t>1415.0851063829787</t>
  </si>
  <si>
    <t>1488.8666666666666</t>
  </si>
  <si>
    <t>1416.6785714285713</t>
  </si>
  <si>
    <t>1452.8095238095239</t>
  </si>
  <si>
    <t>1414.138888888889</t>
  </si>
  <si>
    <t>1437.2692307692307</t>
  </si>
  <si>
    <t>1430.76</t>
  </si>
  <si>
    <t>1473.04</t>
  </si>
  <si>
    <t>1444.8402777777778</t>
  </si>
  <si>
    <t>1519.2569444444443</t>
  </si>
  <si>
    <t>1424.55</t>
  </si>
  <si>
    <t>1488.0454545454545</t>
  </si>
  <si>
    <t>1519.76</t>
  </si>
  <si>
    <t>1436.71875</t>
  </si>
  <si>
    <t>1409.2333333333333</t>
  </si>
  <si>
    <t>1478.7307692307693</t>
  </si>
  <si>
    <t>1461.45</t>
  </si>
  <si>
    <t>1508.735294117647</t>
  </si>
  <si>
    <t>1470.3235294117646</t>
  </si>
  <si>
    <t>704.5555555555555</t>
  </si>
  <si>
    <t>1451.6627906976744</t>
  </si>
  <si>
    <t>1544.360465116279</t>
  </si>
  <si>
    <t>1407.953125</t>
  </si>
  <si>
    <t>1443.7846153846153</t>
  </si>
  <si>
    <t>1526.3684210526317</t>
  </si>
  <si>
    <t>1405.1451612903227</t>
  </si>
  <si>
    <t>1526.7666666666667</t>
  </si>
  <si>
    <t>1495.7692307692307</t>
  </si>
  <si>
    <t>1446.8157894736842</t>
  </si>
  <si>
    <t>1522.8108108108108</t>
  </si>
  <si>
    <t>1419.952380952381</t>
  </si>
  <si>
    <t>1670.5714285714287</t>
  </si>
  <si>
    <t>1418.0344827586207</t>
  </si>
  <si>
    <t>1415.85</t>
  </si>
  <si>
    <t>1413.08</t>
  </si>
  <si>
    <t>1414.7857142857142</t>
  </si>
  <si>
    <t>1496.3703703703704</t>
  </si>
  <si>
    <t>1531.076923076923</t>
  </si>
  <si>
    <t>1487.6875</t>
  </si>
  <si>
    <t>1426.169642857143</t>
  </si>
  <si>
    <t>1455.9910714285713</t>
  </si>
  <si>
    <t>1542.7232142857142</t>
  </si>
  <si>
    <t>1534.8181818181818</t>
  </si>
  <si>
    <t>1418.140350877193</t>
  </si>
  <si>
    <t>755.140350877193</t>
  </si>
  <si>
    <t>1524.4912280701753</t>
  </si>
  <si>
    <t>1417.1891891891892</t>
  </si>
  <si>
    <t>1456.179487179487</t>
  </si>
  <si>
    <t>1412.8478260869565</t>
  </si>
  <si>
    <t>1493.4615384615386</t>
  </si>
  <si>
    <t>1426.2142857142858</t>
  </si>
  <si>
    <t>1419.3684210526317</t>
  </si>
  <si>
    <t>1516.8823529411766</t>
  </si>
  <si>
    <t>1730.2</t>
  </si>
  <si>
    <t>1412.4333333333334</t>
  </si>
  <si>
    <t>1446.2083333333333</t>
  </si>
  <si>
    <t>1484.6190476190477</t>
  </si>
  <si>
    <t>1448.0416666666667</t>
  </si>
  <si>
    <t>1415.857142857143</t>
  </si>
  <si>
    <t>1451.357142857143</t>
  </si>
  <si>
    <t>1596.4418604651162</t>
  </si>
  <si>
    <t>819.9302325581396</t>
  </si>
  <si>
    <t>1637.0813953488373</t>
  </si>
  <si>
    <t>1747.0813953488373</t>
  </si>
  <si>
    <t>1421.1875</t>
  </si>
  <si>
    <t>1417.2692307692307</t>
  </si>
  <si>
    <t>1506.2068965517242</t>
  </si>
  <si>
    <t>1518.7428571428572</t>
  </si>
  <si>
    <t>1410.7241379310344</t>
  </si>
  <si>
    <t>1438.695652173913</t>
  </si>
  <si>
    <t>1526.642857142857</t>
  </si>
  <si>
    <t>1411.96875</t>
  </si>
  <si>
    <t>1485.388888888889</t>
  </si>
  <si>
    <t>1444.567901234568</t>
  </si>
  <si>
    <t>1510.2093023255813</t>
  </si>
  <si>
    <t>1540.2674418604652</t>
  </si>
  <si>
    <t>1650.2674418604652</t>
  </si>
  <si>
    <t>1554.9310344827586</t>
  </si>
  <si>
    <t>1417.4767441860465</t>
  </si>
  <si>
    <t>849.8837209302326</t>
  </si>
  <si>
    <t>1451.7209302325582</t>
  </si>
  <si>
    <t>1549.9418604651162</t>
  </si>
  <si>
    <t>1420.5058823529412</t>
  </si>
  <si>
    <t>1449.9512195121952</t>
  </si>
  <si>
    <t>1555.8588235294117</t>
  </si>
  <si>
    <t>1406.28125</t>
  </si>
  <si>
    <t>682.6666666666666</t>
  </si>
  <si>
    <t>1491.0526315789473</t>
  </si>
  <si>
    <t>1425.88</t>
  </si>
  <si>
    <t>1457.44</t>
  </si>
  <si>
    <t>1408.9310344827586</t>
  </si>
  <si>
    <t>649.875</t>
  </si>
  <si>
    <t>762.8571428571429</t>
  </si>
  <si>
    <t>1433.45</t>
  </si>
  <si>
    <t>1399.1515151515152</t>
  </si>
  <si>
    <t>1429.939393939394</t>
  </si>
  <si>
    <t>1511.6896551724137</t>
  </si>
  <si>
    <t>1483.1363636363637</t>
  </si>
  <si>
    <t>1441.6818181818182</t>
  </si>
  <si>
    <t>1568.5348837209303</t>
  </si>
  <si>
    <t>1710.2068965517242</t>
  </si>
  <si>
    <t>1411.4782608695652</t>
  </si>
  <si>
    <t>1422.9122807017543</t>
  </si>
  <si>
    <t>1455.709090909091</t>
  </si>
  <si>
    <t>1535.5272727272727</t>
  </si>
  <si>
    <t>1453.5116279069769</t>
  </si>
  <si>
    <t>1530.5675675675675</t>
  </si>
  <si>
    <t>1424.5192307692307</t>
  </si>
  <si>
    <t>1454.6170212765958</t>
  </si>
  <si>
    <t>1534.3777777777777</t>
  </si>
  <si>
    <t>1453.4222222222222</t>
  </si>
  <si>
    <t>1531.6222222222223</t>
  </si>
  <si>
    <t>1597.3908045977012</t>
  </si>
  <si>
    <t>1636.816091954023</t>
  </si>
  <si>
    <t>1746.816091954023</t>
  </si>
  <si>
    <t>1508.2068965517242</t>
  </si>
  <si>
    <t>1582.2988505747126</t>
  </si>
  <si>
    <t>1403.1860465116279</t>
  </si>
  <si>
    <t>1518.139534883721</t>
  </si>
  <si>
    <t>1409.657894736842</t>
  </si>
  <si>
    <t>1412.5645161290322</t>
  </si>
  <si>
    <t>1445.774193548387</t>
  </si>
  <si>
    <t>1522.5283018867924</t>
  </si>
  <si>
    <t>1404.0481927710844</t>
  </si>
  <si>
    <t>1438.9125</t>
  </si>
  <si>
    <t>1518.8961038961038</t>
  </si>
  <si>
    <t>1403.0294117647059</t>
  </si>
  <si>
    <t>1516.71875</t>
  </si>
  <si>
    <t>1419.361111111111</t>
  </si>
  <si>
    <t>1528.8055555555557</t>
  </si>
  <si>
    <t>1586.4791666666667</t>
  </si>
  <si>
    <t>1714.2</t>
  </si>
  <si>
    <t>1457.4745762711864</t>
  </si>
  <si>
    <t>859.2298850574713</t>
  </si>
  <si>
    <t>4815389.51</t>
  </si>
  <si>
    <t>-183013.97</t>
  </si>
  <si>
    <t>RN12 AIRE DU PAYS DE RENNES</t>
  </si>
  <si>
    <t>1399.2424242424242</t>
  </si>
  <si>
    <t>1435.1290322580646</t>
  </si>
  <si>
    <t>1506.357142857143</t>
  </si>
  <si>
    <t>1422.9166666666667</t>
  </si>
  <si>
    <t>1481.5757575757575</t>
  </si>
  <si>
    <t>1536.7111111111112</t>
  </si>
  <si>
    <t>773.1</t>
  </si>
  <si>
    <t>1444.7333333333333</t>
  </si>
  <si>
    <t>1521.6326530612246</t>
  </si>
  <si>
    <t>1509.654761904762</t>
  </si>
  <si>
    <t>1575.404761904762</t>
  </si>
  <si>
    <t>1685.404761904762</t>
  </si>
  <si>
    <t>551.2352941176471</t>
  </si>
  <si>
    <t>772.6363636363636</t>
  </si>
  <si>
    <t>1521.7450980392157</t>
  </si>
  <si>
    <t>1405.2285714285715</t>
  </si>
  <si>
    <t>1481.391304347826</t>
  </si>
  <si>
    <t>1438.5285714285715</t>
  </si>
  <si>
    <t>1483.918918918919</t>
  </si>
  <si>
    <t>1557.837837837838</t>
  </si>
  <si>
    <t>1584.861111111111</t>
  </si>
  <si>
    <t>1409.968253968254</t>
  </si>
  <si>
    <t>803.7674418604652</t>
  </si>
  <si>
    <t>1453.9302325581396</t>
  </si>
  <si>
    <t>1543.3023255813953</t>
  </si>
  <si>
    <t>1415.7358490566037</t>
  </si>
  <si>
    <t>1455.608695652174</t>
  </si>
  <si>
    <t>1549.659574468085</t>
  </si>
  <si>
    <t>1420.0117647058823</t>
  </si>
  <si>
    <t>1463.2470588235294</t>
  </si>
  <si>
    <t>1564.9764705882353</t>
  </si>
  <si>
    <t>1527.2413793103449</t>
  </si>
  <si>
    <t>1569.2222222222222</t>
  </si>
  <si>
    <t>1681.1851851851852</t>
  </si>
  <si>
    <t>1524.1875</t>
  </si>
  <si>
    <t>1524.357142857143</t>
  </si>
  <si>
    <t>1431.078125</t>
  </si>
  <si>
    <t>1460.921875</t>
  </si>
  <si>
    <t>1558.078125</t>
  </si>
  <si>
    <t>1429.7407407407406</t>
  </si>
  <si>
    <t>1424.6285714285714</t>
  </si>
  <si>
    <t>1512.85</t>
  </si>
  <si>
    <t>1428.5747126436781</t>
  </si>
  <si>
    <t>1457.4942528735633</t>
  </si>
  <si>
    <t>1544.5057471264367</t>
  </si>
  <si>
    <t>1410.65625</t>
  </si>
  <si>
    <t>1483.78125</t>
  </si>
  <si>
    <t>1441.1379310344828</t>
  </si>
  <si>
    <t>1423.111111111111</t>
  </si>
  <si>
    <t>1448.0714285714287</t>
  </si>
  <si>
    <t>1434.2666666666667</t>
  </si>
  <si>
    <t>1470.4782608695652</t>
  </si>
  <si>
    <t>1548.5348837209303</t>
  </si>
  <si>
    <t>1431.9662921348315</t>
  </si>
  <si>
    <t>708.7701149425287</t>
  </si>
  <si>
    <t>1469.057471264368</t>
  </si>
  <si>
    <t>1551.3444444444444</t>
  </si>
  <si>
    <t>1642.888888888889</t>
  </si>
  <si>
    <t>1681.3529411764705</t>
  </si>
  <si>
    <t>1481.5333333333333</t>
  </si>
  <si>
    <t>1443.0833333333333</t>
  </si>
  <si>
    <t>1442.2272727272727</t>
  </si>
  <si>
    <t>569.7647058823529</t>
  </si>
  <si>
    <t>1460.4137931034484</t>
  </si>
  <si>
    <t>1533.3181818181818</t>
  </si>
  <si>
    <t>1482.9285714285713</t>
  </si>
  <si>
    <t>1436.9375</t>
  </si>
  <si>
    <t>1424.7441860465117</t>
  </si>
  <si>
    <t>1554.3023255813953</t>
  </si>
  <si>
    <t>1418.1052631578948</t>
  </si>
  <si>
    <t>1507.025641025641</t>
  </si>
  <si>
    <t>1529.3243243243244</t>
  </si>
  <si>
    <t>1410.6190476190477</t>
  </si>
  <si>
    <t>1623.6190476190477</t>
  </si>
  <si>
    <t>999.170731707317</t>
  </si>
  <si>
    <t>1659.4146341463415</t>
  </si>
  <si>
    <t>1768.439024390244</t>
  </si>
  <si>
    <t>1594.6896551724137</t>
  </si>
  <si>
    <t>1628.1379310344828</t>
  </si>
  <si>
    <t>1738.1379310344828</t>
  </si>
  <si>
    <t>1527.7096774193549</t>
  </si>
  <si>
    <t>1424.7407407407406</t>
  </si>
  <si>
    <t>1453.6538461538462</t>
  </si>
  <si>
    <t>1525.423076923077</t>
  </si>
  <si>
    <t>1421.1538461538462</t>
  </si>
  <si>
    <t>1414.9285714285713</t>
  </si>
  <si>
    <t>1518.5833333333333</t>
  </si>
  <si>
    <t>1444.9183673469388</t>
  </si>
  <si>
    <t>1525.6161616161617</t>
  </si>
  <si>
    <t>1625.6161616161617</t>
  </si>
  <si>
    <t>1533.057471264368</t>
  </si>
  <si>
    <t>1658.4942528735633</t>
  </si>
  <si>
    <t>549.6190476190476</t>
  </si>
  <si>
    <t>1508.5747126436781</t>
  </si>
  <si>
    <t>1535.057471264368</t>
  </si>
  <si>
    <t>1645.057471264368</t>
  </si>
  <si>
    <t>1411.2528735632184</t>
  </si>
  <si>
    <t>1445.0344827586207</t>
  </si>
  <si>
    <t>1532.1379310344828</t>
  </si>
  <si>
    <t>1570.90625</t>
  </si>
  <si>
    <t>1578.90625</t>
  </si>
  <si>
    <t>1421.8863636363637</t>
  </si>
  <si>
    <t>1452.3488372093022</t>
  </si>
  <si>
    <t>1566.921052631579</t>
  </si>
  <si>
    <t>1423.0116279069769</t>
  </si>
  <si>
    <t>1579.6860465116279</t>
  </si>
  <si>
    <t>1407.2777777777778</t>
  </si>
  <si>
    <t>1412.918918918919</t>
  </si>
  <si>
    <t>1520.96</t>
  </si>
  <si>
    <t>1416.5416666666667</t>
  </si>
  <si>
    <t>1410.6764705882354</t>
  </si>
  <si>
    <t>1434.5925925925926</t>
  </si>
  <si>
    <t>1679.7142857142858</t>
  </si>
  <si>
    <t>630.195652173913</t>
  </si>
  <si>
    <t>1451.561797752809</t>
  </si>
  <si>
    <t>1546.043956043956</t>
  </si>
  <si>
    <t>1452.103448275862</t>
  </si>
  <si>
    <t>1541.287356321839</t>
  </si>
  <si>
    <t>1448.8</t>
  </si>
  <si>
    <t>1413.3068181818182</t>
  </si>
  <si>
    <t>630.25</t>
  </si>
  <si>
    <t>1449.8192771084337</t>
  </si>
  <si>
    <t>1551.0344827586207</t>
  </si>
  <si>
    <t>1408.7058823529412</t>
  </si>
  <si>
    <t>1536.3125</t>
  </si>
  <si>
    <t>1409.16</t>
  </si>
  <si>
    <t>1419.5384615384614</t>
  </si>
  <si>
    <t>1401.7083333333333</t>
  </si>
  <si>
    <t>1450.0833333333333</t>
  </si>
  <si>
    <t>1502.103448275862</t>
  </si>
  <si>
    <t>1602.103448275862</t>
  </si>
  <si>
    <t>1400.90625</t>
  </si>
  <si>
    <t>1447.148148148148</t>
  </si>
  <si>
    <t>1646.608695652174</t>
  </si>
  <si>
    <t>1693.1304347826087</t>
  </si>
  <si>
    <t>1808.0217391304348</t>
  </si>
  <si>
    <t>1417.5806451612902</t>
  </si>
  <si>
    <t>1414.7714285714285</t>
  </si>
  <si>
    <t>1447.2666666666667</t>
  </si>
  <si>
    <t>1528.6589595375722</t>
  </si>
  <si>
    <t>1436.3529411764705</t>
  </si>
  <si>
    <t>1625.764705882353</t>
  </si>
  <si>
    <t>1438.8823529411766</t>
  </si>
  <si>
    <t>1413.7209302325582</t>
  </si>
  <si>
    <t>1445.9655172413793</t>
  </si>
  <si>
    <t>1550.551724137931</t>
  </si>
  <si>
    <t>1506.2380952380952</t>
  </si>
  <si>
    <t>1666.7142857142858</t>
  </si>
  <si>
    <t>1712.6363636363637</t>
  </si>
  <si>
    <t>1596.528735632184</t>
  </si>
  <si>
    <t>1641.1264367816093</t>
  </si>
  <si>
    <t>1751.1264367816093</t>
  </si>
  <si>
    <t>612.7272727272727</t>
  </si>
  <si>
    <t>1404.1025641025642</t>
  </si>
  <si>
    <t>1433.90625</t>
  </si>
  <si>
    <t>1512.1851851851852</t>
  </si>
  <si>
    <t>1415.896551724138</t>
  </si>
  <si>
    <t>1414.2571428571428</t>
  </si>
  <si>
    <t>1443.6923076923076</t>
  </si>
  <si>
    <t>1519.3846153846155</t>
  </si>
  <si>
    <t>1417.5555555555557</t>
  </si>
  <si>
    <t>1416.7397260273972</t>
  </si>
  <si>
    <t>795.8767123287671</t>
  </si>
  <si>
    <t>1452.027397260274</t>
  </si>
  <si>
    <t>1526.3835616438357</t>
  </si>
  <si>
    <t>1496.1764705882354</t>
  </si>
  <si>
    <t>1409.3225806451612</t>
  </si>
  <si>
    <t>1487.060606060606</t>
  </si>
  <si>
    <t>1416.5384615384614</t>
  </si>
  <si>
    <t>1412.6190476190477</t>
  </si>
  <si>
    <t>1491.1951219512196</t>
  </si>
  <si>
    <t>1442.2439024390244</t>
  </si>
  <si>
    <t>1411.7173913043478</t>
  </si>
  <si>
    <t>1492.840909090909</t>
  </si>
  <si>
    <t>1441.3488372093022</t>
  </si>
  <si>
    <t>1411.2112676056338</t>
  </si>
  <si>
    <t>1498.4647887323943</t>
  </si>
  <si>
    <t>1401.0277777777778</t>
  </si>
  <si>
    <t>1485.0294117647059</t>
  </si>
  <si>
    <t>1513.8620689655172</t>
  </si>
  <si>
    <t>1551.8045977011495</t>
  </si>
  <si>
    <t>1661.8045977011495</t>
  </si>
  <si>
    <t>1417.5747126436781</t>
  </si>
  <si>
    <t>630.264367816092</t>
  </si>
  <si>
    <t>842.7037037037037</t>
  </si>
  <si>
    <t>1670.1666666666667</t>
  </si>
  <si>
    <t>1507.6136363636363</t>
  </si>
  <si>
    <t>1586.9885057471265</t>
  </si>
  <si>
    <t>1634.9195402298851</t>
  </si>
  <si>
    <t>1744.9195402298851</t>
  </si>
  <si>
    <t>1670.142857142857</t>
  </si>
  <si>
    <t>1710.8181818181818</t>
  </si>
  <si>
    <t>1622.6363636363637</t>
  </si>
  <si>
    <t>1503.4673913043478</t>
  </si>
  <si>
    <t>1641.2826086956522</t>
  </si>
  <si>
    <t>1500.9333333333334</t>
  </si>
  <si>
    <t>1414.8985507246377</t>
  </si>
  <si>
    <t>1497.3188405797102</t>
  </si>
  <si>
    <t>652.4057971014493</t>
  </si>
  <si>
    <t>766.536231884058</t>
  </si>
  <si>
    <t>1456.1029411764705</t>
  </si>
  <si>
    <t>1529.0882352941176</t>
  </si>
  <si>
    <t>1597.7931034482758</t>
  </si>
  <si>
    <t>1630.2068965517242</t>
  </si>
  <si>
    <t>1740.2068965517242</t>
  </si>
  <si>
    <t>1512.8131868131868</t>
  </si>
  <si>
    <t>1674.2555555555555</t>
  </si>
  <si>
    <t>1513.6206896551723</t>
  </si>
  <si>
    <t>1568.632183908046</t>
  </si>
  <si>
    <t>1678.632183908046</t>
  </si>
  <si>
    <t>1436.9411764705883</t>
  </si>
  <si>
    <t>1642.7777777777778</t>
  </si>
  <si>
    <t>1410.8991596638655</t>
  </si>
  <si>
    <t>1544.7155172413793</t>
  </si>
  <si>
    <t>1560.024</t>
  </si>
  <si>
    <t>1493.625</t>
  </si>
  <si>
    <t>1640.857142857143</t>
  </si>
  <si>
    <t>1414.047619047619</t>
  </si>
  <si>
    <t>1444.175</t>
  </si>
  <si>
    <t>1413.8831168831168</t>
  </si>
  <si>
    <t>1517.5974025974026</t>
  </si>
  <si>
    <t>1507.051948051948</t>
  </si>
  <si>
    <t>1402.2380952380952</t>
  </si>
  <si>
    <t>1424.7619047619048</t>
  </si>
  <si>
    <t>1411.1975308641975</t>
  </si>
  <si>
    <t>1479.8395061728395</t>
  </si>
  <si>
    <t>1438.9382716049383</t>
  </si>
  <si>
    <t>1509.5925925925926</t>
  </si>
  <si>
    <t>1404.6285714285714</t>
  </si>
  <si>
    <t>1466.2068965517242</t>
  </si>
  <si>
    <t>1430.735294117647</t>
  </si>
  <si>
    <t>1407.4342105263158</t>
  </si>
  <si>
    <t>768.8765432098766</t>
  </si>
  <si>
    <t>1439.4303797468353</t>
  </si>
  <si>
    <t>1524.8311688311687</t>
  </si>
  <si>
    <t>1395.8387096774193</t>
  </si>
  <si>
    <t>1472.4423076923076</t>
  </si>
  <si>
    <t>1430.6909090909091</t>
  </si>
  <si>
    <t>1395.7894736842106</t>
  </si>
  <si>
    <t>1496.8666666666666</t>
  </si>
  <si>
    <t>1425.471264367816</t>
  </si>
  <si>
    <t>1459.3563218390805</t>
  </si>
  <si>
    <t>1558.0804597701149</t>
  </si>
  <si>
    <t>1485.55</t>
  </si>
  <si>
    <t>1406.8536585365853</t>
  </si>
  <si>
    <t>1478.7948717948718</t>
  </si>
  <si>
    <t>1409.2173913043478</t>
  </si>
  <si>
    <t>634.3125</t>
  </si>
  <si>
    <t>1508.9375</t>
  </si>
  <si>
    <t>1425.4864864864865</t>
  </si>
  <si>
    <t>1534.7272727272727</t>
  </si>
  <si>
    <t>1447.9444444444443</t>
  </si>
  <si>
    <t>1509.388888888889</t>
  </si>
  <si>
    <t>1540.0555555555557</t>
  </si>
  <si>
    <t>1422.835294117647</t>
  </si>
  <si>
    <t>770.2941176470588</t>
  </si>
  <si>
    <t>1459.835294117647</t>
  </si>
  <si>
    <t>1536.1807228915663</t>
  </si>
  <si>
    <t>1557.5294117647059</t>
  </si>
  <si>
    <t>1421.5357142857142</t>
  </si>
  <si>
    <t>1470.3636363636363</t>
  </si>
  <si>
    <t>1426.1097560975609</t>
  </si>
  <si>
    <t>1510.4146341463415</t>
  </si>
  <si>
    <t>1539.9756097560976</t>
  </si>
  <si>
    <t>1414.8125</t>
  </si>
  <si>
    <t>1489.9130434782608</t>
  </si>
  <si>
    <t>643.5714285714286</t>
  </si>
  <si>
    <t>1524.6818181818182</t>
  </si>
  <si>
    <t>1454.2936507936508</t>
  </si>
  <si>
    <t>1525.5934065934066</t>
  </si>
  <si>
    <t>1568.1208791208792</t>
  </si>
  <si>
    <t>1494.0967741935483</t>
  </si>
  <si>
    <t>1449.0645161290322</t>
  </si>
  <si>
    <t>1523.40625</t>
  </si>
  <si>
    <t>1480.578947368421</t>
  </si>
  <si>
    <t>1526.421052631579</t>
  </si>
  <si>
    <t>1636.421052631579</t>
  </si>
  <si>
    <t>1522.5625</t>
  </si>
  <si>
    <t>1419.3703703703704</t>
  </si>
  <si>
    <t>1425.7777777777778</t>
  </si>
  <si>
    <t>1522.375</t>
  </si>
  <si>
    <t>1449.5128205128206</t>
  </si>
  <si>
    <t>1543.1842105263158</t>
  </si>
  <si>
    <t>1527.4705882352941</t>
  </si>
  <si>
    <t>721.3076923076923</t>
  </si>
  <si>
    <t>1685.4615384615386</t>
  </si>
  <si>
    <t>1264</t>
  </si>
  <si>
    <t>1634.1</t>
  </si>
  <si>
    <t>1504.5172413793102</t>
  </si>
  <si>
    <t>1537.0681818181818</t>
  </si>
  <si>
    <t>1419.0135135135135</t>
  </si>
  <si>
    <t>1465.5608108108108</t>
  </si>
  <si>
    <t>1539.2905405405406</t>
  </si>
  <si>
    <t>1400.735294117647</t>
  </si>
  <si>
    <t>1486.3793103448277</t>
  </si>
  <si>
    <t>565.5714285714286</t>
  </si>
  <si>
    <t>766.6470588235294</t>
  </si>
  <si>
    <t>1449.46875</t>
  </si>
  <si>
    <t>1511.5357142857142</t>
  </si>
  <si>
    <t>1469.0714285714287</t>
  </si>
  <si>
    <t>1497.6813186813188</t>
  </si>
  <si>
    <t>1532.2967032967033</t>
  </si>
  <si>
    <t>1634.934065934066</t>
  </si>
  <si>
    <t>1519.8850574712644</t>
  </si>
  <si>
    <t>1542.2643678160919</t>
  </si>
  <si>
    <t>1652.2643678160919</t>
  </si>
  <si>
    <t>1550.5714285714287</t>
  </si>
  <si>
    <t>1432.4752475247524</t>
  </si>
  <si>
    <t>1471.40099009901</t>
  </si>
  <si>
    <t>1556.7623762376238</t>
  </si>
  <si>
    <t>1505.054347826087</t>
  </si>
  <si>
    <t>1551.1739130434783</t>
  </si>
  <si>
    <t>1635.8478260869565</t>
  </si>
  <si>
    <t>1425.122807017544</t>
  </si>
  <si>
    <t>1455.4074074074074</t>
  </si>
  <si>
    <t>1526.648148148148</t>
  </si>
  <si>
    <t>1534.1724137931035</t>
  </si>
  <si>
    <t>820.264367816092</t>
  </si>
  <si>
    <t>1577.712643678161</t>
  </si>
  <si>
    <t>1687.712643678161</t>
  </si>
  <si>
    <t>1467.1083333333333</t>
  </si>
  <si>
    <t>1552.8916666666667</t>
  </si>
  <si>
    <t>1413.517857142857</t>
  </si>
  <si>
    <t>1457.4411764705883</t>
  </si>
  <si>
    <t>1545.9107142857142</t>
  </si>
  <si>
    <t>1634.0549450549452</t>
  </si>
  <si>
    <t>993.2857142857143</t>
  </si>
  <si>
    <t>1670.978021978022</t>
  </si>
  <si>
    <t>1790.5384615384614</t>
  </si>
  <si>
    <t>1597.9080459770114</t>
  </si>
  <si>
    <t>1633.4827586206898</t>
  </si>
  <si>
    <t>1743.4827586206898</t>
  </si>
  <si>
    <t>1415.0144927536232</t>
  </si>
  <si>
    <t>1460.6376811594203</t>
  </si>
  <si>
    <t>1549.159420289855</t>
  </si>
  <si>
    <t>1413.453488372093</t>
  </si>
  <si>
    <t>820.2790697674419</t>
  </si>
  <si>
    <t>1457.860465116279</t>
  </si>
  <si>
    <t>1546.8953488372092</t>
  </si>
  <si>
    <t>1528.7272727272727</t>
  </si>
  <si>
    <t>1430.1891891891892</t>
  </si>
  <si>
    <t>1528.8157894736842</t>
  </si>
  <si>
    <t>1425.657894736842</t>
  </si>
  <si>
    <t>1421.2962962962963</t>
  </si>
  <si>
    <t>1415.3023255813953</t>
  </si>
  <si>
    <t>1457.2093023255813</t>
  </si>
  <si>
    <t>1549.0229885057472</t>
  </si>
  <si>
    <t>1403.9583333333333</t>
  </si>
  <si>
    <t>1412.2083333333333</t>
  </si>
  <si>
    <t>1501.32</t>
  </si>
  <si>
    <t>1416.1</t>
  </si>
  <si>
    <t>1436.047619047619</t>
  </si>
  <si>
    <t>1505.904761904762</t>
  </si>
  <si>
    <t>1467.6097560975609</t>
  </si>
  <si>
    <t>1480.4673913043478</t>
  </si>
  <si>
    <t>1514.6914893617022</t>
  </si>
  <si>
    <t>1424.1836734693877</t>
  </si>
  <si>
    <t>1456.2156862745098</t>
  </si>
  <si>
    <t>1536.8979591836735</t>
  </si>
  <si>
    <t>1516.1764705882354</t>
  </si>
  <si>
    <t>1652.0625</t>
  </si>
  <si>
    <t>1457.2105263157894</t>
  </si>
  <si>
    <t>1530.6315789473683</t>
  </si>
  <si>
    <t>1555.5833333333333</t>
  </si>
  <si>
    <t>1420.1157894736841</t>
  </si>
  <si>
    <t>1463.2894736842106</t>
  </si>
  <si>
    <t>1551.957894736842</t>
  </si>
  <si>
    <t>1440.2307692307693</t>
  </si>
  <si>
    <t>1540.4117647058824</t>
  </si>
  <si>
    <t>1499.6041666666667</t>
  </si>
  <si>
    <t>1456.7083333333333</t>
  </si>
  <si>
    <t>1435.6216216216217</t>
  </si>
  <si>
    <t>1524.878787878788</t>
  </si>
  <si>
    <t>1450.88</t>
  </si>
  <si>
    <t>623.6153846153846</t>
  </si>
  <si>
    <t>1442.157894736842</t>
  </si>
  <si>
    <t>1411.1304347826087</t>
  </si>
  <si>
    <t>1511.5263157894738</t>
  </si>
  <si>
    <t>858.6296296296297</t>
  </si>
  <si>
    <t>1442.4074074074074</t>
  </si>
  <si>
    <t>1511.4615384615386</t>
  </si>
  <si>
    <t>1531.8461538461538</t>
  </si>
  <si>
    <t>1641.8461538461538</t>
  </si>
  <si>
    <t>1448.5263157894738</t>
  </si>
  <si>
    <t>1524.3103448275863</t>
  </si>
  <si>
    <t>1439.9433962264152</t>
  </si>
  <si>
    <t>1476.9308176100628</t>
  </si>
  <si>
    <t>1556.7798742138364</t>
  </si>
  <si>
    <t>1480.2857142857142</t>
  </si>
  <si>
    <t>1466.5189873417721</t>
  </si>
  <si>
    <t>1546.5625</t>
  </si>
  <si>
    <t>1497.392857142857</t>
  </si>
  <si>
    <t>1471.0882352941176</t>
  </si>
  <si>
    <t>1542.4857142857143</t>
  </si>
  <si>
    <t>1465.2777777777778</t>
  </si>
  <si>
    <t>1422.52</t>
  </si>
  <si>
    <t>1426.3125</t>
  </si>
  <si>
    <t>1434.0454545454545</t>
  </si>
  <si>
    <t>1479.590909090909</t>
  </si>
  <si>
    <t>1564.2272727272727</t>
  </si>
  <si>
    <t>1414.5584415584415</t>
  </si>
  <si>
    <t>868.7922077922078</t>
  </si>
  <si>
    <t>1451.3766233766235</t>
  </si>
  <si>
    <t>1515.6818181818182</t>
  </si>
  <si>
    <t>1458.1836734693877</t>
  </si>
  <si>
    <t>1428.5977011494253</t>
  </si>
  <si>
    <t>1503.965909090909</t>
  </si>
  <si>
    <t>1532.5402298850574</t>
  </si>
  <si>
    <t>730.25</t>
  </si>
  <si>
    <t>1667.25</t>
  </si>
  <si>
    <t>1529.4545454545455</t>
  </si>
  <si>
    <t>1639.4545454545455</t>
  </si>
  <si>
    <t>1407.68</t>
  </si>
  <si>
    <t>1511.84</t>
  </si>
  <si>
    <t>1465.7368421052631</t>
  </si>
  <si>
    <t>1575.3636363636363</t>
  </si>
  <si>
    <t>1685.3636363636363</t>
  </si>
  <si>
    <t>1487.9318181818182</t>
  </si>
  <si>
    <t>1550.2391304347825</t>
  </si>
  <si>
    <t>1499.2087912087911</t>
  </si>
  <si>
    <t>1547.6813186813188</t>
  </si>
  <si>
    <t>1609.7777777777778</t>
  </si>
  <si>
    <t>1442.7894736842106</t>
  </si>
  <si>
    <t>1506.5625</t>
  </si>
  <si>
    <t>1412.7714285714285</t>
  </si>
  <si>
    <t>1442.7714285714285</t>
  </si>
  <si>
    <t>1527.057142857143</t>
  </si>
  <si>
    <t>1434.6140350877192</t>
  </si>
  <si>
    <t>1513.4827586206898</t>
  </si>
  <si>
    <t>1692.142857142857</t>
  </si>
  <si>
    <t>1619.5833333333333</t>
  </si>
  <si>
    <t>1435.6923076923076</t>
  </si>
  <si>
    <t>1440.5348837209303</t>
  </si>
  <si>
    <t>1466.547619047619</t>
  </si>
  <si>
    <t>745.6</t>
  </si>
  <si>
    <t>1665.6</t>
  </si>
  <si>
    <t>950.0877192982456</t>
  </si>
  <si>
    <t>1455.3833333333334</t>
  </si>
  <si>
    <t>1542.4237288135594</t>
  </si>
  <si>
    <t>1426.2235294117647</t>
  </si>
  <si>
    <t>1457.3176470588235</t>
  </si>
  <si>
    <t>1538.3636363636363</t>
  </si>
  <si>
    <t>1418.1338028169014</t>
  </si>
  <si>
    <t>1444.0985915492959</t>
  </si>
  <si>
    <t>1553.0140845070423</t>
  </si>
  <si>
    <t>1399.95</t>
  </si>
  <si>
    <t>1414.9649122807018</t>
  </si>
  <si>
    <t>1496.7894736842106</t>
  </si>
  <si>
    <t>1450.017543859649</t>
  </si>
  <si>
    <t>1406.0487804878048</t>
  </si>
  <si>
    <t>1434.8529411764705</t>
  </si>
  <si>
    <t>1515.4782608695652</t>
  </si>
  <si>
    <t>1464.24</t>
  </si>
  <si>
    <t>1428.715909090909</t>
  </si>
  <si>
    <t>721.1153846153846</t>
  </si>
  <si>
    <t>1467.4318181818182</t>
  </si>
  <si>
    <t>1514.7692307692307</t>
  </si>
  <si>
    <t>1636.5824175824175</t>
  </si>
  <si>
    <t>991.3076923076923</t>
  </si>
  <si>
    <t>1676.6923076923076</t>
  </si>
  <si>
    <t>1797.021978021978</t>
  </si>
  <si>
    <t>1559.3</t>
  </si>
  <si>
    <t>1442.9310344827586</t>
  </si>
  <si>
    <t>1471.6153846153845</t>
  </si>
  <si>
    <t>1443.3859649122808</t>
  </si>
  <si>
    <t>1565.140350877193</t>
  </si>
  <si>
    <t>1440.0588235294117</t>
  </si>
  <si>
    <t>1440.7826086956522</t>
  </si>
  <si>
    <t>1525.4117647058824</t>
  </si>
  <si>
    <t>1441.1724137931035</t>
  </si>
  <si>
    <t>1515.3793103448277</t>
  </si>
  <si>
    <t>1474.2758620689656</t>
  </si>
  <si>
    <t>1511.4561403508771</t>
  </si>
  <si>
    <t>1474.438596491228</t>
  </si>
  <si>
    <t>1421.9444444444443</t>
  </si>
  <si>
    <t>1544.1538461538462</t>
  </si>
  <si>
    <t>1438.1525423728813</t>
  </si>
  <si>
    <t>1503.741935483871</t>
  </si>
  <si>
    <t>1424.3488372093022</t>
  </si>
  <si>
    <t>1432.7714285714285</t>
  </si>
  <si>
    <t>1563.1935483870968</t>
  </si>
  <si>
    <t>1432.6842105263158</t>
  </si>
  <si>
    <t>1520.4035087719299</t>
  </si>
  <si>
    <t>1489.3508771929824</t>
  </si>
  <si>
    <t>1422.103448275862</t>
  </si>
  <si>
    <t>648.0566037735849</t>
  </si>
  <si>
    <t>1444.103448275862</t>
  </si>
  <si>
    <t>1553.551724137931</t>
  </si>
  <si>
    <t>1431.4912280701753</t>
  </si>
  <si>
    <t>1514.438596491228</t>
  </si>
  <si>
    <t>1551.6315789473683</t>
  </si>
  <si>
    <t>1441.1168831168832</t>
  </si>
  <si>
    <t>1572.2236842105262</t>
  </si>
  <si>
    <t>1441.367816091954</t>
  </si>
  <si>
    <t>736.7011494252873</t>
  </si>
  <si>
    <t>1476.4651162790697</t>
  </si>
  <si>
    <t>1581.046511627907</t>
  </si>
  <si>
    <t>1427.3809523809523</t>
  </si>
  <si>
    <t>1462.421052631579</t>
  </si>
  <si>
    <t>1501.7619047619048</t>
  </si>
  <si>
    <t>1450.7368421052631</t>
  </si>
  <si>
    <t>1536.9</t>
  </si>
  <si>
    <t>1434.057471264368</t>
  </si>
  <si>
    <t>823.8275862068965</t>
  </si>
  <si>
    <t>1472.7011494252874</t>
  </si>
  <si>
    <t>1570.9310344827586</t>
  </si>
  <si>
    <t>1581.5714285714287</t>
  </si>
  <si>
    <t>1540.5301204819277</t>
  </si>
  <si>
    <t>1661.44578313253</t>
  </si>
  <si>
    <t>581.2727272727273</t>
  </si>
  <si>
    <t>1476.5454545454545</t>
  </si>
  <si>
    <t>1686.3333333333333</t>
  </si>
  <si>
    <t>1425.68</t>
  </si>
  <si>
    <t>1490.1333333333334</t>
  </si>
  <si>
    <t>1514.4736842105262</t>
  </si>
  <si>
    <t>1409.5238095238096</t>
  </si>
  <si>
    <t>1428.3181818181818</t>
  </si>
  <si>
    <t>1506.2121212121212</t>
  </si>
  <si>
    <t>1484.85</t>
  </si>
  <si>
    <t>1498.695652173913</t>
  </si>
  <si>
    <t>1460.7826086956522</t>
  </si>
  <si>
    <t>1407.3636363636363</t>
  </si>
  <si>
    <t>1494.5151515151515</t>
  </si>
  <si>
    <t>1453.3939393939395</t>
  </si>
  <si>
    <t>1593.126984126984</t>
  </si>
  <si>
    <t>1414.1304347826087</t>
  </si>
  <si>
    <t>806.6470588235294</t>
  </si>
  <si>
    <t>1612.2307692307693</t>
  </si>
  <si>
    <t>1649.05</t>
  </si>
  <si>
    <t>1756.05</t>
  </si>
  <si>
    <t>1527.2307692307693</t>
  </si>
  <si>
    <t>1432.2758620689656</t>
  </si>
  <si>
    <t>1467.7011494252874</t>
  </si>
  <si>
    <t>1573.3218390804598</t>
  </si>
  <si>
    <t>1565.125</t>
  </si>
  <si>
    <t>1623.4615384615386</t>
  </si>
  <si>
    <t>1456.0714285714287</t>
  </si>
  <si>
    <t>1455.8125</t>
  </si>
  <si>
    <t>1437.1851851851852</t>
  </si>
  <si>
    <t>1434.3846153846155</t>
  </si>
  <si>
    <t>1536.1818181818182</t>
  </si>
  <si>
    <t>635.6</t>
  </si>
  <si>
    <t>1609.8620689655172</t>
  </si>
  <si>
    <t>1649.4022988505747</t>
  </si>
  <si>
    <t>1759.4022988505747</t>
  </si>
  <si>
    <t>1446.764705882353</t>
  </si>
  <si>
    <t>572.3125</t>
  </si>
  <si>
    <t>1443.2307692307693</t>
  </si>
  <si>
    <t>1590.3170731707316</t>
  </si>
  <si>
    <t>1680.375</t>
  </si>
  <si>
    <t>1426.632183908046</t>
  </si>
  <si>
    <t>1563.9655172413793</t>
  </si>
  <si>
    <t>1596.3076923076924</t>
  </si>
  <si>
    <t>1643.2307692307693</t>
  </si>
  <si>
    <t>1753.2307692307693</t>
  </si>
  <si>
    <t>1659.5714285714287</t>
  </si>
  <si>
    <t>1523.8314606741574</t>
  </si>
  <si>
    <t>1494.5416666666667</t>
  </si>
  <si>
    <t>1445.9642857142858</t>
  </si>
  <si>
    <t>1529.16</t>
  </si>
  <si>
    <t>1428.8064516129032</t>
  </si>
  <si>
    <t>1560.68</t>
  </si>
  <si>
    <t>1421.2298850574712</t>
  </si>
  <si>
    <t>1556.2988505747126</t>
  </si>
  <si>
    <t>1448.611111111111</t>
  </si>
  <si>
    <t>1418.2727272727273</t>
  </si>
  <si>
    <t>1516.0526315789473</t>
  </si>
  <si>
    <t>1433.3055555555557</t>
  </si>
  <si>
    <t>1524.121951219512</t>
  </si>
  <si>
    <t>1555.081081081081</t>
  </si>
  <si>
    <t>1558.1538461538462</t>
  </si>
  <si>
    <t>1505.4873949579833</t>
  </si>
  <si>
    <t>701.436974789916</t>
  </si>
  <si>
    <t>1479.8403361344538</t>
  </si>
  <si>
    <t>1535.0168067226891</t>
  </si>
  <si>
    <t>1410.607142857143</t>
  </si>
  <si>
    <t>1483.2380952380952</t>
  </si>
  <si>
    <t>1473.9375</t>
  </si>
  <si>
    <t>1531.4705882352941</t>
  </si>
  <si>
    <t>1639.5294117647059</t>
  </si>
  <si>
    <t>1749.632183908046</t>
  </si>
  <si>
    <t>1438.5882352941176</t>
  </si>
  <si>
    <t>1466.4375</t>
  </si>
  <si>
    <t>1533.0588235294117</t>
  </si>
  <si>
    <t>1614.3636363636363</t>
  </si>
  <si>
    <t>1427.3529411764705</t>
  </si>
  <si>
    <t>1463.2777777777778</t>
  </si>
  <si>
    <t>1523.1450777202072</t>
  </si>
  <si>
    <t>1623.1450777202072</t>
  </si>
  <si>
    <t>1490.0344827586207</t>
  </si>
  <si>
    <t>1456.5238095238096</t>
  </si>
  <si>
    <t>1537.842105263158</t>
  </si>
  <si>
    <t>1427.5747126436781</t>
  </si>
  <si>
    <t>640.264367816092</t>
  </si>
  <si>
    <t>1571.816091954023</t>
  </si>
  <si>
    <t>1452.0689655172414</t>
  </si>
  <si>
    <t>1456.7948717948718</t>
  </si>
  <si>
    <t>1527.4771573604062</t>
  </si>
  <si>
    <t>1627.4771573604062</t>
  </si>
  <si>
    <t>1407.2758620689656</t>
  </si>
  <si>
    <t>1492.9259259259259</t>
  </si>
  <si>
    <t>607.1818181818181</t>
  </si>
  <si>
    <t>1443.423076923077</t>
  </si>
  <si>
    <t>1517.5294117647059</t>
  </si>
  <si>
    <t>1524.5632183908046</t>
  </si>
  <si>
    <t>1565.655172413793</t>
  </si>
  <si>
    <t>1675.655172413793</t>
  </si>
  <si>
    <t>1400.258064516129</t>
  </si>
  <si>
    <t>1511.578947368421</t>
  </si>
  <si>
    <t>1486.55</t>
  </si>
  <si>
    <t>1510.15</t>
  </si>
  <si>
    <t>1416.0697674418604</t>
  </si>
  <si>
    <t>779.4545454545455</t>
  </si>
  <si>
    <t>1443.929411764706</t>
  </si>
  <si>
    <t>1535.9753086419753</t>
  </si>
  <si>
    <t>1417.9770114942528</t>
  </si>
  <si>
    <t>781.8735632183908</t>
  </si>
  <si>
    <t>1444.0804597701149</t>
  </si>
  <si>
    <t>1530.103448275862</t>
  </si>
  <si>
    <t>1501.5326086956522</t>
  </si>
  <si>
    <t>1568.4565217391305</t>
  </si>
  <si>
    <t>1668.4347826086957</t>
  </si>
  <si>
    <t>1509.6304347826087</t>
  </si>
  <si>
    <t>1563.1304347826087</t>
  </si>
  <si>
    <t>1663.108695652174</t>
  </si>
  <si>
    <t>1429.1964285714287</t>
  </si>
  <si>
    <t>799.5357142857143</t>
  </si>
  <si>
    <t>1460.1607142857142</t>
  </si>
  <si>
    <t>1547.517857142857</t>
  </si>
  <si>
    <t>1436.2242424242424</t>
  </si>
  <si>
    <t>1477.4727272727273</t>
  </si>
  <si>
    <t>1569.7757575757576</t>
  </si>
  <si>
    <t>1524.0238095238096</t>
  </si>
  <si>
    <t>1543.4252873563219</t>
  </si>
  <si>
    <t>1653.4252873563219</t>
  </si>
  <si>
    <t>1427.046511627907</t>
  </si>
  <si>
    <t>788.6781609195402</t>
  </si>
  <si>
    <t>1552.6941176470589</t>
  </si>
  <si>
    <t>1414.3877551020407</t>
  </si>
  <si>
    <t>1487.549019607843</t>
  </si>
  <si>
    <t>1538.5686274509803</t>
  </si>
  <si>
    <t>1466.36</t>
  </si>
  <si>
    <t>1527.975</t>
  </si>
  <si>
    <t>1475.7560975609756</t>
  </si>
  <si>
    <t>1413.85</t>
  </si>
  <si>
    <t>1452.1764705882354</t>
  </si>
  <si>
    <t>1419.9019607843138</t>
  </si>
  <si>
    <t>795.5714285714286</t>
  </si>
  <si>
    <t>1533.581818181818</t>
  </si>
  <si>
    <t>1423.6923076923076</t>
  </si>
  <si>
    <t>1487.5869565217392</t>
  </si>
  <si>
    <t>1407.7894736842106</t>
  </si>
  <si>
    <t>1469.1764705882354</t>
  </si>
  <si>
    <t>554.7</t>
  </si>
  <si>
    <t>1654.25</t>
  </si>
  <si>
    <t>1405.974358974359</t>
  </si>
  <si>
    <t>1476.5753424657535</t>
  </si>
  <si>
    <t>836.6428571428571</t>
  </si>
  <si>
    <t>1435.4533333333334</t>
  </si>
  <si>
    <t>1421.5277777777778</t>
  </si>
  <si>
    <t>1507.8064516129032</t>
  </si>
  <si>
    <t>1441.878048780488</t>
  </si>
  <si>
    <t>1467.304347826087</t>
  </si>
  <si>
    <t>1541.6976744186047</t>
  </si>
  <si>
    <t>1521.1739130434783</t>
  </si>
  <si>
    <t>1462.8292682926829</t>
  </si>
  <si>
    <t>1531.1025641025642</t>
  </si>
  <si>
    <t>1480.6875</t>
  </si>
  <si>
    <t>811.6666666666666</t>
  </si>
  <si>
    <t>1437.975</t>
  </si>
  <si>
    <t>1502.475</t>
  </si>
  <si>
    <t>1405.3703703703704</t>
  </si>
  <si>
    <t>1479.8846153846155</t>
  </si>
  <si>
    <t>1436.8775510204082</t>
  </si>
  <si>
    <t>810.4230769230769</t>
  </si>
  <si>
    <t>1464.1041666666667</t>
  </si>
  <si>
    <t>1542.6326530612246</t>
  </si>
  <si>
    <t>1544.8461538461538</t>
  </si>
  <si>
    <t>1654.8461538461538</t>
  </si>
  <si>
    <t>1470.9</t>
  </si>
  <si>
    <t>1538.5384615384614</t>
  </si>
  <si>
    <t>1422.7317073170732</t>
  </si>
  <si>
    <t>1447.575</t>
  </si>
  <si>
    <t>1514.918918918919</t>
  </si>
  <si>
    <t>1411.68</t>
  </si>
  <si>
    <t>1498.3181818181818</t>
  </si>
  <si>
    <t>1490.35</t>
  </si>
  <si>
    <t>1477.5326086956522</t>
  </si>
  <si>
    <t>1529.3804347826087</t>
  </si>
  <si>
    <t>1584.5434782608695</t>
  </si>
  <si>
    <t>1393.047619047619</t>
  </si>
  <si>
    <t>1464.1891891891892</t>
  </si>
  <si>
    <t>1425.7435897435898</t>
  </si>
  <si>
    <t>1485.939393939394</t>
  </si>
  <si>
    <t>1585.1494252873563</t>
  </si>
  <si>
    <t>1618.0804597701149</t>
  </si>
  <si>
    <t>1728.0804597701149</t>
  </si>
  <si>
    <t>1521.7349397590363</t>
  </si>
  <si>
    <t>583.5454545454545</t>
  </si>
  <si>
    <t>1420.7941176470588</t>
  </si>
  <si>
    <t>1509.258064516129</t>
  </si>
  <si>
    <t>1487.642857142857</t>
  </si>
  <si>
    <t>1651.909090909091</t>
  </si>
  <si>
    <t>1761.4545454545455</t>
  </si>
  <si>
    <t>1604.8076923076924</t>
  </si>
  <si>
    <t>999.0370370370371</t>
  </si>
  <si>
    <t>1658.2692307692307</t>
  </si>
  <si>
    <t>1766.7307692307693</t>
  </si>
  <si>
    <t>1524.7471264367816</t>
  </si>
  <si>
    <t>1534.2643678160919</t>
  </si>
  <si>
    <t>1644.2643678160919</t>
  </si>
  <si>
    <t>1514.3725490196077</t>
  </si>
  <si>
    <t>1550.9607843137255</t>
  </si>
  <si>
    <t>1609.5555555555557</t>
  </si>
  <si>
    <t>1605.2307692307693</t>
  </si>
  <si>
    <t>1737.076923076923</t>
  </si>
  <si>
    <t>1474.6470588235295</t>
  </si>
  <si>
    <t>1622.0645161290322</t>
  </si>
  <si>
    <t>1651.8529411764705</t>
  </si>
  <si>
    <t>1762.4375</t>
  </si>
  <si>
    <t>1543.9615384615386</t>
  </si>
  <si>
    <t>1644.1351351351352</t>
  </si>
  <si>
    <t>1431.2380952380952</t>
  </si>
  <si>
    <t>790.7777777777778</t>
  </si>
  <si>
    <t>1453.6507936507937</t>
  </si>
  <si>
    <t>1537.1904761904761</t>
  </si>
  <si>
    <t>1405.0833333333333</t>
  </si>
  <si>
    <t>1475.4615384615386</t>
  </si>
  <si>
    <t>675.4166666666666</t>
  </si>
  <si>
    <t>1533.2747252747254</t>
  </si>
  <si>
    <t>1641.3296703296703</t>
  </si>
  <si>
    <t>1545.1162790697674</t>
  </si>
  <si>
    <t>1629.3488372093022</t>
  </si>
  <si>
    <t>1450.96875</t>
  </si>
  <si>
    <t>1484.344827586207</t>
  </si>
  <si>
    <t>1448.1724137931035</t>
  </si>
  <si>
    <t>1400.8936170212767</t>
  </si>
  <si>
    <t>1440.18</t>
  </si>
  <si>
    <t>1528.195652173913</t>
  </si>
  <si>
    <t>1423.3049645390072</t>
  </si>
  <si>
    <t>1450.4326241134752</t>
  </si>
  <si>
    <t>1537.836879432624</t>
  </si>
  <si>
    <t>1414.5185185185185</t>
  </si>
  <si>
    <t>704.5681818181819</t>
  </si>
  <si>
    <t>1446.702380952381</t>
  </si>
  <si>
    <t>1539.8295454545455</t>
  </si>
  <si>
    <t>1508.357142857143</t>
  </si>
  <si>
    <t>1437.027027027027</t>
  </si>
  <si>
    <t>1535.6904761904761</t>
  </si>
  <si>
    <t>1421.5416666666667</t>
  </si>
  <si>
    <t>1515.3684210526317</t>
  </si>
  <si>
    <t>1463.3513513513512</t>
  </si>
  <si>
    <t>1424.7631578947369</t>
  </si>
  <si>
    <t>1494.3947368421052</t>
  </si>
  <si>
    <t>1525.1842105263158</t>
  </si>
  <si>
    <t>1410.7391304347825</t>
  </si>
  <si>
    <t>1295.5</t>
  </si>
  <si>
    <t>1438.122807017544</t>
  </si>
  <si>
    <t>1422.5238095238096</t>
  </si>
  <si>
    <t>1439.1052631578948</t>
  </si>
  <si>
    <t>1507.7894736842106</t>
  </si>
  <si>
    <t>1538.4545454545455</t>
  </si>
  <si>
    <t>1522.7894736842106</t>
  </si>
  <si>
    <t>1555.7368421052631</t>
  </si>
  <si>
    <t>1665.7368421052631</t>
  </si>
  <si>
    <t>681.4</t>
  </si>
  <si>
    <t>1635.2608695652175</t>
  </si>
  <si>
    <t>1671.8260869565217</t>
  </si>
  <si>
    <t>1606.5384615384614</t>
  </si>
  <si>
    <t>1455.857142857143</t>
  </si>
  <si>
    <t>1444.047619047619</t>
  </si>
  <si>
    <t>1519.65</t>
  </si>
  <si>
    <t>1414.8536585365853</t>
  </si>
  <si>
    <t>885.5333333333333</t>
  </si>
  <si>
    <t>1428.341463414634</t>
  </si>
  <si>
    <t>1518.5813953488373</t>
  </si>
  <si>
    <t>1442.7878787878788</t>
  </si>
  <si>
    <t>1431.878787878788</t>
  </si>
  <si>
    <t>1507.0819672131147</t>
  </si>
  <si>
    <t>1543.4235294117648</t>
  </si>
  <si>
    <t>1653.6588235294118</t>
  </si>
  <si>
    <t>1409.6144578313254</t>
  </si>
  <si>
    <t>1440.3658536585365</t>
  </si>
  <si>
    <t>1530.0975609756097</t>
  </si>
  <si>
    <t>1571.5882352941176</t>
  </si>
  <si>
    <t>1496.7380952380952</t>
  </si>
  <si>
    <t>720.2941176470588</t>
  </si>
  <si>
    <t>1649.894117647059</t>
  </si>
  <si>
    <t>1400.121951219512</t>
  </si>
  <si>
    <t>1437.0365853658536</t>
  </si>
  <si>
    <t>1539.8658536585365</t>
  </si>
  <si>
    <t>1563.235294117647</t>
  </si>
  <si>
    <t>1657.6</t>
  </si>
  <si>
    <t>1415.7260273972602</t>
  </si>
  <si>
    <t>1447.2238805970148</t>
  </si>
  <si>
    <t>1525.9074074074074</t>
  </si>
  <si>
    <t>1417.74</t>
  </si>
  <si>
    <t>1524.735294117647</t>
  </si>
  <si>
    <t>1402.820512820513</t>
  </si>
  <si>
    <t>799.9411764705883</t>
  </si>
  <si>
    <t>1543.3846153846155</t>
  </si>
  <si>
    <t>1608.7142857142858</t>
  </si>
  <si>
    <t>1533.595744680851</t>
  </si>
  <si>
    <t>1579.276595744681</t>
  </si>
  <si>
    <t>1690.1489361702127</t>
  </si>
  <si>
    <t>1484.6538461538462</t>
  </si>
  <si>
    <t>1428.5652173913043</t>
  </si>
  <si>
    <t>1507.48</t>
  </si>
  <si>
    <t>1560.987951807229</t>
  </si>
  <si>
    <t>1595.7261904761904</t>
  </si>
  <si>
    <t>1705.7261904761904</t>
  </si>
  <si>
    <t>1551.9195402298851</t>
  </si>
  <si>
    <t>1661.9195402298851</t>
  </si>
  <si>
    <t>720.3095238095239</t>
  </si>
  <si>
    <t>809.8275862068965</t>
  </si>
  <si>
    <t>1452.448275862069</t>
  </si>
  <si>
    <t>1549.4597701149426</t>
  </si>
  <si>
    <t>1535.0714285714287</t>
  </si>
  <si>
    <t>1392.5806451612902</t>
  </si>
  <si>
    <t>1423.6333333333334</t>
  </si>
  <si>
    <t>1388.655172413793</t>
  </si>
  <si>
    <t>560.75</t>
  </si>
  <si>
    <t>1410.9444444444443</t>
  </si>
  <si>
    <t>1507.8125</t>
  </si>
  <si>
    <t>1416.0243902439024</t>
  </si>
  <si>
    <t>1448.578947368421</t>
  </si>
  <si>
    <t>1514.4411764705883</t>
  </si>
  <si>
    <t>1405.4652777777778</t>
  </si>
  <si>
    <t>1492.4965034965035</t>
  </si>
  <si>
    <t>549.0357142857143</t>
  </si>
  <si>
    <t>1439.2152777777778</t>
  </si>
  <si>
    <t>1400.8846153846155</t>
  </si>
  <si>
    <t>811.5714285714286</t>
  </si>
  <si>
    <t>1505.7727272727273</t>
  </si>
  <si>
    <t>1461.6</t>
  </si>
  <si>
    <t>1485.5416666666667</t>
  </si>
  <si>
    <t>1436.125</t>
  </si>
  <si>
    <t>1496.7272727272727</t>
  </si>
  <si>
    <t>1644.9</t>
  </si>
  <si>
    <t>1405.4864864864865</t>
  </si>
  <si>
    <t>1441.607142857143</t>
  </si>
  <si>
    <t>1399.556338028169</t>
  </si>
  <si>
    <t>1433.0839160839162</t>
  </si>
  <si>
    <t>1511.8951048951049</t>
  </si>
  <si>
    <t>838.4444444444445</t>
  </si>
  <si>
    <t>1390.7368421052631</t>
  </si>
  <si>
    <t>1492.7692307692307</t>
  </si>
  <si>
    <t>1430.409090909091</t>
  </si>
  <si>
    <t>1498.2272727272727</t>
  </si>
  <si>
    <t>1412.1521739130435</t>
  </si>
  <si>
    <t>726.578947368421</t>
  </si>
  <si>
    <t>819.2702702702703</t>
  </si>
  <si>
    <t>1450.408163265306</t>
  </si>
  <si>
    <t>1431.2903225806451</t>
  </si>
  <si>
    <t>1407.3945578231292</t>
  </si>
  <si>
    <t>1453.3401360544217</t>
  </si>
  <si>
    <t>1544.408163265306</t>
  </si>
  <si>
    <t>1499.8461538461538</t>
  </si>
  <si>
    <t>1530.2666666666667</t>
  </si>
  <si>
    <t>703.4827586206897</t>
  </si>
  <si>
    <t>1460.0166666666667</t>
  </si>
  <si>
    <t>1557.3166666666666</t>
  </si>
  <si>
    <t>575.6666666666666</t>
  </si>
  <si>
    <t>1395.325</t>
  </si>
  <si>
    <t>1473.475</t>
  </si>
  <si>
    <t>1410.138888888889</t>
  </si>
  <si>
    <t>1487.8775510204082</t>
  </si>
  <si>
    <t>1545.2886597938145</t>
  </si>
  <si>
    <t>1645.2886597938145</t>
  </si>
  <si>
    <t>1452.2124352331607</t>
  </si>
  <si>
    <t>1509.969387755102</t>
  </si>
  <si>
    <t>1609.969387755102</t>
  </si>
  <si>
    <t>1510.825</t>
  </si>
  <si>
    <t>1545.2784810126582</t>
  </si>
  <si>
    <t>1655.2784810126582</t>
  </si>
  <si>
    <t>1404.1234567901236</t>
  </si>
  <si>
    <t>1437.939024390244</t>
  </si>
  <si>
    <t>1539.280487804878</t>
  </si>
  <si>
    <t>1396.0709219858156</t>
  </si>
  <si>
    <t>1430.163120567376</t>
  </si>
  <si>
    <t>1512.9290780141844</t>
  </si>
  <si>
    <t>1430.1914893617022</t>
  </si>
  <si>
    <t>1564.9761904761904</t>
  </si>
  <si>
    <t>1571.4324324324325</t>
  </si>
  <si>
    <t>1694.8108108108108</t>
  </si>
  <si>
    <t>1544.0666666666666</t>
  </si>
  <si>
    <t>1499.4117647058824</t>
  </si>
  <si>
    <t>1533.6470588235295</t>
  </si>
  <si>
    <t>1651.111111111111</t>
  </si>
  <si>
    <t>1394.8983050847457</t>
  </si>
  <si>
    <t>1440.8983050847457</t>
  </si>
  <si>
    <t>1536.1694915254238</t>
  </si>
  <si>
    <t>1404.8271604938273</t>
  </si>
  <si>
    <t>720.358024691358</t>
  </si>
  <si>
    <t>1451.79012345679</t>
  </si>
  <si>
    <t>1539.7283950617284</t>
  </si>
  <si>
    <t>1410.418181818182</t>
  </si>
  <si>
    <t>1485.0816326530612</t>
  </si>
  <si>
    <t>1539.8085106382978</t>
  </si>
  <si>
    <t>1422.095238095238</t>
  </si>
  <si>
    <t>1543.2666666666667</t>
  </si>
  <si>
    <t>1400.6363636363637</t>
  </si>
  <si>
    <t>823.875</t>
  </si>
  <si>
    <t>1523.0689655172414</t>
  </si>
  <si>
    <t>1390.8846153846155</t>
  </si>
  <si>
    <t>547</t>
  </si>
  <si>
    <t>1390.3809523809523</t>
  </si>
  <si>
    <t>1420.2380952380952</t>
  </si>
  <si>
    <t>1499.0555555555557</t>
  </si>
  <si>
    <t>1534.3139534883721</t>
  </si>
  <si>
    <t>1560.7209302325582</t>
  </si>
  <si>
    <t>1670.7209302325582</t>
  </si>
  <si>
    <t>1596.816091954023</t>
  </si>
  <si>
    <t>1638.9431818181818</t>
  </si>
  <si>
    <t>1748.9431818181818</t>
  </si>
  <si>
    <t>1594.1162790697674</t>
  </si>
  <si>
    <t>809.9302325581396</t>
  </si>
  <si>
    <t>1638.1860465116279</t>
  </si>
  <si>
    <t>1748.1860465116279</t>
  </si>
  <si>
    <t>1542.7068965517242</t>
  </si>
  <si>
    <t>1522.9827586206898</t>
  </si>
  <si>
    <t>1416.15625</t>
  </si>
  <si>
    <t>621.8</t>
  </si>
  <si>
    <t>1522.28125</t>
  </si>
  <si>
    <t>1519.9759036144578</t>
  </si>
  <si>
    <t>1526.3023255813953</t>
  </si>
  <si>
    <t>1636.3023255813953</t>
  </si>
  <si>
    <t>1442.9375</t>
  </si>
  <si>
    <t>1487.0555555555557</t>
  </si>
  <si>
    <t>1416.6904761904761</t>
  </si>
  <si>
    <t>1448.642857142857</t>
  </si>
  <si>
    <t>1402.2439024390244</t>
  </si>
  <si>
    <t>809.943820224719</t>
  </si>
  <si>
    <t>1450.2948717948718</t>
  </si>
  <si>
    <t>1539.3684210526317</t>
  </si>
  <si>
    <t>1457.8125</t>
  </si>
  <si>
    <t>782.75</t>
  </si>
  <si>
    <t>570</t>
  </si>
  <si>
    <t>1503.5263157894738</t>
  </si>
  <si>
    <t>1399.4375</t>
  </si>
  <si>
    <t>1404.7222222222222</t>
  </si>
  <si>
    <t>799.4861111111111</t>
  </si>
  <si>
    <t>1448.2569444444443</t>
  </si>
  <si>
    <t>1520.7708333333333</t>
  </si>
  <si>
    <t>1419.892857142857</t>
  </si>
  <si>
    <t>1500.36</t>
  </si>
  <si>
    <t>1456.2592592592594</t>
  </si>
  <si>
    <t>1420.2708333333333</t>
  </si>
  <si>
    <t>1498.860465116279</t>
  </si>
  <si>
    <t>1453.891304347826</t>
  </si>
  <si>
    <t>1534.8510638297873</t>
  </si>
  <si>
    <t>1404.1279069767443</t>
  </si>
  <si>
    <t>1436.093023255814</t>
  </si>
  <si>
    <t>1535.8139534883721</t>
  </si>
  <si>
    <t>1439.8620689655172</t>
  </si>
  <si>
    <t>1436.5217391304348</t>
  </si>
  <si>
    <t>1501.5217391304348</t>
  </si>
  <si>
    <t>1537.764705882353</t>
  </si>
  <si>
    <t>1411.608695652174</t>
  </si>
  <si>
    <t>1441.6046511627908</t>
  </si>
  <si>
    <t>1411.2307692307693</t>
  </si>
  <si>
    <t>1412.5857142857142</t>
  </si>
  <si>
    <t>863.7058823529412</t>
  </si>
  <si>
    <t>1443.9032258064517</t>
  </si>
  <si>
    <t>1566.6052631578948</t>
  </si>
  <si>
    <t>1690.6153846153845</t>
  </si>
  <si>
    <t>1412.7228915662652</t>
  </si>
  <si>
    <t>1559.378048780488</t>
  </si>
  <si>
    <t>873.1632653061224</t>
  </si>
  <si>
    <t>1552.2413793103449</t>
  </si>
  <si>
    <t>1656.2</t>
  </si>
  <si>
    <t>1627.24</t>
  </si>
  <si>
    <t>1684.2142857142858</t>
  </si>
  <si>
    <t>1408.3933333333334</t>
  </si>
  <si>
    <t>695.32</t>
  </si>
  <si>
    <t>859.3733333333333</t>
  </si>
  <si>
    <t>1445.3411764705882</t>
  </si>
  <si>
    <t>1557.7176470588236</t>
  </si>
  <si>
    <t>1481.1538461538462</t>
  </si>
  <si>
    <t>1519.4166666666667</t>
  </si>
  <si>
    <t>1383.3428571428572</t>
  </si>
  <si>
    <t>1455.1764705882354</t>
  </si>
  <si>
    <t>1480.3636363636363</t>
  </si>
  <si>
    <t>1439.8260869565217</t>
  </si>
  <si>
    <t>1508.6969696969697</t>
  </si>
  <si>
    <t>1608.6969696969697</t>
  </si>
  <si>
    <t>1509.6875</t>
  </si>
  <si>
    <t>1394.8648648648648</t>
  </si>
  <si>
    <t>766.5714285714286</t>
  </si>
  <si>
    <t>1429.195945945946</t>
  </si>
  <si>
    <t>1510.0202702702702</t>
  </si>
  <si>
    <t>1504.6842105263158</t>
  </si>
  <si>
    <t>1538.5394736842106</t>
  </si>
  <si>
    <t>1648.5394736842106</t>
  </si>
  <si>
    <t>1438.1724137931035</t>
  </si>
  <si>
    <t>1532.1264367816093</t>
  </si>
  <si>
    <t>1486.7333333333333</t>
  </si>
  <si>
    <t>1514.2941176470588</t>
  </si>
  <si>
    <t>1473.1764705882354</t>
  </si>
  <si>
    <t>1531.0434782608695</t>
  </si>
  <si>
    <t>1526.0227272727273</t>
  </si>
  <si>
    <t>1531.9375</t>
  </si>
  <si>
    <t>1534.842105263158</t>
  </si>
  <si>
    <t>1417.5652173913043</t>
  </si>
  <si>
    <t>1533.1363636363637</t>
  </si>
  <si>
    <t>1408.3103448275863</t>
  </si>
  <si>
    <t>1485.3125</t>
  </si>
  <si>
    <t>1520.2592592592594</t>
  </si>
  <si>
    <t>1557.16091954023</t>
  </si>
  <si>
    <t>1667.16091954023</t>
  </si>
  <si>
    <t>1554.4285714285713</t>
  </si>
  <si>
    <t>1446.3575129533679</t>
  </si>
  <si>
    <t>1419.6436781609195</t>
  </si>
  <si>
    <t>1546.2298850574712</t>
  </si>
  <si>
    <t>680.125</t>
  </si>
  <si>
    <t>1531.3157894736842</t>
  </si>
  <si>
    <t>1499.35</t>
  </si>
  <si>
    <t>1471.921052631579</t>
  </si>
  <si>
    <t>1533.2432432432433</t>
  </si>
  <si>
    <t>1403.188679245283</t>
  </si>
  <si>
    <t>1435.3061224489795</t>
  </si>
  <si>
    <t>1510.952380952381</t>
  </si>
  <si>
    <t>1418.5402298850574</t>
  </si>
  <si>
    <t>636.264367816092</t>
  </si>
  <si>
    <t>1457.3793103448277</t>
  </si>
  <si>
    <t>1546.1149425287356</t>
  </si>
  <si>
    <t>1413.1617647058824</t>
  </si>
  <si>
    <t>810.6440677966102</t>
  </si>
  <si>
    <t>1451.3283582089553</t>
  </si>
  <si>
    <t>1531.7611940298507</t>
  </si>
  <si>
    <t>1487.5238095238096</t>
  </si>
  <si>
    <t>530.2380952380952</t>
  </si>
  <si>
    <t>797.7142857142857</t>
  </si>
  <si>
    <t>1434.5238095238096</t>
  </si>
  <si>
    <t>1516.2380952380952</t>
  </si>
  <si>
    <t>1432.1304347826087</t>
  </si>
  <si>
    <t>1531.7831325301204</t>
  </si>
  <si>
    <t>1559.1764705882354</t>
  </si>
  <si>
    <t>1669.3103448275863</t>
  </si>
  <si>
    <t>1402.5822784810127</t>
  </si>
  <si>
    <t>576.625</t>
  </si>
  <si>
    <t>1433.6338028169014</t>
  </si>
  <si>
    <t>1510.6582278481012</t>
  </si>
  <si>
    <t>1641.032967032967</t>
  </si>
  <si>
    <t>991.6153846153846</t>
  </si>
  <si>
    <t>1689.3846153846155</t>
  </si>
  <si>
    <t>1807.131868131868</t>
  </si>
  <si>
    <t>1421.76</t>
  </si>
  <si>
    <t>837.9767441860465</t>
  </si>
  <si>
    <t>1558.1176470588234</t>
  </si>
  <si>
    <t>1491.7297297297298</t>
  </si>
  <si>
    <t>603.5714285714286</t>
  </si>
  <si>
    <t>1453.9433962264152</t>
  </si>
  <si>
    <t>1519.4102564102564</t>
  </si>
  <si>
    <t>1412.9772727272727</t>
  </si>
  <si>
    <t>644.375</t>
  </si>
  <si>
    <t>1526.4193548387098</t>
  </si>
  <si>
    <t>1419.9310344827586</t>
  </si>
  <si>
    <t>686.1264367816092</t>
  </si>
  <si>
    <t>1469.7701149425288</t>
  </si>
  <si>
    <t>1560.7586206896551</t>
  </si>
  <si>
    <t>1523.5625</t>
  </si>
  <si>
    <t>1569.764705882353</t>
  </si>
  <si>
    <t>1380.3235294117646</t>
  </si>
  <si>
    <t>1429.780487804878</t>
  </si>
  <si>
    <t>1543.15</t>
  </si>
  <si>
    <t>1484.095238095238</t>
  </si>
  <si>
    <t>1513.6190476190477</t>
  </si>
  <si>
    <t>1679.6451612903227</t>
  </si>
  <si>
    <t>1491.9166666666667</t>
  </si>
  <si>
    <t>1659.6</t>
  </si>
  <si>
    <t>1424.4651162790697</t>
  </si>
  <si>
    <t>1442.3125</t>
  </si>
  <si>
    <t>1521.421052631579</t>
  </si>
  <si>
    <t>1519.9166666666667</t>
  </si>
  <si>
    <t>1560.7884615384614</t>
  </si>
  <si>
    <t>1670.7884615384614</t>
  </si>
  <si>
    <t>1419.44</t>
  </si>
  <si>
    <t>1528.421052631579</t>
  </si>
  <si>
    <t>1415.4333333333334</t>
  </si>
  <si>
    <t>1524.6206896551723</t>
  </si>
  <si>
    <t>1451.969696969697</t>
  </si>
  <si>
    <t>1637.9130434782608</t>
  </si>
  <si>
    <t>991.0652173913044</t>
  </si>
  <si>
    <t>1683.3478260869565</t>
  </si>
  <si>
    <t>1806.4021739130435</t>
  </si>
  <si>
    <t>1420.1052631578948</t>
  </si>
  <si>
    <t>1494.1052631578948</t>
  </si>
  <si>
    <t>1455.1052631578948</t>
  </si>
  <si>
    <t>1589.7111111111112</t>
  </si>
  <si>
    <t>1646.0975609756097</t>
  </si>
  <si>
    <t>1611.05</t>
  </si>
  <si>
    <t>1682.0487804878048</t>
  </si>
  <si>
    <t>541.84375</t>
  </si>
  <si>
    <t>1540.83908045977</t>
  </si>
  <si>
    <t>1556.2068965517242</t>
  </si>
  <si>
    <t>1666.2068965517242</t>
  </si>
  <si>
    <t>1453.9565217391305</t>
  </si>
  <si>
    <t>1521.5263157894738</t>
  </si>
  <si>
    <t>1413.0454545454545</t>
  </si>
  <si>
    <t>1500.9166666666667</t>
  </si>
  <si>
    <t>1444.4761904761904</t>
  </si>
  <si>
    <t>1541.3684210526317</t>
  </si>
  <si>
    <t>1578.8245614035088</t>
  </si>
  <si>
    <t>1680.2333333333333</t>
  </si>
  <si>
    <t>1407.8064516129032</t>
  </si>
  <si>
    <t>553.2222222222222</t>
  </si>
  <si>
    <t>831</t>
  </si>
  <si>
    <t>1441.56</t>
  </si>
  <si>
    <t>1439.0714285714287</t>
  </si>
  <si>
    <t>639.3333333333334</t>
  </si>
  <si>
    <t>1425.8735632183907</t>
  </si>
  <si>
    <t>1465.9885057471265</t>
  </si>
  <si>
    <t>1552.297619047619</t>
  </si>
  <si>
    <t>1504.909090909091</t>
  </si>
  <si>
    <t>1425.076923076923</t>
  </si>
  <si>
    <t>1445.6363636363637</t>
  </si>
  <si>
    <t>1420.3218390804598</t>
  </si>
  <si>
    <t>626.3563218390805</t>
  </si>
  <si>
    <t>1465.816091954023</t>
  </si>
  <si>
    <t>1555.7701149425288</t>
  </si>
  <si>
    <t>1605.83908045977</t>
  </si>
  <si>
    <t>1644.9195402298851</t>
  </si>
  <si>
    <t>1754.9195402298851</t>
  </si>
  <si>
    <t>1638.4827586206898</t>
  </si>
  <si>
    <t>1748.4827586206898</t>
  </si>
  <si>
    <t>1450.4615384615386</t>
  </si>
  <si>
    <t>1452.1875</t>
  </si>
  <si>
    <t>1529.5333333333333</t>
  </si>
  <si>
    <t>1420.6818181818182</t>
  </si>
  <si>
    <t>1464.12</t>
  </si>
  <si>
    <t>1534.4705882352941</t>
  </si>
  <si>
    <t>1419.2068965517242</t>
  </si>
  <si>
    <t>1511.8461538461538</t>
  </si>
  <si>
    <t>1455.6315789473683</t>
  </si>
  <si>
    <t>1412.741935483871</t>
  </si>
  <si>
    <t>1515.423076923077</t>
  </si>
  <si>
    <t>1450.5185185185185</t>
  </si>
  <si>
    <t>1461.96875</t>
  </si>
  <si>
    <t>1532.248730964467</t>
  </si>
  <si>
    <t>1632.248730964467</t>
  </si>
  <si>
    <t>1532.0229885057472</t>
  </si>
  <si>
    <t>1553.655172413793</t>
  </si>
  <si>
    <t>1663.655172413793</t>
  </si>
  <si>
    <t>1425.4086021505377</t>
  </si>
  <si>
    <t>1454.0652173913043</t>
  </si>
  <si>
    <t>1526.1297297297297</t>
  </si>
  <si>
    <t>1668.2857142857142</t>
  </si>
  <si>
    <t>1487.2222222222222</t>
  </si>
  <si>
    <t>630.1538461538462</t>
  </si>
  <si>
    <t>1518.2142857142858</t>
  </si>
  <si>
    <t>1513.132530120482</t>
  </si>
  <si>
    <t>647.264367816092</t>
  </si>
  <si>
    <t>896.5862068965517</t>
  </si>
  <si>
    <t>1557.9156626506024</t>
  </si>
  <si>
    <t>1668.5632183908046</t>
  </si>
  <si>
    <t>4444928.69</t>
  </si>
  <si>
    <t>143723.62050987</t>
  </si>
  <si>
    <t>47, Avenue du 7 Ã¨me R.I.</t>
  </si>
  <si>
    <t>1640.142857142857</t>
  </si>
  <si>
    <t>570.9090909090909</t>
  </si>
  <si>
    <t>1689.142857142857</t>
  </si>
  <si>
    <t>1431.3809523809523</t>
  </si>
  <si>
    <t>1449.4761904761904</t>
  </si>
  <si>
    <t>1509.4545454545455</t>
  </si>
  <si>
    <t>1434.0731707317073</t>
  </si>
  <si>
    <t>1510.6136363636363</t>
  </si>
  <si>
    <t>1452.7027027027027</t>
  </si>
  <si>
    <t>1417.6842105263158</t>
  </si>
  <si>
    <t>1527.6363636363637</t>
  </si>
  <si>
    <t>1645.71875</t>
  </si>
  <si>
    <t>1672.7428571428572</t>
  </si>
  <si>
    <t>1784.1714285714286</t>
  </si>
  <si>
    <t>1433.56</t>
  </si>
  <si>
    <t>1449.7619047619048</t>
  </si>
  <si>
    <t>1421.904761904762</t>
  </si>
  <si>
    <t>1497.7391304347825</t>
  </si>
  <si>
    <t>1645.9021739130435</t>
  </si>
  <si>
    <t>981.8260869565217</t>
  </si>
  <si>
    <t>1682.4782608695652</t>
  </si>
  <si>
    <t>1797.3695652173913</t>
  </si>
  <si>
    <t>642.75</t>
  </si>
  <si>
    <t>1442.5238095238096</t>
  </si>
  <si>
    <t>1487.9787234042553</t>
  </si>
  <si>
    <t>1572.0238095238096</t>
  </si>
  <si>
    <t>1531.2307692307693</t>
  </si>
  <si>
    <t>1426.2857142857142</t>
  </si>
  <si>
    <t>1453.5882352941176</t>
  </si>
  <si>
    <t>1425.62</t>
  </si>
  <si>
    <t>1515.2830188679245</t>
  </si>
  <si>
    <t>1616.7142857142858</t>
  </si>
  <si>
    <t>1413.8214285714287</t>
  </si>
  <si>
    <t>1488.9615384615386</t>
  </si>
  <si>
    <t>1519.15</t>
  </si>
  <si>
    <t>1416.6521739130435</t>
  </si>
  <si>
    <t>1515.7333333333333</t>
  </si>
  <si>
    <t>1451.2941176470588</t>
  </si>
  <si>
    <t>1510.0714285714287</t>
  </si>
  <si>
    <t>1425.5263157894738</t>
  </si>
  <si>
    <t>1420.3461538461538</t>
  </si>
  <si>
    <t>1537.7058823529412</t>
  </si>
  <si>
    <t>1424.5217391304348</t>
  </si>
  <si>
    <t>718.5652173913044</t>
  </si>
  <si>
    <t>1440.5531914893618</t>
  </si>
  <si>
    <t>1565.3478260869565</t>
  </si>
  <si>
    <t>1411.7307692307693</t>
  </si>
  <si>
    <t>1491.8846153846155</t>
  </si>
  <si>
    <t>1533.36</t>
  </si>
  <si>
    <t>1590.0714285714287</t>
  </si>
  <si>
    <t>1634.952380952381</t>
  </si>
  <si>
    <t>1744.952380952381</t>
  </si>
  <si>
    <t>605.5</t>
  </si>
  <si>
    <t>1447.774193548387</t>
  </si>
  <si>
    <t>1517.3939393939395</t>
  </si>
  <si>
    <t>1543.6091954022988</t>
  </si>
  <si>
    <t>734.2857142857143</t>
  </si>
  <si>
    <t>1733.75</t>
  </si>
  <si>
    <t>1460.7727272727273</t>
  </si>
  <si>
    <t>1447.7666666666667</t>
  </si>
  <si>
    <t>1425.0588235294117</t>
  </si>
  <si>
    <t>1475.5555555555557</t>
  </si>
  <si>
    <t>1605.4285714285713</t>
  </si>
  <si>
    <t>1459.4878048780488</t>
  </si>
  <si>
    <t>1493.275</t>
  </si>
  <si>
    <t>1513.4705882352941</t>
  </si>
  <si>
    <t>1432.9195402298851</t>
  </si>
  <si>
    <t>1462.344827586207</t>
  </si>
  <si>
    <t>1544.5172413793102</t>
  </si>
  <si>
    <t>1437.837837837838</t>
  </si>
  <si>
    <t>881.8888888888889</t>
  </si>
  <si>
    <t>1475.35</t>
  </si>
  <si>
    <t>1443.7011494252874</t>
  </si>
  <si>
    <t>1473.7586206896551</t>
  </si>
  <si>
    <t>1558.2298850574712</t>
  </si>
  <si>
    <t>1416.7241379310344</t>
  </si>
  <si>
    <t>1453.8214285714287</t>
  </si>
  <si>
    <t>1531.765625</t>
  </si>
  <si>
    <t>1426.6444444444444</t>
  </si>
  <si>
    <t>1506.0975609756097</t>
  </si>
  <si>
    <t>1425.1904761904761</t>
  </si>
  <si>
    <t>1493.4736842105262</t>
  </si>
  <si>
    <t>1454.3529411764705</t>
  </si>
  <si>
    <t>1432.7368421052631</t>
  </si>
  <si>
    <t>1501.9411764705883</t>
  </si>
  <si>
    <t>1466.9166666666667</t>
  </si>
  <si>
    <t>676.9069767441861</t>
  </si>
  <si>
    <t>1470.964705882353</t>
  </si>
  <si>
    <t>1559.8953488372092</t>
  </si>
  <si>
    <t>1458.7222222222222</t>
  </si>
  <si>
    <t>658.3333333333334</t>
  </si>
  <si>
    <t>1655.4705882352941</t>
  </si>
  <si>
    <t>1444.83908045977</t>
  </si>
  <si>
    <t>1479.0689655172414</t>
  </si>
  <si>
    <t>1579.896551724138</t>
  </si>
  <si>
    <t>1413.619718309859</t>
  </si>
  <si>
    <t>595.969696969697</t>
  </si>
  <si>
    <t>1451.876712328767</t>
  </si>
  <si>
    <t>1444.64</t>
  </si>
  <si>
    <t>1519.125</t>
  </si>
  <si>
    <t>1546.875</t>
  </si>
  <si>
    <t>1656.875</t>
  </si>
  <si>
    <t>1413.5357142857142</t>
  </si>
  <si>
    <t>1411.8395061728395</t>
  </si>
  <si>
    <t>635.3218390804598</t>
  </si>
  <si>
    <t>1450.5432098765432</t>
  </si>
  <si>
    <t>1544.8170731707316</t>
  </si>
  <si>
    <t>1414.0963855421687</t>
  </si>
  <si>
    <t>868.5783132530121</t>
  </si>
  <si>
    <t>1450.060975609756</t>
  </si>
  <si>
    <t>1542.5121951219512</t>
  </si>
  <si>
    <t>1414.183908045977</t>
  </si>
  <si>
    <t>1450.5348837209303</t>
  </si>
  <si>
    <t>1542.8139534883721</t>
  </si>
  <si>
    <t>4745500</t>
  </si>
  <si>
    <t>-53400</t>
  </si>
  <si>
    <t>55 Boulevard Jacques Millot</t>
  </si>
  <si>
    <t>1407.6739130434783</t>
  </si>
  <si>
    <t>1503.3235294117646</t>
  </si>
  <si>
    <t>1524.425</t>
  </si>
  <si>
    <t>1408.0869565217392</t>
  </si>
  <si>
    <t>1491.8620689655172</t>
  </si>
  <si>
    <t>1525.037037037037</t>
  </si>
  <si>
    <t>640.2790697674419</t>
  </si>
  <si>
    <t>868.8837209302326</t>
  </si>
  <si>
    <t>1404.515625</t>
  </si>
  <si>
    <t>581.296875</t>
  </si>
  <si>
    <t>1442.4923076923078</t>
  </si>
  <si>
    <t>1526.1954022988505</t>
  </si>
  <si>
    <t>620.264367816092</t>
  </si>
  <si>
    <t>1552.5402298850574</t>
  </si>
  <si>
    <t>1662.5402298850574</t>
  </si>
  <si>
    <t>1421.6153846153845</t>
  </si>
  <si>
    <t>1408.425</t>
  </si>
  <si>
    <t>869.4444444444445</t>
  </si>
  <si>
    <t>1443.15625</t>
  </si>
  <si>
    <t>1525.6285714285714</t>
  </si>
  <si>
    <t>567.1538461538462</t>
  </si>
  <si>
    <t>1439.7058823529412</t>
  </si>
  <si>
    <t>1443.2285714285715</t>
  </si>
  <si>
    <t>1518.4545454545455</t>
  </si>
  <si>
    <t>1425.438596491228</t>
  </si>
  <si>
    <t>1460.1052631578948</t>
  </si>
  <si>
    <t>1539.4912280701753</t>
  </si>
  <si>
    <t>1547.2142857142858</t>
  </si>
  <si>
    <t>1536.6363636363637</t>
  </si>
  <si>
    <t>1497.2307692307693</t>
  </si>
  <si>
    <t>1460.44</t>
  </si>
  <si>
    <t>1425.952380952381</t>
  </si>
  <si>
    <t>1553.7692307692307</t>
  </si>
  <si>
    <t>1406.6860465116279</t>
  </si>
  <si>
    <t>1548.9574468085107</t>
  </si>
  <si>
    <t>1433.6470588235295</t>
  </si>
  <si>
    <t>618.1111111111111</t>
  </si>
  <si>
    <t>1693.5384615384614</t>
  </si>
  <si>
    <t>1800.4615384615386</t>
  </si>
  <si>
    <t>1643.896551724138</t>
  </si>
  <si>
    <t>1678.8823529411766</t>
  </si>
  <si>
    <t>610</t>
  </si>
  <si>
    <t>1420.2962962962963</t>
  </si>
  <si>
    <t>599.5833333333334</t>
  </si>
  <si>
    <t>1446.975</t>
  </si>
  <si>
    <t>1510.5384615384614</t>
  </si>
  <si>
    <t>1548.2631578947369</t>
  </si>
  <si>
    <t>1658.2631578947369</t>
  </si>
  <si>
    <t>1541.28</t>
  </si>
  <si>
    <t>1414.7307692307693</t>
  </si>
  <si>
    <t>1528.0869565217392</t>
  </si>
  <si>
    <t>1407.6338028169014</t>
  </si>
  <si>
    <t>1498.887323943662</t>
  </si>
  <si>
    <t>1443.3285714285714</t>
  </si>
  <si>
    <t>1526.7428571428572</t>
  </si>
  <si>
    <t>1552.9397590361446</t>
  </si>
  <si>
    <t>658.7435897435897</t>
  </si>
  <si>
    <t>814.1724137931035</t>
  </si>
  <si>
    <t>1441.1084337349398</t>
  </si>
  <si>
    <t>1548.1686746987953</t>
  </si>
  <si>
    <t>1431.5238095238096</t>
  </si>
  <si>
    <t>1403.46875</t>
  </si>
  <si>
    <t>1518.0689655172414</t>
  </si>
  <si>
    <t>1419.095238095238</t>
  </si>
  <si>
    <t>1453.9354838709678</t>
  </si>
  <si>
    <t>1533.7666666666667</t>
  </si>
  <si>
    <t>1671.9166666666667</t>
  </si>
  <si>
    <t>1650.7391304347825</t>
  </si>
  <si>
    <t>1684.8695652173913</t>
  </si>
  <si>
    <t>1804.8695652173913</t>
  </si>
  <si>
    <t>1412.7391304347825</t>
  </si>
  <si>
    <t>1448.0555555555557</t>
  </si>
  <si>
    <t>1507.5416666666667</t>
  </si>
  <si>
    <t>1505.3517241379311</t>
  </si>
  <si>
    <t>1449.8827586206896</t>
  </si>
  <si>
    <t>1524.3219178082193</t>
  </si>
  <si>
    <t>1429.0967741935483</t>
  </si>
  <si>
    <t>1486.1</t>
  </si>
  <si>
    <t>1401.904761904762</t>
  </si>
  <si>
    <t>1475.0625</t>
  </si>
  <si>
    <t>1435.4666666666667</t>
  </si>
  <si>
    <t>1468.85</t>
  </si>
  <si>
    <t>1429.6842105263158</t>
  </si>
  <si>
    <t>1484.7333333333333</t>
  </si>
  <si>
    <t>1497.8666666666666</t>
  </si>
  <si>
    <t>1411.0454545454545</t>
  </si>
  <si>
    <t>1434.8235294117646</t>
  </si>
  <si>
    <t>1432.0357142857142</t>
  </si>
  <si>
    <t>1652.375</t>
  </si>
  <si>
    <t>1434.578947368421</t>
  </si>
  <si>
    <t>1498.235294117647</t>
  </si>
  <si>
    <t>1428.65</t>
  </si>
  <si>
    <t>1541.2105263157894</t>
  </si>
  <si>
    <t>1605.8125</t>
  </si>
  <si>
    <t>1411.2608695652175</t>
  </si>
  <si>
    <t>1449.32</t>
  </si>
  <si>
    <t>1549.6923076923076</t>
  </si>
  <si>
    <t>1465.55</t>
  </si>
  <si>
    <t>1543.095238095238</t>
  </si>
  <si>
    <t>1543.7692307692307</t>
  </si>
  <si>
    <t>982.3333333333334</t>
  </si>
  <si>
    <t>767.4615384615385</t>
  </si>
  <si>
    <t>1421.3181818181818</t>
  </si>
  <si>
    <t>1528.1176470588234</t>
  </si>
  <si>
    <t>1424.12</t>
  </si>
  <si>
    <t>1439.2790697674418</t>
  </si>
  <si>
    <t>639.1149425287356</t>
  </si>
  <si>
    <t>1478.8470588235293</t>
  </si>
  <si>
    <t>1570.7176470588236</t>
  </si>
  <si>
    <t>1682.875</t>
  </si>
  <si>
    <t>1440.3785310734463</t>
  </si>
  <si>
    <t>1480.4915254237287</t>
  </si>
  <si>
    <t>1572.638418079096</t>
  </si>
  <si>
    <t>1423.578947368421</t>
  </si>
  <si>
    <t>574.1538461538462</t>
  </si>
  <si>
    <t>848.0769230769231</t>
  </si>
  <si>
    <t>1457.0555555555557</t>
  </si>
  <si>
    <t>1542.8823529411766</t>
  </si>
  <si>
    <t>1421.7916666666667</t>
  </si>
  <si>
    <t>1538.2631578947369</t>
  </si>
  <si>
    <t>1446.936170212766</t>
  </si>
  <si>
    <t>1485.3900709219859</t>
  </si>
  <si>
    <t>1577.3120567375886</t>
  </si>
  <si>
    <t>1507.5833333333333</t>
  </si>
  <si>
    <t>1562.157894736842</t>
  </si>
  <si>
    <t>1466.375</t>
  </si>
  <si>
    <t>1518.4347826086957</t>
  </si>
  <si>
    <t>1551.4166666666667</t>
  </si>
  <si>
    <t>1702.5714285714287</t>
  </si>
  <si>
    <t>1604.5384615384614</t>
  </si>
  <si>
    <t>1506.2142857142858</t>
  </si>
  <si>
    <t>1522.7407407407406</t>
  </si>
  <si>
    <t>1669.4</t>
  </si>
  <si>
    <t>1446.1923076923076</t>
  </si>
  <si>
    <t>1563.5294117647059</t>
  </si>
  <si>
    <t>1514.175</t>
  </si>
  <si>
    <t>1657.025</t>
  </si>
  <si>
    <t>1438.962962962963</t>
  </si>
  <si>
    <t>1461.4761904761904</t>
  </si>
  <si>
    <t>1435.53125</t>
  </si>
  <si>
    <t>1459.03125</t>
  </si>
  <si>
    <t>1570.03125</t>
  </si>
  <si>
    <t>1413.983870967742</t>
  </si>
  <si>
    <t>551.3846153846154</t>
  </si>
  <si>
    <t>1554.3529411764705</t>
  </si>
  <si>
    <t>1473.695652173913</t>
  </si>
  <si>
    <t>1419.6190476190477</t>
  </si>
  <si>
    <t>1501.5294117647059</t>
  </si>
  <si>
    <t>1611.659574468085</t>
  </si>
  <si>
    <t>1653.3085106382978</t>
  </si>
  <si>
    <t>1763.3085106382978</t>
  </si>
  <si>
    <t>1453.5833333333333</t>
  </si>
  <si>
    <t>1570.2222222222222</t>
  </si>
  <si>
    <t>1680.2222222222222</t>
  </si>
  <si>
    <t>587.75</t>
  </si>
  <si>
    <t>1421.4146341463415</t>
  </si>
  <si>
    <t>1502.046511627907</t>
  </si>
  <si>
    <t>698.8205128205128</t>
  </si>
  <si>
    <t>1540.7283950617284</t>
  </si>
  <si>
    <t>1404.4242424242425</t>
  </si>
  <si>
    <t>1463.4074074074074</t>
  </si>
  <si>
    <t>1437.4571428571428</t>
  </si>
  <si>
    <t>1466.851851851852</t>
  </si>
  <si>
    <t>1499.0666666666666</t>
  </si>
  <si>
    <t>1463.3636363636363</t>
  </si>
  <si>
    <t>1424.906976744186</t>
  </si>
  <si>
    <t>1453.547619047619</t>
  </si>
  <si>
    <t>1555.7906976744187</t>
  </si>
  <si>
    <t>1485.304347826087</t>
  </si>
  <si>
    <t>535.5333333333333</t>
  </si>
  <si>
    <t>1432.551724137931</t>
  </si>
  <si>
    <t>1420.7916666666667</t>
  </si>
  <si>
    <t>1493.157894736842</t>
  </si>
  <si>
    <t>1617.4375</t>
  </si>
  <si>
    <t>1663.58</t>
  </si>
  <si>
    <t>1772.6734693877552</t>
  </si>
  <si>
    <t>1505.1904761904761</t>
  </si>
  <si>
    <t>1454.6818181818182</t>
  </si>
  <si>
    <t>812.3076923076923</t>
  </si>
  <si>
    <t>1502.235294117647</t>
  </si>
  <si>
    <t>838.6363636363636</t>
  </si>
  <si>
    <t>1455.1176470588234</t>
  </si>
  <si>
    <t>1484.8461538461538</t>
  </si>
  <si>
    <t>1433.4772727272727</t>
  </si>
  <si>
    <t>1466.1521739130435</t>
  </si>
  <si>
    <t>1558.0816326530612</t>
  </si>
  <si>
    <t>1415.8695652173913</t>
  </si>
  <si>
    <t>1479.8666666666666</t>
  </si>
  <si>
    <t>1523.8</t>
  </si>
  <si>
    <t>1443.6129032258063</t>
  </si>
  <si>
    <t>1432.4819277108434</t>
  </si>
  <si>
    <t>1520.923076923077</t>
  </si>
  <si>
    <t>1474.551282051282</t>
  </si>
  <si>
    <t>1437.6774193548388</t>
  </si>
  <si>
    <t>1486.9</t>
  </si>
  <si>
    <t>1425.5813953488373</t>
  </si>
  <si>
    <t>1564.425</t>
  </si>
  <si>
    <t>593.8875</t>
  </si>
  <si>
    <t>1530.4814814814815</t>
  </si>
  <si>
    <t>1428.8456375838925</t>
  </si>
  <si>
    <t>1465.986577181208</t>
  </si>
  <si>
    <t>1539.8859060402685</t>
  </si>
  <si>
    <t>1459.1836734693877</t>
  </si>
  <si>
    <t>1529.3877551020407</t>
  </si>
  <si>
    <t>1461.4252873563219</t>
  </si>
  <si>
    <t>1418.7717391304348</t>
  </si>
  <si>
    <t>1500.554347826087</t>
  </si>
  <si>
    <t>1454.3369565217392</t>
  </si>
  <si>
    <t>1424.831081081081</t>
  </si>
  <si>
    <t>1458.9256756756756</t>
  </si>
  <si>
    <t>1550.195945945946</t>
  </si>
  <si>
    <t>1427.1904761904761</t>
  </si>
  <si>
    <t>1452.952380952381</t>
  </si>
  <si>
    <t>1515.421052631579</t>
  </si>
  <si>
    <t>1484.8974358974358</t>
  </si>
  <si>
    <t>1513.0689655172414</t>
  </si>
  <si>
    <t>1541.7931034482758</t>
  </si>
  <si>
    <t>1651.7931034482758</t>
  </si>
  <si>
    <t>1516.3295454545455</t>
  </si>
  <si>
    <t>640.4772727272727</t>
  </si>
  <si>
    <t>1546.2954545454545</t>
  </si>
  <si>
    <t>1656.1136363636363</t>
  </si>
  <si>
    <t>1417.0864197530864</t>
  </si>
  <si>
    <t>640.0588235294117</t>
  </si>
  <si>
    <t>1452.560975609756</t>
  </si>
  <si>
    <t>1536.929411764706</t>
  </si>
  <si>
    <t>1418.2413793103449</t>
  </si>
  <si>
    <t>1452.632183908046</t>
  </si>
  <si>
    <t>1541.9540229885058</t>
  </si>
  <si>
    <t>1416.4415584415585</t>
  </si>
  <si>
    <t>1450.73417721519</t>
  </si>
  <si>
    <t>1539.8533333333332</t>
  </si>
  <si>
    <t>1418.1724137931035</t>
  </si>
  <si>
    <t>1453.0344827586207</t>
  </si>
  <si>
    <t>1541.6781609195402</t>
  </si>
  <si>
    <t>552.6666666666666</t>
  </si>
  <si>
    <t>1427.46875</t>
  </si>
  <si>
    <t>1460.04</t>
  </si>
  <si>
    <t>1526.1538461538462</t>
  </si>
  <si>
    <t>1424.9146341463415</t>
  </si>
  <si>
    <t>1542.3690476190477</t>
  </si>
  <si>
    <t>1496.8709677419354</t>
  </si>
  <si>
    <t>1523.2424242424242</t>
  </si>
  <si>
    <t>1419.6363636363637</t>
  </si>
  <si>
    <t>1451.55</t>
  </si>
  <si>
    <t>1448.2962962962963</t>
  </si>
  <si>
    <t>1511.1851851851852</t>
  </si>
  <si>
    <t>1417.861111111111</t>
  </si>
  <si>
    <t>1505.4202898550725</t>
  </si>
  <si>
    <t>1458.2112676056338</t>
  </si>
  <si>
    <t>1529.4142857142858</t>
  </si>
  <si>
    <t>1423.3433734939758</t>
  </si>
  <si>
    <t>1465.1566265060242</t>
  </si>
  <si>
    <t>1535.8493975903614</t>
  </si>
  <si>
    <t>1409.5813953488373</t>
  </si>
  <si>
    <t>1446.578947368421</t>
  </si>
  <si>
    <t>1418.712643678161</t>
  </si>
  <si>
    <t>792.6781609195402</t>
  </si>
  <si>
    <t>1458.5862068965516</t>
  </si>
  <si>
    <t>1542.0344827586207</t>
  </si>
  <si>
    <t>1428.8387096774193</t>
  </si>
  <si>
    <t>1554.12</t>
  </si>
  <si>
    <t>1428.4827586206898</t>
  </si>
  <si>
    <t>1457.3563218390805</t>
  </si>
  <si>
    <t>1549.7356321839081</t>
  </si>
  <si>
    <t>1450.076923076923</t>
  </si>
  <si>
    <t>1421.4022988505747</t>
  </si>
  <si>
    <t>657.9655172413793</t>
  </si>
  <si>
    <t>1462.7356321839081</t>
  </si>
  <si>
    <t>1565.7356321839081</t>
  </si>
  <si>
    <t>1424.2298850574712</t>
  </si>
  <si>
    <t>657.3018867924528</t>
  </si>
  <si>
    <t>1463.4252873563219</t>
  </si>
  <si>
    <t>1568.2413793103449</t>
  </si>
  <si>
    <t>1414.888888888889</t>
  </si>
  <si>
    <t>1505.1052631578948</t>
  </si>
  <si>
    <t>549.8333333333334</t>
  </si>
  <si>
    <t>1645.111111111111</t>
  </si>
  <si>
    <t>1810.3461538461538</t>
  </si>
  <si>
    <t>1426.0919540229886</t>
  </si>
  <si>
    <t>1461.8275862068965</t>
  </si>
  <si>
    <t>1635.6</t>
  </si>
  <si>
    <t>1411.9722222222222</t>
  </si>
  <si>
    <t>768.5833333333334</t>
  </si>
  <si>
    <t>1523.4827586206898</t>
  </si>
  <si>
    <t>1790.0714285714287</t>
  </si>
  <si>
    <t>1653.5744680851064</t>
  </si>
  <si>
    <t>999.8510638297872</t>
  </si>
  <si>
    <t>1691.2340425531916</t>
  </si>
  <si>
    <t>1801.659574468085</t>
  </si>
  <si>
    <t>1536.9333333333334</t>
  </si>
  <si>
    <t>1736.878787878788</t>
  </si>
  <si>
    <t>1856.878787878788</t>
  </si>
  <si>
    <t>1855.875</t>
  </si>
  <si>
    <t>1418.72131147541</t>
  </si>
  <si>
    <t>1537.05</t>
  </si>
  <si>
    <t>1411.878787878788</t>
  </si>
  <si>
    <t>1498.423076923077</t>
  </si>
  <si>
    <t>1446.423076923077</t>
  </si>
  <si>
    <t>1524.3214285714287</t>
  </si>
  <si>
    <t>1452.7816091954023</t>
  </si>
  <si>
    <t>1541.9655172413793</t>
  </si>
  <si>
    <t>547.0833333333334</t>
  </si>
  <si>
    <t>1445.84375</t>
  </si>
  <si>
    <t>1425.5057471264367</t>
  </si>
  <si>
    <t>1460.6149425287356</t>
  </si>
  <si>
    <t>1540.6149425287356</t>
  </si>
  <si>
    <t>569.4615384615385</t>
  </si>
  <si>
    <t>791.9166666666666</t>
  </si>
  <si>
    <t>1449.8148148148148</t>
  </si>
  <si>
    <t>1526.2758620689656</t>
  </si>
  <si>
    <t>1423.16091954023</t>
  </si>
  <si>
    <t>1460.7931034482758</t>
  </si>
  <si>
    <t>1544.103448275862</t>
  </si>
  <si>
    <t>1414.506329113924</t>
  </si>
  <si>
    <t>1501.632911392405</t>
  </si>
  <si>
    <t>1526.6835443037974</t>
  </si>
  <si>
    <t>1411.2702702702702</t>
  </si>
  <si>
    <t>1493.655172413793</t>
  </si>
  <si>
    <t>1515.258064516129</t>
  </si>
  <si>
    <t>1775.6666666666667</t>
  </si>
  <si>
    <t>900.2</t>
  </si>
  <si>
    <t>1529.4705882352941</t>
  </si>
  <si>
    <t>1426.5182926829268</t>
  </si>
  <si>
    <t>1463.7317073170732</t>
  </si>
  <si>
    <t>1551.8597560975609</t>
  </si>
  <si>
    <t>1415.1875</t>
  </si>
  <si>
    <t>1521.5434782608695</t>
  </si>
  <si>
    <t>1483.9770114942528</t>
  </si>
  <si>
    <t>1515.7701149425288</t>
  </si>
  <si>
    <t>1625.7701149425288</t>
  </si>
  <si>
    <t>1427.7471264367816</t>
  </si>
  <si>
    <t>1464.1724137931035</t>
  </si>
  <si>
    <t>1551.7586206896551</t>
  </si>
  <si>
    <t>1452.6761363636363</t>
  </si>
  <si>
    <t>1484.0113636363637</t>
  </si>
  <si>
    <t>1565.0681818181818</t>
  </si>
  <si>
    <t>1434.608695652174</t>
  </si>
  <si>
    <t>1503.047619047619</t>
  </si>
  <si>
    <t>1527.1</t>
  </si>
  <si>
    <t>1485.5625</t>
  </si>
  <si>
    <t>1552.923076923077</t>
  </si>
  <si>
    <t>1542.16091954023</t>
  </si>
  <si>
    <t>1569.8850574712644</t>
  </si>
  <si>
    <t>1679.8850574712644</t>
  </si>
  <si>
    <t>1534.3214285714287</t>
  </si>
  <si>
    <t>1607.392857142857</t>
  </si>
  <si>
    <t>1473.0714285714287</t>
  </si>
  <si>
    <t>1462.608695652174</t>
  </si>
  <si>
    <t>1528.4782608695652</t>
  </si>
  <si>
    <t>1427.1875</t>
  </si>
  <si>
    <t>680.5068493150685</t>
  </si>
  <si>
    <t>883.6428571428571</t>
  </si>
  <si>
    <t>1474.8214285714287</t>
  </si>
  <si>
    <t>1553.4880952380952</t>
  </si>
  <si>
    <t>1677.2</t>
  </si>
  <si>
    <t>1535.4761904761904</t>
  </si>
  <si>
    <t>1458.3076923076924</t>
  </si>
  <si>
    <t>1440.3636363636363</t>
  </si>
  <si>
    <t>1522.392857142857</t>
  </si>
  <si>
    <t>1416.5333333333333</t>
  </si>
  <si>
    <t>1428.875</t>
  </si>
  <si>
    <t>1533.85</t>
  </si>
  <si>
    <t>1577.1538461538462</t>
  </si>
  <si>
    <t>2256</t>
  </si>
  <si>
    <t>1418.030303030303</t>
  </si>
  <si>
    <t>1454.15625</t>
  </si>
  <si>
    <t>1544.24</t>
  </si>
  <si>
    <t>1411.1351351351352</t>
  </si>
  <si>
    <t>1446.8285714285714</t>
  </si>
  <si>
    <t>1527.5977011494253</t>
  </si>
  <si>
    <t>1550.942528735632</t>
  </si>
  <si>
    <t>1660.942528735632</t>
  </si>
  <si>
    <t>1419.037037037037</t>
  </si>
  <si>
    <t>1456.8271604938273</t>
  </si>
  <si>
    <t>1554.873417721519</t>
  </si>
  <si>
    <t>1422.469135802469</t>
  </si>
  <si>
    <t>730.2941176470588</t>
  </si>
  <si>
    <t>789.9411764705883</t>
  </si>
  <si>
    <t>1460.3875</t>
  </si>
  <si>
    <t>731.0289855072464</t>
  </si>
  <si>
    <t>1458.3291139240507</t>
  </si>
  <si>
    <t>1545.0759493670887</t>
  </si>
  <si>
    <t>1414.04</t>
  </si>
  <si>
    <t>757.7777777777778</t>
  </si>
  <si>
    <t>1452.4266666666667</t>
  </si>
  <si>
    <t>1532.0972222222222</t>
  </si>
  <si>
    <t>1420.1724137931035</t>
  </si>
  <si>
    <t>765.3218390804598</t>
  </si>
  <si>
    <t>1462.1494252873563</t>
  </si>
  <si>
    <t>1555.551724137931</t>
  </si>
  <si>
    <t>1424.591836734694</t>
  </si>
  <si>
    <t>1512.8048780487804</t>
  </si>
  <si>
    <t>1464.2083333333333</t>
  </si>
  <si>
    <t>1537.4782608695652</t>
  </si>
  <si>
    <t>1516.5263157894738</t>
  </si>
  <si>
    <t>1492.6470588235295</t>
  </si>
  <si>
    <t>1417.5357142857142</t>
  </si>
  <si>
    <t>1545.1</t>
  </si>
  <si>
    <t>1417.7209302325582</t>
  </si>
  <si>
    <t>1476.2413793103449</t>
  </si>
  <si>
    <t>1562.9540229885058</t>
  </si>
  <si>
    <t>1438.1902173913043</t>
  </si>
  <si>
    <t>1531.9494382022472</t>
  </si>
  <si>
    <t>1581.370786516854</t>
  </si>
  <si>
    <t>1422.2307692307693</t>
  </si>
  <si>
    <t>1409.8636363636363</t>
  </si>
  <si>
    <t>1451.2142857142858</t>
  </si>
  <si>
    <t>1601.375</t>
  </si>
  <si>
    <t>1749.2777777777778</t>
  </si>
  <si>
    <t>1419.1785714285713</t>
  </si>
  <si>
    <t>1549.8</t>
  </si>
  <si>
    <t>1665.8333333333333</t>
  </si>
  <si>
    <t>1542.4545454545455</t>
  </si>
  <si>
    <t>1425.6333333333334</t>
  </si>
  <si>
    <t>1452.235294117647</t>
  </si>
  <si>
    <t>1445.7857142857142</t>
  </si>
  <si>
    <t>1576.5454545454545</t>
  </si>
  <si>
    <t>1411.0344827586207</t>
  </si>
  <si>
    <t>750.5454545454545</t>
  </si>
  <si>
    <t>1560.875</t>
  </si>
  <si>
    <t>1643.4117647058824</t>
  </si>
  <si>
    <t>1743.4117647058824</t>
  </si>
  <si>
    <t>1525.6875</t>
  </si>
  <si>
    <t>1452.1714285714286</t>
  </si>
  <si>
    <t>1429.0718954248366</t>
  </si>
  <si>
    <t>1463.202614379085</t>
  </si>
  <si>
    <t>1568.0326797385621</t>
  </si>
  <si>
    <t>1433.5506329113923</t>
  </si>
  <si>
    <t>1466.7278481012659</t>
  </si>
  <si>
    <t>1571.2025316455697</t>
  </si>
  <si>
    <t>1549.4022988505747</t>
  </si>
  <si>
    <t>1554.4022988505747</t>
  </si>
  <si>
    <t>1664.4022988505747</t>
  </si>
  <si>
    <t>1445.2307692307693</t>
  </si>
  <si>
    <t>1458.6265060240964</t>
  </si>
  <si>
    <t>1483.7469879518073</t>
  </si>
  <si>
    <t>1567.8614457831325</t>
  </si>
  <si>
    <t>1558.7777777777778</t>
  </si>
  <si>
    <t>1668.25</t>
  </si>
  <si>
    <t>1414.0625</t>
  </si>
  <si>
    <t>1524.2631578947369</t>
  </si>
  <si>
    <t>1556.3684210526317</t>
  </si>
  <si>
    <t>1429.0597014925372</t>
  </si>
  <si>
    <t>1495.328125</t>
  </si>
  <si>
    <t>1455.246153846154</t>
  </si>
  <si>
    <t>1644.3846153846155</t>
  </si>
  <si>
    <t>1681.4324324324325</t>
  </si>
  <si>
    <t>1801.4324324324325</t>
  </si>
  <si>
    <t>1431.3428571428572</t>
  </si>
  <si>
    <t>1504.2121212121212</t>
  </si>
  <si>
    <t>1461.939393939394</t>
  </si>
  <si>
    <t>1535.1470588235295</t>
  </si>
  <si>
    <t>1422.36</t>
  </si>
  <si>
    <t>628.1666666666666</t>
  </si>
  <si>
    <t>1443.0869565217392</t>
  </si>
  <si>
    <t>1526.35</t>
  </si>
  <si>
    <t>1530.448275862069</t>
  </si>
  <si>
    <t>1567.7011494252874</t>
  </si>
  <si>
    <t>1677.7011494252874</t>
  </si>
  <si>
    <t>1537.2777777777778</t>
  </si>
  <si>
    <t>1444.3157894736842</t>
  </si>
  <si>
    <t>1470.9473684210527</t>
  </si>
  <si>
    <t>1434.0402684563758</t>
  </si>
  <si>
    <t>1462.4362416107383</t>
  </si>
  <si>
    <t>1570.0738255033557</t>
  </si>
  <si>
    <t>1433.4522292993631</t>
  </si>
  <si>
    <t>1459.6942675159235</t>
  </si>
  <si>
    <t>1562.936305732484</t>
  </si>
  <si>
    <t>1433.7096774193549</t>
  </si>
  <si>
    <t>1446.7643312101911</t>
  </si>
  <si>
    <t>1482.7961783439491</t>
  </si>
  <si>
    <t>1545.71974522293</t>
  </si>
  <si>
    <t>1557.5882352941176</t>
  </si>
  <si>
    <t>1449.9019607843138</t>
  </si>
  <si>
    <t>1536.9607843137255</t>
  </si>
  <si>
    <t>1425.79012345679</t>
  </si>
  <si>
    <t>1457.3950617283951</t>
  </si>
  <si>
    <t>1561.4938271604938</t>
  </si>
  <si>
    <t>1426.9529411764706</t>
  </si>
  <si>
    <t>1454.2298850574712</t>
  </si>
  <si>
    <t>1563.164705882353</t>
  </si>
  <si>
    <t>1565.9</t>
  </si>
  <si>
    <t>742.6666666666666</t>
  </si>
  <si>
    <t>1516.0666666666666</t>
  </si>
  <si>
    <t>1662.3</t>
  </si>
  <si>
    <t>1583.642857142857</t>
  </si>
  <si>
    <t>1673.642857142857</t>
  </si>
  <si>
    <t>1418.2926829268292</t>
  </si>
  <si>
    <t>1487.3548387096773</t>
  </si>
  <si>
    <t>1517.8529411764705</t>
  </si>
  <si>
    <t>1436.9545454545455</t>
  </si>
  <si>
    <t>1509.3181818181818</t>
  </si>
  <si>
    <t>1426.0804597701149</t>
  </si>
  <si>
    <t>1449.6091954022988</t>
  </si>
  <si>
    <t>1556.2643678160919</t>
  </si>
  <si>
    <t>1423.2619047619048</t>
  </si>
  <si>
    <t>1551.6190476190477</t>
  </si>
  <si>
    <t>1542.5714285714287</t>
  </si>
  <si>
    <t>1524.7857142857142</t>
  </si>
  <si>
    <t>1436.0625</t>
  </si>
  <si>
    <t>1437.0701754385964</t>
  </si>
  <si>
    <t>1517.0357142857142</t>
  </si>
  <si>
    <t>1554.2830188679245</t>
  </si>
  <si>
    <t>1420.8148148148148</t>
  </si>
  <si>
    <t>1490.85</t>
  </si>
  <si>
    <t>1448.3684210526317</t>
  </si>
  <si>
    <t>1538.8461538461538</t>
  </si>
  <si>
    <t>1703.375</t>
  </si>
  <si>
    <t>1460.8947368421052</t>
  </si>
  <si>
    <t>1429.407894736842</t>
  </si>
  <si>
    <t>1459.2236842105262</t>
  </si>
  <si>
    <t>1562.578947368421</t>
  </si>
  <si>
    <t>1438.860759493671</t>
  </si>
  <si>
    <t>1508.1761006289307</t>
  </si>
  <si>
    <t>818.3225806451613</t>
  </si>
  <si>
    <t>1465.379746835443</t>
  </si>
  <si>
    <t>1574.8662420382166</t>
  </si>
  <si>
    <t>1432.287356321839</t>
  </si>
  <si>
    <t>1457.7471264367816</t>
  </si>
  <si>
    <t>1434.2758620689656</t>
  </si>
  <si>
    <t>1563.8850574712644</t>
  </si>
  <si>
    <t>1426.1724137931035</t>
  </si>
  <si>
    <t>1461.5977011494253</t>
  </si>
  <si>
    <t>1567.2413793103449</t>
  </si>
  <si>
    <t>1547.409090909091</t>
  </si>
  <si>
    <t>1419.3181818181818</t>
  </si>
  <si>
    <t>1543.8045977011495</t>
  </si>
  <si>
    <t>1556.0689655172414</t>
  </si>
  <si>
    <t>1666.0689655172414</t>
  </si>
  <si>
    <t>1674.2941176470588</t>
  </si>
  <si>
    <t>1535.2068965517242</t>
  </si>
  <si>
    <t>740.264367816092</t>
  </si>
  <si>
    <t>1560.528735632184</t>
  </si>
  <si>
    <t>1670.528735632184</t>
  </si>
  <si>
    <t>1475.0833333333333</t>
  </si>
  <si>
    <t>1540.090909090909</t>
  </si>
  <si>
    <t>1427.1475409836066</t>
  </si>
  <si>
    <t>1498.6734693877552</t>
  </si>
  <si>
    <t>634.1063829787234</t>
  </si>
  <si>
    <t>1459.7755102040817</t>
  </si>
  <si>
    <t>1678.6703296703297</t>
  </si>
  <si>
    <t>1798.6703296703297</t>
  </si>
  <si>
    <t>1597.9655172413793</t>
  </si>
  <si>
    <t>1630.7241379310344</t>
  </si>
  <si>
    <t>1740.7241379310344</t>
  </si>
  <si>
    <t>1459.15625</t>
  </si>
  <si>
    <t>1532.3870967741937</t>
  </si>
  <si>
    <t>1678.6153846153845</t>
  </si>
  <si>
    <t>1423.0714285714287</t>
  </si>
  <si>
    <t>1501.3103448275863</t>
  </si>
  <si>
    <t>1426.2666666666667</t>
  </si>
  <si>
    <t>1517.5172413793102</t>
  </si>
  <si>
    <t>1560.6931818181818</t>
  </si>
  <si>
    <t>1449.8285714285714</t>
  </si>
  <si>
    <t>1482.3619047619047</t>
  </si>
  <si>
    <t>1558.057142857143</t>
  </si>
  <si>
    <t>1666.528735632184</t>
  </si>
  <si>
    <t>1474.1818181818182</t>
  </si>
  <si>
    <t>1669.2380952380952</t>
  </si>
  <si>
    <t>1743.1025641025642</t>
  </si>
  <si>
    <t>1686.948717948718</t>
  </si>
  <si>
    <t>1744.8974358974358</t>
  </si>
  <si>
    <t>1436.9767441860465</t>
  </si>
  <si>
    <t>1471.8045977011495</t>
  </si>
  <si>
    <t>1559.9195402298851</t>
  </si>
  <si>
    <t>1475.28125</t>
  </si>
  <si>
    <t>1539.9032258064517</t>
  </si>
  <si>
    <t>1513.2105263157894</t>
  </si>
  <si>
    <t>1477.5964912280701</t>
  </si>
  <si>
    <t>1552.625</t>
  </si>
  <si>
    <t>1662.625</t>
  </si>
  <si>
    <t>1424.0714285714287</t>
  </si>
  <si>
    <t>1461.5384615384614</t>
  </si>
  <si>
    <t>1677.8333333333333</t>
  </si>
  <si>
    <t>1530.5882352941176</t>
  </si>
  <si>
    <t>1421.9148936170213</t>
  </si>
  <si>
    <t>1523.2093023255813</t>
  </si>
  <si>
    <t>1479.2222222222222</t>
  </si>
  <si>
    <t>1437.590909090909</t>
  </si>
  <si>
    <t>1515.2142857142858</t>
  </si>
  <si>
    <t>1512.6506024096386</t>
  </si>
  <si>
    <t>1560.547619047619</t>
  </si>
  <si>
    <t>1670.4578313253012</t>
  </si>
  <si>
    <t>1419.702380952381</t>
  </si>
  <si>
    <t>1542.1860465116279</t>
  </si>
  <si>
    <t>1417.553846153846</t>
  </si>
  <si>
    <t>1492.4307692307693</t>
  </si>
  <si>
    <t>1448.5820895522388</t>
  </si>
  <si>
    <t>1531.6461538461538</t>
  </si>
  <si>
    <t>1403.774193548387</t>
  </si>
  <si>
    <t>1494.7936507936508</t>
  </si>
  <si>
    <t>792.109375</t>
  </si>
  <si>
    <t>1523.953125</t>
  </si>
  <si>
    <t>699.6896551724138</t>
  </si>
  <si>
    <t>1410.8846153846155</t>
  </si>
  <si>
    <t>1482.2173913043478</t>
  </si>
  <si>
    <t>857.6</t>
  </si>
  <si>
    <t>1415.2093023255813</t>
  </si>
  <si>
    <t>1459.9655172413793</t>
  </si>
  <si>
    <t>1407.7941176470588</t>
  </si>
  <si>
    <t>803.3870967741935</t>
  </si>
  <si>
    <t>1465.134328358209</t>
  </si>
  <si>
    <t>1511.55223880597</t>
  </si>
  <si>
    <t>1484.878787878788</t>
  </si>
  <si>
    <t>1517.3181818181818</t>
  </si>
  <si>
    <t>1408.4074074074074</t>
  </si>
  <si>
    <t>1446.0555555555557</t>
  </si>
  <si>
    <t>1370.5714285714287</t>
  </si>
  <si>
    <t>1419.1176470588234</t>
  </si>
  <si>
    <t>1502.9444444444443</t>
  </si>
  <si>
    <t>1415.7096774193549</t>
  </si>
  <si>
    <t>1489.1694915254238</t>
  </si>
  <si>
    <t>1547.388888888889</t>
  </si>
  <si>
    <t>1413.7560975609756</t>
  </si>
  <si>
    <t>1412.3170731707316</t>
  </si>
  <si>
    <t>1414.1052631578948</t>
  </si>
  <si>
    <t>502.5</t>
  </si>
  <si>
    <t>1453.7894736842106</t>
  </si>
  <si>
    <t>1529.2631578947369</t>
  </si>
  <si>
    <t>1525.103448275862</t>
  </si>
  <si>
    <t>681.7</t>
  </si>
  <si>
    <t>1447.4571428571428</t>
  </si>
  <si>
    <t>1520.735294117647</t>
  </si>
  <si>
    <t>1426.6857142857143</t>
  </si>
  <si>
    <t>1460.0882352941176</t>
  </si>
  <si>
    <t>1436.377049180328</t>
  </si>
  <si>
    <t>1525.896551724138</t>
  </si>
  <si>
    <t>1416.2777777777778</t>
  </si>
  <si>
    <t>1462.8214285714287</t>
  </si>
  <si>
    <t>1533.9310344827586</t>
  </si>
  <si>
    <t>1415.6875</t>
  </si>
  <si>
    <t>1415.7058823529412</t>
  </si>
  <si>
    <t>1517.0864197530864</t>
  </si>
  <si>
    <t>1578.0813953488373</t>
  </si>
  <si>
    <t>1688.0813953488373</t>
  </si>
  <si>
    <t>1422.4102564102564</t>
  </si>
  <si>
    <t>619.3333333333334</t>
  </si>
  <si>
    <t>1414.942857142857</t>
  </si>
  <si>
    <t>1529.6774193548388</t>
  </si>
  <si>
    <t>1418.7083333333333</t>
  </si>
  <si>
    <t>1414.59375</t>
  </si>
  <si>
    <t>1492.68</t>
  </si>
  <si>
    <t>1488.5294117647059</t>
  </si>
  <si>
    <t>1453.2173913043478</t>
  </si>
  <si>
    <t>1521.3703703703704</t>
  </si>
  <si>
    <t>1443.8157894736842</t>
  </si>
  <si>
    <t>1471.825</t>
  </si>
  <si>
    <t>1415.775</t>
  </si>
  <si>
    <t>1539.1290322580646</t>
  </si>
  <si>
    <t>1515.4827586206898</t>
  </si>
  <si>
    <t>1833.6666666666667</t>
  </si>
  <si>
    <t>1472.9142857142858</t>
  </si>
  <si>
    <t>1408.906976744186</t>
  </si>
  <si>
    <t>1489.3870967741937</t>
  </si>
  <si>
    <t>1498.5833333333333</t>
  </si>
  <si>
    <t>1463.5238095238096</t>
  </si>
  <si>
    <t>1654.7674418604652</t>
  </si>
  <si>
    <t>1440.3846153846155</t>
  </si>
  <si>
    <t>1505.8076923076924</t>
  </si>
  <si>
    <t>1425.9464285714287</t>
  </si>
  <si>
    <t>1503.851851851852</t>
  </si>
  <si>
    <t>1556.148148148148</t>
  </si>
  <si>
    <t>1429.4642857142858</t>
  </si>
  <si>
    <t>1517.9759036144578</t>
  </si>
  <si>
    <t>1570.867469879518</t>
  </si>
  <si>
    <t>1680.9642857142858</t>
  </si>
  <si>
    <t>1546.0263157894738</t>
  </si>
  <si>
    <t>1630.2777777777778</t>
  </si>
  <si>
    <t>1691.861111111111</t>
  </si>
  <si>
    <t>1421.7014925373135</t>
  </si>
  <si>
    <t>1487.4328358208954</t>
  </si>
  <si>
    <t>1407.9444444444443</t>
  </si>
  <si>
    <t>1474.9444444444443</t>
  </si>
  <si>
    <t>1453.4404761904761</t>
  </si>
  <si>
    <t>1551.953488372093</t>
  </si>
  <si>
    <t>1502.9411764705883</t>
  </si>
  <si>
    <t>1417.0416666666667</t>
  </si>
  <si>
    <t>1451.047619047619</t>
  </si>
  <si>
    <t>1516.9411764705883</t>
  </si>
  <si>
    <t>1411.7083333333333</t>
  </si>
  <si>
    <t>1396.8125</t>
  </si>
  <si>
    <t>1529.2380952380952</t>
  </si>
  <si>
    <t>1408.758064516129</t>
  </si>
  <si>
    <t>1448.4098360655737</t>
  </si>
  <si>
    <t>1533.921875</t>
  </si>
  <si>
    <t>1391.1904761904761</t>
  </si>
  <si>
    <t>1447.88</t>
  </si>
  <si>
    <t>1662.8333333333333</t>
  </si>
  <si>
    <t>1403.0166666666667</t>
  </si>
  <si>
    <t>1467.8166666666666</t>
  </si>
  <si>
    <t>1538.35</t>
  </si>
  <si>
    <t>1424.0892857142858</t>
  </si>
  <si>
    <t>820.7142857142857</t>
  </si>
  <si>
    <t>1353.0666666666666</t>
  </si>
  <si>
    <t>1517.125</t>
  </si>
  <si>
    <t>1451.2121212121212</t>
  </si>
  <si>
    <t>1512.46875</t>
  </si>
  <si>
    <t>1400.351851851852</t>
  </si>
  <si>
    <t>1516.1739130434783</t>
  </si>
  <si>
    <t>791.6229508196722</t>
  </si>
  <si>
    <t>1449.704918032787</t>
  </si>
  <si>
    <t>1537.8688524590164</t>
  </si>
  <si>
    <t>1480.3829787234042</t>
  </si>
  <si>
    <t>670.5</t>
  </si>
  <si>
    <t>1458.953488372093</t>
  </si>
  <si>
    <t>1518.5897435897436</t>
  </si>
  <si>
    <t>1507.45</t>
  </si>
  <si>
    <t>1473.8275862068965</t>
  </si>
  <si>
    <t>1506.8461538461538</t>
  </si>
  <si>
    <t>1403.6984126984128</t>
  </si>
  <si>
    <t>1478.3478260869565</t>
  </si>
  <si>
    <t>1451.18</t>
  </si>
  <si>
    <t>1510.2558139534883</t>
  </si>
  <si>
    <t>1407.0740740740741</t>
  </si>
  <si>
    <t>1484.45</t>
  </si>
  <si>
    <t>1541.3962264150944</t>
  </si>
  <si>
    <t>1698.0727272727272</t>
  </si>
  <si>
    <t>1484.576923076923</t>
  </si>
  <si>
    <t>1406.3214285714287</t>
  </si>
  <si>
    <t>1484.047619047619</t>
  </si>
  <si>
    <t>1585.5697674418604</t>
  </si>
  <si>
    <t>1630.4942528735633</t>
  </si>
  <si>
    <t>1740.4942528735633</t>
  </si>
  <si>
    <t>1476.9411764705883</t>
  </si>
  <si>
    <t>1443.0454545454545</t>
  </si>
  <si>
    <t>1502.55421686747</t>
  </si>
  <si>
    <t>692.3720930232558</t>
  </si>
  <si>
    <t>1644.4883720930231</t>
  </si>
  <si>
    <t>1458.3529411764705</t>
  </si>
  <si>
    <t>1530.6875</t>
  </si>
  <si>
    <t>1528.142857142857</t>
  </si>
  <si>
    <t>1679.75</t>
  </si>
  <si>
    <t>1479.4533333333334</t>
  </si>
  <si>
    <t>1572.1466666666668</t>
  </si>
  <si>
    <t>1479.5374149659865</t>
  </si>
  <si>
    <t>1572.2244897959183</t>
  </si>
  <si>
    <t>1486.4673913043478</t>
  </si>
  <si>
    <t>1575.5108695652175</t>
  </si>
  <si>
    <t>1530.9054054054054</t>
  </si>
  <si>
    <t>657.1081081081081</t>
  </si>
  <si>
    <t>904.6756756756756</t>
  </si>
  <si>
    <t>1555.3108108108108</t>
  </si>
  <si>
    <t>1665.3108108108108</t>
  </si>
  <si>
    <t>1437.6781609195402</t>
  </si>
  <si>
    <t>660.6091954022988</t>
  </si>
  <si>
    <t>1471.8850574712644</t>
  </si>
  <si>
    <t>1459.9285714285713</t>
  </si>
  <si>
    <t>1479.361111111111</t>
  </si>
  <si>
    <t>1572.1597222222222</t>
  </si>
  <si>
    <t>1536.7011494252874</t>
  </si>
  <si>
    <t>1561.3908045977012</t>
  </si>
  <si>
    <t>1671.3908045977012</t>
  </si>
  <si>
    <t>4912700</t>
  </si>
  <si>
    <t>618900</t>
  </si>
  <si>
    <t>RUE DE L ABATTOIR</t>
  </si>
  <si>
    <t>Saint-Julien-lÃ¨s-Metz</t>
  </si>
  <si>
    <t>1440.4897959183672</t>
  </si>
  <si>
    <t>668.7916666666666</t>
  </si>
  <si>
    <t>1438.8235294117646</t>
  </si>
  <si>
    <t>1512.695652173913</t>
  </si>
  <si>
    <t>1469.1363636363637</t>
  </si>
  <si>
    <t>1502.1785714285713</t>
  </si>
  <si>
    <t>1538.3214285714287</t>
  </si>
  <si>
    <t>1538.6436781609195</t>
  </si>
  <si>
    <t>904.7471264367816</t>
  </si>
  <si>
    <t>1571.5862068965516</t>
  </si>
  <si>
    <t>1681.5862068965516</t>
  </si>
  <si>
    <t>1562.471264367816</t>
  </si>
  <si>
    <t>1672.471264367816</t>
  </si>
  <si>
    <t>1575.7857142857142</t>
  </si>
  <si>
    <t>1685.7857142857142</t>
  </si>
  <si>
    <t>1433.904761904762</t>
  </si>
  <si>
    <t>1606.2988505747126</t>
  </si>
  <si>
    <t>1640.2068965517242</t>
  </si>
  <si>
    <t>1749.8333333333333</t>
  </si>
  <si>
    <t>1446.41059602649</t>
  </si>
  <si>
    <t>1478.3112582781457</t>
  </si>
  <si>
    <t>1558.3112582781457</t>
  </si>
  <si>
    <t>1538.4193548387098</t>
  </si>
  <si>
    <t>1577.528735632184</t>
  </si>
  <si>
    <t>1687.528735632184</t>
  </si>
  <si>
    <t>1723.2857142857142</t>
  </si>
  <si>
    <t>1424.551948051948</t>
  </si>
  <si>
    <t>1463.0064935064936</t>
  </si>
  <si>
    <t>1444.2592592592594</t>
  </si>
  <si>
    <t>1413.3243243243244</t>
  </si>
  <si>
    <t>1521.0263157894738</t>
  </si>
  <si>
    <t>1445.2582781456954</t>
  </si>
  <si>
    <t>1479.6291390728477</t>
  </si>
  <si>
    <t>1572.6225165562914</t>
  </si>
  <si>
    <t>1439.1818181818182</t>
  </si>
  <si>
    <t>1438.6896551724137</t>
  </si>
  <si>
    <t>1471.2183908045977</t>
  </si>
  <si>
    <t>1460.9788732394366</t>
  </si>
  <si>
    <t>1491.2323943661972</t>
  </si>
  <si>
    <t>1571.274647887324</t>
  </si>
  <si>
    <t>1633.375</t>
  </si>
  <si>
    <t>1435.7721518987341</t>
  </si>
  <si>
    <t>1452.6455696202531</t>
  </si>
  <si>
    <t>1535.6772151898733</t>
  </si>
  <si>
    <t>1498.5238095238096</t>
  </si>
  <si>
    <t>1551.6744186046512</t>
  </si>
  <si>
    <t>1584.4883720930231</t>
  </si>
  <si>
    <t>1694.4883720930231</t>
  </si>
  <si>
    <t>1426.8666666666666</t>
  </si>
  <si>
    <t>1695.3</t>
  </si>
  <si>
    <t>1456.5172413793102</t>
  </si>
  <si>
    <t>1428.9302325581396</t>
  </si>
  <si>
    <t>1503.0263157894738</t>
  </si>
  <si>
    <t>1459.945945945946</t>
  </si>
  <si>
    <t>1537.138888888889</t>
  </si>
  <si>
    <t>1537.057471264368</t>
  </si>
  <si>
    <t>1577.344827586207</t>
  </si>
  <si>
    <t>1456.7931034482758</t>
  </si>
  <si>
    <t>1553.875</t>
  </si>
  <si>
    <t>1520.6153846153845</t>
  </si>
  <si>
    <t>1511.8070175438597</t>
  </si>
  <si>
    <t>4925636.7262787</t>
  </si>
  <si>
    <t>613017.46660705</t>
  </si>
  <si>
    <t>RUE CLEMENCEAU</t>
  </si>
  <si>
    <t>AmnÃ©ville</t>
  </si>
  <si>
    <t>1433.4166666666667</t>
  </si>
  <si>
    <t>1508.125</t>
  </si>
  <si>
    <t>1527.3076923076924</t>
  </si>
  <si>
    <t>1428.7912087912089</t>
  </si>
  <si>
    <t>1448.2582417582419</t>
  </si>
  <si>
    <t>1438.18</t>
  </si>
  <si>
    <t>1516.7358490566037</t>
  </si>
  <si>
    <t>1430.6857142857143</t>
  </si>
  <si>
    <t>1437.5135135135135</t>
  </si>
  <si>
    <t>1507.892857142857</t>
  </si>
  <si>
    <t>1573.7272727272727</t>
  </si>
  <si>
    <t>1532.111111111111</t>
  </si>
  <si>
    <t>1637.4</t>
  </si>
  <si>
    <t>895.6666666666666</t>
  </si>
  <si>
    <t>1469.21875</t>
  </si>
  <si>
    <t>1549.78125</t>
  </si>
  <si>
    <t>1526.3714285714286</t>
  </si>
  <si>
    <t>1540.32</t>
  </si>
  <si>
    <t>1650.32</t>
  </si>
  <si>
    <t>1446.017543859649</t>
  </si>
  <si>
    <t>1506.3214285714287</t>
  </si>
  <si>
    <t>1451.0205479452054</t>
  </si>
  <si>
    <t>1464.8287671232877</t>
  </si>
  <si>
    <t>1451.1618497109826</t>
  </si>
  <si>
    <t>1465.364161849711</t>
  </si>
  <si>
    <t>1575.4450867052024</t>
  </si>
  <si>
    <t>1573.28</t>
  </si>
  <si>
    <t>1442.2758620689656</t>
  </si>
  <si>
    <t>819.8275862068965</t>
  </si>
  <si>
    <t>1457.6896551724137</t>
  </si>
  <si>
    <t>1566.8505747126437</t>
  </si>
  <si>
    <t>1424.0555555555557</t>
  </si>
  <si>
    <t>1440.65</t>
  </si>
  <si>
    <t>1443.3311258278145</t>
  </si>
  <si>
    <t>1477.708609271523</t>
  </si>
  <si>
    <t>1554.3245033112582</t>
  </si>
  <si>
    <t>1451.3529411764705</t>
  </si>
  <si>
    <t>1630.9464285714287</t>
  </si>
  <si>
    <t>1639.6415094339623</t>
  </si>
  <si>
    <t>1748.8867924528302</t>
  </si>
  <si>
    <t>1435.7356321839081</t>
  </si>
  <si>
    <t>1449.7931034482758</t>
  </si>
  <si>
    <t>1564.344827586207</t>
  </si>
  <si>
    <t>1649.967741935484</t>
  </si>
  <si>
    <t>1511.9333333333334</t>
  </si>
  <si>
    <t>1431.3310344827587</t>
  </si>
  <si>
    <t>1447.7793103448275</t>
  </si>
  <si>
    <t>1532.4689655172415</t>
  </si>
  <si>
    <t>1436.092105263158</t>
  </si>
  <si>
    <t>1521.9342105263158</t>
  </si>
  <si>
    <t>1444.9649122807018</t>
  </si>
  <si>
    <t>1560.0526315789473</t>
  </si>
  <si>
    <t>1470.8324607329844</t>
  </si>
  <si>
    <t>1555.5151515151515</t>
  </si>
  <si>
    <t>1655.5151515151515</t>
  </si>
  <si>
    <t>1534.3908045977012</t>
  </si>
  <si>
    <t>1567.0229885057472</t>
  </si>
  <si>
    <t>1677.0229885057472</t>
  </si>
  <si>
    <t>1462.2222222222222</t>
  </si>
  <si>
    <t>1403.8035714285713</t>
  </si>
  <si>
    <t>856.6666666666666</t>
  </si>
  <si>
    <t>1520.844827586207</t>
  </si>
  <si>
    <t>1549.625</t>
  </si>
  <si>
    <t>1607.103448275862</t>
  </si>
  <si>
    <t>1648.5402298850574</t>
  </si>
  <si>
    <t>1758.5402298850574</t>
  </si>
  <si>
    <t>1545.909090909091</t>
  </si>
  <si>
    <t>1529.9375</t>
  </si>
  <si>
    <t>1440.1604938271605</t>
  </si>
  <si>
    <t>1549.0493827160494</t>
  </si>
  <si>
    <t>1569.6923076923076</t>
  </si>
  <si>
    <t>9 route de lâ€™aerodrome</t>
  </si>
  <si>
    <t>Cosne cours sur Loire</t>
  </si>
  <si>
    <t>1475.7857142857142</t>
  </si>
  <si>
    <t>1552.0666666666666</t>
  </si>
  <si>
    <t>1593.6</t>
  </si>
  <si>
    <t>1439.8735632183907</t>
  </si>
  <si>
    <t>1483.1149425287356</t>
  </si>
  <si>
    <t>1564.7058823529412</t>
  </si>
  <si>
    <t>882.6666666666666</t>
  </si>
  <si>
    <t>1544.642857142857</t>
  </si>
  <si>
    <t>1511.304347826087</t>
  </si>
  <si>
    <t>1537.7717391304348</t>
  </si>
  <si>
    <t>1459.5555555555557</t>
  </si>
  <si>
    <t>523.8571428571429</t>
  </si>
  <si>
    <t>1540.1</t>
  </si>
  <si>
    <t>1462.0714285714287</t>
  </si>
  <si>
    <t>1528.9</t>
  </si>
  <si>
    <t>1535.6842105263158</t>
  </si>
  <si>
    <t>1470.4659685863874</t>
  </si>
  <si>
    <t>1555.2626262626263</t>
  </si>
  <si>
    <t>1655.2626262626263</t>
  </si>
  <si>
    <t>1518.0114942528735</t>
  </si>
  <si>
    <t>1572.942528735632</t>
  </si>
  <si>
    <t>1427.04</t>
  </si>
  <si>
    <t>1420.44</t>
  </si>
  <si>
    <t>1531.9615384615386</t>
  </si>
  <si>
    <t>1456.8461538461538</t>
  </si>
  <si>
    <t>1418.673611111111</t>
  </si>
  <si>
    <t>1463.013888888889</t>
  </si>
  <si>
    <t>1543.013888888889</t>
  </si>
  <si>
    <t>1427.7162162162163</t>
  </si>
  <si>
    <t>1472.0135135135135</t>
  </si>
  <si>
    <t>1554.1891891891892</t>
  </si>
  <si>
    <t>1528.7356321839081</t>
  </si>
  <si>
    <t>1558.7701149425288</t>
  </si>
  <si>
    <t>1668.7701149425288</t>
  </si>
  <si>
    <t>1420.7471264367816</t>
  </si>
  <si>
    <t>1465.4827586206898</t>
  </si>
  <si>
    <t>1548.1264367816093</t>
  </si>
  <si>
    <t>1430.3372093023256</t>
  </si>
  <si>
    <t>1464.360465116279</t>
  </si>
  <si>
    <t>1560.3372093023256</t>
  </si>
  <si>
    <t>1421.1494252873563</t>
  </si>
  <si>
    <t>1465.9540229885058</t>
  </si>
  <si>
    <t>1544.6781609195402</t>
  </si>
  <si>
    <t>1446.6091954022988</t>
  </si>
  <si>
    <t>1528.83908045977</t>
  </si>
  <si>
    <t>1422.1006289308177</t>
  </si>
  <si>
    <t>1471.8238993710693</t>
  </si>
  <si>
    <t>1553.377358490566</t>
  </si>
  <si>
    <t>1533.1379310344828</t>
  </si>
  <si>
    <t>1643.1379310344828</t>
  </si>
  <si>
    <t>1505.9857142857143</t>
  </si>
  <si>
    <t>630.8644067796611</t>
  </si>
  <si>
    <t>1480.0454545454545</t>
  </si>
  <si>
    <t>1421.0804597701149</t>
  </si>
  <si>
    <t>1463.2183908045977</t>
  </si>
  <si>
    <t>1462.1379310344828</t>
  </si>
  <si>
    <t>1544.4022988505747</t>
  </si>
  <si>
    <t>1431.6145833333333</t>
  </si>
  <si>
    <t>1522.8295454545455</t>
  </si>
  <si>
    <t>1525.4893617021276</t>
  </si>
  <si>
    <t>1444.7866666666666</t>
  </si>
  <si>
    <t>1504.3866666666668</t>
  </si>
  <si>
    <t>1817.5</t>
  </si>
  <si>
    <t>1598.8850574712644</t>
  </si>
  <si>
    <t>1644.1724137931035</t>
  </si>
  <si>
    <t>1754.1724137931035</t>
  </si>
  <si>
    <t>1416.5402298850574</t>
  </si>
  <si>
    <t>602.2183908045977</t>
  </si>
  <si>
    <t>1460.4252873563219</t>
  </si>
  <si>
    <t>1540.16091954023</t>
  </si>
  <si>
    <t>1652.0555555555557</t>
  </si>
  <si>
    <t>979.5882352941177</t>
  </si>
  <si>
    <t>1632.0555555555557</t>
  </si>
  <si>
    <t>1672.0555555555557</t>
  </si>
  <si>
    <t>1499.2758620689656</t>
  </si>
  <si>
    <t>1529.642857142857</t>
  </si>
  <si>
    <t>1655.2162162162163</t>
  </si>
  <si>
    <t>1416.1153846153845</t>
  </si>
  <si>
    <t>1539.576923076923</t>
  </si>
  <si>
    <t>1419.736111111111</t>
  </si>
  <si>
    <t>1453.513888888889</t>
  </si>
  <si>
    <t>1411.5119047619048</t>
  </si>
  <si>
    <t>1459.1891891891892</t>
  </si>
  <si>
    <t>1577.3243243243244</t>
  </si>
  <si>
    <t>1430.3218390804598</t>
  </si>
  <si>
    <t>1560.3563218390805</t>
  </si>
  <si>
    <t>1415.7093023255813</t>
  </si>
  <si>
    <t>1457.345238095238</t>
  </si>
  <si>
    <t>1548.7380952380952</t>
  </si>
  <si>
    <t>1412.5573770491803</t>
  </si>
  <si>
    <t>1498.5081967213114</t>
  </si>
  <si>
    <t>1518.6065573770493</t>
  </si>
  <si>
    <t>1596.2988505747126</t>
  </si>
  <si>
    <t>1640.7241379310344</t>
  </si>
  <si>
    <t>1750.7241379310344</t>
  </si>
  <si>
    <t>1406.9322033898304</t>
  </si>
  <si>
    <t>1493.603448275862</t>
  </si>
  <si>
    <t>1519.7666666666667</t>
  </si>
  <si>
    <t>1510.4166666666667</t>
  </si>
  <si>
    <t>1428.62</t>
  </si>
  <si>
    <t>1470.48</t>
  </si>
  <si>
    <t>1551.36</t>
  </si>
  <si>
    <t>663.6842105263158</t>
  </si>
  <si>
    <t>1406.851851851852</t>
  </si>
  <si>
    <t>545.5454545454545</t>
  </si>
  <si>
    <t>1452.0833333333333</t>
  </si>
  <si>
    <t>1416.111111111111</t>
  </si>
  <si>
    <t>1469.7083333333333</t>
  </si>
  <si>
    <t>1492.9473684210527</t>
  </si>
  <si>
    <t>1418.7674418604652</t>
  </si>
  <si>
    <t>620.2790697674419</t>
  </si>
  <si>
    <t>809.8837209302326</t>
  </si>
  <si>
    <t>1463.3372093023256</t>
  </si>
  <si>
    <t>1550.4418604651162</t>
  </si>
  <si>
    <t>1405.5217391304348</t>
  </si>
  <si>
    <t>1440.6818181818182</t>
  </si>
  <si>
    <t>1553.4516129032259</t>
  </si>
  <si>
    <t>1416.3218390804598</t>
  </si>
  <si>
    <t>1460.9770114942528</t>
  </si>
  <si>
    <t>1545.8505747126437</t>
  </si>
  <si>
    <t>789.6666666666666</t>
  </si>
  <si>
    <t>1581.375</t>
  </si>
  <si>
    <t>1649.611111111111</t>
  </si>
  <si>
    <t>1614.9444444444443</t>
  </si>
  <si>
    <t>1677.361111111111</t>
  </si>
  <si>
    <t>1422.9130434782608</t>
  </si>
  <si>
    <t>1457.5757575757575</t>
  </si>
  <si>
    <t>1534.78125</t>
  </si>
  <si>
    <t>1641.9333333333334</t>
  </si>
  <si>
    <t>1507.35</t>
  </si>
  <si>
    <t>1464.3157894736842</t>
  </si>
  <si>
    <t>1589.344827586207</t>
  </si>
  <si>
    <t>1635.6091954022988</t>
  </si>
  <si>
    <t>1738.2528735632184</t>
  </si>
  <si>
    <t>5034560.9309396</t>
  </si>
  <si>
    <t>347975.1617166</t>
  </si>
  <si>
    <t>960 avenue Jean JaurÃ¨s</t>
  </si>
  <si>
    <t>La Sentinelle</t>
  </si>
  <si>
    <t>610.25</t>
  </si>
  <si>
    <t>1439.878787878788</t>
  </si>
  <si>
    <t>1506.2758620689656</t>
  </si>
  <si>
    <t>1884.7142857142858</t>
  </si>
  <si>
    <t>1524.1818181818182</t>
  </si>
  <si>
    <t>1555.4444444444443</t>
  </si>
  <si>
    <t>1405.445652173913</t>
  </si>
  <si>
    <t>1488.778947368421</t>
  </si>
  <si>
    <t>1517.7052631578947</t>
  </si>
  <si>
    <t>1398.9705882352941</t>
  </si>
  <si>
    <t>545.75</t>
  </si>
  <si>
    <t>1433.5238095238096</t>
  </si>
  <si>
    <t>1401.341463414634</t>
  </si>
  <si>
    <t>640.6666666666666</t>
  </si>
  <si>
    <t>1523.7083333333333</t>
  </si>
  <si>
    <t>1444.6756756756756</t>
  </si>
  <si>
    <t>1476.5405405405406</t>
  </si>
  <si>
    <t>1547.027027027027</t>
  </si>
  <si>
    <t>1427.544217687075</t>
  </si>
  <si>
    <t>1481.4761904761904</t>
  </si>
  <si>
    <t>1561.8299319727892</t>
  </si>
  <si>
    <t>1437.4761904761904</t>
  </si>
  <si>
    <t>1482.375</t>
  </si>
  <si>
    <t>1561.4375</t>
  </si>
  <si>
    <t>1518.4137931034484</t>
  </si>
  <si>
    <t>623.4827586206897</t>
  </si>
  <si>
    <t>1539.83908045977</t>
  </si>
  <si>
    <t>1649.83908045977</t>
  </si>
  <si>
    <t>1415.8846153846155</t>
  </si>
  <si>
    <t>1479.1304347826087</t>
  </si>
  <si>
    <t>1413.54</t>
  </si>
  <si>
    <t>1560.2769230769231</t>
  </si>
  <si>
    <t>1514.7241379310344</t>
  </si>
  <si>
    <t>1537.3218390804598</t>
  </si>
  <si>
    <t>1647.3218390804598</t>
  </si>
  <si>
    <t>1541.142857142857</t>
  </si>
  <si>
    <t>534.8</t>
  </si>
  <si>
    <t>1408.64</t>
  </si>
  <si>
    <t>560.0769230769231</t>
  </si>
  <si>
    <t>1516.9130434782608</t>
  </si>
  <si>
    <t>1403.35</t>
  </si>
  <si>
    <t>1477.1176470588234</t>
  </si>
  <si>
    <t>1539.9080459770114</t>
  </si>
  <si>
    <t>1552.8850574712644</t>
  </si>
  <si>
    <t>1662.8850574712644</t>
  </si>
  <si>
    <t>1481.1333333333334</t>
  </si>
  <si>
    <t>1428.9666666666667</t>
  </si>
  <si>
    <t>1558.3461538461538</t>
  </si>
  <si>
    <t>1534.6875</t>
  </si>
  <si>
    <t>1408.7428571428572</t>
  </si>
  <si>
    <t>1442.448275862069</t>
  </si>
  <si>
    <t>1479.4827586206898</t>
  </si>
  <si>
    <t>1555.5632183908046</t>
  </si>
  <si>
    <t>1506.7924528301887</t>
  </si>
  <si>
    <t>1550.3181818181818</t>
  </si>
  <si>
    <t>1408.1610738255033</t>
  </si>
  <si>
    <t>1441.9463087248323</t>
  </si>
  <si>
    <t>1522.1812080536913</t>
  </si>
  <si>
    <t>1394.95</t>
  </si>
  <si>
    <t>1427.7586206896551</t>
  </si>
  <si>
    <t>5099463.6784445</t>
  </si>
  <si>
    <t>220387.30781417</t>
  </si>
  <si>
    <t>26 rue du canton caillouti</t>
  </si>
  <si>
    <t>loon plage</t>
  </si>
  <si>
    <t>1413.8881578947369</t>
  </si>
  <si>
    <t>1463.7105263157894</t>
  </si>
  <si>
    <t>1556.2894736842106</t>
  </si>
  <si>
    <t>1409.3148148148148</t>
  </si>
  <si>
    <t>606.1851851851852</t>
  </si>
  <si>
    <t>1444.02</t>
  </si>
  <si>
    <t>1529.7272727272727</t>
  </si>
  <si>
    <t>1417.575163398693</t>
  </si>
  <si>
    <t>1494.921568627451</t>
  </si>
  <si>
    <t>1536.4117647058824</t>
  </si>
  <si>
    <t>1413.1851851851852</t>
  </si>
  <si>
    <t>1418.777027027027</t>
  </si>
  <si>
    <t>1463.8243243243244</t>
  </si>
  <si>
    <t>1554.8986486486488</t>
  </si>
  <si>
    <t>1530.235294117647</t>
  </si>
  <si>
    <t>1410.5862068965516</t>
  </si>
  <si>
    <t>1547.3103448275863</t>
  </si>
  <si>
    <t>1418.8735632183907</t>
  </si>
  <si>
    <t>1459.2183908045977</t>
  </si>
  <si>
    <t>1417.344827586207</t>
  </si>
  <si>
    <t>1442.576923076923</t>
  </si>
  <si>
    <t>1441.9473684210527</t>
  </si>
  <si>
    <t>1408.0555555555557</t>
  </si>
  <si>
    <t>1437.8235294117646</t>
  </si>
  <si>
    <t>1420.8505747126437</t>
  </si>
  <si>
    <t>1466.0459770114942</t>
  </si>
  <si>
    <t>1547.8735632183907</t>
  </si>
  <si>
    <t>1648.861111111111</t>
  </si>
  <si>
    <t>1676.7222222222222</t>
  </si>
  <si>
    <t>1467.5882352941176</t>
  </si>
  <si>
    <t>1434.2105263157894</t>
  </si>
  <si>
    <t>1419.0689655172414</t>
  </si>
  <si>
    <t>1460.367816091954</t>
  </si>
  <si>
    <t>1549.7586206896551</t>
  </si>
  <si>
    <t>1425.8914285714286</t>
  </si>
  <si>
    <t>1598.1771428571428</t>
  </si>
  <si>
    <t>1417.7241379310344</t>
  </si>
  <si>
    <t>1493.4942528735633</t>
  </si>
  <si>
    <t>1589.2068965517242</t>
  </si>
  <si>
    <t>1434.475</t>
  </si>
  <si>
    <t>1469.63125</t>
  </si>
  <si>
    <t>1561.525</t>
  </si>
  <si>
    <t>1434.512658227848</t>
  </si>
  <si>
    <t>1469.7784810126582</t>
  </si>
  <si>
    <t>1561.6518987341772</t>
  </si>
  <si>
    <t>1430.056179775281</t>
  </si>
  <si>
    <t>1501.9213483146068</t>
  </si>
  <si>
    <t>1542.3483146067415</t>
  </si>
  <si>
    <t>1524.367816091954</t>
  </si>
  <si>
    <t>1564.7471264367816</t>
  </si>
  <si>
    <t>1674.7471264367816</t>
  </si>
  <si>
    <t>1503.2528735632184</t>
  </si>
  <si>
    <t>1553.3218390804598</t>
  </si>
  <si>
    <t>1663.3218390804598</t>
  </si>
  <si>
    <t>1415.8064516129032</t>
  </si>
  <si>
    <t>1493.6236559139784</t>
  </si>
  <si>
    <t>771.4</t>
  </si>
  <si>
    <t>1525.516129032258</t>
  </si>
  <si>
    <t>1422.9295774647887</t>
  </si>
  <si>
    <t>1471.6549295774648</t>
  </si>
  <si>
    <t>1588.4929577464789</t>
  </si>
  <si>
    <t>1434.7757575757576</t>
  </si>
  <si>
    <t>1470.939393939394</t>
  </si>
  <si>
    <t>1550.939393939394</t>
  </si>
  <si>
    <t>1418.4039735099338</t>
  </si>
  <si>
    <t>1472.3708609271523</t>
  </si>
  <si>
    <t>1606.9072847682119</t>
  </si>
  <si>
    <t>1414.4074074074074</t>
  </si>
  <si>
    <t>1424.391304347826</t>
  </si>
  <si>
    <t>1420.7454545454545</t>
  </si>
  <si>
    <t>1462.0576923076924</t>
  </si>
  <si>
    <t>1546.05</t>
  </si>
  <si>
    <t>1469.576923076923</t>
  </si>
  <si>
    <t>1420.712643678161</t>
  </si>
  <si>
    <t>1455.8045977011495</t>
  </si>
  <si>
    <t>1552.632183908046</t>
  </si>
  <si>
    <t>1502.2183908045977</t>
  </si>
  <si>
    <t>1410.0294117647059</t>
  </si>
  <si>
    <t>622.7575757575758</t>
  </si>
  <si>
    <t>1413.876404494382</t>
  </si>
  <si>
    <t>632.0114942528736</t>
  </si>
  <si>
    <t>1464.6162790697674</t>
  </si>
  <si>
    <t>1545.3103448275863</t>
  </si>
  <si>
    <t>1434.6043165467627</t>
  </si>
  <si>
    <t>1470.1510791366907</t>
  </si>
  <si>
    <t>1539.913669064748</t>
  </si>
  <si>
    <t>584.8571428571429</t>
  </si>
  <si>
    <t>1485.0454545454545</t>
  </si>
  <si>
    <t>1449.1739130434783</t>
  </si>
  <si>
    <t>1594.304347826087</t>
  </si>
  <si>
    <t>1415.7962962962963</t>
  </si>
  <si>
    <t>556</t>
  </si>
  <si>
    <t>1445.8775510204082</t>
  </si>
  <si>
    <t>1519.2954545454545</t>
  </si>
  <si>
    <t>1428.4404761904761</t>
  </si>
  <si>
    <t>1533.5238095238096</t>
  </si>
  <si>
    <t>1450.0416666666667</t>
  </si>
  <si>
    <t>1430.1315789473683</t>
  </si>
  <si>
    <t>1487.7948717948718</t>
  </si>
  <si>
    <t>1553.65</t>
  </si>
  <si>
    <t>1426.551724137931</t>
  </si>
  <si>
    <t>1461.4022988505747</t>
  </si>
  <si>
    <t>1553.0114942528735</t>
  </si>
  <si>
    <t>1513.6091954022988</t>
  </si>
  <si>
    <t>670.2790697674419</t>
  </si>
  <si>
    <t>1559.3908045977012</t>
  </si>
  <si>
    <t>1669.3908045977012</t>
  </si>
  <si>
    <t>1523.6785714285713</t>
  </si>
  <si>
    <t>1553.6296296296296</t>
  </si>
  <si>
    <t>1420.7631578947369</t>
  </si>
  <si>
    <t>1505.0405405405406</t>
  </si>
  <si>
    <t>1537.081081081081</t>
  </si>
  <si>
    <t>1517.1875</t>
  </si>
  <si>
    <t>1523.842105263158</t>
  </si>
  <si>
    <t>1420.3647058823528</t>
  </si>
  <si>
    <t>789.7058823529412</t>
  </si>
  <si>
    <t>1469.7882352941176</t>
  </si>
  <si>
    <t>1587.6823529411765</t>
  </si>
  <si>
    <t>1459.7333333333333</t>
  </si>
  <si>
    <t>722.4285714285714</t>
  </si>
  <si>
    <t>1417.952380952381</t>
  </si>
  <si>
    <t>627.7341772151899</t>
  </si>
  <si>
    <t>1482.3214285714287</t>
  </si>
  <si>
    <t>1555.654761904762</t>
  </si>
  <si>
    <t>1686.888888888889</t>
  </si>
  <si>
    <t>1482.8095238095239</t>
  </si>
  <si>
    <t>1482.2528735632184</t>
  </si>
  <si>
    <t>1554.8045977011495</t>
  </si>
  <si>
    <t>1418.1149425287356</t>
  </si>
  <si>
    <t>628.3103448275862</t>
  </si>
  <si>
    <t>1482.7471264367816</t>
  </si>
  <si>
    <t>1556.057471264368</t>
  </si>
  <si>
    <t>555.0714285714286</t>
  </si>
  <si>
    <t>1522.530612244898</t>
  </si>
  <si>
    <t>1408.1351351351352</t>
  </si>
  <si>
    <t>1510.7671232876712</t>
  </si>
  <si>
    <t>1451.7945205479452</t>
  </si>
  <si>
    <t>1527.3835616438357</t>
  </si>
  <si>
    <t>1428.7320261437908</t>
  </si>
  <si>
    <t>1470.6339869281046</t>
  </si>
  <si>
    <t>1551.516339869281</t>
  </si>
  <si>
    <t>1527.2528735632184</t>
  </si>
  <si>
    <t>1540.3908045977012</t>
  </si>
  <si>
    <t>1650.3908045977012</t>
  </si>
  <si>
    <t>1411.9080459770114</t>
  </si>
  <si>
    <t>1464.7816091954023</t>
  </si>
  <si>
    <t>1431.0416666666667</t>
  </si>
  <si>
    <t>1502.4166666666667</t>
  </si>
  <si>
    <t>851.5454545454545</t>
  </si>
  <si>
    <t>1453.1363636363637</t>
  </si>
  <si>
    <t>1437.8181818181818</t>
  </si>
  <si>
    <t>1415.9122807017543</t>
  </si>
  <si>
    <t>1512.8070175438597</t>
  </si>
  <si>
    <t>1458.8070175438597</t>
  </si>
  <si>
    <t>1536.0877192982457</t>
  </si>
  <si>
    <t>1563.0434782608695</t>
  </si>
  <si>
    <t>1535.5294117647059</t>
  </si>
  <si>
    <t>668.3023255813954</t>
  </si>
  <si>
    <t>1462.8977272727273</t>
  </si>
  <si>
    <t>1652.611111111111</t>
  </si>
  <si>
    <t>1691.162162162162</t>
  </si>
  <si>
    <t>1531.0689655172414</t>
  </si>
  <si>
    <t>1550.1724137931035</t>
  </si>
  <si>
    <t>1660.1724137931035</t>
  </si>
  <si>
    <t>1419.77</t>
  </si>
  <si>
    <t>1510.979797979798</t>
  </si>
  <si>
    <t>1472.7916666666667</t>
  </si>
  <si>
    <t>1433.2083333333333</t>
  </si>
  <si>
    <t>1508.2083333333333</t>
  </si>
  <si>
    <t>1652.625</t>
  </si>
  <si>
    <t>1508.4347826086957</t>
  </si>
  <si>
    <t>1407.212765957447</t>
  </si>
  <si>
    <t>619.5</t>
  </si>
  <si>
    <t>1439.8636363636363</t>
  </si>
  <si>
    <t>1512.1860465116279</t>
  </si>
  <si>
    <t>560.4</t>
  </si>
  <si>
    <t>1464.9166666666667</t>
  </si>
  <si>
    <t>1433.9</t>
  </si>
  <si>
    <t>1410.9540229885058</t>
  </si>
  <si>
    <t>1552.9540229885058</t>
  </si>
  <si>
    <t>1514.1309523809523</t>
  </si>
  <si>
    <t>1431.6513157894738</t>
  </si>
  <si>
    <t>1467.8881578947369</t>
  </si>
  <si>
    <t>1547.4802631578948</t>
  </si>
  <si>
    <t>1491.6136363636363</t>
  </si>
  <si>
    <t>1420.2413793103449</t>
  </si>
  <si>
    <t>1501.85</t>
  </si>
  <si>
    <t>1533.3076923076924</t>
  </si>
  <si>
    <t>1543.3636363636363</t>
  </si>
  <si>
    <t>1670.183908045977</t>
  </si>
  <si>
    <t>1589.2702702702702</t>
  </si>
  <si>
    <t>1425.6744186046512</t>
  </si>
  <si>
    <t>698.5348837209302</t>
  </si>
  <si>
    <t>1463.1860465116279</t>
  </si>
  <si>
    <t>1563.4418604651162</t>
  </si>
  <si>
    <t>1595.1142857142856</t>
  </si>
  <si>
    <t>1679.0625</t>
  </si>
  <si>
    <t>1542.578947368421</t>
  </si>
  <si>
    <t>1665.8</t>
  </si>
  <si>
    <t>1506.490909090909</t>
  </si>
  <si>
    <t>1597.7358490566037</t>
  </si>
  <si>
    <t>575.125</t>
  </si>
  <si>
    <t>1444.2903225806451</t>
  </si>
  <si>
    <t>1611.0114942528735</t>
  </si>
  <si>
    <t>1650.0344827586207</t>
  </si>
  <si>
    <t>1760.0344827586207</t>
  </si>
  <si>
    <t>1443.8648648648648</t>
  </si>
  <si>
    <t>1516.1714285714286</t>
  </si>
  <si>
    <t>569.9</t>
  </si>
  <si>
    <t>1503.6923076923076</t>
  </si>
  <si>
    <t>1590.3076923076924</t>
  </si>
  <si>
    <t>1498.642857142857</t>
  </si>
  <si>
    <t>1461.5402298850574</t>
  </si>
  <si>
    <t>1430.2051282051282</t>
  </si>
  <si>
    <t>1463.842105263158</t>
  </si>
  <si>
    <t>1543.3684210526317</t>
  </si>
  <si>
    <t>1503.2727272727273</t>
  </si>
  <si>
    <t>1547.8181818181818</t>
  </si>
  <si>
    <t>1411.357142857143</t>
  </si>
  <si>
    <t>1467.7692307692307</t>
  </si>
  <si>
    <t>1497.3846153846155</t>
  </si>
  <si>
    <t>1513.1494252873563</t>
  </si>
  <si>
    <t>699.4473684210526</t>
  </si>
  <si>
    <t>1543.1264367816093</t>
  </si>
  <si>
    <t>1653.1162790697674</t>
  </si>
  <si>
    <t>1431.7857142857142</t>
  </si>
  <si>
    <t>1423.7642857142857</t>
  </si>
  <si>
    <t>1456.8857142857144</t>
  </si>
  <si>
    <t>1546.6285714285714</t>
  </si>
  <si>
    <t>1415.0272108843537</t>
  </si>
  <si>
    <t>1448.0884353741496</t>
  </si>
  <si>
    <t>1537.6462585034014</t>
  </si>
  <si>
    <t>1439.095238095238</t>
  </si>
  <si>
    <t>1650.7</t>
  </si>
  <si>
    <t>1416.632183908046</t>
  </si>
  <si>
    <t>697.9655172413793</t>
  </si>
  <si>
    <t>1449.2068965517242</t>
  </si>
  <si>
    <t>1539.1954022988505</t>
  </si>
  <si>
    <t>1437.7733333333333</t>
  </si>
  <si>
    <t>1516.0253164556962</t>
  </si>
  <si>
    <t>1532.8375</t>
  </si>
  <si>
    <t>1432.59375</t>
  </si>
  <si>
    <t>1491.8125</t>
  </si>
  <si>
    <t>1421.7011494252874</t>
  </si>
  <si>
    <t>802.6781609195402</t>
  </si>
  <si>
    <t>1453.8505747126437</t>
  </si>
  <si>
    <t>1542.0459770114942</t>
  </si>
  <si>
    <t>1427.4102564102564</t>
  </si>
  <si>
    <t>1492.5384615384614</t>
  </si>
  <si>
    <t>1454.820512820513</t>
  </si>
  <si>
    <t>1441.0875</t>
  </si>
  <si>
    <t>1476.9473684210527</t>
  </si>
  <si>
    <t>1422.4146341463415</t>
  </si>
  <si>
    <t>687.8607594936709</t>
  </si>
  <si>
    <t>1457.9024390243903</t>
  </si>
  <si>
    <t>1550.9066666666668</t>
  </si>
  <si>
    <t>1571.8333333333333</t>
  </si>
  <si>
    <t>1681.8333333333333</t>
  </si>
  <si>
    <t>1512.0804597701149</t>
  </si>
  <si>
    <t>656.3563218390805</t>
  </si>
  <si>
    <t>1548.83908045977</t>
  </si>
  <si>
    <t>1658.83908045977</t>
  </si>
  <si>
    <t>665.6666666666666</t>
  </si>
  <si>
    <t>1681.909090909091</t>
  </si>
  <si>
    <t>1433.0344827586207</t>
  </si>
  <si>
    <t>690.264367816092</t>
  </si>
  <si>
    <t>1479.5172413793102</t>
  </si>
  <si>
    <t>1571.896551724138</t>
  </si>
  <si>
    <t>1424.9433962264152</t>
  </si>
  <si>
    <t>1543.6818181818182</t>
  </si>
  <si>
    <t>1459.183908045977</t>
  </si>
  <si>
    <t>1552.3488372093022</t>
  </si>
  <si>
    <t>1429.03125</t>
  </si>
  <si>
    <t>1489.71875</t>
  </si>
  <si>
    <t>1426.5581395348838</t>
  </si>
  <si>
    <t>666.3563218390805</t>
  </si>
  <si>
    <t>1463.3563218390805</t>
  </si>
  <si>
    <t>1558.1379310344828</t>
  </si>
  <si>
    <t>1559.7333333333333</t>
  </si>
  <si>
    <t>1644.4255319148936</t>
  </si>
  <si>
    <t>1000.258064516129</t>
  </si>
  <si>
    <t>1688.375</t>
  </si>
  <si>
    <t>1809.531914893617</t>
  </si>
  <si>
    <t>1603.655172413793</t>
  </si>
  <si>
    <t>1642.8505747126437</t>
  </si>
  <si>
    <t>1703.655172413793</t>
  </si>
  <si>
    <t>1427.7590361445782</t>
  </si>
  <si>
    <t>1469.2048192771085</t>
  </si>
  <si>
    <t>1435.6953642384105</t>
  </si>
  <si>
    <t>1464.8741721854306</t>
  </si>
  <si>
    <t>1556.8211920529802</t>
  </si>
  <si>
    <t>1437.6410256410256</t>
  </si>
  <si>
    <t>1556.969696969697</t>
  </si>
  <si>
    <t>1435.5058823529412</t>
  </si>
  <si>
    <t>1464.9176470588236</t>
  </si>
  <si>
    <t>1556.9156626506024</t>
  </si>
  <si>
    <t>1423.0192307692307</t>
  </si>
  <si>
    <t>1486.673076923077</t>
  </si>
  <si>
    <t>1439.357142857143</t>
  </si>
  <si>
    <t>1509.6153846153845</t>
  </si>
  <si>
    <t>1406.0833333333333</t>
  </si>
  <si>
    <t>590.4545454545455</t>
  </si>
  <si>
    <t>1513.7894736842106</t>
  </si>
  <si>
    <t>1422.9722222222222</t>
  </si>
  <si>
    <t>1488.2962962962963</t>
  </si>
  <si>
    <t>1510.1764705882354</t>
  </si>
  <si>
    <t>1499.1875</t>
  </si>
  <si>
    <t>1416.7356321839081</t>
  </si>
  <si>
    <t>1445.4137931034484</t>
  </si>
  <si>
    <t>1464.34375</t>
  </si>
  <si>
    <t>1417.9883720930231</t>
  </si>
  <si>
    <t>1448.9540229885058</t>
  </si>
  <si>
    <t>1538.367088607595</t>
  </si>
  <si>
    <t>1410.59375</t>
  </si>
  <si>
    <t>599.2727272727273</t>
  </si>
  <si>
    <t>1435.590909090909</t>
  </si>
  <si>
    <t>1521.2692307692307</t>
  </si>
  <si>
    <t>1551.842105263158</t>
  </si>
  <si>
    <t>1671.3125</t>
  </si>
  <si>
    <t>1489.9166666666667</t>
  </si>
  <si>
    <t>1517.7272727272727</t>
  </si>
  <si>
    <t>1436.632183908046</t>
  </si>
  <si>
    <t>686.3563218390805</t>
  </si>
  <si>
    <t>1470.942528735632</t>
  </si>
  <si>
    <t>1581.5057471264367</t>
  </si>
  <si>
    <t>1423.6235294117646</t>
  </si>
  <si>
    <t>1498.5411764705882</t>
  </si>
  <si>
    <t>1531.129411764706</t>
  </si>
  <si>
    <t>1418.72</t>
  </si>
  <si>
    <t>1481.1052631578948</t>
  </si>
  <si>
    <t>1529.078947368421</t>
  </si>
  <si>
    <t>1419.8322147651006</t>
  </si>
  <si>
    <t>1462.0805369127518</t>
  </si>
  <si>
    <t>1542.0805369127518</t>
  </si>
  <si>
    <t>1422.0851063829787</t>
  </si>
  <si>
    <t>1500.7021276595744</t>
  </si>
  <si>
    <t>1540.595744680851</t>
  </si>
  <si>
    <t>1420.639534883721</t>
  </si>
  <si>
    <t>873.8275862068965</t>
  </si>
  <si>
    <t>1462.8045977011495</t>
  </si>
  <si>
    <t>1546.6091954022988</t>
  </si>
  <si>
    <t>1542.2608695652175</t>
  </si>
  <si>
    <t>1589.3260869565217</t>
  </si>
  <si>
    <t>1689.3260869565217</t>
  </si>
  <si>
    <t>1418.8833333333334</t>
  </si>
  <si>
    <t>1530.8032786885246</t>
  </si>
  <si>
    <t>1452.8709677419354</t>
  </si>
  <si>
    <t>1490.4634146341464</t>
  </si>
  <si>
    <t>642.7727272727273</t>
  </si>
  <si>
    <t>1416.7384615384615</t>
  </si>
  <si>
    <t>1516.9615384615386</t>
  </si>
  <si>
    <t>1519.2222222222222</t>
  </si>
  <si>
    <t>1419.2692307692307</t>
  </si>
  <si>
    <t>1495.2692307692307</t>
  </si>
  <si>
    <t>1526.55</t>
  </si>
  <si>
    <t>1404.392857142857</t>
  </si>
  <si>
    <t>1405.1176470588234</t>
  </si>
  <si>
    <t>1479.764705882353</t>
  </si>
  <si>
    <t>1457.3235294117646</t>
  </si>
  <si>
    <t>1505.3703703703704</t>
  </si>
  <si>
    <t>1512.4444444444443</t>
  </si>
  <si>
    <t>1591.4137931034484</t>
  </si>
  <si>
    <t>1628.367816091954</t>
  </si>
  <si>
    <t>1738.367816091954</t>
  </si>
  <si>
    <t>4825510.0237309</t>
  </si>
  <si>
    <t>69489.927116392</t>
  </si>
  <si>
    <t>rond Point de Queux - MÃ¢le</t>
  </si>
  <si>
    <t>VAL AU PERCHE</t>
  </si>
  <si>
    <t>1392.1384615384616</t>
  </si>
  <si>
    <t>1466.0217391304348</t>
  </si>
  <si>
    <t>1393.328125</t>
  </si>
  <si>
    <t>1467.5869565217392</t>
  </si>
  <si>
    <t>1423.0196078431372</t>
  </si>
  <si>
    <t>637.3333333333334</t>
  </si>
  <si>
    <t>1518.5652173913043</t>
  </si>
  <si>
    <t>1414.551724137931</t>
  </si>
  <si>
    <t>1452.1363636363637</t>
  </si>
  <si>
    <t>1510.4583333333333</t>
  </si>
  <si>
    <t>1437.1333333333334</t>
  </si>
  <si>
    <t>1414.659574468085</t>
  </si>
  <si>
    <t>826.5</t>
  </si>
  <si>
    <t>1508.32</t>
  </si>
  <si>
    <t>1651.4</t>
  </si>
  <si>
    <t>1408.4594594594594</t>
  </si>
  <si>
    <t>1438.8684210526317</t>
  </si>
  <si>
    <t>1411.7818181818182</t>
  </si>
  <si>
    <t>1442.7631578947369</t>
  </si>
  <si>
    <t>1508.4333333333334</t>
  </si>
  <si>
    <t>1405.4358974358975</t>
  </si>
  <si>
    <t>525</t>
  </si>
  <si>
    <t>1502.1363636363637</t>
  </si>
  <si>
    <t>1412.9180327868853</t>
  </si>
  <si>
    <t>1442.566037735849</t>
  </si>
  <si>
    <t>1510.878787878788</t>
  </si>
  <si>
    <t>1412.344827586207</t>
  </si>
  <si>
    <t>610.264367816092</t>
  </si>
  <si>
    <t>1453.7816091954023</t>
  </si>
  <si>
    <t>1497.7297297297298</t>
  </si>
  <si>
    <t>1549.0405405405406</t>
  </si>
  <si>
    <t>1659.0405405405406</t>
  </si>
  <si>
    <t>1498.5428571428572</t>
  </si>
  <si>
    <t>1497.861111111111</t>
  </si>
  <si>
    <t>1515.9</t>
  </si>
  <si>
    <t>1458.816091954023</t>
  </si>
  <si>
    <t>1520.9310344827586</t>
  </si>
  <si>
    <t>1630.9310344827586</t>
  </si>
  <si>
    <t>1491.4367816091954</t>
  </si>
  <si>
    <t>1527.9770114942528</t>
  </si>
  <si>
    <t>1637.9770114942528</t>
  </si>
  <si>
    <t>1484.16091954023</t>
  </si>
  <si>
    <t>1495.5172413793102</t>
  </si>
  <si>
    <t>1428.047619047619</t>
  </si>
  <si>
    <t>1512.551912568306</t>
  </si>
  <si>
    <t>1422.438596491228</t>
  </si>
  <si>
    <t>1532.877192982456</t>
  </si>
  <si>
    <t>1644.1818181818182</t>
  </si>
  <si>
    <t>1508.1264367816093</t>
  </si>
  <si>
    <t>1416.6136363636363</t>
  </si>
  <si>
    <t>1456.1363636363637</t>
  </si>
  <si>
    <t>1547.9166666666667</t>
  </si>
  <si>
    <t>1657.9166666666667</t>
  </si>
  <si>
    <t>1514.6538461538462</t>
  </si>
  <si>
    <t>1417.031746031746</t>
  </si>
  <si>
    <t>1522.5087719298247</t>
  </si>
  <si>
    <t>1543.5396825396826</t>
  </si>
  <si>
    <t>1447.2346368715084</t>
  </si>
  <si>
    <t>1484.7262569832403</t>
  </si>
  <si>
    <t>1569.7541899441342</t>
  </si>
  <si>
    <t>1600.6140350877192</t>
  </si>
  <si>
    <t>1662.0169491525423</t>
  </si>
  <si>
    <t>1769.4745762711864</t>
  </si>
  <si>
    <t>1731.857142857143</t>
  </si>
  <si>
    <t>1527.7142857142858</t>
  </si>
  <si>
    <t>1422.2356687898089</t>
  </si>
  <si>
    <t>1453.7006369426751</t>
  </si>
  <si>
    <t>1514.375796178344</t>
  </si>
  <si>
    <t>1404.35</t>
  </si>
  <si>
    <t>599.3333333333334</t>
  </si>
  <si>
    <t>1497.1052631578948</t>
  </si>
  <si>
    <t>1401.7916666666667</t>
  </si>
  <si>
    <t>1506.7692307692307</t>
  </si>
  <si>
    <t>1478.2692307692307</t>
  </si>
  <si>
    <t>1402.280701754386</t>
  </si>
  <si>
    <t>1476.7358490566037</t>
  </si>
  <si>
    <t>5054059.4649516</t>
  </si>
  <si>
    <t>279732.36932458</t>
  </si>
  <si>
    <t>Rue des anciens combattants d'Afrique du Nord</t>
  </si>
  <si>
    <t>VIOLAINES</t>
  </si>
  <si>
    <t>570.6666666666666</t>
  </si>
  <si>
    <t>1415.7021276595744</t>
  </si>
  <si>
    <t>1455.891304347826</t>
  </si>
  <si>
    <t>1514.608695652174</t>
  </si>
  <si>
    <t>1637.8</t>
  </si>
  <si>
    <t>1411.5357142857142</t>
  </si>
  <si>
    <t>1406.9782608695652</t>
  </si>
  <si>
    <t>1437.025641025641</t>
  </si>
  <si>
    <t>1728.2857142857142</t>
  </si>
  <si>
    <t>799.5</t>
  </si>
  <si>
    <t>1421.1973684210527</t>
  </si>
  <si>
    <t>1458.0263157894738</t>
  </si>
  <si>
    <t>1592.8505747126437</t>
  </si>
  <si>
    <t>1641.2413793103449</t>
  </si>
  <si>
    <t>1751.2413793103449</t>
  </si>
  <si>
    <t>5024610.85</t>
  </si>
  <si>
    <t>294152.06</t>
  </si>
  <si>
    <t>2 rue de Cherisy</t>
  </si>
  <si>
    <t>Vis en Artois</t>
  </si>
  <si>
    <t>1412.1891891891892</t>
  </si>
  <si>
    <t>1472.6216216216217</t>
  </si>
  <si>
    <t>1552.6216216216217</t>
  </si>
  <si>
    <t>1468.7894736842106</t>
  </si>
  <si>
    <t>1428.6315789473683</t>
  </si>
  <si>
    <t>1419.9876543209878</t>
  </si>
  <si>
    <t>651.1411764705882</t>
  </si>
  <si>
    <t>1465.0121951219512</t>
  </si>
  <si>
    <t>1546.0121951219512</t>
  </si>
  <si>
    <t>887.4285714285714</t>
  </si>
  <si>
    <t>1452.7619047619048</t>
  </si>
  <si>
    <t>1466.7386363636363</t>
  </si>
  <si>
    <t>1546.0689655172414</t>
  </si>
  <si>
    <t>1415.5882352941176</t>
  </si>
  <si>
    <t>1444.0666666666666</t>
  </si>
  <si>
    <t>668.7777777777778</t>
  </si>
  <si>
    <t>1534.2298850574712</t>
  </si>
  <si>
    <t>1644.2298850574712</t>
  </si>
  <si>
    <t>1416.4375</t>
  </si>
  <si>
    <t>1452.528735632184</t>
  </si>
  <si>
    <t>1536.3793103448277</t>
  </si>
  <si>
    <t>1410.6486486486488</t>
  </si>
  <si>
    <t>1505.8461538461538</t>
  </si>
  <si>
    <t>1409.2380952380952</t>
  </si>
  <si>
    <t>1638.875</t>
  </si>
  <si>
    <t>1481.3684210526317</t>
  </si>
  <si>
    <t>549.4705882352941</t>
  </si>
  <si>
    <t>1436.6842105263158</t>
  </si>
  <si>
    <t>1407.8055555555557</t>
  </si>
  <si>
    <t>1487.225806451613</t>
  </si>
  <si>
    <t>546</t>
  </si>
  <si>
    <t>1446.7560975609756</t>
  </si>
  <si>
    <t>1509.3783783783783</t>
  </si>
  <si>
    <t>1476.4666666666667</t>
  </si>
  <si>
    <t>1505.4375</t>
  </si>
  <si>
    <t>1424.0229885057472</t>
  </si>
  <si>
    <t>1450.1379310344828</t>
  </si>
  <si>
    <t>1528.4022988505747</t>
  </si>
  <si>
    <t>1422.3154761904761</t>
  </si>
  <si>
    <t>1415.0689655172414</t>
  </si>
  <si>
    <t>1495.5402298850574</t>
  </si>
  <si>
    <t>1517.3218390804598</t>
  </si>
  <si>
    <t>1543.9885057471265</t>
  </si>
  <si>
    <t>1584.6091954022988</t>
  </si>
  <si>
    <t>1694.6091954022988</t>
  </si>
  <si>
    <t>1584.0229885057472</t>
  </si>
  <si>
    <t>1694.0229885057472</t>
  </si>
  <si>
    <t>1401.5686274509803</t>
  </si>
  <si>
    <t>1476.2830188679245</t>
  </si>
  <si>
    <t>1503.551724137931</t>
  </si>
  <si>
    <t>1411.70625</t>
  </si>
  <si>
    <t>1450.36875</t>
  </si>
  <si>
    <t>1541.11875</t>
  </si>
  <si>
    <t>1412.1543209876543</t>
  </si>
  <si>
    <t>1450.1851851851852</t>
  </si>
  <si>
    <t>1540.9753086419753</t>
  </si>
  <si>
    <t>1505.816091954023</t>
  </si>
  <si>
    <t>1545.2183908045977</t>
  </si>
  <si>
    <t>1655.2183908045977</t>
  </si>
  <si>
    <t>1414.3647058823528</t>
  </si>
  <si>
    <t>1451.896551724138</t>
  </si>
  <si>
    <t>620.8965517241379</t>
  </si>
  <si>
    <t>809.8863636363636</t>
  </si>
  <si>
    <t>1545.611111111111</t>
  </si>
  <si>
    <t>1417.6142857142856</t>
  </si>
  <si>
    <t>1481.0263157894738</t>
  </si>
  <si>
    <t>1437.5507246376812</t>
  </si>
  <si>
    <t>1514.3623188405797</t>
  </si>
  <si>
    <t>1541.3188405797102</t>
  </si>
  <si>
    <t>1649.3684210526317</t>
  </si>
  <si>
    <t>1419.1538461538462</t>
  </si>
  <si>
    <t>1422.906976744186</t>
  </si>
  <si>
    <t>1449.8372093023256</t>
  </si>
  <si>
    <t>1528.2093023255813</t>
  </si>
  <si>
    <t>1404.7631578947369</t>
  </si>
  <si>
    <t>1436.7407407407406</t>
  </si>
  <si>
    <t>1511.9130434782608</t>
  </si>
  <si>
    <t>1402.027027027027</t>
  </si>
  <si>
    <t>532.1333333333333</t>
  </si>
  <si>
    <t>1431.6315789473683</t>
  </si>
  <si>
    <t>1507.32</t>
  </si>
  <si>
    <t>1424.7692307692307</t>
  </si>
  <si>
    <t>1484.6818181818182</t>
  </si>
  <si>
    <t>1635.9</t>
  </si>
  <si>
    <t>1420.658536585366</t>
  </si>
  <si>
    <t>1404.5185185185185</t>
  </si>
  <si>
    <t>1409.139534883721</t>
  </si>
  <si>
    <t>541.4411764705883</t>
  </si>
  <si>
    <t>1440.2702702702702</t>
  </si>
  <si>
    <t>1412.6781609195402</t>
  </si>
  <si>
    <t>621.1153846153846</t>
  </si>
  <si>
    <t>1459.551724137931</t>
  </si>
  <si>
    <t>1531.344827586207</t>
  </si>
  <si>
    <t>1433.7191011235955</t>
  </si>
  <si>
    <t>1507.9887640449438</t>
  </si>
  <si>
    <t>1397.04</t>
  </si>
  <si>
    <t>1515.4583333333333</t>
  </si>
  <si>
    <t>1541.297619047619</t>
  </si>
  <si>
    <t>1528.0263157894738</t>
  </si>
  <si>
    <t>1444.4967320261437</t>
  </si>
  <si>
    <t>1533.137254901961</t>
  </si>
  <si>
    <t>1408.2758620689656</t>
  </si>
  <si>
    <t>1445.2988505747126</t>
  </si>
  <si>
    <t>1403.6486486486488</t>
  </si>
  <si>
    <t>1437.2285714285715</t>
  </si>
  <si>
    <t>1463.8513513513512</t>
  </si>
  <si>
    <t>1525.6081081081081</t>
  </si>
  <si>
    <t>1414.9895833333333</t>
  </si>
  <si>
    <t>1526.0625</t>
  </si>
  <si>
    <t>1461.6631578947367</t>
  </si>
  <si>
    <t>1500.7209302325582</t>
  </si>
  <si>
    <t>1528.2325581395348</t>
  </si>
  <si>
    <t>1638.2325581395348</t>
  </si>
  <si>
    <t>617.6666666666666</t>
  </si>
  <si>
    <t>1401.2592592592594</t>
  </si>
  <si>
    <t>5050700</t>
  </si>
  <si>
    <t>168000</t>
  </si>
  <si>
    <t>Autoroute A16 pÃ©age le touquet</t>
  </si>
  <si>
    <t>Ã‰taples</t>
  </si>
  <si>
    <t>1424.32</t>
  </si>
  <si>
    <t>563.15</t>
  </si>
  <si>
    <t>1454.88</t>
  </si>
  <si>
    <t>1504.6444444444444</t>
  </si>
  <si>
    <t>1526.5632183908046</t>
  </si>
  <si>
    <t>1636.5632183908046</t>
  </si>
  <si>
    <t>1420.675</t>
  </si>
  <si>
    <t>1043</t>
  </si>
  <si>
    <t>1515.2162162162163</t>
  </si>
  <si>
    <t>1409.8163265306123</t>
  </si>
  <si>
    <t>1465.591836734694</t>
  </si>
  <si>
    <t>1518.6326530612246</t>
  </si>
  <si>
    <t>1424.9130434782608</t>
  </si>
  <si>
    <t>1504.0344827586207</t>
  </si>
  <si>
    <t>1546.4137931034484</t>
  </si>
  <si>
    <t>1656.4137931034484</t>
  </si>
  <si>
    <t>1424.2865168539327</t>
  </si>
  <si>
    <t>1464.808988764045</t>
  </si>
  <si>
    <t>1544.808988764045</t>
  </si>
  <si>
    <t>1450.1842105263158</t>
  </si>
  <si>
    <t>1457.7</t>
  </si>
  <si>
    <t>1499.9</t>
  </si>
  <si>
    <t>1548.35</t>
  </si>
  <si>
    <t>1399.3181818181818</t>
  </si>
  <si>
    <t>1413.859649122807</t>
  </si>
  <si>
    <t>658.5869565217391</t>
  </si>
  <si>
    <t>1468.7261904761904</t>
  </si>
  <si>
    <t>1540.1264367816093</t>
  </si>
  <si>
    <t>1410.3461538461538</t>
  </si>
  <si>
    <t>1511.531914893617</t>
  </si>
  <si>
    <t>680.1875</t>
  </si>
  <si>
    <t>808.7272727272727</t>
  </si>
  <si>
    <t>1414.103448275862</t>
  </si>
  <si>
    <t>809.7727272727273</t>
  </si>
  <si>
    <t>1451.3720930232557</t>
  </si>
  <si>
    <t>1419.057471264368</t>
  </si>
  <si>
    <t>1446.4827586206898</t>
  </si>
  <si>
    <t>1535.7931034482758</t>
  </si>
  <si>
    <t>572.8181818181819</t>
  </si>
  <si>
    <t>1527.962962962963</t>
  </si>
  <si>
    <t>1609.6818181818182</t>
  </si>
  <si>
    <t>1660.7543859649122</t>
  </si>
  <si>
    <t>1769.701754385965</t>
  </si>
  <si>
    <t>1659.6060606060605</t>
  </si>
  <si>
    <t>1520.2368421052631</t>
  </si>
  <si>
    <t>683.5</t>
  </si>
  <si>
    <t>790.012987012987</t>
  </si>
  <si>
    <t>1454.8947368421052</t>
  </si>
  <si>
    <t>1533.4675324675325</t>
  </si>
  <si>
    <t>1485.576923076923</t>
  </si>
  <si>
    <t>1494.9</t>
  </si>
  <si>
    <t>1430.3139534883721</t>
  </si>
  <si>
    <t>1506.5058823529412</t>
  </si>
  <si>
    <t>1529.906976744186</t>
  </si>
  <si>
    <t>1418.448275862069</t>
  </si>
  <si>
    <t>1492.1923076923076</t>
  </si>
  <si>
    <t>1445.12</t>
  </si>
  <si>
    <t>1522.36</t>
  </si>
  <si>
    <t>1398.2592592592594</t>
  </si>
  <si>
    <t>1475.1153846153845</t>
  </si>
  <si>
    <t>1501.7954545454545</t>
  </si>
  <si>
    <t>1431.3921568627452</t>
  </si>
  <si>
    <t>1502.4455445544554</t>
  </si>
  <si>
    <t>658.2857142857143</t>
  </si>
  <si>
    <t>1428.5093167701864</t>
  </si>
  <si>
    <t>1466.0745341614906</t>
  </si>
  <si>
    <t>1550.5093167701864</t>
  </si>
  <si>
    <t>1415.9875776397516</t>
  </si>
  <si>
    <t>1446.1304347826087</t>
  </si>
  <si>
    <t>1530.1055900621118</t>
  </si>
  <si>
    <t>1412.6022099447514</t>
  </si>
  <si>
    <t>1449.9502762430939</t>
  </si>
  <si>
    <t>1529.9502762430939</t>
  </si>
  <si>
    <t>1443.2631578947369</t>
  </si>
  <si>
    <t>1509.8947368421052</t>
  </si>
  <si>
    <t>1469.904761904762</t>
  </si>
  <si>
    <t>1433.2068965517242</t>
  </si>
  <si>
    <t>1496.904761904762</t>
  </si>
  <si>
    <t>1545.4857142857143</t>
  </si>
  <si>
    <t>1446.0869565217392</t>
  </si>
  <si>
    <t>1485.4347826086957</t>
  </si>
  <si>
    <t>1632.8444444444444</t>
  </si>
  <si>
    <t>1514.8426966292134</t>
  </si>
  <si>
    <t>1417.0804597701149</t>
  </si>
  <si>
    <t>1447.5057471264367</t>
  </si>
  <si>
    <t>1530.2528735632184</t>
  </si>
  <si>
    <t>1447.7701149425288</t>
  </si>
  <si>
    <t>1529.8313253012047</t>
  </si>
  <si>
    <t>1420.2643678160919</t>
  </si>
  <si>
    <t>1542.1046511627908</t>
  </si>
  <si>
    <t>1410.290909090909</t>
  </si>
  <si>
    <t>745.76</t>
  </si>
  <si>
    <t>1513.8363636363636</t>
  </si>
  <si>
    <t>542</t>
  </si>
  <si>
    <t>1437.6818181818182</t>
  </si>
  <si>
    <t>1510.7222222222222</t>
  </si>
  <si>
    <t>1628.642857142857</t>
  </si>
  <si>
    <t>1718.642857142857</t>
  </si>
  <si>
    <t>1538.625</t>
  </si>
  <si>
    <t>1531.3</t>
  </si>
  <si>
    <t>1559.625</t>
  </si>
  <si>
    <t>1400.6571428571428</t>
  </si>
  <si>
    <t>626.2</t>
  </si>
  <si>
    <t>1429.642857142857</t>
  </si>
  <si>
    <t>1453.2142857142858</t>
  </si>
  <si>
    <t>1427.1333333333334</t>
  </si>
  <si>
    <t>1577.8181818181818</t>
  </si>
  <si>
    <t>1506.1739130434783</t>
  </si>
  <si>
    <t>1607.8804347826087</t>
  </si>
  <si>
    <t>1412.4505494505495</t>
  </si>
  <si>
    <t>648.620253164557</t>
  </si>
  <si>
    <t>1536.6744186046512</t>
  </si>
  <si>
    <t>1520.357142857143</t>
  </si>
  <si>
    <t>628.4615384615385</t>
  </si>
  <si>
    <t>1585.7045454545455</t>
  </si>
  <si>
    <t>1631.159090909091</t>
  </si>
  <si>
    <t>1741.159090909091</t>
  </si>
  <si>
    <t>1411.425</t>
  </si>
  <si>
    <t>1423.7888198757764</t>
  </si>
  <si>
    <t>1454.6273291925465</t>
  </si>
  <si>
    <t>1529.0807453416148</t>
  </si>
  <si>
    <t>1515.909090909091</t>
  </si>
  <si>
    <t>1411.516129032258</t>
  </si>
  <si>
    <t>1444.7575757575758</t>
  </si>
  <si>
    <t>554.3333333333334</t>
  </si>
  <si>
    <t>1655.2857142857142</t>
  </si>
  <si>
    <t>1449.8636363636363</t>
  </si>
  <si>
    <t>1551.9545454545455</t>
  </si>
  <si>
    <t>ZAC des Meules 2</t>
  </si>
  <si>
    <t>1412.9411764705883</t>
  </si>
  <si>
    <t>1519.1470588235295</t>
  </si>
  <si>
    <t>1476.1470588235295</t>
  </si>
  <si>
    <t>1541.2463768115942</t>
  </si>
  <si>
    <t>1660.1875</t>
  </si>
  <si>
    <t>1526.1875</t>
  </si>
  <si>
    <t>1430.4375</t>
  </si>
  <si>
    <t>1439.4444444444443</t>
  </si>
  <si>
    <t>1640.7272727272727</t>
  </si>
  <si>
    <t>1444.9</t>
  </si>
  <si>
    <t>1399.9285714285713</t>
  </si>
  <si>
    <t>1477.1538461538462</t>
  </si>
  <si>
    <t>1433.0833333333333</t>
  </si>
  <si>
    <t>1503.6129032258063</t>
  </si>
  <si>
    <t>1486.4615384615386</t>
  </si>
  <si>
    <t>1427.7532467532467</t>
  </si>
  <si>
    <t>1463.8051948051948</t>
  </si>
  <si>
    <t>1548.474025974026</t>
  </si>
  <si>
    <t>1639.1075268817203</t>
  </si>
  <si>
    <t>1686.52688172043</t>
  </si>
  <si>
    <t>1805.6666666666667</t>
  </si>
  <si>
    <t>1626.4545454545455</t>
  </si>
  <si>
    <t>1421.8461538461538</t>
  </si>
  <si>
    <t>1622.2857142857142</t>
  </si>
  <si>
    <t>1597.16091954023</t>
  </si>
  <si>
    <t>1632.448275862069</t>
  </si>
  <si>
    <t>1742.448275862069</t>
  </si>
  <si>
    <t>1473.8850574712644</t>
  </si>
  <si>
    <t>1516.3908045977012</t>
  </si>
  <si>
    <t>1626.3908045977012</t>
  </si>
  <si>
    <t>1423.391304347826</t>
  </si>
  <si>
    <t>1522.7826086956522</t>
  </si>
  <si>
    <t>1503.4252873563219</t>
  </si>
  <si>
    <t>1516.1264367816093</t>
  </si>
  <si>
    <t>1626.1264367816093</t>
  </si>
  <si>
    <t>1423.3095238095239</t>
  </si>
  <si>
    <t>660.0714285714286</t>
  </si>
  <si>
    <t>1464.1176470588234</t>
  </si>
  <si>
    <t>1422.8529411764705</t>
  </si>
  <si>
    <t>1495.357142857143</t>
  </si>
  <si>
    <t>1457.3225806451612</t>
  </si>
  <si>
    <t>1649.3076923076924</t>
  </si>
  <si>
    <t>1670.5833333333333</t>
  </si>
  <si>
    <t>1456.121212121212</t>
  </si>
  <si>
    <t>1526.5925925925926</t>
  </si>
  <si>
    <t>1499.870588235294</t>
  </si>
  <si>
    <t>1532.6235294117646</t>
  </si>
  <si>
    <t>1420.7222222222222</t>
  </si>
  <si>
    <t>4618434.944694</t>
  </si>
  <si>
    <t>280244.53465484</t>
  </si>
  <si>
    <t>1 AVENUE DU BOURBONNAIS</t>
  </si>
  <si>
    <t>MONTAIGUT EN COMBRAILLES</t>
  </si>
  <si>
    <t>1686.75</t>
  </si>
  <si>
    <t>1437.2903225806451</t>
  </si>
  <si>
    <t>1515.5757575757575</t>
  </si>
  <si>
    <t>1414.3478260869565</t>
  </si>
  <si>
    <t>1512.95</t>
  </si>
  <si>
    <t>1549.8181818181818</t>
  </si>
  <si>
    <t>1659.8181818181818</t>
  </si>
  <si>
    <t>1504.7368421052631</t>
  </si>
  <si>
    <t>782.2</t>
  </si>
  <si>
    <t>1531.95</t>
  </si>
  <si>
    <t>1435.9135135135134</t>
  </si>
  <si>
    <t>1507.7891891891893</t>
  </si>
  <si>
    <t>1591.8108108108108</t>
  </si>
  <si>
    <t>1506.421052631579</t>
  </si>
  <si>
    <t>1625.5882352941176</t>
  </si>
  <si>
    <t>1702.3529411764705</t>
  </si>
  <si>
    <t>1524.0116279069769</t>
  </si>
  <si>
    <t>1573.906976744186</t>
  </si>
  <si>
    <t>1683.906976744186</t>
  </si>
  <si>
    <t>1426.607142857143</t>
  </si>
  <si>
    <t>718.6551724137931</t>
  </si>
  <si>
    <t>798.6781609195402</t>
  </si>
  <si>
    <t>1577.3690476190477</t>
  </si>
  <si>
    <t>1568.3636363636363</t>
  </si>
  <si>
    <t>1424.9375</t>
  </si>
  <si>
    <t>1498.3846153846155</t>
  </si>
  <si>
    <t>1464.2791878172588</t>
  </si>
  <si>
    <t>1533.55</t>
  </si>
  <si>
    <t>1633.55</t>
  </si>
  <si>
    <t>1420.452380952381</t>
  </si>
  <si>
    <t>1572.9036144578313</t>
  </si>
  <si>
    <t>1468.5747126436781</t>
  </si>
  <si>
    <t>1572.7586206896551</t>
  </si>
  <si>
    <t>1413.4137931034484</t>
  </si>
  <si>
    <t>1500.84</t>
  </si>
  <si>
    <t>1458.357142857143</t>
  </si>
  <si>
    <t>1546.3846153846155</t>
  </si>
  <si>
    <t>1423.8412698412699</t>
  </si>
  <si>
    <t>1528.4603174603174</t>
  </si>
  <si>
    <t>793.6666666666666</t>
  </si>
  <si>
    <t>1488.920634920635</t>
  </si>
  <si>
    <t>1555.546875</t>
  </si>
  <si>
    <t>1429.8045977011495</t>
  </si>
  <si>
    <t>1493.1724137931035</t>
  </si>
  <si>
    <t>1573.4137931034484</t>
  </si>
  <si>
    <t>1532.4444444444443</t>
  </si>
  <si>
    <t>1508.1764705882354</t>
  </si>
  <si>
    <t>1434.3294117647058</t>
  </si>
  <si>
    <t>1499.289156626506</t>
  </si>
  <si>
    <t>1588.0119047619048</t>
  </si>
  <si>
    <t>1435.2121212121212</t>
  </si>
  <si>
    <t>1538.0833333333333</t>
  </si>
  <si>
    <t>812.7142857142857</t>
  </si>
  <si>
    <t>1477.6052631578948</t>
  </si>
  <si>
    <t>1544.5135135135135</t>
  </si>
  <si>
    <t>1440.325</t>
  </si>
  <si>
    <t>1491.7631578947369</t>
  </si>
  <si>
    <t>1536.2941176470588</t>
  </si>
  <si>
    <t>1533.528735632184</t>
  </si>
  <si>
    <t>1563.0229885057472</t>
  </si>
  <si>
    <t>1673.0229885057472</t>
  </si>
  <si>
    <t>721.5</t>
  </si>
  <si>
    <t>1682.75</t>
  </si>
  <si>
    <t>1516.15</t>
  </si>
  <si>
    <t>1478.45</t>
  </si>
  <si>
    <t>1488.0833333333333</t>
  </si>
  <si>
    <t>1563.5384615384614</t>
  </si>
  <si>
    <t>1678.8461538461538</t>
  </si>
  <si>
    <t>1562.375</t>
  </si>
  <si>
    <t>1619.25</t>
  </si>
  <si>
    <t>1517.421052631579</t>
  </si>
  <si>
    <t>1647.6813186813188</t>
  </si>
  <si>
    <t>1689.7142857142858</t>
  </si>
  <si>
    <t>1806.9120879120878</t>
  </si>
  <si>
    <t>1646.967032967033</t>
  </si>
  <si>
    <t>1806.4175824175825</t>
  </si>
  <si>
    <t>1424.53125</t>
  </si>
  <si>
    <t>1512.3793103448277</t>
  </si>
  <si>
    <t>1413.3703703703704</t>
  </si>
  <si>
    <t>1547.2758620689656</t>
  </si>
  <si>
    <t>740.2790697674419</t>
  </si>
  <si>
    <t>1582.8045977011495</t>
  </si>
  <si>
    <t>1692.8045977011495</t>
  </si>
  <si>
    <t>1425.7448275862068</t>
  </si>
  <si>
    <t>1517.5310344827585</t>
  </si>
  <si>
    <t>1475.0405405405406</t>
  </si>
  <si>
    <t>1552.7152777777778</t>
  </si>
  <si>
    <t>1595.4367816091954</t>
  </si>
  <si>
    <t>1635.3218390804598</t>
  </si>
  <si>
    <t>1745.3218390804598</t>
  </si>
  <si>
    <t>1593.2528735632184</t>
  </si>
  <si>
    <t>1636.9885057471265</t>
  </si>
  <si>
    <t>1746.9885057471265</t>
  </si>
  <si>
    <t>1519.2857142857142</t>
  </si>
  <si>
    <t>1567.764705882353</t>
  </si>
  <si>
    <t>1544.3720930232557</t>
  </si>
  <si>
    <t>1658.8837209302326</t>
  </si>
  <si>
    <t>1422.921568627451</t>
  </si>
  <si>
    <t>1531.116504854369</t>
  </si>
  <si>
    <t>700.2745098039215</t>
  </si>
  <si>
    <t>1483.1359223300972</t>
  </si>
  <si>
    <t>1558.1809523809525</t>
  </si>
  <si>
    <t>1439.45</t>
  </si>
  <si>
    <t>1423.8666666666666</t>
  </si>
  <si>
    <t>1436.9583333333333</t>
  </si>
  <si>
    <t>1555.6842105263158</t>
  </si>
  <si>
    <t>1428.72</t>
  </si>
  <si>
    <t>1529.695652173913</t>
  </si>
  <si>
    <t>1557.5652173913043</t>
  </si>
  <si>
    <t>1429.4035087719299</t>
  </si>
  <si>
    <t>1480.695652173913</t>
  </si>
  <si>
    <t>680.027027027027</t>
  </si>
  <si>
    <t>863.6666666666666</t>
  </si>
  <si>
    <t>1483.7307692307693</t>
  </si>
  <si>
    <t>1548.1632653061224</t>
  </si>
  <si>
    <t>1436.1379310344828</t>
  </si>
  <si>
    <t>1518.659574468085</t>
  </si>
  <si>
    <t>1550.9333333333334</t>
  </si>
  <si>
    <t>1442.8970588235295</t>
  </si>
  <si>
    <t>1523.1323529411766</t>
  </si>
  <si>
    <t>1562.735294117647</t>
  </si>
  <si>
    <t>1418.6363636363637</t>
  </si>
  <si>
    <t>1453.1</t>
  </si>
  <si>
    <t>1489.35</t>
  </si>
  <si>
    <t>1423.528735632184</t>
  </si>
  <si>
    <t>1490.0919540229886</t>
  </si>
  <si>
    <t>1570.896551724138</t>
  </si>
  <si>
    <t>1681.4444444444443</t>
  </si>
  <si>
    <t>1418.1063829787233</t>
  </si>
  <si>
    <t>1507.5531914893618</t>
  </si>
  <si>
    <t>1469.8510638297873</t>
  </si>
  <si>
    <t>1542.3191489361702</t>
  </si>
  <si>
    <t>1411.078947368421</t>
  </si>
  <si>
    <t>1493.2972972972973</t>
  </si>
  <si>
    <t>1455.1470588235295</t>
  </si>
  <si>
    <t>1553.48</t>
  </si>
  <si>
    <t>1535.6923076923076</t>
  </si>
  <si>
    <t>1475.2441860465117</t>
  </si>
  <si>
    <t>1521.942528735632</t>
  </si>
  <si>
    <t>1449.7894736842106</t>
  </si>
  <si>
    <t>1533.9411764705883</t>
  </si>
  <si>
    <t>819.9411764705883</t>
  </si>
  <si>
    <t>1647.1764705882354</t>
  </si>
  <si>
    <t>1757.1764705882354</t>
  </si>
  <si>
    <t>1438.7</t>
  </si>
  <si>
    <t>1412.031746031746</t>
  </si>
  <si>
    <t>730.4285714285714</t>
  </si>
  <si>
    <t>1541.3809523809523</t>
  </si>
  <si>
    <t>1415.9770114942528</t>
  </si>
  <si>
    <t>737.0459770114943</t>
  </si>
  <si>
    <t>1460.942528735632</t>
  </si>
  <si>
    <t>1565.0581395348838</t>
  </si>
  <si>
    <t>1492.3103448275863</t>
  </si>
  <si>
    <t>1500.2142857142858</t>
  </si>
  <si>
    <t>1693.25</t>
  </si>
  <si>
    <t>1454.304347826087</t>
  </si>
  <si>
    <t>1534.9855072463768</t>
  </si>
  <si>
    <t>1555.9710144927535</t>
  </si>
  <si>
    <t>1450.4736842105262</t>
  </si>
  <si>
    <t>1495.1842105263158</t>
  </si>
  <si>
    <t>1580.1644736842106</t>
  </si>
  <si>
    <t>1441.4262295081967</t>
  </si>
  <si>
    <t>1527.9818181818182</t>
  </si>
  <si>
    <t>1487.3090909090909</t>
  </si>
  <si>
    <t>1514.8235294117646</t>
  </si>
  <si>
    <t>1439.9367088607594</t>
  </si>
  <si>
    <t>739.379746835443</t>
  </si>
  <si>
    <t>849.8863636363636</t>
  </si>
  <si>
    <t>1485.1518987341772</t>
  </si>
  <si>
    <t>1570.26582278481</t>
  </si>
  <si>
    <t>1589.21875</t>
  </si>
  <si>
    <t>1448.40625</t>
  </si>
  <si>
    <t>1597.65625</t>
  </si>
  <si>
    <t>1499.9655172413793</t>
  </si>
  <si>
    <t>1460.3030303030303</t>
  </si>
  <si>
    <t>1439.3417721518988</t>
  </si>
  <si>
    <t>1478.8765432098764</t>
  </si>
  <si>
    <t>1587.1627906976744</t>
  </si>
  <si>
    <t>1541.642857142857</t>
  </si>
  <si>
    <t>1685.642857142857</t>
  </si>
  <si>
    <t>1449.642857142857</t>
  </si>
  <si>
    <t>1557.7272727272727</t>
  </si>
  <si>
    <t>1449.132075471698</t>
  </si>
  <si>
    <t>875.4444444444445</t>
  </si>
  <si>
    <t>1492.5192307692307</t>
  </si>
  <si>
    <t>1564.3703703703704</t>
  </si>
  <si>
    <t>1450.1538461538462</t>
  </si>
  <si>
    <t>1434.3777777777777</t>
  </si>
  <si>
    <t>1518.452380952381</t>
  </si>
  <si>
    <t>1480.575</t>
  </si>
  <si>
    <t>1451.4705882352941</t>
  </si>
  <si>
    <t>697.3333333333334</t>
  </si>
  <si>
    <t>1645.1538461538462</t>
  </si>
  <si>
    <t>1443.3181818181818</t>
  </si>
  <si>
    <t>1558.95</t>
  </si>
  <si>
    <t>1440.6478873239437</t>
  </si>
  <si>
    <t>1494.3157894736842</t>
  </si>
  <si>
    <t>681.9230769230769</t>
  </si>
  <si>
    <t>1482.65625</t>
  </si>
  <si>
    <t>1557.78</t>
  </si>
  <si>
    <t>1534.5833333333333</t>
  </si>
  <si>
    <t>1515.8253968253969</t>
  </si>
  <si>
    <t>1577.7301587301588</t>
  </si>
  <si>
    <t>1415.6953642384105</t>
  </si>
  <si>
    <t>1464.271523178808</t>
  </si>
  <si>
    <t>1556.450331125828</t>
  </si>
  <si>
    <t>1562.923076923077</t>
  </si>
  <si>
    <t>1411.9166666666667</t>
  </si>
  <si>
    <t>1546.675</t>
  </si>
  <si>
    <t>1412.2758620689656</t>
  </si>
  <si>
    <t>1459.9080459770114</t>
  </si>
  <si>
    <t>1553.7241379310344</t>
  </si>
  <si>
    <t>1539.0263157894738</t>
  </si>
  <si>
    <t>1395.608695652174</t>
  </si>
  <si>
    <t>541.3076923076923</t>
  </si>
  <si>
    <t>1502.448275862069</t>
  </si>
  <si>
    <t>1551.6436781609195</t>
  </si>
  <si>
    <t>1661.6436781609195</t>
  </si>
  <si>
    <t>1432.9642857142858</t>
  </si>
  <si>
    <t>1464.6896551724137</t>
  </si>
  <si>
    <t>1479.15625</t>
  </si>
  <si>
    <t>1541.8333333333333</t>
  </si>
  <si>
    <t>1396.3684210526317</t>
  </si>
  <si>
    <t>1498.3076923076924</t>
  </si>
  <si>
    <t>1416.7368421052631</t>
  </si>
  <si>
    <t>1515.45</t>
  </si>
  <si>
    <t>1414.0263157894738</t>
  </si>
  <si>
    <t>1495.361111111111</t>
  </si>
  <si>
    <t>1485.4814814814815</t>
  </si>
  <si>
    <t>1555.423076923077</t>
  </si>
  <si>
    <t>1413.780487804878</t>
  </si>
  <si>
    <t>1501.6216216216217</t>
  </si>
  <si>
    <t>1526.5135135135135</t>
  </si>
  <si>
    <t>1540.1724137931035</t>
  </si>
  <si>
    <t>1402.16</t>
  </si>
  <si>
    <t>1057</t>
  </si>
  <si>
    <t>1417.095238095238</t>
  </si>
  <si>
    <t>1405.7826086956522</t>
  </si>
  <si>
    <t>1469.2941176470588</t>
  </si>
  <si>
    <t>1585.2698412698412</t>
  </si>
  <si>
    <t>1634.6349206349207</t>
  </si>
  <si>
    <t>1714.6349206349207</t>
  </si>
  <si>
    <t>1381.2727272727273</t>
  </si>
  <si>
    <t>1448.4615384615386</t>
  </si>
  <si>
    <t>1404.7058823529412</t>
  </si>
  <si>
    <t>1443.0555555555557</t>
  </si>
  <si>
    <t>1403.7441860465117</t>
  </si>
  <si>
    <t>1466.9285714285713</t>
  </si>
  <si>
    <t>1409.345945945946</t>
  </si>
  <si>
    <t>1467.2864864864864</t>
  </si>
  <si>
    <t>1547.2864864864864</t>
  </si>
  <si>
    <t>4248858.7169163</t>
  </si>
  <si>
    <t>275198.68331786</t>
  </si>
  <si>
    <t>place de la resistance</t>
  </si>
  <si>
    <t>ceret</t>
  </si>
  <si>
    <t>1430.9166666666667</t>
  </si>
  <si>
    <t>1402.353982300885</t>
  </si>
  <si>
    <t>1489.095652173913</t>
  </si>
  <si>
    <t>790.1351351351351</t>
  </si>
  <si>
    <t>1461.7739130434782</t>
  </si>
  <si>
    <t>1477.8125</t>
  </si>
  <si>
    <t>1404.1494252873563</t>
  </si>
  <si>
    <t>1460.7816091954023</t>
  </si>
  <si>
    <t>1537.6091954022988</t>
  </si>
  <si>
    <t>1594.5454545454545</t>
  </si>
  <si>
    <t>598.5555555555555</t>
  </si>
  <si>
    <t>1404.90625</t>
  </si>
  <si>
    <t>1441.2702702702702</t>
  </si>
  <si>
    <t>1404.5294117647059</t>
  </si>
  <si>
    <t>1421.83908045977</t>
  </si>
  <si>
    <t>1463.6091954022988</t>
  </si>
  <si>
    <t>1551.7931034482758</t>
  </si>
  <si>
    <t>1407.0459770114942</t>
  </si>
  <si>
    <t>1492.8620689655172</t>
  </si>
  <si>
    <t>623.9770114942529</t>
  </si>
  <si>
    <t>1463.465909090909</t>
  </si>
  <si>
    <t>1524.9310344827586</t>
  </si>
  <si>
    <t>1470.9259259259259</t>
  </si>
  <si>
    <t>1507.7407407407406</t>
  </si>
  <si>
    <t>1531.2065217391305</t>
  </si>
  <si>
    <t>1638.5217391304348</t>
  </si>
  <si>
    <t>1512.4827586206898</t>
  </si>
  <si>
    <t>1525.528735632184</t>
  </si>
  <si>
    <t>1635.528735632184</t>
  </si>
  <si>
    <t>1433.2988505747126</t>
  </si>
  <si>
    <t>1427.5172413793102</t>
  </si>
  <si>
    <t>1455.5172413793102</t>
  </si>
  <si>
    <t>1546.183908045977</t>
  </si>
  <si>
    <t>1526.2173913043478</t>
  </si>
  <si>
    <t>1552.3695652173913</t>
  </si>
  <si>
    <t>1660.8478260869565</t>
  </si>
  <si>
    <t>1441.4179104477612</t>
  </si>
  <si>
    <t>1527.9384615384615</t>
  </si>
  <si>
    <t>1433.136645962733</t>
  </si>
  <si>
    <t>1457.0372670807453</t>
  </si>
  <si>
    <t>1483.2967032967033</t>
  </si>
  <si>
    <t>1508.131868131868</t>
  </si>
  <si>
    <t>1588.131868131868</t>
  </si>
  <si>
    <t>894</t>
  </si>
  <si>
    <t>1485.340425531915</t>
  </si>
  <si>
    <t>1444.7837837837837</t>
  </si>
  <si>
    <t>1527.18</t>
  </si>
  <si>
    <t>1432.56</t>
  </si>
  <si>
    <t>1494.44</t>
  </si>
  <si>
    <t>1527.9130434782608</t>
  </si>
  <si>
    <t>1427.6162790697674</t>
  </si>
  <si>
    <t>1453.5290697674418</t>
  </si>
  <si>
    <t>1541.5755813953488</t>
  </si>
  <si>
    <t>1422.6216216216217</t>
  </si>
  <si>
    <t>793.3076923076923</t>
  </si>
  <si>
    <t>1447.65</t>
  </si>
  <si>
    <t>1495.4571428571428</t>
  </si>
  <si>
    <t>1426.1</t>
  </si>
  <si>
    <t>1337.4545454545455</t>
  </si>
  <si>
    <t>1425.28125</t>
  </si>
  <si>
    <t>1528.9354838709678</t>
  </si>
  <si>
    <t>1433.1724137931035</t>
  </si>
  <si>
    <t>1543.367816091954</t>
  </si>
  <si>
    <t>1647.3870967741937</t>
  </si>
  <si>
    <t>1672.8709677419354</t>
  </si>
  <si>
    <t>1458.8235294117646</t>
  </si>
  <si>
    <t>1428.6511627906978</t>
  </si>
  <si>
    <t>1457.6046511627908</t>
  </si>
  <si>
    <t>1545.5697674418604</t>
  </si>
  <si>
    <t>1535.1954022988505</t>
  </si>
  <si>
    <t>1543.9080459770114</t>
  </si>
  <si>
    <t>1653.9080459770114</t>
  </si>
  <si>
    <t>1421.942528735632</t>
  </si>
  <si>
    <t>1441.6860465116279</t>
  </si>
  <si>
    <t>1534.0344827586207</t>
  </si>
  <si>
    <t>1422.2183908045977</t>
  </si>
  <si>
    <t>1442.4367816091954</t>
  </si>
  <si>
    <t>1535.367816091954</t>
  </si>
  <si>
    <t>1412.4823529411765</t>
  </si>
  <si>
    <t>704.3768115942029</t>
  </si>
  <si>
    <t>1434.4556962025317</t>
  </si>
  <si>
    <t>1517.3375</t>
  </si>
  <si>
    <t>1693.157894736842</t>
  </si>
  <si>
    <t>1725.2631578947369</t>
  </si>
  <si>
    <t>1529.6860465116279</t>
  </si>
  <si>
    <t>720.2790697674419</t>
  </si>
  <si>
    <t>1540.046511627907</t>
  </si>
  <si>
    <t>1650.046511627907</t>
  </si>
  <si>
    <t>1479.8947368421052</t>
  </si>
  <si>
    <t>1427.9080459770114</t>
  </si>
  <si>
    <t>1455.2413793103449</t>
  </si>
  <si>
    <t>1550.16091954023</t>
  </si>
  <si>
    <t>1525.3684210526317</t>
  </si>
  <si>
    <t>1523.4545454545455</t>
  </si>
  <si>
    <t>1418.9142857142858</t>
  </si>
  <si>
    <t>1487.0882352941176</t>
  </si>
  <si>
    <t>1524.1470588235295</t>
  </si>
  <si>
    <t>1420.7333333333333</t>
  </si>
  <si>
    <t>1428.1333333333334</t>
  </si>
  <si>
    <t>1641.8275862068965</t>
  </si>
  <si>
    <t>1683.7037037037037</t>
  </si>
  <si>
    <t>1793.7037037037037</t>
  </si>
  <si>
    <t>1613.1954022988505</t>
  </si>
  <si>
    <t>1637.103448275862</t>
  </si>
  <si>
    <t>1747.103448275862</t>
  </si>
  <si>
    <t>1439.0377358490566</t>
  </si>
  <si>
    <t>1451.3396226415093</t>
  </si>
  <si>
    <t>1526.8076923076924</t>
  </si>
  <si>
    <t>1435.1363636363637</t>
  </si>
  <si>
    <t>1443.1904761904761</t>
  </si>
  <si>
    <t>1531.0833333333333</t>
  </si>
  <si>
    <t>1439.6896551724137</t>
  </si>
  <si>
    <t>1520.4074074074074</t>
  </si>
  <si>
    <t>1432.6511627906978</t>
  </si>
  <si>
    <t>793.7727272727273</t>
  </si>
  <si>
    <t>1450.0581395348838</t>
  </si>
  <si>
    <t>1543.8139534883721</t>
  </si>
  <si>
    <t>1411.075</t>
  </si>
  <si>
    <t>1516.925</t>
  </si>
  <si>
    <t>1428.7356321839081</t>
  </si>
  <si>
    <t>1450.0919540229886</t>
  </si>
  <si>
    <t>1656.3846153846155</t>
  </si>
  <si>
    <t>1525.357142857143</t>
  </si>
  <si>
    <t>1435.1052631578948</t>
  </si>
  <si>
    <t>1524.15</t>
  </si>
  <si>
    <t>711.8</t>
  </si>
  <si>
    <t>1447.7575757575758</t>
  </si>
  <si>
    <t>1528.2820512820513</t>
  </si>
  <si>
    <t>1550.8653846153845</t>
  </si>
  <si>
    <t>1660.8653846153845</t>
  </si>
  <si>
    <t>1416.6222222222223</t>
  </si>
  <si>
    <t>1488.911111111111</t>
  </si>
  <si>
    <t>1520.5111111111112</t>
  </si>
  <si>
    <t>1435.0714285714287</t>
  </si>
  <si>
    <t>1522.7692307692307</t>
  </si>
  <si>
    <t>1548.0526315789473</t>
  </si>
  <si>
    <t>1475.0434782608695</t>
  </si>
  <si>
    <t>1435.909090909091</t>
  </si>
  <si>
    <t>1597.7692307692307</t>
  </si>
  <si>
    <t>1441.253164556962</t>
  </si>
  <si>
    <t>1457.6455696202531</t>
  </si>
  <si>
    <t>1548.0253164556962</t>
  </si>
  <si>
    <t>1422.5217391304348</t>
  </si>
  <si>
    <t>1521.1904761904761</t>
  </si>
  <si>
    <t>1525.8275862068965</t>
  </si>
  <si>
    <t>1540.9770114942528</t>
  </si>
  <si>
    <t>1650.9770114942528</t>
  </si>
  <si>
    <t>1431.4933333333333</t>
  </si>
  <si>
    <t>420</t>
  </si>
  <si>
    <t>1449.8260869565217</t>
  </si>
  <si>
    <t>1537.4117647058824</t>
  </si>
  <si>
    <t>1560.2045454545455</t>
  </si>
  <si>
    <t>999.2333333333333</t>
  </si>
  <si>
    <t>1670.0227272727273</t>
  </si>
  <si>
    <t>749.9302325581396</t>
  </si>
  <si>
    <t>1616.4137931034484</t>
  </si>
  <si>
    <t>1726.4137931034484</t>
  </si>
  <si>
    <t>1524.2413793103449</t>
  </si>
  <si>
    <t>1531.9655172413793</t>
  </si>
  <si>
    <t>1641.9655172413793</t>
  </si>
  <si>
    <t>1505.3695652173913</t>
  </si>
  <si>
    <t>1586.8804347826087</t>
  </si>
  <si>
    <t>1571.9</t>
  </si>
  <si>
    <t>1418.4565217391305</t>
  </si>
  <si>
    <t>1483.9767441860465</t>
  </si>
  <si>
    <t>1437.9444444444443</t>
  </si>
  <si>
    <t>1430.0459770114942</t>
  </si>
  <si>
    <t>1543.2068965517242</t>
  </si>
  <si>
    <t>1482.4666666666667</t>
  </si>
  <si>
    <t>842.8235294117648</t>
  </si>
  <si>
    <t>1416.925</t>
  </si>
  <si>
    <t>1482.6842105263158</t>
  </si>
  <si>
    <t>1521.4893617021276</t>
  </si>
  <si>
    <t>1541.3023255813953</t>
  </si>
  <si>
    <t>1651.3023255813953</t>
  </si>
  <si>
    <t>1454.83908045977</t>
  </si>
  <si>
    <t>1543.4137931034484</t>
  </si>
  <si>
    <t>1440.4878048780488</t>
  </si>
  <si>
    <t>1511.7714285714285</t>
  </si>
  <si>
    <t>1441.84</t>
  </si>
  <si>
    <t>1510.107142857143</t>
  </si>
  <si>
    <t>1450.4166666666667</t>
  </si>
  <si>
    <t>1433.9195402298851</t>
  </si>
  <si>
    <t>717.9655172413793</t>
  </si>
  <si>
    <t>1451.2183908045977</t>
  </si>
  <si>
    <t>749.919540229885</t>
  </si>
  <si>
    <t>1646.8735632183907</t>
  </si>
  <si>
    <t>1756.8735632183907</t>
  </si>
  <si>
    <t>1441.5294117647059</t>
  </si>
  <si>
    <t>1520.0344827586207</t>
  </si>
  <si>
    <t>1531.7816091954023</t>
  </si>
  <si>
    <t>1641.7816091954023</t>
  </si>
  <si>
    <t>1417.8387096774193</t>
  </si>
  <si>
    <t>1442.44</t>
  </si>
  <si>
    <t>1653.8</t>
  </si>
  <si>
    <t>1426.625</t>
  </si>
  <si>
    <t>1422.4117647058824</t>
  </si>
  <si>
    <t>1530.0714285714287</t>
  </si>
  <si>
    <t>1430.5405405405406</t>
  </si>
  <si>
    <t>1501.4864864864865</t>
  </si>
  <si>
    <t>1634.4545454545455</t>
  </si>
  <si>
    <t>1417.2641509433963</t>
  </si>
  <si>
    <t>1475.7358490566037</t>
  </si>
  <si>
    <t>1433.5283018867924</t>
  </si>
  <si>
    <t>1408.4222222222222</t>
  </si>
  <si>
    <t>1470.1470588235295</t>
  </si>
  <si>
    <t>1421.8510638297873</t>
  </si>
  <si>
    <t>1414.7659574468084</t>
  </si>
  <si>
    <t>1430.4901960784314</t>
  </si>
  <si>
    <t>1541.471264367816</t>
  </si>
  <si>
    <t>1545.0689655172414</t>
  </si>
  <si>
    <t>1655.0689655172414</t>
  </si>
  <si>
    <t>829.8837209302326</t>
  </si>
  <si>
    <t>1436.202380952381</t>
  </si>
  <si>
    <t>1510.098901098901</t>
  </si>
  <si>
    <t>1535.3956043956043</t>
  </si>
  <si>
    <t>1414.1923076923076</t>
  </si>
  <si>
    <t>1411.7222222222222</t>
  </si>
  <si>
    <t>1525.3793103448277</t>
  </si>
  <si>
    <t>1543.4698795180723</t>
  </si>
  <si>
    <t>1653.448275862069</t>
  </si>
  <si>
    <t>1422.5632183908046</t>
  </si>
  <si>
    <t>1542.5977011494253</t>
  </si>
  <si>
    <t>1522.695652173913</t>
  </si>
  <si>
    <t>1547.108695652174</t>
  </si>
  <si>
    <t>1635.9565217391305</t>
  </si>
  <si>
    <t>1439.1904761904761</t>
  </si>
  <si>
    <t>1511.0857142857142</t>
  </si>
  <si>
    <t>1430.7837837837837</t>
  </si>
  <si>
    <t>1542.4615384615386</t>
  </si>
  <si>
    <t>1426.8536585365853</t>
  </si>
  <si>
    <t>1487.942857142857</t>
  </si>
  <si>
    <t>1448.84</t>
  </si>
  <si>
    <t>1529.0714285714287</t>
  </si>
  <si>
    <t>1644.090909090909</t>
  </si>
  <si>
    <t>1411.8909090909092</t>
  </si>
  <si>
    <t>1482.5581395348838</t>
  </si>
  <si>
    <t>1434.2407407407406</t>
  </si>
  <si>
    <t>1407.4</t>
  </si>
  <si>
    <t>1431.6627906976744</t>
  </si>
  <si>
    <t>1468.7093023255813</t>
  </si>
  <si>
    <t>1563.093023255814</t>
  </si>
  <si>
    <t>4825312.5723369</t>
  </si>
  <si>
    <t>719327.51481079</t>
  </si>
  <si>
    <t>ZA LES MOULES RUE MAURICE BURRUS</t>
  </si>
  <si>
    <t>STE CROIX AUX MINES</t>
  </si>
  <si>
    <t>1428.05</t>
  </si>
  <si>
    <t>1544.6206896551723</t>
  </si>
  <si>
    <t>1560.0114942528735</t>
  </si>
  <si>
    <t>1670.0114942528735</t>
  </si>
  <si>
    <t>1427.831081081081</t>
  </si>
  <si>
    <t>1452.4256756756756</t>
  </si>
  <si>
    <t>1553.6148648648648</t>
  </si>
  <si>
    <t>1408.6888888888889</t>
  </si>
  <si>
    <t>1470.0277777777778</t>
  </si>
  <si>
    <t>1437.595238095238</t>
  </si>
  <si>
    <t>1517.7802197802198</t>
  </si>
  <si>
    <t>1540.7582417582419</t>
  </si>
  <si>
    <t>1634.043956043956</t>
  </si>
  <si>
    <t>1423.3218390804598</t>
  </si>
  <si>
    <t>760.4942528735633</t>
  </si>
  <si>
    <t>1447.6781609195402</t>
  </si>
  <si>
    <t>1438.7701149425288</t>
  </si>
  <si>
    <t>1543.1379310344828</t>
  </si>
  <si>
    <t>1623.2307692307693</t>
  </si>
  <si>
    <t>1449.6470588235295</t>
  </si>
  <si>
    <t>1515.8048780487804</t>
  </si>
  <si>
    <t>1563.942528735632</t>
  </si>
  <si>
    <t>728.1954022988506</t>
  </si>
  <si>
    <t>1545.3793103448277</t>
  </si>
  <si>
    <t>1655.3793103448277</t>
  </si>
  <si>
    <t>1414.607142857143</t>
  </si>
  <si>
    <t>643.1666666666666</t>
  </si>
  <si>
    <t>1433.551724137931</t>
  </si>
  <si>
    <t>1417.7894736842106</t>
  </si>
  <si>
    <t>1429.2820512820513</t>
  </si>
  <si>
    <t>1509.7894736842106</t>
  </si>
  <si>
    <t>1429.1760563380283</t>
  </si>
  <si>
    <t>1455.1408450704225</t>
  </si>
  <si>
    <t>1537.8169014084508</t>
  </si>
  <si>
    <t>1422.5925925925926</t>
  </si>
  <si>
    <t>1414.02</t>
  </si>
  <si>
    <t>1485.2045454545455</t>
  </si>
  <si>
    <t>1439.3255813953488</t>
  </si>
  <si>
    <t>1512.9285714285713</t>
  </si>
  <si>
    <t>1532.357142857143</t>
  </si>
  <si>
    <t>1642.357142857143</t>
  </si>
  <si>
    <t>1504.2439024390244</t>
  </si>
  <si>
    <t>1440.34</t>
  </si>
  <si>
    <t>1415.9195402298851</t>
  </si>
  <si>
    <t>1445.159090909091</t>
  </si>
  <si>
    <t>1554.3720930232557</t>
  </si>
  <si>
    <t>1444.1914893617022</t>
  </si>
  <si>
    <t>1541.9782608695652</t>
  </si>
  <si>
    <t>1420.4153846153847</t>
  </si>
  <si>
    <t>1490.7903225806451</t>
  </si>
  <si>
    <t>773.3269230769231</t>
  </si>
  <si>
    <t>1441.3709677419354</t>
  </si>
  <si>
    <t>1514.2295081967213</t>
  </si>
  <si>
    <t>1516.875</t>
  </si>
  <si>
    <t>727.5714285714286</t>
  </si>
  <si>
    <t>1536.9411764705883</t>
  </si>
  <si>
    <t>1525.1379310344828</t>
  </si>
  <si>
    <t>1558.4642857142858</t>
  </si>
  <si>
    <t>1438.2051282051282</t>
  </si>
  <si>
    <t>1462.4137931034484</t>
  </si>
  <si>
    <t>1545.5357142857142</t>
  </si>
  <si>
    <t>1425.5172413793102</t>
  </si>
  <si>
    <t>1450.2413793103449</t>
  </si>
  <si>
    <t>1545.4022988505747</t>
  </si>
  <si>
    <t>1503.939393939394</t>
  </si>
  <si>
    <t>1532.642857142857</t>
  </si>
  <si>
    <t>1642.642857142857</t>
  </si>
  <si>
    <t>1426.5961538461538</t>
  </si>
  <si>
    <t>1451.9807692307693</t>
  </si>
  <si>
    <t>1528.6444444444444</t>
  </si>
  <si>
    <t>1440.7297297297298</t>
  </si>
  <si>
    <t>1514.4864864864865</t>
  </si>
  <si>
    <t>1544.162162162162</t>
  </si>
  <si>
    <t>1491.560975609756</t>
  </si>
  <si>
    <t>1445.6511627906978</t>
  </si>
  <si>
    <t>1600.3793103448277</t>
  </si>
  <si>
    <t>1632.5714285714287</t>
  </si>
  <si>
    <t>1785.8131868131868</t>
  </si>
  <si>
    <t>1433.36</t>
  </si>
  <si>
    <t>1503.4782608695652</t>
  </si>
  <si>
    <t>1425.561403508772</t>
  </si>
  <si>
    <t>1494.3898305084747</t>
  </si>
  <si>
    <t>1537.9649122807018</t>
  </si>
  <si>
    <t>1416.0833333333333</t>
  </si>
  <si>
    <t>1536.5217391304348</t>
  </si>
  <si>
    <t>1655.7142857142858</t>
  </si>
  <si>
    <t>1424.9791666666667</t>
  </si>
  <si>
    <t>1488.1904761904761</t>
  </si>
  <si>
    <t>1532.078947368421</t>
  </si>
  <si>
    <t>1544.8666666666666</t>
  </si>
  <si>
    <t>1654.8666666666666</t>
  </si>
  <si>
    <t>1645.8</t>
  </si>
  <si>
    <t>1415.7428571428572</t>
  </si>
  <si>
    <t>1441.8125</t>
  </si>
  <si>
    <t>1413.921568627451</t>
  </si>
  <si>
    <t>1441.8431372549019</t>
  </si>
  <si>
    <t>1514.9375</t>
  </si>
  <si>
    <t>1431.1612903225807</t>
  </si>
  <si>
    <t>1519.3461538461538</t>
  </si>
  <si>
    <t>1542.2085561497327</t>
  </si>
  <si>
    <t>1577.936170212766</t>
  </si>
  <si>
    <t>4574727.36</t>
  </si>
  <si>
    <t>486682.94</t>
  </si>
  <si>
    <t>65 COURS ALBERT THOMAS</t>
  </si>
  <si>
    <t>1427.4049079754602</t>
  </si>
  <si>
    <t>1459.3067484662577</t>
  </si>
  <si>
    <t>1548.4907975460123</t>
  </si>
  <si>
    <t>1509.108695652174</t>
  </si>
  <si>
    <t>1553.7826086956522</t>
  </si>
  <si>
    <t>1621.1739130434783</t>
  </si>
  <si>
    <t>1527.1521739130435</t>
  </si>
  <si>
    <t>1662.5652173913043</t>
  </si>
  <si>
    <t>1434.1612903225807</t>
  </si>
  <si>
    <t>1579.1978021978023</t>
  </si>
  <si>
    <t>1636.6190476190477</t>
  </si>
  <si>
    <t>1518.7714285714285</t>
  </si>
  <si>
    <t>1540.1097560975609</t>
  </si>
  <si>
    <t>1649.2784810126582</t>
  </si>
  <si>
    <t>1551.6461538461538</t>
  </si>
  <si>
    <t>711.1538461538462</t>
  </si>
  <si>
    <t>1659.6923076923076</t>
  </si>
  <si>
    <t>1411.5822784810127</t>
  </si>
  <si>
    <t>710.3253012048193</t>
  </si>
  <si>
    <t>1541.0357142857142</t>
  </si>
  <si>
    <t>1412.712643678161</t>
  </si>
  <si>
    <t>1447.103448275862</t>
  </si>
  <si>
    <t>1541.528735632184</t>
  </si>
  <si>
    <t>1407.2597402597403</t>
  </si>
  <si>
    <t>710.1627906976744</t>
  </si>
  <si>
    <t>1435.79012345679</t>
  </si>
  <si>
    <t>1399.0821917808219</t>
  </si>
  <si>
    <t>1435.0375</t>
  </si>
  <si>
    <t>1542.0975609756097</t>
  </si>
  <si>
    <t>1429.0432098765432</t>
  </si>
  <si>
    <t>1547.9074074074074</t>
  </si>
  <si>
    <t>1528.3793103448277</t>
  </si>
  <si>
    <t>1530.2643678160919</t>
  </si>
  <si>
    <t>1640.2643678160919</t>
  </si>
  <si>
    <t>1419.9411764705883</t>
  </si>
  <si>
    <t>1452.392857142857</t>
  </si>
  <si>
    <t>1540.4698795180723</t>
  </si>
  <si>
    <t>1443.7471264367816</t>
  </si>
  <si>
    <t>1504.4098360655737</t>
  </si>
  <si>
    <t>1664.51912568306</t>
  </si>
  <si>
    <t>1431.551724137931</t>
  </si>
  <si>
    <t>1467.8064516129032</t>
  </si>
  <si>
    <t>1529.4666666666667</t>
  </si>
  <si>
    <t>1639.4666666666667</t>
  </si>
  <si>
    <t>1501.9347826086957</t>
  </si>
  <si>
    <t>1541.7173913043478</t>
  </si>
  <si>
    <t>1614.9565217391305</t>
  </si>
  <si>
    <t>1554.8139534883721</t>
  </si>
  <si>
    <t>710.2941176470588</t>
  </si>
  <si>
    <t>1587.2235294117647</t>
  </si>
  <si>
    <t>1697.2235294117647</t>
  </si>
  <si>
    <t>1419.3059701492537</t>
  </si>
  <si>
    <t>1454.1716417910447</t>
  </si>
  <si>
    <t>1536.0746268656717</t>
  </si>
  <si>
    <t>1410.8974358974358</t>
  </si>
  <si>
    <t>1506.8034188034187</t>
  </si>
  <si>
    <t>758.5555555555555</t>
  </si>
  <si>
    <t>1445.135593220339</t>
  </si>
  <si>
    <t>1531.6410256410256</t>
  </si>
  <si>
    <t>1477.7222222222222</t>
  </si>
  <si>
    <t>1529.7283950617284</t>
  </si>
  <si>
    <t>1528.469135802469</t>
  </si>
  <si>
    <t>1635.132530120482</t>
  </si>
  <si>
    <t>1444.962962962963</t>
  </si>
  <si>
    <t>1534.962962962963</t>
  </si>
  <si>
    <t>1461.8181818181818</t>
  </si>
  <si>
    <t>1427.558282208589</t>
  </si>
  <si>
    <t>1459.7621951219512</t>
  </si>
  <si>
    <t>1549.0731707317073</t>
  </si>
  <si>
    <t>1425.4819277108434</t>
  </si>
  <si>
    <t>746.8571428571429</t>
  </si>
  <si>
    <t>1458.2289156626507</t>
  </si>
  <si>
    <t>1542.775</t>
  </si>
  <si>
    <t>1418.8431372549019</t>
  </si>
  <si>
    <t>1498.5294117647059</t>
  </si>
  <si>
    <t>1539.28</t>
  </si>
  <si>
    <t>1504.934065934066</t>
  </si>
  <si>
    <t>1632.4065934065934</t>
  </si>
  <si>
    <t>1409.2142857142858</t>
  </si>
  <si>
    <t>1559.6744186046512</t>
  </si>
  <si>
    <t>793.7142857142857</t>
  </si>
  <si>
    <t>1575.7317073170732</t>
  </si>
  <si>
    <t>1442.514705882353</t>
  </si>
  <si>
    <t>1549.5073529411766</t>
  </si>
  <si>
    <t>1545.113924050633</t>
  </si>
  <si>
    <t>1530.5949367088608</t>
  </si>
  <si>
    <t>1640.5949367088608</t>
  </si>
  <si>
    <t>1403.7605633802816</t>
  </si>
  <si>
    <t>1537.7164179104477</t>
  </si>
  <si>
    <t>1436.03007518797</t>
  </si>
  <si>
    <t>1550.585185185185</t>
  </si>
  <si>
    <t>1441.632075471698</t>
  </si>
  <si>
    <t>1493.622641509434</t>
  </si>
  <si>
    <t>1569.5566037735848</t>
  </si>
  <si>
    <t>1732.421052631579</t>
  </si>
  <si>
    <t>1482.390625</t>
  </si>
  <si>
    <t>1497.984375</t>
  </si>
  <si>
    <t>1550.609375</t>
  </si>
  <si>
    <t>1501.098901098901</t>
  </si>
  <si>
    <t>1546.5824175824175</t>
  </si>
  <si>
    <t>1612.4065934065934</t>
  </si>
  <si>
    <t>1457.0625</t>
  </si>
  <si>
    <t>1552.4065934065934</t>
  </si>
  <si>
    <t>1504.7608695652175</t>
  </si>
  <si>
    <t>1552.5869565217392</t>
  </si>
  <si>
    <t>1632.5869565217392</t>
  </si>
  <si>
    <t>1433.84</t>
  </si>
  <si>
    <t>1526.576923076923</t>
  </si>
  <si>
    <t>1415.8620689655172</t>
  </si>
  <si>
    <t>1450.7701149425288</t>
  </si>
  <si>
    <t>1553.0804597701149</t>
  </si>
  <si>
    <t>1418.0188679245282</t>
  </si>
  <si>
    <t>1453.3459119496856</t>
  </si>
  <si>
    <t>1533.3522012578617</t>
  </si>
  <si>
    <t>1489.2954545454545</t>
  </si>
  <si>
    <t>1525.8863636363637</t>
  </si>
  <si>
    <t>1440.5454545454545</t>
  </si>
  <si>
    <t>1552.2307692307693</t>
  </si>
  <si>
    <t>1525.7692307692307</t>
  </si>
  <si>
    <t>1429.1808510638298</t>
  </si>
  <si>
    <t>1459.2978723404256</t>
  </si>
  <si>
    <t>1555.4787234042553</t>
  </si>
  <si>
    <t>1512.1162790697674</t>
  </si>
  <si>
    <t>1520.7093023255813</t>
  </si>
  <si>
    <t>1630.7093023255813</t>
  </si>
  <si>
    <t>1417.9135802469136</t>
  </si>
  <si>
    <t>1449.0232558139535</t>
  </si>
  <si>
    <t>1544.6860465116279</t>
  </si>
  <si>
    <t>1544.8505747126437</t>
  </si>
  <si>
    <t>1410.516129032258</t>
  </si>
  <si>
    <t>1487.9375</t>
  </si>
  <si>
    <t>1519.15625</t>
  </si>
  <si>
    <t>1416.138364779874</t>
  </si>
  <si>
    <t>1443.861635220126</t>
  </si>
  <si>
    <t>1533.861635220126</t>
  </si>
  <si>
    <t>1411.9545454545455</t>
  </si>
  <si>
    <t>1421.4318181818182</t>
  </si>
  <si>
    <t>1524.0227272727273</t>
  </si>
  <si>
    <t>1427.745856353591</t>
  </si>
  <si>
    <t>1459.9171270718232</t>
  </si>
  <si>
    <t>1548.9337016574586</t>
  </si>
  <si>
    <t>1583.4102564102564</t>
  </si>
  <si>
    <t>1516.2643678160919</t>
  </si>
  <si>
    <t>1530.83908045977</t>
  </si>
  <si>
    <t>1640.83908045977</t>
  </si>
  <si>
    <t>1579.7471264367816</t>
  </si>
  <si>
    <t>804.5555555555555</t>
  </si>
  <si>
    <t>1616.183908045977</t>
  </si>
  <si>
    <t>1726.183908045977</t>
  </si>
  <si>
    <t>1580.1494252873563</t>
  </si>
  <si>
    <t>1730.6666666666667</t>
  </si>
  <si>
    <t>1587.5632183908046</t>
  </si>
  <si>
    <t>1624.287356321839</t>
  </si>
  <si>
    <t>1734.287356321839</t>
  </si>
  <si>
    <t>1443.4642857142858</t>
  </si>
  <si>
    <t>1529.1707317073171</t>
  </si>
  <si>
    <t>1530.3291139240507</t>
  </si>
  <si>
    <t>1530.9864864864865</t>
  </si>
  <si>
    <t>1640.5945945945946</t>
  </si>
  <si>
    <t>1399.735294117647</t>
  </si>
  <si>
    <t>1475.2142857142858</t>
  </si>
  <si>
    <t>1430.1944444444443</t>
  </si>
  <si>
    <t>1588.2307692307693</t>
  </si>
  <si>
    <t>1600.7777777777778</t>
  </si>
  <si>
    <t>1506.3478260869565</t>
  </si>
  <si>
    <t>1415.809917355372</t>
  </si>
  <si>
    <t>1441.8677685950413</t>
  </si>
  <si>
    <t>1546.7438016528927</t>
  </si>
  <si>
    <t>1449.0695652173913</t>
  </si>
  <si>
    <t>1556.7565217391304</t>
  </si>
  <si>
    <t>1578.7608695652175</t>
  </si>
  <si>
    <t>1538.3695652173913</t>
  </si>
  <si>
    <t>1400.4375</t>
  </si>
  <si>
    <t>558.4545454545455</t>
  </si>
  <si>
    <t>592.75</t>
  </si>
  <si>
    <t>1443.078431372549</t>
  </si>
  <si>
    <t>1547.5777777777778</t>
  </si>
  <si>
    <t>1566.8021978021977</t>
  </si>
  <si>
    <t>1412.5479452054794</t>
  </si>
  <si>
    <t>770.264367816092</t>
  </si>
  <si>
    <t>1448.7662337662337</t>
  </si>
  <si>
    <t>1419.1734693877552</t>
  </si>
  <si>
    <t>1489.6767676767677</t>
  </si>
  <si>
    <t>1512.6435643564357</t>
  </si>
  <si>
    <t>1438.9375</t>
  </si>
  <si>
    <t>1499.5652173913043</t>
  </si>
  <si>
    <t>1541.1521739130435</t>
  </si>
  <si>
    <t>1601.6630434782608</t>
  </si>
  <si>
    <t>1449.148148148148</t>
  </si>
  <si>
    <t>1547.2692307692307</t>
  </si>
  <si>
    <t>1399.0804597701149</t>
  </si>
  <si>
    <t>1433.0689655172414</t>
  </si>
  <si>
    <t>1540.287356321839</t>
  </si>
  <si>
    <t>1415.7848101265822</t>
  </si>
  <si>
    <t>710.3924050632911</t>
  </si>
  <si>
    <t>784.3846153846154</t>
  </si>
  <si>
    <t>1446.6582278481012</t>
  </si>
  <si>
    <t>1539.9113924050632</t>
  </si>
  <si>
    <t>16 AV FRANKLIN ROOSEVELT</t>
  </si>
  <si>
    <t>4573400</t>
  </si>
  <si>
    <t>250 ROUTE DE GENAS</t>
  </si>
  <si>
    <t>1414.7931034482758</t>
  </si>
  <si>
    <t>1478.655172413793</t>
  </si>
  <si>
    <t>1516.9583333333333</t>
  </si>
  <si>
    <t>1551.0454545454545</t>
  </si>
  <si>
    <t>1421.2328767123288</t>
  </si>
  <si>
    <t>1489.945205479452</t>
  </si>
  <si>
    <t>1531.86301369863</t>
  </si>
  <si>
    <t>1620.125</t>
  </si>
  <si>
    <t>1510.6315789473683</t>
  </si>
  <si>
    <t>1541.076923076923</t>
  </si>
  <si>
    <t>1410.4296296296295</t>
  </si>
  <si>
    <t>1445.2518518518518</t>
  </si>
  <si>
    <t>1582.9655172413793</t>
  </si>
  <si>
    <t>1621.5862068965516</t>
  </si>
  <si>
    <t>1731.5862068965516</t>
  </si>
  <si>
    <t>1647.4117647058824</t>
  </si>
  <si>
    <t>1639.4285714285713</t>
  </si>
  <si>
    <t>1458.030303030303</t>
  </si>
  <si>
    <t>1530.3939393939395</t>
  </si>
  <si>
    <t>1434.6774193548388</t>
  </si>
  <si>
    <t>1544.2068965517242</t>
  </si>
  <si>
    <t>1421.3030303030303</t>
  </si>
  <si>
    <t>1491.7575757575758</t>
  </si>
  <si>
    <t>1412.655172413793</t>
  </si>
  <si>
    <t>1496.0333333333333</t>
  </si>
  <si>
    <t>1489.4153846153847</t>
  </si>
  <si>
    <t>1451.4920634920634</t>
  </si>
  <si>
    <t>1405.9932432432433</t>
  </si>
  <si>
    <t>1443.6283783783783</t>
  </si>
  <si>
    <t>1549.9797297297298</t>
  </si>
  <si>
    <t>1422.4761904761904</t>
  </si>
  <si>
    <t>1477.8846153846155</t>
  </si>
  <si>
    <t>1429.1818181818182</t>
  </si>
  <si>
    <t>1413.2696629213483</t>
  </si>
  <si>
    <t>1487.5955056179776</t>
  </si>
  <si>
    <t>1542.8539325842696</t>
  </si>
  <si>
    <t>1398.4597701149426</t>
  </si>
  <si>
    <t>1433.9080459770114</t>
  </si>
  <si>
    <t>1399.8045977011495</t>
  </si>
  <si>
    <t>1434.632183908046</t>
  </si>
  <si>
    <t>1538.2183908045977</t>
  </si>
  <si>
    <t>1433.528735632184</t>
  </si>
  <si>
    <t>1542.5172413793102</t>
  </si>
  <si>
    <t>1498.1534391534392</t>
  </si>
  <si>
    <t>1540.6410256410256</t>
  </si>
  <si>
    <t>1660.6410256410256</t>
  </si>
  <si>
    <t>1542.4252873563219</t>
  </si>
  <si>
    <t>1440.5588235294117</t>
  </si>
  <si>
    <t>1482.0740740740741</t>
  </si>
  <si>
    <t>1394.4615384615386</t>
  </si>
  <si>
    <t>602.5384615384615</t>
  </si>
  <si>
    <t>1422.0833333333333</t>
  </si>
  <si>
    <t>1502.0416666666667</t>
  </si>
  <si>
    <t>1660.7142857142858</t>
  </si>
  <si>
    <t>1433.4117647058824</t>
  </si>
  <si>
    <t>1421.5238095238096</t>
  </si>
  <si>
    <t>1527.48</t>
  </si>
  <si>
    <t>1438.595238095238</t>
  </si>
  <si>
    <t>1529.2592592592594</t>
  </si>
  <si>
    <t>1426.3076923076924</t>
  </si>
  <si>
    <t>1496.918918918919</t>
  </si>
  <si>
    <t>1441.3658536585365</t>
  </si>
  <si>
    <t>1442.5555555555557</t>
  </si>
  <si>
    <t>1527.657894736842</t>
  </si>
  <si>
    <t>1430.1818181818182</t>
  </si>
  <si>
    <t>1436.9137931034484</t>
  </si>
  <si>
    <t>1516.4827586206898</t>
  </si>
  <si>
    <t>1465.561403508772</t>
  </si>
  <si>
    <t>1448.298245614035</t>
  </si>
  <si>
    <t>1477.7037037037037</t>
  </si>
  <si>
    <t>1436.5438596491229</t>
  </si>
  <si>
    <t>1521.982456140351</t>
  </si>
  <si>
    <t>1562.392857142857</t>
  </si>
  <si>
    <t>1575.9803921568628</t>
  </si>
  <si>
    <t>1416.85</t>
  </si>
  <si>
    <t>1474.7777777777778</t>
  </si>
  <si>
    <t>1437.1379310344828</t>
  </si>
  <si>
    <t>1516.7543859649122</t>
  </si>
  <si>
    <t>1557.0714285714287</t>
  </si>
  <si>
    <t>1438.4827586206898</t>
  </si>
  <si>
    <t>1412.8055555555557</t>
  </si>
  <si>
    <t>1415.741935483871</t>
  </si>
  <si>
    <t>1442.027027027027</t>
  </si>
  <si>
    <t>1454.5142857142857</t>
  </si>
  <si>
    <t>1544.3513513513512</t>
  </si>
  <si>
    <t>1421.36</t>
  </si>
  <si>
    <t>1474.0526315789473</t>
  </si>
  <si>
    <t>1626.0714285714287</t>
  </si>
  <si>
    <t>1513.6923076923076</t>
  </si>
  <si>
    <t>1516.2527472527472</t>
  </si>
  <si>
    <t>1625.098901098901</t>
  </si>
  <si>
    <t>1443.2702702702702</t>
  </si>
  <si>
    <t>1461.0681818181818</t>
  </si>
  <si>
    <t>1550.3658536585365</t>
  </si>
  <si>
    <t>1482.9375</t>
  </si>
  <si>
    <t>1501.4615384615386</t>
  </si>
  <si>
    <t>1445.7142857142858</t>
  </si>
  <si>
    <t>1518.4615384615386</t>
  </si>
  <si>
    <t>1547.0555555555557</t>
  </si>
  <si>
    <t>1541.258064516129</t>
  </si>
  <si>
    <t>1573.8275862068965</t>
  </si>
  <si>
    <t>1398.5416666666667</t>
  </si>
  <si>
    <t>764.6875</t>
  </si>
  <si>
    <t>1424.2692307692307</t>
  </si>
  <si>
    <t>1494.4583333333333</t>
  </si>
  <si>
    <t>1418.2448979591836</t>
  </si>
  <si>
    <t>1486.4222222222222</t>
  </si>
  <si>
    <t>1516.7954545454545</t>
  </si>
  <si>
    <t>1436.469696969697</t>
  </si>
  <si>
    <t>1421.7764705882353</t>
  </si>
  <si>
    <t>712.4444444444445</t>
  </si>
  <si>
    <t>819.8888888888889</t>
  </si>
  <si>
    <t>1446.093023255814</t>
  </si>
  <si>
    <t>1528.595238095238</t>
  </si>
  <si>
    <t>1426.3793103448277</t>
  </si>
  <si>
    <t>1451.2298850574712</t>
  </si>
  <si>
    <t>1533.2093023255813</t>
  </si>
  <si>
    <t>1512.9247311827958</t>
  </si>
  <si>
    <t>1657.5492227979275</t>
  </si>
  <si>
    <t>1427.2745098039215</t>
  </si>
  <si>
    <t>970.2222222222222</t>
  </si>
  <si>
    <t>1455.6792452830189</t>
  </si>
  <si>
    <t>1510.2830188679245</t>
  </si>
  <si>
    <t>1420.878048780488</t>
  </si>
  <si>
    <t>1498.5875</t>
  </si>
  <si>
    <t>1453.20987654321</t>
  </si>
  <si>
    <t>1525.20987654321</t>
  </si>
  <si>
    <t>1503.6571428571428</t>
  </si>
  <si>
    <t>1528.0845070422536</t>
  </si>
  <si>
    <t>1430.1464968152866</t>
  </si>
  <si>
    <t>1462.3885350318471</t>
  </si>
  <si>
    <t>1531.2929936305732</t>
  </si>
  <si>
    <t>1416.9444444444443</t>
  </si>
  <si>
    <t>1476.5294117647059</t>
  </si>
  <si>
    <t>1411.6521739130435</t>
  </si>
  <si>
    <t>1470.157894736842</t>
  </si>
  <si>
    <t>1436.2380952380952</t>
  </si>
  <si>
    <t>1504.6818181818182</t>
  </si>
  <si>
    <t>1512.8478260869565</t>
  </si>
  <si>
    <t>1552.2608695652175</t>
  </si>
  <si>
    <t>1431.5977011494253</t>
  </si>
  <si>
    <t>688.8850574712644</t>
  </si>
  <si>
    <t>1459.1724137931035</t>
  </si>
  <si>
    <t>1536.4367816091954</t>
  </si>
  <si>
    <t>1550.7011494252874</t>
  </si>
  <si>
    <t>1558.8735632183907</t>
  </si>
  <si>
    <t>1668.8735632183907</t>
  </si>
  <si>
    <t>1418.076923076923</t>
  </si>
  <si>
    <t>1476.6</t>
  </si>
  <si>
    <t>1438.21875</t>
  </si>
  <si>
    <t>1495.225806451613</t>
  </si>
  <si>
    <t>1457.6774193548388</t>
  </si>
  <si>
    <t>1522.642857142857</t>
  </si>
  <si>
    <t>1418.4137931034484</t>
  </si>
  <si>
    <t>1493.0434782608695</t>
  </si>
  <si>
    <t>1453.1153846153845</t>
  </si>
  <si>
    <t>1484.3428571428572</t>
  </si>
  <si>
    <t>1430.423076923077</t>
  </si>
  <si>
    <t>1530.8636363636363</t>
  </si>
  <si>
    <t>1424.3235294117646</t>
  </si>
  <si>
    <t>1449.1363636363637</t>
  </si>
  <si>
    <t>1435.9347826086957</t>
  </si>
  <si>
    <t>1460.4782608695652</t>
  </si>
  <si>
    <t>1528.6170212765958</t>
  </si>
  <si>
    <t>1532.5869565217392</t>
  </si>
  <si>
    <t>1570.7391304347825</t>
  </si>
  <si>
    <t>1630.7391304347825</t>
  </si>
  <si>
    <t>1434.425</t>
  </si>
  <si>
    <t>1466.595238095238</t>
  </si>
  <si>
    <t>1498.3529411764705</t>
  </si>
  <si>
    <t>1534.8735632183907</t>
  </si>
  <si>
    <t>1644.8735632183907</t>
  </si>
  <si>
    <t>1417.6851851851852</t>
  </si>
  <si>
    <t>1481.1707317073171</t>
  </si>
  <si>
    <t>1447.06</t>
  </si>
  <si>
    <t>1517.127659574468</t>
  </si>
  <si>
    <t>1638.1176470588234</t>
  </si>
  <si>
    <t>1670.5625</t>
  </si>
  <si>
    <t>1440.9411764705883</t>
  </si>
  <si>
    <t>1468.1176470588234</t>
  </si>
  <si>
    <t>1575.8125</t>
  </si>
  <si>
    <t>1552.1411764705883</t>
  </si>
  <si>
    <t>1547.1954022988505</t>
  </si>
  <si>
    <t>1657.1954022988505</t>
  </si>
  <si>
    <t>1547.0229885057472</t>
  </si>
  <si>
    <t>1563.9540229885058</t>
  </si>
  <si>
    <t>1673.9540229885058</t>
  </si>
  <si>
    <t>1595.875</t>
  </si>
  <si>
    <t>1594.7471264367816</t>
  </si>
  <si>
    <t>1629.5172413793102</t>
  </si>
  <si>
    <t>1720.7241379310344</t>
  </si>
  <si>
    <t>1459.6521739130435</t>
  </si>
  <si>
    <t>1527.1739130434783</t>
  </si>
  <si>
    <t>1507.2777777777778</t>
  </si>
  <si>
    <t>1497.9473684210527</t>
  </si>
  <si>
    <t>1429.462962962963</t>
  </si>
  <si>
    <t>1455.5185185185185</t>
  </si>
  <si>
    <t>1531.0727272727272</t>
  </si>
  <si>
    <t>1421.9636363636364</t>
  </si>
  <si>
    <t>1481.948717948718</t>
  </si>
  <si>
    <t>1451.6415094339623</t>
  </si>
  <si>
    <t>1631.7272727272727</t>
  </si>
  <si>
    <t>1551.528735632184</t>
  </si>
  <si>
    <t>1661.528735632184</t>
  </si>
  <si>
    <t>1491.26</t>
  </si>
  <si>
    <t>1452.4807692307693</t>
  </si>
  <si>
    <t>1527.867924528302</t>
  </si>
  <si>
    <t>1431.4925373134329</t>
  </si>
  <si>
    <t>1454.8484848484848</t>
  </si>
  <si>
    <t>1508.3103448275863</t>
  </si>
  <si>
    <t>1548.1379310344828</t>
  </si>
  <si>
    <t>1414.7435897435898</t>
  </si>
  <si>
    <t>1471.5897435897436</t>
  </si>
  <si>
    <t>1497.0857142857142</t>
  </si>
  <si>
    <t>1427.3</t>
  </si>
  <si>
    <t>1442.2643678160919</t>
  </si>
  <si>
    <t>1468.816091954023</t>
  </si>
  <si>
    <t>1549.7241379310344</t>
  </si>
  <si>
    <t>1468.835294117647</t>
  </si>
  <si>
    <t>1447.923076923077</t>
  </si>
  <si>
    <t>1530.439024390244</t>
  </si>
  <si>
    <t>1554.425</t>
  </si>
  <si>
    <t>1437.4367816091954</t>
  </si>
  <si>
    <t>1520.6896551724137</t>
  </si>
  <si>
    <t>1549.9655172413793</t>
  </si>
  <si>
    <t>1684.8461538461538</t>
  </si>
  <si>
    <t>1429.2051282051282</t>
  </si>
  <si>
    <t>1532.1818181818182</t>
  </si>
  <si>
    <t>1539.9</t>
  </si>
  <si>
    <t>1423.15625</t>
  </si>
  <si>
    <t>1492.96</t>
  </si>
  <si>
    <t>1456.76</t>
  </si>
  <si>
    <t>1525.391304347826</t>
  </si>
  <si>
    <t>1687.1818181818182</t>
  </si>
  <si>
    <t>1505.3793103448277</t>
  </si>
  <si>
    <t>1468.6491228070176</t>
  </si>
  <si>
    <t>1431.1470588235295</t>
  </si>
  <si>
    <t>1504.4193548387098</t>
  </si>
  <si>
    <t>1530.060606060606</t>
  </si>
  <si>
    <t>1415.4296875</t>
  </si>
  <si>
    <t>711.7666666666667</t>
  </si>
  <si>
    <t>1443.274193548387</t>
  </si>
  <si>
    <t>1514.7317073170732</t>
  </si>
  <si>
    <t>1494.695652173913</t>
  </si>
  <si>
    <t>1618.7272727272727</t>
  </si>
  <si>
    <t>1423.8020833333333</t>
  </si>
  <si>
    <t>1451.71875</t>
  </si>
  <si>
    <t>688.1111111111111</t>
  </si>
  <si>
    <t>1428.655172413793</t>
  </si>
  <si>
    <t>1458.9885057471265</t>
  </si>
  <si>
    <t>1542.7816091954023</t>
  </si>
  <si>
    <t>1437.9462365591398</t>
  </si>
  <si>
    <t>1493.752688172043</t>
  </si>
  <si>
    <t>1570.720430107527</t>
  </si>
  <si>
    <t>4671121.8328638</t>
  </si>
  <si>
    <t>397231.90897797</t>
  </si>
  <si>
    <t>22 route de Luzy</t>
  </si>
  <si>
    <t>Issy-l'Ã‰vÃªque</t>
  </si>
  <si>
    <t>1446.576923076923</t>
  </si>
  <si>
    <t>1411.8076923076924</t>
  </si>
  <si>
    <t>1438.6875</t>
  </si>
  <si>
    <t>1530.1</t>
  </si>
  <si>
    <t>1415.9012345679012</t>
  </si>
  <si>
    <t>1496.7407407407406</t>
  </si>
  <si>
    <t>1524.283950617284</t>
  </si>
  <si>
    <t>1657.6923076923076</t>
  </si>
  <si>
    <t>1486.9315068493152</t>
  </si>
  <si>
    <t>1441.1917808219177</t>
  </si>
  <si>
    <t>1514.9315068493152</t>
  </si>
  <si>
    <t>1412.409090909091</t>
  </si>
  <si>
    <t>1479.5384615384614</t>
  </si>
  <si>
    <t>1441.32</t>
  </si>
  <si>
    <t>1501.6296296296296</t>
  </si>
  <si>
    <t>1413.0625</t>
  </si>
  <si>
    <t>1503.764705882353</t>
  </si>
  <si>
    <t>1417.3837209302326</t>
  </si>
  <si>
    <t>1450.4883720930231</t>
  </si>
  <si>
    <t>1540.5232558139535</t>
  </si>
  <si>
    <t>1418.764705882353</t>
  </si>
  <si>
    <t>621.7586206896551</t>
  </si>
  <si>
    <t>1458.6470588235295</t>
  </si>
  <si>
    <t>1540.1882352941177</t>
  </si>
  <si>
    <t>1452.0344827586207</t>
  </si>
  <si>
    <t>1413.7297297297298</t>
  </si>
  <si>
    <t>1526.0833333333333</t>
  </si>
  <si>
    <t>1413.3188405797102</t>
  </si>
  <si>
    <t>1483.4347826086957</t>
  </si>
  <si>
    <t>1509.0579710144928</t>
  </si>
  <si>
    <t>1424.6470588235295</t>
  </si>
  <si>
    <t>1532.7692307692307</t>
  </si>
  <si>
    <t>1418.9772727272727</t>
  </si>
  <si>
    <t>799.8863636363636</t>
  </si>
  <si>
    <t>1550.3555555555556</t>
  </si>
  <si>
    <t>1424.9176470588236</t>
  </si>
  <si>
    <t>1456.6046511627908</t>
  </si>
  <si>
    <t>1425.95</t>
  </si>
  <si>
    <t>1548.5384615384614</t>
  </si>
  <si>
    <t>1427.4444444444443</t>
  </si>
  <si>
    <t>1505.2142857142858</t>
  </si>
  <si>
    <t>1425.4166666666667</t>
  </si>
  <si>
    <t>1516.0588235294117</t>
  </si>
  <si>
    <t>1435.2903225806451</t>
  </si>
  <si>
    <t>1472.2307692307693</t>
  </si>
  <si>
    <t>1548.9</t>
  </si>
  <si>
    <t>1605.9540229885058</t>
  </si>
  <si>
    <t>1639.632183908046</t>
  </si>
  <si>
    <t>1595.3793103448277</t>
  </si>
  <si>
    <t>1642.0459770114942</t>
  </si>
  <si>
    <t>1752.0459770114942</t>
  </si>
  <si>
    <t>1449.6060606060605</t>
  </si>
  <si>
    <t>1532.3939393939395</t>
  </si>
  <si>
    <t>1428.7721518987341</t>
  </si>
  <si>
    <t>1535.55</t>
  </si>
  <si>
    <t>1423.5777777777778</t>
  </si>
  <si>
    <t>1500.4864864864865</t>
  </si>
  <si>
    <t>1454.9655172413793</t>
  </si>
  <si>
    <t>1534.7037037037037</t>
  </si>
  <si>
    <t>824.25</t>
  </si>
  <si>
    <t>1405.5652173913043</t>
  </si>
  <si>
    <t>1419.3552631578948</t>
  </si>
  <si>
    <t>1497.671052631579</t>
  </si>
  <si>
    <t>1526.3648648648648</t>
  </si>
  <si>
    <t>1750.6666666666667</t>
  </si>
  <si>
    <t>1420.3589743589744</t>
  </si>
  <si>
    <t>1499.4814814814815</t>
  </si>
  <si>
    <t>762</t>
  </si>
  <si>
    <t>1449.1724137931035</t>
  </si>
  <si>
    <t>1521.5555555555557</t>
  </si>
  <si>
    <t>1651.8260869565217</t>
  </si>
  <si>
    <t>999.3157894736842</t>
  </si>
  <si>
    <t>1691.6363636363637</t>
  </si>
  <si>
    <t>1800.7272727272727</t>
  </si>
  <si>
    <t>1612.6315789473683</t>
  </si>
  <si>
    <t>1651.15</t>
  </si>
  <si>
    <t>1760.15</t>
  </si>
  <si>
    <t>1419.3714285714286</t>
  </si>
  <si>
    <t>1445.047619047619</t>
  </si>
  <si>
    <t>1415.4324324324325</t>
  </si>
  <si>
    <t>1526.0434782608695</t>
  </si>
  <si>
    <t>1659.2727272727273</t>
  </si>
  <si>
    <t>1427.52</t>
  </si>
  <si>
    <t>1450.8125</t>
  </si>
  <si>
    <t>1652.2</t>
  </si>
  <si>
    <t>1465.8214285714287</t>
  </si>
  <si>
    <t>1571.1851851851852</t>
  </si>
  <si>
    <t>1420.1142857142856</t>
  </si>
  <si>
    <t>1502.6774193548388</t>
  </si>
  <si>
    <t>1535.3793103448277</t>
  </si>
  <si>
    <t>1639.1648351648353</t>
  </si>
  <si>
    <t>994.1538461538462</t>
  </si>
  <si>
    <t>1674.6593406593406</t>
  </si>
  <si>
    <t>1797.6263736263736</t>
  </si>
  <si>
    <t>1633.2307692307693</t>
  </si>
  <si>
    <t>982.5164835164835</t>
  </si>
  <si>
    <t>1681.032967032967</t>
  </si>
  <si>
    <t>1805.4835164835165</t>
  </si>
  <si>
    <t>1466.0526315789473</t>
  </si>
  <si>
    <t>1567.7948717948718</t>
  </si>
  <si>
    <t>1419.4827586206898</t>
  </si>
  <si>
    <t>1459.1264367816093</t>
  </si>
  <si>
    <t>1547.6436781609195</t>
  </si>
  <si>
    <t>1414.9545454545455</t>
  </si>
  <si>
    <t>1408.8666666666666</t>
  </si>
  <si>
    <t>1511.1904761904761</t>
  </si>
  <si>
    <t>1407.32</t>
  </si>
  <si>
    <t>1432.904761904762</t>
  </si>
  <si>
    <t>1499.8636363636363</t>
  </si>
  <si>
    <t>1450.3181818181818</t>
  </si>
  <si>
    <t>1645.2857142857142</t>
  </si>
  <si>
    <t>1442.4375</t>
  </si>
  <si>
    <t>1442.9411764705883</t>
  </si>
  <si>
    <t>1514.1714285714286</t>
  </si>
  <si>
    <t>1496.764705882353</t>
  </si>
  <si>
    <t>1691.5555555555557</t>
  </si>
  <si>
    <t>1429.4516129032259</t>
  </si>
  <si>
    <t>1509.1052631578948</t>
  </si>
  <si>
    <t>1416.1707317073171</t>
  </si>
  <si>
    <t>554.25</t>
  </si>
  <si>
    <t>750.8571428571429</t>
  </si>
  <si>
    <t>1416.1914893617022</t>
  </si>
  <si>
    <t>544.625</t>
  </si>
  <si>
    <t>1521.655172413793</t>
  </si>
  <si>
    <t>1519.5454545454545</t>
  </si>
  <si>
    <t>1665.25</t>
  </si>
  <si>
    <t>1409.96</t>
  </si>
  <si>
    <t>1500.6521739130435</t>
  </si>
  <si>
    <t>1414.6515151515152</t>
  </si>
  <si>
    <t>1486.6515151515152</t>
  </si>
  <si>
    <t>1444.2835820895523</t>
  </si>
  <si>
    <t>1514.8358208955224</t>
  </si>
  <si>
    <t>1410.554054054054</t>
  </si>
  <si>
    <t>1484.1486486486488</t>
  </si>
  <si>
    <t>1442.6216216216217</t>
  </si>
  <si>
    <t>1514.2972972972973</t>
  </si>
  <si>
    <t>1413.0837988826815</t>
  </si>
  <si>
    <t>1446.1005586592178</t>
  </si>
  <si>
    <t>1526.217877094972</t>
  </si>
  <si>
    <t>1548.4166666666667</t>
  </si>
  <si>
    <t>1402.9142857142858</t>
  </si>
  <si>
    <t>1479.2571428571428</t>
  </si>
  <si>
    <t>1506.861111111111</t>
  </si>
  <si>
    <t>1413.1379310344828</t>
  </si>
  <si>
    <t>1443.0229885057472</t>
  </si>
  <si>
    <t>1544.5632183908046</t>
  </si>
  <si>
    <t>1413.6206896551723</t>
  </si>
  <si>
    <t>1445.1379310344828</t>
  </si>
  <si>
    <t>1544.471264367816</t>
  </si>
  <si>
    <t>1413.1149425287356</t>
  </si>
  <si>
    <t>1444.7471264367816</t>
  </si>
  <si>
    <t>1661.8333333333333</t>
  </si>
  <si>
    <t>1450.9585798816568</t>
  </si>
  <si>
    <t>1466.5798816568047</t>
  </si>
  <si>
    <t>1546.5798816568047</t>
  </si>
  <si>
    <t>1530.906976744186</t>
  </si>
  <si>
    <t>660.2790697674419</t>
  </si>
  <si>
    <t>1535.9080459770114</t>
  </si>
  <si>
    <t>1645.9080459770114</t>
  </si>
  <si>
    <t>1664.25</t>
  </si>
  <si>
    <t>1442.05</t>
  </si>
  <si>
    <t>1494.12</t>
  </si>
  <si>
    <t>1520.0816326530612</t>
  </si>
  <si>
    <t>4521755.4794536</t>
  </si>
  <si>
    <t>646206.55470276</t>
  </si>
  <si>
    <t>AIRE ST MICHEL DE MAURIENNE A43 SENS ALBERTVILLE TUNNEL FREJUS</t>
  </si>
  <si>
    <t>SAINT MARTIN D'ARC</t>
  </si>
  <si>
    <t>1639.887640449438</t>
  </si>
  <si>
    <t>1671.9101123595506</t>
  </si>
  <si>
    <t>1791.7977528089887</t>
  </si>
  <si>
    <t>1464.0666666666666</t>
  </si>
  <si>
    <t>1441.1923076923076</t>
  </si>
  <si>
    <t>631.84</t>
  </si>
  <si>
    <t>999.8241758241758</t>
  </si>
  <si>
    <t>1799.989010989011</t>
  </si>
  <si>
    <t>1728.4117647058824</t>
  </si>
  <si>
    <t>1559.235294117647</t>
  </si>
  <si>
    <t>1436.0689655172414</t>
  </si>
  <si>
    <t>1447.0588235294117</t>
  </si>
  <si>
    <t>1540.235294117647</t>
  </si>
  <si>
    <t>1441.4942528735633</t>
  </si>
  <si>
    <t>1457.1264367816093</t>
  </si>
  <si>
    <t>1560.3218390804598</t>
  </si>
  <si>
    <t>1511.090909090909</t>
  </si>
  <si>
    <t>1436.35</t>
  </si>
  <si>
    <t>861.2857142857143</t>
  </si>
  <si>
    <t>1451.05</t>
  </si>
  <si>
    <t>1587.7272727272727</t>
  </si>
  <si>
    <t>1426.2413793103449</t>
  </si>
  <si>
    <t>1454.2916666666667</t>
  </si>
  <si>
    <t>1426.8076923076924</t>
  </si>
  <si>
    <t>1486.047619047619</t>
  </si>
  <si>
    <t>1410.64</t>
  </si>
  <si>
    <t>1439.1153846153845</t>
  </si>
  <si>
    <t>1522.095238095238</t>
  </si>
  <si>
    <t>588400</t>
  </si>
  <si>
    <t>AVE JEAN ROSTAND</t>
  </si>
  <si>
    <t>LA MOTTE SERVOLEX</t>
  </si>
  <si>
    <t>1487.6842105263158</t>
  </si>
  <si>
    <t>1542.6842105263158</t>
  </si>
  <si>
    <t>1636.972972972973</t>
  </si>
  <si>
    <t>1465.978021978022</t>
  </si>
  <si>
    <t>1601.9120879120878</t>
  </si>
  <si>
    <t>1761.3333333333333</t>
  </si>
  <si>
    <t>1541.1333333333334</t>
  </si>
  <si>
    <t>1406.842105263158</t>
  </si>
  <si>
    <t>1462.642857142857</t>
  </si>
  <si>
    <t>1440.7307692307693</t>
  </si>
  <si>
    <t>1653.5054945054944</t>
  </si>
  <si>
    <t>972.4065934065934</t>
  </si>
  <si>
    <t>1699.4395604395604</t>
  </si>
  <si>
    <t>1830.978021978022</t>
  </si>
  <si>
    <t>1638.010989010989</t>
  </si>
  <si>
    <t>1667.7912087912089</t>
  </si>
  <si>
    <t>1788.4505494505495</t>
  </si>
  <si>
    <t>1458.5882352941176</t>
  </si>
  <si>
    <t>1557.0833333333333</t>
  </si>
  <si>
    <t>1409.1315789473683</t>
  </si>
  <si>
    <t>1794.6666666666667</t>
  </si>
  <si>
    <t>1507.655172413793</t>
  </si>
  <si>
    <t>1416.6153846153845</t>
  </si>
  <si>
    <t>1470.4615384615386</t>
  </si>
  <si>
    <t>1398.7058823529412</t>
  </si>
  <si>
    <t>571.5833333333334</t>
  </si>
  <si>
    <t>1508.0588235294117</t>
  </si>
  <si>
    <t>1598.712643678161</t>
  </si>
  <si>
    <t>1412.2391304347825</t>
  </si>
  <si>
    <t>1474.0444444444445</t>
  </si>
  <si>
    <t>1421.3157894736842</t>
  </si>
  <si>
    <t>1416.9186046511627</t>
  </si>
  <si>
    <t>658.8795180722891</t>
  </si>
  <si>
    <t>1446.6860465116279</t>
  </si>
  <si>
    <t>1541.0361445783133</t>
  </si>
  <si>
    <t>1636.125</t>
  </si>
  <si>
    <t>1460.09375</t>
  </si>
  <si>
    <t>1425.4736842105262</t>
  </si>
  <si>
    <t>699.843373493976</t>
  </si>
  <si>
    <t>1458.8846153846155</t>
  </si>
  <si>
    <t>1558.475</t>
  </si>
  <si>
    <t>1492.0978260869565</t>
  </si>
  <si>
    <t>1527.4130434782608</t>
  </si>
  <si>
    <t>4548521.59</t>
  </si>
  <si>
    <t>652886.24</t>
  </si>
  <si>
    <t>446 Avenue des XVI E JO D'Hiver</t>
  </si>
  <si>
    <t>MoÃ»tiers</t>
  </si>
  <si>
    <t>1538.4285714285713</t>
  </si>
  <si>
    <t>1536.4835164835165</t>
  </si>
  <si>
    <t>1583.7362637362637</t>
  </si>
  <si>
    <t>1683.7362637362637</t>
  </si>
  <si>
    <t>1647.2051282051282</t>
  </si>
  <si>
    <t>1550.1176470588234</t>
  </si>
  <si>
    <t>1421.095238095238</t>
  </si>
  <si>
    <t>1679.3174603174602</t>
  </si>
  <si>
    <t>1810.7460317460318</t>
  </si>
  <si>
    <t>1548.5142857142857</t>
  </si>
  <si>
    <t>778.8666666666667</t>
  </si>
  <si>
    <t>1467.5942028985507</t>
  </si>
  <si>
    <t>1563.3970588235295</t>
  </si>
  <si>
    <t>1442.6521739130435</t>
  </si>
  <si>
    <t>1481.6397515527951</t>
  </si>
  <si>
    <t>1572.136645962733</t>
  </si>
  <si>
    <t>1555.8235294117646</t>
  </si>
  <si>
    <t>1536.9565217391305</t>
  </si>
  <si>
    <t>1580.108695652174</t>
  </si>
  <si>
    <t>1655.4347826086957</t>
  </si>
  <si>
    <t>780.264367816092</t>
  </si>
  <si>
    <t>1473.471264367816</t>
  </si>
  <si>
    <t>1562.9655172413793</t>
  </si>
  <si>
    <t>1478.5274725274726</t>
  </si>
  <si>
    <t>1589.10989010989</t>
  </si>
  <si>
    <t>1417.891304347826</t>
  </si>
  <si>
    <t>811.9411764705883</t>
  </si>
  <si>
    <t>1454.5576923076924</t>
  </si>
  <si>
    <t>1421.0261437908496</t>
  </si>
  <si>
    <t>1403.6341463414635</t>
  </si>
  <si>
    <t>1478.0333333333333</t>
  </si>
  <si>
    <t>1432.9722222222222</t>
  </si>
  <si>
    <t>1496.6896551724137</t>
  </si>
  <si>
    <t>1459.7586206896551</t>
  </si>
  <si>
    <t>1527.7916666666667</t>
  </si>
  <si>
    <t>1686.842105263158</t>
  </si>
  <si>
    <t>1753.6842105263158</t>
  </si>
  <si>
    <t>1795.8823529411766</t>
  </si>
  <si>
    <t>1533.0804597701149</t>
  </si>
  <si>
    <t>1568.344827586207</t>
  </si>
  <si>
    <t>1678.344827586207</t>
  </si>
  <si>
    <t>1545.780487804878</t>
  </si>
  <si>
    <t>1485.6326530612246</t>
  </si>
  <si>
    <t>1533.6162790697674</t>
  </si>
  <si>
    <t>1570.6744186046512</t>
  </si>
  <si>
    <t>1680.6744186046512</t>
  </si>
  <si>
    <t>1426.15</t>
  </si>
  <si>
    <t>1419.2413793103449</t>
  </si>
  <si>
    <t>1447.21875</t>
  </si>
  <si>
    <t>1512.032258064516</t>
  </si>
  <si>
    <t>1649.875</t>
  </si>
  <si>
    <t>1759.875</t>
  </si>
  <si>
    <t>1463.7058823529412</t>
  </si>
  <si>
    <t>1538.8823529411766</t>
  </si>
  <si>
    <t>1565.235294117647</t>
  </si>
  <si>
    <t>1449.5555555555557</t>
  </si>
  <si>
    <t>1458.7307692307693</t>
  </si>
  <si>
    <t>1496.4375</t>
  </si>
  <si>
    <t>1741.6666666666667</t>
  </si>
  <si>
    <t>1432.516129032258</t>
  </si>
  <si>
    <t>1491.0689655172414</t>
  </si>
  <si>
    <t>1451.0714285714287</t>
  </si>
  <si>
    <t>1553.7272727272727</t>
  </si>
  <si>
    <t>1672.2857142857142</t>
  </si>
  <si>
    <t>1459.991452991453</t>
  </si>
  <si>
    <t>1554.9565217391305</t>
  </si>
  <si>
    <t>1663.2934782608695</t>
  </si>
  <si>
    <t>1438.468085106383</t>
  </si>
  <si>
    <t>1472.3478260869565</t>
  </si>
  <si>
    <t>1520.5652173913043</t>
  </si>
  <si>
    <t>1555.111111111111</t>
  </si>
  <si>
    <t>1446.2173913043478</t>
  </si>
  <si>
    <t>1471.96</t>
  </si>
  <si>
    <t>1442.3809523809523</t>
  </si>
  <si>
    <t>1455.5897435897436</t>
  </si>
  <si>
    <t>1498.4923076923078</t>
  </si>
  <si>
    <t>1558.4923076923078</t>
  </si>
  <si>
    <t>1576.883597883598</t>
  </si>
  <si>
    <t>1601.712765957447</t>
  </si>
  <si>
    <t>1685.6216216216217</t>
  </si>
  <si>
    <t>1551.9885057471265</t>
  </si>
  <si>
    <t>1578.4597701149426</t>
  </si>
  <si>
    <t>1687.5421686746988</t>
  </si>
  <si>
    <t>1580.9166666666667</t>
  </si>
  <si>
    <t>1613.7692307692307</t>
  </si>
  <si>
    <t>1428.1315789473683</t>
  </si>
  <si>
    <t>1549.53125</t>
  </si>
  <si>
    <t>1677.875</t>
  </si>
  <si>
    <t>1462.5714285714287</t>
  </si>
  <si>
    <t>1503.4285714285713</t>
  </si>
  <si>
    <t>1561.6818181818182</t>
  </si>
  <si>
    <t>1404.6470588235295</t>
  </si>
  <si>
    <t>1523.7469879518073</t>
  </si>
  <si>
    <t>1509.2417582417581</t>
  </si>
  <si>
    <t>1599.10989010989</t>
  </si>
  <si>
    <t>1640.978021978022</t>
  </si>
  <si>
    <t>1646.741935483871</t>
  </si>
  <si>
    <t>1701.7272727272727</t>
  </si>
  <si>
    <t>1821.7272727272727</t>
  </si>
  <si>
    <t>1683.8</t>
  </si>
  <si>
    <t>1466.1714285714286</t>
  </si>
  <si>
    <t>1571.6333333333334</t>
  </si>
  <si>
    <t>1430.3529411764705</t>
  </si>
  <si>
    <t>1548.967741935484</t>
  </si>
  <si>
    <t>1641.5862068965516</t>
  </si>
  <si>
    <t>1751.5862068965516</t>
  </si>
  <si>
    <t>1515.049019607843</t>
  </si>
  <si>
    <t>1430.8857142857144</t>
  </si>
  <si>
    <t>1510.8382352941176</t>
  </si>
  <si>
    <t>1462.4492753623188</t>
  </si>
  <si>
    <t>1431.9113924050632</t>
  </si>
  <si>
    <t>843.9411764705883</t>
  </si>
  <si>
    <t>1558.5875</t>
  </si>
  <si>
    <t>1579.2083333333333</t>
  </si>
  <si>
    <t>1654.7391304347825</t>
  </si>
  <si>
    <t>1444.8666666666666</t>
  </si>
  <si>
    <t>1478.037037037037</t>
  </si>
  <si>
    <t>1549.6888888888889</t>
  </si>
  <si>
    <t>1451.2380952380952</t>
  </si>
  <si>
    <t>1515.2631578947369</t>
  </si>
  <si>
    <t>1478.421052631579</t>
  </si>
  <si>
    <t>1579.375</t>
  </si>
  <si>
    <t>1576.625</t>
  </si>
  <si>
    <t>1427.9384615384615</t>
  </si>
  <si>
    <t>1465.952380952381</t>
  </si>
  <si>
    <t>1538.360655737705</t>
  </si>
  <si>
    <t>1463.1081081081081</t>
  </si>
  <si>
    <t>1432.8850574712644</t>
  </si>
  <si>
    <t>1468.632183908046</t>
  </si>
  <si>
    <t>1517.2142857142858</t>
  </si>
  <si>
    <t>1554.9375</t>
  </si>
  <si>
    <t>1442.2256097560976</t>
  </si>
  <si>
    <t>1481.8963414634147</t>
  </si>
  <si>
    <t>1570.9146341463415</t>
  </si>
  <si>
    <t>1422.1612903225807</t>
  </si>
  <si>
    <t>1539.448275862069</t>
  </si>
  <si>
    <t>1522.304347826087</t>
  </si>
  <si>
    <t>1567.4782608695652</t>
  </si>
  <si>
    <t>1650.2173913043478</t>
  </si>
  <si>
    <t>1620.7586206896551</t>
  </si>
  <si>
    <t>1644.2988505747126</t>
  </si>
  <si>
    <t>1750.1571428571428</t>
  </si>
  <si>
    <t>1654.1176470588234</t>
  </si>
  <si>
    <t>1686.1904761904761</t>
  </si>
  <si>
    <t>1724.090909090909</t>
  </si>
  <si>
    <t>1649.784090909091</t>
  </si>
  <si>
    <t>1785.25</t>
  </si>
  <si>
    <t>1629.0459770114942</t>
  </si>
  <si>
    <t>1654.9885057471265</t>
  </si>
  <si>
    <t>1764.9885057471265</t>
  </si>
  <si>
    <t>1541.189591078067</t>
  </si>
  <si>
    <t>1576.918215613383</t>
  </si>
  <si>
    <t>1656.918215613383</t>
  </si>
  <si>
    <t>1952.5</t>
  </si>
  <si>
    <t>1583.0555555555557</t>
  </si>
  <si>
    <t>1714.7222222222222</t>
  </si>
  <si>
    <t>1537.3547297297298</t>
  </si>
  <si>
    <t>1572.695945945946</t>
  </si>
  <si>
    <t>1667.912162162162</t>
  </si>
  <si>
    <t>1621.2674418604652</t>
  </si>
  <si>
    <t>1635.1279069767443</t>
  </si>
  <si>
    <t>1745.1279069767443</t>
  </si>
  <si>
    <t>1611.6091954022988</t>
  </si>
  <si>
    <t>1625.0344827586207</t>
  </si>
  <si>
    <t>1735.0344827586207</t>
  </si>
  <si>
    <t>1731.5384615384614</t>
  </si>
  <si>
    <t>1602.3953488372092</t>
  </si>
  <si>
    <t>780.2790697674419</t>
  </si>
  <si>
    <t>1629.593023255814</t>
  </si>
  <si>
    <t>1739.593023255814</t>
  </si>
  <si>
    <t>1591.103448275862</t>
  </si>
  <si>
    <t>1625.2528735632184</t>
  </si>
  <si>
    <t>1735.2528735632184</t>
  </si>
  <si>
    <t>1598.7764705882353</t>
  </si>
  <si>
    <t>1624.3456790123457</t>
  </si>
  <si>
    <t>1733.1688311688313</t>
  </si>
  <si>
    <t>1510.2528735632184</t>
  </si>
  <si>
    <t>1546.3218390804598</t>
  </si>
  <si>
    <t>1639.4597701149426</t>
  </si>
  <si>
    <t>1603.907894736842</t>
  </si>
  <si>
    <t>1641.2894736842106</t>
  </si>
  <si>
    <t>1741.6315789473683</t>
  </si>
  <si>
    <t>1603.5862068965516</t>
  </si>
  <si>
    <t>1628.5862068965516</t>
  </si>
  <si>
    <t>1738.5862068965516</t>
  </si>
  <si>
    <t>1601.6091954022988</t>
  </si>
  <si>
    <t>1637.4022988505747</t>
  </si>
  <si>
    <t>1747.4022988505747</t>
  </si>
  <si>
    <t>1613.6153846153845</t>
  </si>
  <si>
    <t>1646.9166666666667</t>
  </si>
  <si>
    <t>1754.1818181818182</t>
  </si>
  <si>
    <t>1682.756906077348</t>
  </si>
  <si>
    <t>1699.108695652174</t>
  </si>
  <si>
    <t>1499.7852760736196</t>
  </si>
  <si>
    <t>1518.0674846625766</t>
  </si>
  <si>
    <t>1631.159509202454</t>
  </si>
  <si>
    <t>1610.8539325842696</t>
  </si>
  <si>
    <t>1737.6896551724137</t>
  </si>
  <si>
    <t>1610.1954022988505</t>
  </si>
  <si>
    <t>1625.9195402298851</t>
  </si>
  <si>
    <t>1735.9195402298851</t>
  </si>
  <si>
    <t>1680.6022099447514</t>
  </si>
  <si>
    <t>1699.7027027027027</t>
  </si>
  <si>
    <t>1689.4864864864865</t>
  </si>
  <si>
    <t>1529.8285714285714</t>
  </si>
  <si>
    <t>1561.1142857142856</t>
  </si>
  <si>
    <t>1622.032258064516</t>
  </si>
  <si>
    <t>1854</t>
  </si>
  <si>
    <t>1894</t>
  </si>
  <si>
    <t>1926.6666666666667</t>
  </si>
  <si>
    <t>1599.090909090909</t>
  </si>
  <si>
    <t>1693.1758241758241</t>
  </si>
  <si>
    <t>1765.043956043956</t>
  </si>
  <si>
    <t>1806.142857142857</t>
  </si>
  <si>
    <t>1914</t>
  </si>
  <si>
    <t>1886.5</t>
  </si>
  <si>
    <t>1591.7931034482758</t>
  </si>
  <si>
    <t>1640.3218390804598</t>
  </si>
  <si>
    <t>1750.3218390804598</t>
  </si>
  <si>
    <t>1591.057471264368</t>
  </si>
  <si>
    <t>1622.528735632184</t>
  </si>
  <si>
    <t>1732.528735632184</t>
  </si>
  <si>
    <t>1600.906976744186</t>
  </si>
  <si>
    <t>1638.2093023255813</t>
  </si>
  <si>
    <t>1614.4404761904761</t>
  </si>
  <si>
    <t>1724.4404761904761</t>
  </si>
  <si>
    <t>1606.1494252873563</t>
  </si>
  <si>
    <t>1626.9770114942528</t>
  </si>
  <si>
    <t>1736.9770114942528</t>
  </si>
  <si>
    <t>1607.0348837209303</t>
  </si>
  <si>
    <t>1627.9302325581396</t>
  </si>
  <si>
    <t>1737.9302325581396</t>
  </si>
  <si>
    <t>1581.3882352941177</t>
  </si>
  <si>
    <t>1624.2560975609756</t>
  </si>
  <si>
    <t>1733.1898734177216</t>
  </si>
  <si>
    <t>1580.1704545454545</t>
  </si>
  <si>
    <t>1618.8068181818182</t>
  </si>
  <si>
    <t>1728.270588235294</t>
  </si>
  <si>
    <t>1591.6117647058823</t>
  </si>
  <si>
    <t>1625.105882352941</t>
  </si>
  <si>
    <t>1735.105882352941</t>
  </si>
  <si>
    <t>1602.9080459770114</t>
  </si>
  <si>
    <t>1635.103448275862</t>
  </si>
  <si>
    <t>1745.103448275862</t>
  </si>
  <si>
    <t>1603.83908045977</t>
  </si>
  <si>
    <t>1627.9770114942528</t>
  </si>
  <si>
    <t>1737.9770114942528</t>
  </si>
  <si>
    <t>1653.7241379310344</t>
  </si>
  <si>
    <t>1763.7241379310344</t>
  </si>
  <si>
    <t>1577.4857142857143</t>
  </si>
  <si>
    <t>1622.9705882352941</t>
  </si>
  <si>
    <t>1683.774193548387</t>
  </si>
  <si>
    <t>1410.3045977011495</t>
  </si>
  <si>
    <t>1456.9252873563219</t>
  </si>
  <si>
    <t>1413.2692307692307</t>
  </si>
  <si>
    <t>1450.608695652174</t>
  </si>
  <si>
    <t>1524.4827586206898</t>
  </si>
  <si>
    <t>1563.7471264367816</t>
  </si>
  <si>
    <t>1673.7471264367816</t>
  </si>
  <si>
    <t>1511.3218390804598</t>
  </si>
  <si>
    <t>636.3563218390805</t>
  </si>
  <si>
    <t>1577.448275862069</t>
  </si>
  <si>
    <t>1687.448275862069</t>
  </si>
  <si>
    <t>943</t>
  </si>
  <si>
    <t>1519.8505747126437</t>
  </si>
  <si>
    <t>1562.4827586206898</t>
  </si>
  <si>
    <t>1672.4827586206898</t>
  </si>
  <si>
    <t>1464.9787234042553</t>
  </si>
  <si>
    <t>1544.723404255319</t>
  </si>
  <si>
    <t>1524.8850574712644</t>
  </si>
  <si>
    <t>1677.6666666666667</t>
  </si>
  <si>
    <t>1407.1296296296296</t>
  </si>
  <si>
    <t>1453.5123456790122</t>
  </si>
  <si>
    <t>1527.7592592592594</t>
  </si>
  <si>
    <t>1407.027397260274</t>
  </si>
  <si>
    <t>1490.958904109589</t>
  </si>
  <si>
    <t>1449.2739726027398</t>
  </si>
  <si>
    <t>1407.4565217391305</t>
  </si>
  <si>
    <t>1527.0978260869565</t>
  </si>
  <si>
    <t>1419.4590163934427</t>
  </si>
  <si>
    <t>1493.2622950819673</t>
  </si>
  <si>
    <t>1533.3934426229507</t>
  </si>
  <si>
    <t>1500.8095238095239</t>
  </si>
  <si>
    <t>1654.2272727272727</t>
  </si>
  <si>
    <t>4950552.4</t>
  </si>
  <si>
    <t>100716.53</t>
  </si>
  <si>
    <t>14 route de Duclair</t>
  </si>
  <si>
    <t>St Jean Du Cardonnay</t>
  </si>
  <si>
    <t>1431.0972222222222</t>
  </si>
  <si>
    <t>1467.4722222222222</t>
  </si>
  <si>
    <t>1430.7441860465117</t>
  </si>
  <si>
    <t>1506.9473684210527</t>
  </si>
  <si>
    <t>1528.6190476190477</t>
  </si>
  <si>
    <t>1554.5238095238096</t>
  </si>
  <si>
    <t>1522.842105263158</t>
  </si>
  <si>
    <t>1404.0588235294117</t>
  </si>
  <si>
    <t>1445.0588235294117</t>
  </si>
  <si>
    <t>1399.5625</t>
  </si>
  <si>
    <t>854.9090909090909</t>
  </si>
  <si>
    <t>1425.9285714285713</t>
  </si>
  <si>
    <t>1420.489932885906</t>
  </si>
  <si>
    <t>1451.0536912751677</t>
  </si>
  <si>
    <t>1542.1073825503356</t>
  </si>
  <si>
    <t>915</t>
  </si>
  <si>
    <t>1412.8809523809523</t>
  </si>
  <si>
    <t>720.0714285714286</t>
  </si>
  <si>
    <t>1534.107142857143</t>
  </si>
  <si>
    <t>1409.1764705882354</t>
  </si>
  <si>
    <t>1538.4423076923076</t>
  </si>
  <si>
    <t>1626.3714285714286</t>
  </si>
  <si>
    <t>1688.3529411764705</t>
  </si>
  <si>
    <t>1596.857142857143</t>
  </si>
  <si>
    <t>1737.5714285714287</t>
  </si>
  <si>
    <t>1414.7792207792209</t>
  </si>
  <si>
    <t>1492.987012987013</t>
  </si>
  <si>
    <t>1525.8815789473683</t>
  </si>
  <si>
    <t>1413.72131147541</t>
  </si>
  <si>
    <t>1491.8412698412699</t>
  </si>
  <si>
    <t>1525.109375</t>
  </si>
  <si>
    <t>1409.4915254237287</t>
  </si>
  <si>
    <t>1417.392857142857</t>
  </si>
  <si>
    <t>1506.622641509434</t>
  </si>
  <si>
    <t>1542.0188679245282</t>
  </si>
  <si>
    <t>1418.8505747126437</t>
  </si>
  <si>
    <t>1455.1379310344828</t>
  </si>
  <si>
    <t>1542.2298850574712</t>
  </si>
  <si>
    <t>1435.4823529411765</t>
  </si>
  <si>
    <t>1514.6705882352942</t>
  </si>
  <si>
    <t>1545.4705882352941</t>
  </si>
  <si>
    <t>1579.077922077922</t>
  </si>
  <si>
    <t>1614.5394736842106</t>
  </si>
  <si>
    <t>1686.448717948718</t>
  </si>
  <si>
    <t>559.4</t>
  </si>
  <si>
    <t>1509.6091954022988</t>
  </si>
  <si>
    <t>1540.2643678160919</t>
  </si>
  <si>
    <t>1650.2643678160919</t>
  </si>
  <si>
    <t>1496.551724137931</t>
  </si>
  <si>
    <t>1459.4848484848485</t>
  </si>
  <si>
    <t>1402.9545454545455</t>
  </si>
  <si>
    <t>1445.24</t>
  </si>
  <si>
    <t>1408.5692307692307</t>
  </si>
  <si>
    <t>1523.4313725490197</t>
  </si>
  <si>
    <t>1448.6451612903227</t>
  </si>
  <si>
    <t>1416.4923076923078</t>
  </si>
  <si>
    <t>1471.936507936508</t>
  </si>
  <si>
    <t>1536.0483870967741</t>
  </si>
  <si>
    <t>1415.5111111111112</t>
  </si>
  <si>
    <t>1531.3684210526317</t>
  </si>
  <si>
    <t>1581.3829787234042</t>
  </si>
  <si>
    <t>1617.159090909091</t>
  </si>
  <si>
    <t>1683.952380952381</t>
  </si>
  <si>
    <t>1465.2068965517242</t>
  </si>
  <si>
    <t>1407.7333333333333</t>
  </si>
  <si>
    <t>519.4927536231884</t>
  </si>
  <si>
    <t>1450.3544303797469</t>
  </si>
  <si>
    <t>1523.7317073170732</t>
  </si>
  <si>
    <t>1502.9935897435898</t>
  </si>
  <si>
    <t>1582.9935897435898</t>
  </si>
  <si>
    <t>1498.5348837209303</t>
  </si>
  <si>
    <t>1457.093023255814</t>
  </si>
  <si>
    <t>1529.6976744186047</t>
  </si>
  <si>
    <t>1615.1296296296296</t>
  </si>
  <si>
    <t>1412.295918367347</t>
  </si>
  <si>
    <t>1489.8265306122448</t>
  </si>
  <si>
    <t>1527.3775510204082</t>
  </si>
  <si>
    <t>1487.423076923077</t>
  </si>
  <si>
    <t>1449.1904761904761</t>
  </si>
  <si>
    <t>1480.6451612903227</t>
  </si>
  <si>
    <t>1516.1290322580646</t>
  </si>
  <si>
    <t>1872</t>
  </si>
  <si>
    <t>1399.92</t>
  </si>
  <si>
    <t>1569.8181818181818</t>
  </si>
  <si>
    <t>1402.7666666666667</t>
  </si>
  <si>
    <t>1487.7931034482758</t>
  </si>
  <si>
    <t>1444.0392156862745</t>
  </si>
  <si>
    <t>1409.6774193548388</t>
  </si>
  <si>
    <t>1503.9818181818182</t>
  </si>
  <si>
    <t>625.1818181818181</t>
  </si>
  <si>
    <t>1528.5166666666667</t>
  </si>
  <si>
    <t>1408.1149425287356</t>
  </si>
  <si>
    <t>638.3103448275862</t>
  </si>
  <si>
    <t>1454.1162790697674</t>
  </si>
  <si>
    <t>1542.1162790697674</t>
  </si>
  <si>
    <t>1489.1363636363637</t>
  </si>
  <si>
    <t>1446.047619047619</t>
  </si>
  <si>
    <t>1411.5402298850574</t>
  </si>
  <si>
    <t>637.9655172413793</t>
  </si>
  <si>
    <t>1457.1149425287356</t>
  </si>
  <si>
    <t>1546.1724137931035</t>
  </si>
  <si>
    <t>1433.1948051948052</t>
  </si>
  <si>
    <t>1509.5194805194806</t>
  </si>
  <si>
    <t>1545.1038961038962</t>
  </si>
  <si>
    <t>1434.404761904762</t>
  </si>
  <si>
    <t>1502.7931034482758</t>
  </si>
  <si>
    <t>1458.8620689655172</t>
  </si>
  <si>
    <t>1530.7916666666667</t>
  </si>
  <si>
    <t>1565.2727272727273</t>
  </si>
  <si>
    <t>1675.2727272727273</t>
  </si>
  <si>
    <t>1432.32</t>
  </si>
  <si>
    <t>1505.1923076923076</t>
  </si>
  <si>
    <t>1467.8846153846155</t>
  </si>
  <si>
    <t>1529.1923076923076</t>
  </si>
  <si>
    <t>1489.6883116883116</t>
  </si>
  <si>
    <t>1525.1298701298701</t>
  </si>
  <si>
    <t>1414.5806451612902</t>
  </si>
  <si>
    <t>1512.1935483870968</t>
  </si>
  <si>
    <t>1451.825</t>
  </si>
  <si>
    <t>1416.8461538461538</t>
  </si>
  <si>
    <t>1428.8587570621469</t>
  </si>
  <si>
    <t>1465.9717514124293</t>
  </si>
  <si>
    <t>1545.9717514124293</t>
  </si>
  <si>
    <t>1416.7209302325582</t>
  </si>
  <si>
    <t>1462.453488372093</t>
  </si>
  <si>
    <t>1550.3372093023256</t>
  </si>
  <si>
    <t>1468.8333333333333</t>
  </si>
  <si>
    <t>1409.9759036144578</t>
  </si>
  <si>
    <t>1483.289156626506</t>
  </si>
  <si>
    <t>1520.120481927711</t>
  </si>
  <si>
    <t>1411.245283018868</t>
  </si>
  <si>
    <t>1486.566037735849</t>
  </si>
  <si>
    <t>1524.8490566037735</t>
  </si>
  <si>
    <t>1451.794701986755</t>
  </si>
  <si>
    <t>1512.3509933774835</t>
  </si>
  <si>
    <t>1582.3509933774835</t>
  </si>
  <si>
    <t>1535.1</t>
  </si>
  <si>
    <t>1418.7297297297298</t>
  </si>
  <si>
    <t>1503.9054054054054</t>
  </si>
  <si>
    <t>1543.527027027027</t>
  </si>
  <si>
    <t>1440.8366013071895</t>
  </si>
  <si>
    <t>1487.3921568627452</t>
  </si>
  <si>
    <t>1580.045751633987</t>
  </si>
  <si>
    <t>1503.0114942528735</t>
  </si>
  <si>
    <t>1423.0919540229886</t>
  </si>
  <si>
    <t>1470.1379310344828</t>
  </si>
  <si>
    <t>1573.448275862069</t>
  </si>
  <si>
    <t>1407.4022988505747</t>
  </si>
  <si>
    <t>1456.7586206896551</t>
  </si>
  <si>
    <t>1414.715909090909</t>
  </si>
  <si>
    <t>1459.1931818181818</t>
  </si>
  <si>
    <t>1540.906976744186</t>
  </si>
  <si>
    <t>1405.9195402298851</t>
  </si>
  <si>
    <t>1451.0114942528735</t>
  </si>
  <si>
    <t>1535.6781609195402</t>
  </si>
  <si>
    <t>1410.5290322580645</t>
  </si>
  <si>
    <t>1453.032258064516</t>
  </si>
  <si>
    <t>1544.4451612903226</t>
  </si>
  <si>
    <t>1411.7356321839081</t>
  </si>
  <si>
    <t>1454.5862068965516</t>
  </si>
  <si>
    <t>1429.948275862069</t>
  </si>
  <si>
    <t>1538.1206896551723</t>
  </si>
  <si>
    <t>1409.530612244898</t>
  </si>
  <si>
    <t>1451.9863945578231</t>
  </si>
  <si>
    <t>1642.4166666666667</t>
  </si>
  <si>
    <t>1686.5833333333333</t>
  </si>
  <si>
    <t>1796.5833333333333</t>
  </si>
  <si>
    <t>1591.3563218390805</t>
  </si>
  <si>
    <t>1628.655172413793</t>
  </si>
  <si>
    <t>1738.655172413793</t>
  </si>
  <si>
    <t>1406.8695652173913</t>
  </si>
  <si>
    <t>1481.7931034482758</t>
  </si>
  <si>
    <t>1438.7666666666667</t>
  </si>
  <si>
    <t>1410.4597701149426</t>
  </si>
  <si>
    <t>1451.9195402298851</t>
  </si>
  <si>
    <t>1541.551724137931</t>
  </si>
  <si>
    <t>1526.84</t>
  </si>
  <si>
    <t>1436.0533333333333</t>
  </si>
  <si>
    <t>1506.1842105263158</t>
  </si>
  <si>
    <t>1546.1842105263158</t>
  </si>
  <si>
    <t>1402.2957746478874</t>
  </si>
  <si>
    <t>1480.725806451613</t>
  </si>
  <si>
    <t>810.2068965517242</t>
  </si>
  <si>
    <t>1439.5217391304348</t>
  </si>
  <si>
    <t>1514.5593220338983</t>
  </si>
  <si>
    <t>1410.344827586207</t>
  </si>
  <si>
    <t>1452.9195402298851</t>
  </si>
  <si>
    <t>1544.3908045977012</t>
  </si>
  <si>
    <t>1411.7430167597765</t>
  </si>
  <si>
    <t>1453.6927374301677</t>
  </si>
  <si>
    <t>1546.0279329608938</t>
  </si>
  <si>
    <t>1485.6818181818182</t>
  </si>
  <si>
    <t>1455.3181818181818</t>
  </si>
  <si>
    <t>1406.7118644067796</t>
  </si>
  <si>
    <t>1440.5576923076924</t>
  </si>
  <si>
    <t>1545.6052631578948</t>
  </si>
  <si>
    <t>1493.65625</t>
  </si>
  <si>
    <t>1455.71875</t>
  </si>
  <si>
    <t>1445.0882352941176</t>
  </si>
  <si>
    <t>1534.344827586207</t>
  </si>
  <si>
    <t>1559.5806451612902</t>
  </si>
  <si>
    <t>1550.8875</t>
  </si>
  <si>
    <t>1580.0823529411764</t>
  </si>
  <si>
    <t>1689.1234567901236</t>
  </si>
  <si>
    <t>1445.890410958904</t>
  </si>
  <si>
    <t>1467.0675675675675</t>
  </si>
  <si>
    <t>1557.2112676056338</t>
  </si>
  <si>
    <t>4854097.4599422</t>
  </si>
  <si>
    <t>268036.20982169</t>
  </si>
  <si>
    <t>27 ROUTE DE MONTEREAU</t>
  </si>
  <si>
    <t>Vaux-le-PÃ©nil</t>
  </si>
  <si>
    <t>1441.892561983471</t>
  </si>
  <si>
    <t>1526.0162601626016</t>
  </si>
  <si>
    <t>628.8301886792453</t>
  </si>
  <si>
    <t>1547.138211382114</t>
  </si>
  <si>
    <t>1436.7987421383648</t>
  </si>
  <si>
    <t>1464.553459119497</t>
  </si>
  <si>
    <t>1566.188679245283</t>
  </si>
  <si>
    <t>585.2608695652174</t>
  </si>
  <si>
    <t>1454.576923076923</t>
  </si>
  <si>
    <t>1537.047619047619</t>
  </si>
  <si>
    <t>1506.126582278481</t>
  </si>
  <si>
    <t>1537.6455696202531</t>
  </si>
  <si>
    <t>1531.8235294117646</t>
  </si>
  <si>
    <t>1463.0229885057472</t>
  </si>
  <si>
    <t>1565.0114942528735</t>
  </si>
  <si>
    <t>631.7586206896551</t>
  </si>
  <si>
    <t>1437.2235294117647</t>
  </si>
  <si>
    <t>1466.2941176470588</t>
  </si>
  <si>
    <t>1754.75</t>
  </si>
  <si>
    <t>652.8679245283018</t>
  </si>
  <si>
    <t>1466.025641025641</t>
  </si>
  <si>
    <t>1564.1833333333334</t>
  </si>
  <si>
    <t>1456.2470588235294</t>
  </si>
  <si>
    <t>1480.0238095238096</t>
  </si>
  <si>
    <t>1591.5375</t>
  </si>
  <si>
    <t>690.7241379310345</t>
  </si>
  <si>
    <t>1480.3793103448277</t>
  </si>
  <si>
    <t>1592.1379310344828</t>
  </si>
  <si>
    <t>1452.5652173913043</t>
  </si>
  <si>
    <t>1533.1739130434783</t>
  </si>
  <si>
    <t>1445.4423076923076</t>
  </si>
  <si>
    <t>1518.4038461538462</t>
  </si>
  <si>
    <t>683.2448979591836</t>
  </si>
  <si>
    <t>1548.137254901961</t>
  </si>
  <si>
    <t>1687.3636363636363</t>
  </si>
  <si>
    <t>1524.175</t>
  </si>
  <si>
    <t>1472.658536585366</t>
  </si>
  <si>
    <t>1557.8292682926829</t>
  </si>
  <si>
    <t>1443.9466666666667</t>
  </si>
  <si>
    <t>1529.7297297297298</t>
  </si>
  <si>
    <t>1558.2027027027027</t>
  </si>
  <si>
    <t>1443.8222222222223</t>
  </si>
  <si>
    <t>1472.1190476190477</t>
  </si>
  <si>
    <t>1558.15</t>
  </si>
  <si>
    <t>1642.1333333333334</t>
  </si>
  <si>
    <t>1672.3777777777777</t>
  </si>
  <si>
    <t>1781.4888888888888</t>
  </si>
  <si>
    <t>1616.2941176470588</t>
  </si>
  <si>
    <t>1762.4117647058824</t>
  </si>
  <si>
    <t>1460.0454545454545</t>
  </si>
  <si>
    <t>1481.7954545454545</t>
  </si>
  <si>
    <t>1565.7843137254902</t>
  </si>
  <si>
    <t>1465.2413793103449</t>
  </si>
  <si>
    <t>1529.5172413793102</t>
  </si>
  <si>
    <t>1621.2142857142858</t>
  </si>
  <si>
    <t>1546.657894736842</t>
  </si>
  <si>
    <t>720.3924050632911</t>
  </si>
  <si>
    <t>1562.2716049382716</t>
  </si>
  <si>
    <t>1596.1818181818182</t>
  </si>
  <si>
    <t>1754.2222222222222</t>
  </si>
  <si>
    <t>1683.9</t>
  </si>
  <si>
    <t>1445.7619047619048</t>
  </si>
  <si>
    <t>1447.6761904761904</t>
  </si>
  <si>
    <t>1525.047619047619</t>
  </si>
  <si>
    <t>690.9711538461538</t>
  </si>
  <si>
    <t>1461.3714285714286</t>
  </si>
  <si>
    <t>1558.4476190476191</t>
  </si>
  <si>
    <t>1457.1473684210525</t>
  </si>
  <si>
    <t>1453.7560975609756</t>
  </si>
  <si>
    <t>1485.095238095238</t>
  </si>
  <si>
    <t>1569.3614457831325</t>
  </si>
  <si>
    <t>1524.8478260869565</t>
  </si>
  <si>
    <t>1561.0652173913043</t>
  </si>
  <si>
    <t>1670.5217391304348</t>
  </si>
  <si>
    <t>1437.7727272727273</t>
  </si>
  <si>
    <t>1504.9019607843138</t>
  </si>
  <si>
    <t>1439.0833333333333</t>
  </si>
  <si>
    <t>1509.0862068965516</t>
  </si>
  <si>
    <t>1470.8275862068965</t>
  </si>
  <si>
    <t>1464.452380952381</t>
  </si>
  <si>
    <t>1551.952380952381</t>
  </si>
  <si>
    <t>1501.2142857142858</t>
  </si>
  <si>
    <t>1569.2068965517242</t>
  </si>
  <si>
    <t>1679.2068965517242</t>
  </si>
  <si>
    <t>1535.2622950819673</t>
  </si>
  <si>
    <t>1568.3833333333334</t>
  </si>
  <si>
    <t>1674.7166666666667</t>
  </si>
  <si>
    <t>1511.7857142857142</t>
  </si>
  <si>
    <t>1540.1149425287356</t>
  </si>
  <si>
    <t>1578.6436781609195</t>
  </si>
  <si>
    <t>1688.6436781609195</t>
  </si>
  <si>
    <t>1435.4929577464789</t>
  </si>
  <si>
    <t>719.7692307692307</t>
  </si>
  <si>
    <t>1491.6712328767123</t>
  </si>
  <si>
    <t>1572.2121212121212</t>
  </si>
  <si>
    <t>1450.202380952381</t>
  </si>
  <si>
    <t>1479.5529411764705</t>
  </si>
  <si>
    <t>1566.0897435897436</t>
  </si>
  <si>
    <t>1495.21875</t>
  </si>
  <si>
    <t>1558.851851851852</t>
  </si>
  <si>
    <t>1554.9444444444443</t>
  </si>
  <si>
    <t>1826.0555555555557</t>
  </si>
  <si>
    <t>1517.5301204819277</t>
  </si>
  <si>
    <t>1547.5731707317073</t>
  </si>
  <si>
    <t>1656.2266666666667</t>
  </si>
  <si>
    <t>1439.7368421052631</t>
  </si>
  <si>
    <t>1509.842105263158</t>
  </si>
  <si>
    <t>942.2105263157895</t>
  </si>
  <si>
    <t>1456.1764705882354</t>
  </si>
  <si>
    <t>1447.253164556962</t>
  </si>
  <si>
    <t>1467.8395061728395</t>
  </si>
  <si>
    <t>1557.9864864864865</t>
  </si>
  <si>
    <t>1448.0246913580247</t>
  </si>
  <si>
    <t>1468.360465116279</t>
  </si>
  <si>
    <t>1559.0365853658536</t>
  </si>
  <si>
    <t>1445.530612244898</t>
  </si>
  <si>
    <t>1549.8085106382978</t>
  </si>
  <si>
    <t>1475.2211538461538</t>
  </si>
  <si>
    <t>1509.4807692307693</t>
  </si>
  <si>
    <t>1589.4807692307693</t>
  </si>
  <si>
    <t>1463.7717391304348</t>
  </si>
  <si>
    <t>1531.010989010989</t>
  </si>
  <si>
    <t>1491.5280898876404</t>
  </si>
  <si>
    <t>1562.5833333333333</t>
  </si>
  <si>
    <t>1447.7349397590363</t>
  </si>
  <si>
    <t>1482.8313253012047</t>
  </si>
  <si>
    <t>1575.686746987952</t>
  </si>
  <si>
    <t>1561.7777777777778</t>
  </si>
  <si>
    <t>1448.1851851851852</t>
  </si>
  <si>
    <t>1557.5925925925926</t>
  </si>
  <si>
    <t>1560.9444444444443</t>
  </si>
  <si>
    <t>720.038961038961</t>
  </si>
  <si>
    <t>1469.7073170731708</t>
  </si>
  <si>
    <t>1557.3815789473683</t>
  </si>
  <si>
    <t>1435.676923076923</t>
  </si>
  <si>
    <t>1467.920634920635</t>
  </si>
  <si>
    <t>1542.140625</t>
  </si>
  <si>
    <t>1448.595744680851</t>
  </si>
  <si>
    <t>1480.1176470588234</t>
  </si>
  <si>
    <t>1551.436170212766</t>
  </si>
  <si>
    <t>1651.9347826086957</t>
  </si>
  <si>
    <t>1687.1521739130435</t>
  </si>
  <si>
    <t>1806.8260869565217</t>
  </si>
  <si>
    <t>1508.9850746268658</t>
  </si>
  <si>
    <t>1464.439393939394</t>
  </si>
  <si>
    <t>1519.4310344827586</t>
  </si>
  <si>
    <t>1689.2857142857142</t>
  </si>
  <si>
    <t>1587.6263736263736</t>
  </si>
  <si>
    <t>1591.0212765957447</t>
  </si>
  <si>
    <t>1468.4252873563219</t>
  </si>
  <si>
    <t>1559.8045977011495</t>
  </si>
  <si>
    <t>1441.4375</t>
  </si>
  <si>
    <t>674.3333333333334</t>
  </si>
  <si>
    <t>1458.0625</t>
  </si>
  <si>
    <t>1540.1875</t>
  </si>
  <si>
    <t>1558.842105263158</t>
  </si>
  <si>
    <t>1458.2142857142858</t>
  </si>
  <si>
    <t>1529.593220338983</t>
  </si>
  <si>
    <t>1544.3295454545455</t>
  </si>
  <si>
    <t>1566.3068181818182</t>
  </si>
  <si>
    <t>1676.3068181818182</t>
  </si>
  <si>
    <t>1459.9384615384615</t>
  </si>
  <si>
    <t>1521.6091954022988</t>
  </si>
  <si>
    <t>1547.7356321839081</t>
  </si>
  <si>
    <t>1657.7356321839081</t>
  </si>
  <si>
    <t>1452.9540229885058</t>
  </si>
  <si>
    <t>1470.2183908045977</t>
  </si>
  <si>
    <t>1553.2758620689656</t>
  </si>
  <si>
    <t>1433.6493506493507</t>
  </si>
  <si>
    <t>1461.8684210526317</t>
  </si>
  <si>
    <t>1535.2763157894738</t>
  </si>
  <si>
    <t>1442.9705882352941</t>
  </si>
  <si>
    <t>1537.4193548387098</t>
  </si>
  <si>
    <t>1440.5487804878048</t>
  </si>
  <si>
    <t>1469.3827160493827</t>
  </si>
  <si>
    <t>1560.1604938271605</t>
  </si>
  <si>
    <t>1466.6020408163265</t>
  </si>
  <si>
    <t>1535.408163265306</t>
  </si>
  <si>
    <t>1487.1938775510205</t>
  </si>
  <si>
    <t>1567.9795918367347</t>
  </si>
  <si>
    <t>1452.5813953488373</t>
  </si>
  <si>
    <t>1489.8863636363637</t>
  </si>
  <si>
    <t>1552.0681818181818</t>
  </si>
  <si>
    <t>1451.5352112676057</t>
  </si>
  <si>
    <t>1478.1052631578948</t>
  </si>
  <si>
    <t>1564.2394366197184</t>
  </si>
  <si>
    <t>1473.0666666666666</t>
  </si>
  <si>
    <t>1440.90625</t>
  </si>
  <si>
    <t>1534.5625</t>
  </si>
  <si>
    <t>1439.64</t>
  </si>
  <si>
    <t>1510.7727272727273</t>
  </si>
  <si>
    <t>1461.7307692307693</t>
  </si>
  <si>
    <t>1530.44</t>
  </si>
  <si>
    <t>1440.8765432098764</t>
  </si>
  <si>
    <t>633.320987654321</t>
  </si>
  <si>
    <t>1472.3456790123457</t>
  </si>
  <si>
    <t>1560.4615384615386</t>
  </si>
  <si>
    <t>4888153.2504365</t>
  </si>
  <si>
    <t>270090.57100952</t>
  </si>
  <si>
    <t>2-4 RUE DU GENERAL LECLERC</t>
  </si>
  <si>
    <t>Pomponne</t>
  </si>
  <si>
    <t>1564.6774193548388</t>
  </si>
  <si>
    <t>1674.6774193548388</t>
  </si>
  <si>
    <t>1473.3918918918919</t>
  </si>
  <si>
    <t>1508.493670886076</t>
  </si>
  <si>
    <t>1453.1494252873563</t>
  </si>
  <si>
    <t>1476.4252873563219</t>
  </si>
  <si>
    <t>1565.712643678161</t>
  </si>
  <si>
    <t>1447.5655172413792</t>
  </si>
  <si>
    <t>600.1111111111111</t>
  </si>
  <si>
    <t>1474.0069444444443</t>
  </si>
  <si>
    <t>1551.4027777777778</t>
  </si>
  <si>
    <t>646.3563218390805</t>
  </si>
  <si>
    <t>1679.0114942528735</t>
  </si>
  <si>
    <t>1454.5416666666667</t>
  </si>
  <si>
    <t>1520.9583333333333</t>
  </si>
  <si>
    <t>1471.32</t>
  </si>
  <si>
    <t>1454.3157894736842</t>
  </si>
  <si>
    <t>1522.421052631579</t>
  </si>
  <si>
    <t>1461.5294117647059</t>
  </si>
  <si>
    <t>1534.1875</t>
  </si>
  <si>
    <t>1452.4375</t>
  </si>
  <si>
    <t>1540.8505747126437</t>
  </si>
  <si>
    <t>1577.7356321839081</t>
  </si>
  <si>
    <t>1687.7356321839081</t>
  </si>
  <si>
    <t>1447.1014492753623</t>
  </si>
  <si>
    <t>1528.7826086956522</t>
  </si>
  <si>
    <t>1558.0615384615385</t>
  </si>
  <si>
    <t>1512.969696969697</t>
  </si>
  <si>
    <t>622.1428571428571</t>
  </si>
  <si>
    <t>1457.0153846153846</t>
  </si>
  <si>
    <t>1537.4354838709678</t>
  </si>
  <si>
    <t>1518.5384615384614</t>
  </si>
  <si>
    <t>1478.1951219512196</t>
  </si>
  <si>
    <t>1499.088888888889</t>
  </si>
  <si>
    <t>1579.088888888889</t>
  </si>
  <si>
    <t>1561.0625</t>
  </si>
  <si>
    <t>1615.9540229885058</t>
  </si>
  <si>
    <t>1651.5862068965516</t>
  </si>
  <si>
    <t>1761.5862068965516</t>
  </si>
  <si>
    <t>1651.6136363636363</t>
  </si>
  <si>
    <t>1761.6136363636363</t>
  </si>
  <si>
    <t>1433.14</t>
  </si>
  <si>
    <t>1501.44</t>
  </si>
  <si>
    <t>1535.3061224489795</t>
  </si>
  <si>
    <t>1554.3125</t>
  </si>
  <si>
    <t>1621.0114942528735</t>
  </si>
  <si>
    <t>1613.8823529411766</t>
  </si>
  <si>
    <t>1657.2941176470588</t>
  </si>
  <si>
    <t>1767.2941176470588</t>
  </si>
  <si>
    <t>1435.025641025641</t>
  </si>
  <si>
    <t>672</t>
  </si>
  <si>
    <t>1460.6013513513512</t>
  </si>
  <si>
    <t>1478.087837837838</t>
  </si>
  <si>
    <t>1561.6216216216217</t>
  </si>
  <si>
    <t>1433.9583333333333</t>
  </si>
  <si>
    <t>1461.5217391304348</t>
  </si>
  <si>
    <t>1536.409090909091</t>
  </si>
  <si>
    <t>4833563.3428284</t>
  </si>
  <si>
    <t>273222.1899292</t>
  </si>
  <si>
    <t>22 RUE DU POIRIER DE FROMIE</t>
  </si>
  <si>
    <t>MONTIGNY SUR LOING</t>
  </si>
  <si>
    <t>1465.2142857142858</t>
  </si>
  <si>
    <t>1567.2142857142858</t>
  </si>
  <si>
    <t>1457.5555555555557</t>
  </si>
  <si>
    <t>1437.051282051282</t>
  </si>
  <si>
    <t>632.125</t>
  </si>
  <si>
    <t>1627.9</t>
  </si>
  <si>
    <t>1443.8271604938273</t>
  </si>
  <si>
    <t>1559.716049382716</t>
  </si>
  <si>
    <t>1437.6176470588234</t>
  </si>
  <si>
    <t>1466.967741935484</t>
  </si>
  <si>
    <t>1435.2424242424242</t>
  </si>
  <si>
    <t>1457.892857142857</t>
  </si>
  <si>
    <t>1460.5757575757575</t>
  </si>
  <si>
    <t>1545.4868421052631</t>
  </si>
  <si>
    <t>1575.5747126436781</t>
  </si>
  <si>
    <t>1695.1951219512196</t>
  </si>
  <si>
    <t>1442.4605263157894</t>
  </si>
  <si>
    <t>1539.5352112676057</t>
  </si>
  <si>
    <t>1559.6478873239437</t>
  </si>
  <si>
    <t>1467.5541401273886</t>
  </si>
  <si>
    <t>1482.9426751592357</t>
  </si>
  <si>
    <t>1572.312101910828</t>
  </si>
  <si>
    <t>1498.6174863387978</t>
  </si>
  <si>
    <t>1519.268817204301</t>
  </si>
  <si>
    <t>1577.3170731707316</t>
  </si>
  <si>
    <t>720.375</t>
  </si>
  <si>
    <t>1594.120481927711</t>
  </si>
  <si>
    <t>1702.6625</t>
  </si>
  <si>
    <t>1468.3488372093022</t>
  </si>
  <si>
    <t>1571.7792207792209</t>
  </si>
  <si>
    <t>1563.816091954023</t>
  </si>
  <si>
    <t>1682.8192771084337</t>
  </si>
  <si>
    <t>1455.0389610389611</t>
  </si>
  <si>
    <t>1477.3376623376623</t>
  </si>
  <si>
    <t>1552.3246753246754</t>
  </si>
  <si>
    <t>1463.6363636363637</t>
  </si>
  <si>
    <t>1437.0416666666667</t>
  </si>
  <si>
    <t>1507.1304347826087</t>
  </si>
  <si>
    <t>1539.3478260869565</t>
  </si>
  <si>
    <t>1450.7586206896551</t>
  </si>
  <si>
    <t>1470.7471264367816</t>
  </si>
  <si>
    <t>1577.9540229885058</t>
  </si>
  <si>
    <t>1563.357142857143</t>
  </si>
  <si>
    <t>1578.4827586206898</t>
  </si>
  <si>
    <t>1566.7011494252874</t>
  </si>
  <si>
    <t>1676.7011494252874</t>
  </si>
  <si>
    <t>1537.6969696969697</t>
  </si>
  <si>
    <t>1681.264705882353</t>
  </si>
  <si>
    <t>1472.0588235294117</t>
  </si>
  <si>
    <t>1544.8484848484848</t>
  </si>
  <si>
    <t>1579.6774193548388</t>
  </si>
  <si>
    <t>904</t>
  </si>
  <si>
    <t>1564.625</t>
  </si>
  <si>
    <t>1574.2588235294118</t>
  </si>
  <si>
    <t>1556.7558139534883</t>
  </si>
  <si>
    <t>1666.7558139534883</t>
  </si>
  <si>
    <t>1466.183908045977</t>
  </si>
  <si>
    <t>829.8275862068965</t>
  </si>
  <si>
    <t>1579.3294117647058</t>
  </si>
  <si>
    <t>1507.4736842105262</t>
  </si>
  <si>
    <t>1531.65625</t>
  </si>
  <si>
    <t>1556.5862068965516</t>
  </si>
  <si>
    <t>1572.0344827586207</t>
  </si>
  <si>
    <t>1682.0344827586207</t>
  </si>
  <si>
    <t>1472.905109489051</t>
  </si>
  <si>
    <t>1493.8321167883212</t>
  </si>
  <si>
    <t>1587.5766423357663</t>
  </si>
  <si>
    <t>1576.375</t>
  </si>
  <si>
    <t>1686.375</t>
  </si>
  <si>
    <t>1443.5172413793102</t>
  </si>
  <si>
    <t>1441.612121212121</t>
  </si>
  <si>
    <t>1465.1272727272728</t>
  </si>
  <si>
    <t>1453.2988505747126</t>
  </si>
  <si>
    <t>1471.942528735632</t>
  </si>
  <si>
    <t>1559.183908045977</t>
  </si>
  <si>
    <t>1458.8666666666666</t>
  </si>
  <si>
    <t>1443.2337662337663</t>
  </si>
  <si>
    <t>604.7763157894736</t>
  </si>
  <si>
    <t>764.671052631579</t>
  </si>
  <si>
    <t>1465.2987012987012</t>
  </si>
  <si>
    <t>1546.078947368421</t>
  </si>
  <si>
    <t>1582.625</t>
  </si>
  <si>
    <t>1697.25</t>
  </si>
  <si>
    <t>1465.025</t>
  </si>
  <si>
    <t>1586.4942528735633</t>
  </si>
  <si>
    <t>1593.2643678160919</t>
  </si>
  <si>
    <t>1703.2643678160919</t>
  </si>
  <si>
    <t>1472.159090909091</t>
  </si>
  <si>
    <t>1556.7411764705882</t>
  </si>
  <si>
    <t>1452.5576923076924</t>
  </si>
  <si>
    <t>1473.1089743589744</t>
  </si>
  <si>
    <t>1559.6538461538462</t>
  </si>
  <si>
    <t>1434.6153846153845</t>
  </si>
  <si>
    <t>1454.3372093023256</t>
  </si>
  <si>
    <t>1474.2558139534883</t>
  </si>
  <si>
    <t>1560.5697674418604</t>
  </si>
  <si>
    <t>1438.990990990991</t>
  </si>
  <si>
    <t>1517.0087719298247</t>
  </si>
  <si>
    <t>787.3529411764706</t>
  </si>
  <si>
    <t>1467.0086956521739</t>
  </si>
  <si>
    <t>1550.1909090909091</t>
  </si>
  <si>
    <t>1482.840909090909</t>
  </si>
  <si>
    <t>1578.5813953488373</t>
  </si>
  <si>
    <t>1487.3793103448277</t>
  </si>
  <si>
    <t>1565.2988505747126</t>
  </si>
  <si>
    <t>650.4285714285714</t>
  </si>
  <si>
    <t>1581.425</t>
  </si>
  <si>
    <t>1691.425</t>
  </si>
  <si>
    <t>1452.4938271604938</t>
  </si>
  <si>
    <t>1468.0641025641025</t>
  </si>
  <si>
    <t>1557.8243243243244</t>
  </si>
  <si>
    <t>1546.3493975903614</t>
  </si>
  <si>
    <t>1584.3253012048192</t>
  </si>
  <si>
    <t>724.2380952380952</t>
  </si>
  <si>
    <t>1672.3103448275863</t>
  </si>
  <si>
    <t>1437.918918918919</t>
  </si>
  <si>
    <t>1510.943661971831</t>
  </si>
  <si>
    <t>1461.8648648648648</t>
  </si>
  <si>
    <t>1573.357142857143</t>
  </si>
  <si>
    <t>1681.5822784810127</t>
  </si>
  <si>
    <t>1550.5795454545455</t>
  </si>
  <si>
    <t>1574.0674157303372</t>
  </si>
  <si>
    <t>1683.5697674418604</t>
  </si>
  <si>
    <t>1469.5977011494253</t>
  </si>
  <si>
    <t>1559.1149425287356</t>
  </si>
  <si>
    <t>1454.3</t>
  </si>
  <si>
    <t>1642.4545454545455</t>
  </si>
  <si>
    <t>1573.012048192771</t>
  </si>
  <si>
    <t>1563.780487804878</t>
  </si>
  <si>
    <t>1668.2753623188405</t>
  </si>
  <si>
    <t>1449.16091954023</t>
  </si>
  <si>
    <t>837.3728813559322</t>
  </si>
  <si>
    <t>1569.7931034482758</t>
  </si>
  <si>
    <t>1435.462962962963</t>
  </si>
  <si>
    <t>1485.4259259259259</t>
  </si>
  <si>
    <t>1440.360465116279</t>
  </si>
  <si>
    <t>1461.5263157894738</t>
  </si>
  <si>
    <t>1522.4947368421053</t>
  </si>
  <si>
    <t>1450.816091954023</t>
  </si>
  <si>
    <t>1559.9080459770114</t>
  </si>
  <si>
    <t>1541.923076923077</t>
  </si>
  <si>
    <t>1446.6172839506173</t>
  </si>
  <si>
    <t>1470.0246913580247</t>
  </si>
  <si>
    <t>1555.9512195121952</t>
  </si>
  <si>
    <t>1477.8275862068965</t>
  </si>
  <si>
    <t>1560.6896551724137</t>
  </si>
  <si>
    <t>1443.1733333333334</t>
  </si>
  <si>
    <t>1551.3055555555557</t>
  </si>
  <si>
    <t>1561.9885057471265</t>
  </si>
  <si>
    <t>1448.9655172413793</t>
  </si>
  <si>
    <t>1471.344827586207</t>
  </si>
  <si>
    <t>1560.7701149425288</t>
  </si>
  <si>
    <t>1554.35</t>
  </si>
  <si>
    <t>1571.15</t>
  </si>
  <si>
    <t>1681.15</t>
  </si>
  <si>
    <t>1574.4418604651162</t>
  </si>
  <si>
    <t>1581.9529411764706</t>
  </si>
  <si>
    <t>1690.4935064935064</t>
  </si>
  <si>
    <t>1522.8412698412699</t>
  </si>
  <si>
    <t>1467.3692307692309</t>
  </si>
  <si>
    <t>1547.0882352941176</t>
  </si>
  <si>
    <t>1555.953488372093</t>
  </si>
  <si>
    <t>1561.953488372093</t>
  </si>
  <si>
    <t>1671.7857142857142</t>
  </si>
  <si>
    <t>1492.2295081967213</t>
  </si>
  <si>
    <t>1535.1162790697674</t>
  </si>
  <si>
    <t>1514.0588235294117</t>
  </si>
  <si>
    <t>1542.4666666666667</t>
  </si>
  <si>
    <t>1601.9885057471265</t>
  </si>
  <si>
    <t>1711.9885057471265</t>
  </si>
  <si>
    <t>1562.9142857142858</t>
  </si>
  <si>
    <t>1523.2571428571428</t>
  </si>
  <si>
    <t>1594.4857142857143</t>
  </si>
  <si>
    <t>1522.8431372549019</t>
  </si>
  <si>
    <t>1472.137254901961</t>
  </si>
  <si>
    <t>1444.1029411764705</t>
  </si>
  <si>
    <t>1519.2575757575758</t>
  </si>
  <si>
    <t>1467.5652173913043</t>
  </si>
  <si>
    <t>1546.6716417910447</t>
  </si>
  <si>
    <t>1449.5058823529412</t>
  </si>
  <si>
    <t>690.3095238095239</t>
  </si>
  <si>
    <t>1471.6623376623377</t>
  </si>
  <si>
    <t>1556.2077922077922</t>
  </si>
  <si>
    <t>1430.68</t>
  </si>
  <si>
    <t>1513.0204081632653</t>
  </si>
  <si>
    <t>1459.1224489795918</t>
  </si>
  <si>
    <t>1545.7083333333333</t>
  </si>
  <si>
    <t>1447.3369565217392</t>
  </si>
  <si>
    <t>1519.065934065934</t>
  </si>
  <si>
    <t>1472.5604395604396</t>
  </si>
  <si>
    <t>1611.0526315789473</t>
  </si>
  <si>
    <t>1626.111111111111</t>
  </si>
  <si>
    <t>1454.2291666666667</t>
  </si>
  <si>
    <t>1470.7222222222222</t>
  </si>
  <si>
    <t>1453.5632183908046</t>
  </si>
  <si>
    <t>1474.9176470588236</t>
  </si>
  <si>
    <t>1558.4177215189873</t>
  </si>
  <si>
    <t>1598.32</t>
  </si>
  <si>
    <t>1596.52</t>
  </si>
  <si>
    <t>1666.52</t>
  </si>
  <si>
    <t>1464.265625</t>
  </si>
  <si>
    <t>1487.640625</t>
  </si>
  <si>
    <t>1472.7619047619048</t>
  </si>
  <si>
    <t>1490.4642857142858</t>
  </si>
  <si>
    <t>1579.6785714285713</t>
  </si>
  <si>
    <t>1565.4736842105262</t>
  </si>
  <si>
    <t>1588.157894736842</t>
  </si>
  <si>
    <t>799.8988764044943</t>
  </si>
  <si>
    <t>1643.712643678161</t>
  </si>
  <si>
    <t>1753.712643678161</t>
  </si>
  <si>
    <t>1560.3214285714287</t>
  </si>
  <si>
    <t>1474.7058823529412</t>
  </si>
  <si>
    <t>1560.406976744186</t>
  </si>
  <si>
    <t>1579.712643678161</t>
  </si>
  <si>
    <t>1576.1379310344828</t>
  </si>
  <si>
    <t>1686.1379310344828</t>
  </si>
  <si>
    <t>1674.6</t>
  </si>
  <si>
    <t>1447.942528735632</t>
  </si>
  <si>
    <t>1471.551724137931</t>
  </si>
  <si>
    <t>1556.3908045977012</t>
  </si>
  <si>
    <t>1450.4942528735633</t>
  </si>
  <si>
    <t>749.7894736842105</t>
  </si>
  <si>
    <t>1468.1149425287356</t>
  </si>
  <si>
    <t>1552.6944444444443</t>
  </si>
  <si>
    <t>1452.6923076923076</t>
  </si>
  <si>
    <t>1676.6315789473683</t>
  </si>
  <si>
    <t>1566.3480662983425</t>
  </si>
  <si>
    <t>1603.3010752688172</t>
  </si>
  <si>
    <t>1450.5483870967741</t>
  </si>
  <si>
    <t>1518.7096774193549</t>
  </si>
  <si>
    <t>1637.8125</t>
  </si>
  <si>
    <t>1769.3125</t>
  </si>
  <si>
    <t>1482.7692307692307</t>
  </si>
  <si>
    <t>1479.547619047619</t>
  </si>
  <si>
    <t>1608.3636363636363</t>
  </si>
  <si>
    <t>1614.1724137931035</t>
  </si>
  <si>
    <t>1631.5172413793102</t>
  </si>
  <si>
    <t>1700.0689655172414</t>
  </si>
  <si>
    <t>1464.5804195804196</t>
  </si>
  <si>
    <t>1488.5244755244755</t>
  </si>
  <si>
    <t>1585.041958041958</t>
  </si>
  <si>
    <t>1451.4827586206898</t>
  </si>
  <si>
    <t>1472.0344827586207</t>
  </si>
  <si>
    <t>1560.0919540229886</t>
  </si>
  <si>
    <t>1512.611111111111</t>
  </si>
  <si>
    <t>603</t>
  </si>
  <si>
    <t>1457.1764705882354</t>
  </si>
  <si>
    <t>1464.780487804878</t>
  </si>
  <si>
    <t>1545.439024390244</t>
  </si>
  <si>
    <t>1436.0806451612902</t>
  </si>
  <si>
    <t>1510.7540983606557</t>
  </si>
  <si>
    <t>1545.27868852459</t>
  </si>
  <si>
    <t>1438.4545454545455</t>
  </si>
  <si>
    <t>1478.1818181818182</t>
  </si>
  <si>
    <t>1483.9130434782608</t>
  </si>
  <si>
    <t>1551.909090909091</t>
  </si>
  <si>
    <t>4876751.3656935</t>
  </si>
  <si>
    <t>195130.92788514</t>
  </si>
  <si>
    <t>ROND POINT DE L'HOTEL DE VILLE</t>
  </si>
  <si>
    <t>ELANCOURT</t>
  </si>
  <si>
    <t>1494.1333333333334</t>
  </si>
  <si>
    <t>639.7857142857143</t>
  </si>
  <si>
    <t>1395.1604938271605</t>
  </si>
  <si>
    <t>1484.975</t>
  </si>
  <si>
    <t>1513.3116883116884</t>
  </si>
  <si>
    <t>1449.1944444444443</t>
  </si>
  <si>
    <t>1495.037037037037</t>
  </si>
  <si>
    <t>1400.2881355932204</t>
  </si>
  <si>
    <t>1495.6949152542372</t>
  </si>
  <si>
    <t>645.3559322033898</t>
  </si>
  <si>
    <t>1454.6949152542372</t>
  </si>
  <si>
    <t>1542.050847457627</t>
  </si>
  <si>
    <t>1432.9032258064517</t>
  </si>
  <si>
    <t>1479.6571428571428</t>
  </si>
  <si>
    <t>1559.1714285714286</t>
  </si>
  <si>
    <t>1460.5706806282722</t>
  </si>
  <si>
    <t>1529.4102564102564</t>
  </si>
  <si>
    <t>1629.4102564102564</t>
  </si>
  <si>
    <t>1406.4698795180723</t>
  </si>
  <si>
    <t>1463.7790697674418</t>
  </si>
  <si>
    <t>1550.7931034482758</t>
  </si>
  <si>
    <t>1481.4146341463415</t>
  </si>
  <si>
    <t>885.6842105263158</t>
  </si>
  <si>
    <t>1456.1066666666666</t>
  </si>
  <si>
    <t>1534.7866666666666</t>
  </si>
  <si>
    <t>1402.405172413793</t>
  </si>
  <si>
    <t>1498.3298969072166</t>
  </si>
  <si>
    <t>623.7702702702703</t>
  </si>
  <si>
    <t>1454.8279569892472</t>
  </si>
  <si>
    <t>1543.3690476190477</t>
  </si>
  <si>
    <t>1449.5151515151515</t>
  </si>
  <si>
    <t>1557.764705882353</t>
  </si>
  <si>
    <t>1641.7222222222222</t>
  </si>
  <si>
    <t>700.7222222222222</t>
  </si>
  <si>
    <t>1702.888888888889</t>
  </si>
  <si>
    <t>1518.9375</t>
  </si>
  <si>
    <t>1425.3666666666666</t>
  </si>
  <si>
    <t>1463.15</t>
  </si>
  <si>
    <t>1535.4117647058824</t>
  </si>
  <si>
    <t>1413.2272727272727</t>
  </si>
  <si>
    <t>1494.6341463414635</t>
  </si>
  <si>
    <t>1450.1714285714286</t>
  </si>
  <si>
    <t>1526.8235294117646</t>
  </si>
  <si>
    <t>1725.142857142857</t>
  </si>
  <si>
    <t>1453.3846153846155</t>
  </si>
  <si>
    <t>1407.8850574712644</t>
  </si>
  <si>
    <t>1460.1046511627908</t>
  </si>
  <si>
    <t>1555.6627906976744</t>
  </si>
  <si>
    <t>1408.891304347826</t>
  </si>
  <si>
    <t>1493.404761904762</t>
  </si>
  <si>
    <t>1408.0285714285715</t>
  </si>
  <si>
    <t>1527.3181818181818</t>
  </si>
  <si>
    <t>1675.925</t>
  </si>
  <si>
    <t>1605.1162790697674</t>
  </si>
  <si>
    <t>1680.4545454545455</t>
  </si>
  <si>
    <t>1404.2307692307693</t>
  </si>
  <si>
    <t>4666133.9233137</t>
  </si>
  <si>
    <t>-23947.385952453</t>
  </si>
  <si>
    <t>BD DU THOUET</t>
  </si>
  <si>
    <t>CHATILLON SUR THOUET</t>
  </si>
  <si>
    <t>1494.0238095238096</t>
  </si>
  <si>
    <t>1455.7380952380952</t>
  </si>
  <si>
    <t>1459.7391304347825</t>
  </si>
  <si>
    <t>1414.5217391304348</t>
  </si>
  <si>
    <t>1497.4666666666667</t>
  </si>
  <si>
    <t>1531.8260869565217</t>
  </si>
  <si>
    <t>1726.7586206896551</t>
  </si>
  <si>
    <t>1512.0625</t>
  </si>
  <si>
    <t>1458.0588235294117</t>
  </si>
  <si>
    <t>1413.84</t>
  </si>
  <si>
    <t>1414.423076923077</t>
  </si>
  <si>
    <t>1426.9736842105262</t>
  </si>
  <si>
    <t>1467.7368421052631</t>
  </si>
  <si>
    <t>1418.85</t>
  </si>
  <si>
    <t>1491.6296296296296</t>
  </si>
  <si>
    <t>1412.5384615384614</t>
  </si>
  <si>
    <t>1444.7083333333333</t>
  </si>
  <si>
    <t>1507.08</t>
  </si>
  <si>
    <t>1403.1176470588234</t>
  </si>
  <si>
    <t>1500.5185185185185</t>
  </si>
  <si>
    <t>858.5</t>
  </si>
  <si>
    <t>1419.1612903225807</t>
  </si>
  <si>
    <t>1468.1379310344828</t>
  </si>
  <si>
    <t>1398.82</t>
  </si>
  <si>
    <t>1484.5106382978724</t>
  </si>
  <si>
    <t>1511.6304347826087</t>
  </si>
  <si>
    <t>1506.6470588235295</t>
  </si>
  <si>
    <t>1463.1176470588234</t>
  </si>
  <si>
    <t>1410.96</t>
  </si>
  <si>
    <t>1461.3181818181818</t>
  </si>
  <si>
    <t>1488.7222222222222</t>
  </si>
  <si>
    <t>910.9166666666666</t>
  </si>
  <si>
    <t>1505.1333333333334</t>
  </si>
  <si>
    <t>1426.081081081081</t>
  </si>
  <si>
    <t>1513.2916666666667</t>
  </si>
  <si>
    <t>1468.9565217391305</t>
  </si>
  <si>
    <t>1542.6521739130435</t>
  </si>
  <si>
    <t>1616.6984126984128</t>
  </si>
  <si>
    <t>1726.6984126984128</t>
  </si>
  <si>
    <t>819.952380952381</t>
  </si>
  <si>
    <t>1702.6666666666667</t>
  </si>
  <si>
    <t>1418.0194805194806</t>
  </si>
  <si>
    <t>1455.1948051948052</t>
  </si>
  <si>
    <t>1535.1948051948052</t>
  </si>
  <si>
    <t>1548.9375</t>
  </si>
  <si>
    <t>1434.0469798657718</t>
  </si>
  <si>
    <t>1473.489932885906</t>
  </si>
  <si>
    <t>1544.1342281879195</t>
  </si>
  <si>
    <t>1404.7666666666667</t>
  </si>
  <si>
    <t>1517.2758620689656</t>
  </si>
  <si>
    <t>1516.4137931034484</t>
  </si>
  <si>
    <t>627.9655172413793</t>
  </si>
  <si>
    <t>1545.1379310344828</t>
  </si>
  <si>
    <t>1655.1379310344828</t>
  </si>
  <si>
    <t>1406.3</t>
  </si>
  <si>
    <t>598.6190476190476</t>
  </si>
  <si>
    <t>1521.9583333333333</t>
  </si>
  <si>
    <t>1454.6842105263158</t>
  </si>
  <si>
    <t>1530.4705882352941</t>
  </si>
  <si>
    <t>1408.9767441860465</t>
  </si>
  <si>
    <t>1531.9761904761904</t>
  </si>
  <si>
    <t>1474.65</t>
  </si>
  <si>
    <t>1515.608695652174</t>
  </si>
  <si>
    <t>588.7954545454545</t>
  </si>
  <si>
    <t>1528.3958333333333</t>
  </si>
  <si>
    <t>1515.5882352941176</t>
  </si>
  <si>
    <t>1412.862745098039</t>
  </si>
  <si>
    <t>1451.6013071895425</t>
  </si>
  <si>
    <t>1535.2287581699347</t>
  </si>
  <si>
    <t>1509.4411764705883</t>
  </si>
  <si>
    <t>1413.0681818181818</t>
  </si>
  <si>
    <t>618.3103448275862</t>
  </si>
  <si>
    <t>1453.2758620689656</t>
  </si>
  <si>
    <t>1537.4597701149426</t>
  </si>
  <si>
    <t>1659.375</t>
  </si>
  <si>
    <t>1414.8214285714287</t>
  </si>
  <si>
    <t>1509.2045454545455</t>
  </si>
  <si>
    <t>1559.6888888888889</t>
  </si>
  <si>
    <t>1477.5454545454545</t>
  </si>
  <si>
    <t>1398.551724137931</t>
  </si>
  <si>
    <t>1408.088888888889</t>
  </si>
  <si>
    <t>583.8</t>
  </si>
  <si>
    <t>1679.7692307692307</t>
  </si>
  <si>
    <t>1705.1538461538462</t>
  </si>
  <si>
    <t>1432.5384615384614</t>
  </si>
  <si>
    <t>1507.4814814814815</t>
  </si>
  <si>
    <t>1535.0833333333333</t>
  </si>
  <si>
    <t>1534.2727272727273</t>
  </si>
  <si>
    <t>1644.2727272727273</t>
  </si>
  <si>
    <t>1778.1666666666667</t>
  </si>
  <si>
    <t>1506.5416666666667</t>
  </si>
  <si>
    <t>1616.7272727272727</t>
  </si>
  <si>
    <t>1857.3333333333333</t>
  </si>
  <si>
    <t>1549.4666666666667</t>
  </si>
  <si>
    <t>1558.095238095238</t>
  </si>
  <si>
    <t>599.8</t>
  </si>
  <si>
    <t>1463.85</t>
  </si>
  <si>
    <t>5017499.51225</t>
  </si>
  <si>
    <t>164873.067505</t>
  </si>
  <si>
    <t>208 route d'Abbeville</t>
  </si>
  <si>
    <t>1517.28</t>
  </si>
  <si>
    <t>1405.9259259259259</t>
  </si>
  <si>
    <t>1436.7</t>
  </si>
  <si>
    <t>1504.923076923077</t>
  </si>
  <si>
    <t>1650.3846153846155</t>
  </si>
  <si>
    <t>1657.125</t>
  </si>
  <si>
    <t>1703.1176470588234</t>
  </si>
  <si>
    <t>1409.8064516129032</t>
  </si>
  <si>
    <t>1486.6349206349207</t>
  </si>
  <si>
    <t>623.7741935483871</t>
  </si>
  <si>
    <t>1532.483870967742</t>
  </si>
  <si>
    <t>1511.590909090909</t>
  </si>
  <si>
    <t>1526.1379310344828</t>
  </si>
  <si>
    <t>1556.3563218390805</t>
  </si>
  <si>
    <t>1666.3563218390805</t>
  </si>
  <si>
    <t>1526.551724137931</t>
  </si>
  <si>
    <t>1554.448275862069</t>
  </si>
  <si>
    <t>1664.448275862069</t>
  </si>
  <si>
    <t>808</t>
  </si>
  <si>
    <t>1436.608695652174</t>
  </si>
  <si>
    <t>1514.7058823529412</t>
  </si>
  <si>
    <t>1462.3684210526317</t>
  </si>
  <si>
    <t>1403.3181818181818</t>
  </si>
  <si>
    <t>1416.02</t>
  </si>
  <si>
    <t>1519.6190476190477</t>
  </si>
  <si>
    <t>1421.8655462184875</t>
  </si>
  <si>
    <t>1469.3697478991596</t>
  </si>
  <si>
    <t>1544.3781512605042</t>
  </si>
  <si>
    <t>1405.7575757575758</t>
  </si>
  <si>
    <t>1506.8709677419354</t>
  </si>
  <si>
    <t>1446.4642857142858</t>
  </si>
  <si>
    <t>1412.6097560975609</t>
  </si>
  <si>
    <t>1519.2692307692307</t>
  </si>
  <si>
    <t>1506.2272727272727</t>
  </si>
  <si>
    <t>868.3333333333334</t>
  </si>
  <si>
    <t>1431.5492957746478</t>
  </si>
  <si>
    <t>1452.8169014084508</t>
  </si>
  <si>
    <t>1436.5057471264367</t>
  </si>
  <si>
    <t>1458.4137931034484</t>
  </si>
  <si>
    <t>1535.8181818181818</t>
  </si>
  <si>
    <t>1768.2857142857142</t>
  </si>
  <si>
    <t>1434.031746031746</t>
  </si>
  <si>
    <t>1509.016129032258</t>
  </si>
  <si>
    <t>809.9615384615385</t>
  </si>
  <si>
    <t>1469.2063492063492</t>
  </si>
  <si>
    <t>1446.3026315789473</t>
  </si>
  <si>
    <t>1480.5526315789473</t>
  </si>
  <si>
    <t>1560.5526315789473</t>
  </si>
  <si>
    <t>1426.0151515151515</t>
  </si>
  <si>
    <t>1500.9661016949153</t>
  </si>
  <si>
    <t>538.952380952381</t>
  </si>
  <si>
    <t>769.1578947368421</t>
  </si>
  <si>
    <t>1459.3709677419354</t>
  </si>
  <si>
    <t>1447.95</t>
  </si>
  <si>
    <t>1518.578947368421</t>
  </si>
  <si>
    <t>1542.3157894736842</t>
  </si>
  <si>
    <t>1441.1870967741936</t>
  </si>
  <si>
    <t>1466.941935483871</t>
  </si>
  <si>
    <t>1551.2967741935483</t>
  </si>
  <si>
    <t>1477.9444444444443</t>
  </si>
  <si>
    <t>1480.9473684210527</t>
  </si>
  <si>
    <t>1418.2142857142858</t>
  </si>
  <si>
    <t>1567.4666666666667</t>
  </si>
  <si>
    <t>1677.4666666666667</t>
  </si>
  <si>
    <t>1471.5263157894738</t>
  </si>
  <si>
    <t>1425.5294117647059</t>
  </si>
  <si>
    <t>1522.611111111111</t>
  </si>
  <si>
    <t>1485.6153846153845</t>
  </si>
  <si>
    <t>1431.425</t>
  </si>
  <si>
    <t>1534.0243902439024</t>
  </si>
  <si>
    <t>1386.8823529411766</t>
  </si>
  <si>
    <t>1549.842105263158</t>
  </si>
  <si>
    <t>1411.9411764705883</t>
  </si>
  <si>
    <t>1488.0625</t>
  </si>
  <si>
    <t>1635.1</t>
  </si>
  <si>
    <t>1405.1914893617022</t>
  </si>
  <si>
    <t>1504.891304347826</t>
  </si>
  <si>
    <t>547.325</t>
  </si>
  <si>
    <t>1537.5135135135135</t>
  </si>
  <si>
    <t>1427.986111111111</t>
  </si>
  <si>
    <t>1502.5217391304348</t>
  </si>
  <si>
    <t>1462.557142857143</t>
  </si>
  <si>
    <t>1529.5142857142857</t>
  </si>
  <si>
    <t>1436.212765957447</t>
  </si>
  <si>
    <t>1515.8947368421052</t>
  </si>
  <si>
    <t>1539.59375</t>
  </si>
  <si>
    <t>1431.1964285714287</t>
  </si>
  <si>
    <t>1465.5192307692307</t>
  </si>
  <si>
    <t>1530.8367346938776</t>
  </si>
  <si>
    <t>950.3186813186813</t>
  </si>
  <si>
    <t>1640.3186813186812</t>
  </si>
  <si>
    <t>1435.1935483870968</t>
  </si>
  <si>
    <t>1492.8214285714287</t>
  </si>
  <si>
    <t>1418.0263157894738</t>
  </si>
  <si>
    <t>1459.9354838709678</t>
  </si>
  <si>
    <t>1527.7575757575758</t>
  </si>
  <si>
    <t>1418.4054054054054</t>
  </si>
  <si>
    <t>1492.09375</t>
  </si>
  <si>
    <t>571.9230769230769</t>
  </si>
  <si>
    <t>1519.9032258064517</t>
  </si>
  <si>
    <t>1490.6764705882354</t>
  </si>
  <si>
    <t>1446.0740740740741</t>
  </si>
  <si>
    <t>1518.6285714285714</t>
  </si>
  <si>
    <t>1458.125</t>
  </si>
  <si>
    <t>1417.3076923076924</t>
  </si>
  <si>
    <t>641.5</t>
  </si>
  <si>
    <t>1432.1744186046512</t>
  </si>
  <si>
    <t>648.8837209302326</t>
  </si>
  <si>
    <t>1460.7093023255813</t>
  </si>
  <si>
    <t>1535.8837209302326</t>
  </si>
  <si>
    <t>1430.3833333333334</t>
  </si>
  <si>
    <t>1504.5185185185185</t>
  </si>
  <si>
    <t>1462.3389830508474</t>
  </si>
  <si>
    <t>1532.9038461538462</t>
  </si>
  <si>
    <t>1422.758064516129</t>
  </si>
  <si>
    <t>1496.5762711864406</t>
  </si>
  <si>
    <t>1524.6440677966102</t>
  </si>
  <si>
    <t>754.5714285714286</t>
  </si>
  <si>
    <t>1445.969696969697</t>
  </si>
  <si>
    <t>1531.2068965517242</t>
  </si>
  <si>
    <t>1500.6969696969697</t>
  </si>
  <si>
    <t>1450.6969696969697</t>
  </si>
  <si>
    <t>754.4</t>
  </si>
  <si>
    <t>1444.48</t>
  </si>
  <si>
    <t>1532.32</t>
  </si>
  <si>
    <t>1434.1333333333334</t>
  </si>
  <si>
    <t>1658.857142857143</t>
  </si>
  <si>
    <t>1438.4761904761904</t>
  </si>
  <si>
    <t>693.1379310344828</t>
  </si>
  <si>
    <t>778.6781609195402</t>
  </si>
  <si>
    <t>1457.0481927710844</t>
  </si>
  <si>
    <t>1551.578313253012</t>
  </si>
  <si>
    <t>1447.2142857142858</t>
  </si>
  <si>
    <t>1469.4615384615386</t>
  </si>
  <si>
    <t>1434.4827586206898</t>
  </si>
  <si>
    <t>1677.5454545454545</t>
  </si>
  <si>
    <t>1485.2758620689656</t>
  </si>
  <si>
    <t>1438.655172413793</t>
  </si>
  <si>
    <t>1521.3103448275863</t>
  </si>
  <si>
    <t>1623.6363636363637</t>
  </si>
  <si>
    <t>1592.7142857142858</t>
  </si>
  <si>
    <t>1518.5454545454545</t>
  </si>
  <si>
    <t>1468.6969696969697</t>
  </si>
  <si>
    <t>1558.6969696969697</t>
  </si>
  <si>
    <t>1509.1010101010102</t>
  </si>
  <si>
    <t>1515.642857142857</t>
  </si>
  <si>
    <t>1731.25</t>
  </si>
  <si>
    <t>1590.3372093023256</t>
  </si>
  <si>
    <t>1627.139534883721</t>
  </si>
  <si>
    <t>1737.139534883721</t>
  </si>
  <si>
    <t>1452.625</t>
  </si>
  <si>
    <t>1541.5384615384614</t>
  </si>
  <si>
    <t>1548.1538461538462</t>
  </si>
  <si>
    <t>1476.3265306122448</t>
  </si>
  <si>
    <t>1562.3181818181818</t>
  </si>
  <si>
    <t>1486.8636363636363</t>
  </si>
  <si>
    <t>734.4444444444445</t>
  </si>
  <si>
    <t>712.5</t>
  </si>
  <si>
    <t>1660.875</t>
  </si>
  <si>
    <t>1487.9333333333334</t>
  </si>
  <si>
    <t>1518.2631578947369</t>
  </si>
  <si>
    <t>1443.919191919192</t>
  </si>
  <si>
    <t>1518.7373737373737</t>
  </si>
  <si>
    <t>1476.141414141414</t>
  </si>
  <si>
    <t>746.8461538461538</t>
  </si>
  <si>
    <t>1445.923076923077</t>
  </si>
  <si>
    <t>1421.90625</t>
  </si>
  <si>
    <t>1439.2333333333333</t>
  </si>
  <si>
    <t>1519.6296296296296</t>
  </si>
  <si>
    <t>670.2820512820513</t>
  </si>
  <si>
    <t>1539.679012345679</t>
  </si>
  <si>
    <t>1649.679012345679</t>
  </si>
  <si>
    <t>1418.8481012658228</t>
  </si>
  <si>
    <t>1521.9538461538461</t>
  </si>
  <si>
    <t>1443.8045977011495</t>
  </si>
  <si>
    <t>1526.7701149425288</t>
  </si>
  <si>
    <t>1511.2527472527472</t>
  </si>
  <si>
    <t>1653.142857142857</t>
  </si>
  <si>
    <t>669.4109589041096</t>
  </si>
  <si>
    <t>1524.986301369863</t>
  </si>
  <si>
    <t>1633.7857142857142</t>
  </si>
  <si>
    <t>1502.9226519337017</t>
  </si>
  <si>
    <t>1527.3505154639174</t>
  </si>
  <si>
    <t>1409.56</t>
  </si>
  <si>
    <t>656.7611940298508</t>
  </si>
  <si>
    <t>1431.7323943661972</t>
  </si>
  <si>
    <t>1519.6901408450703</t>
  </si>
  <si>
    <t>1447.7619047619048</t>
  </si>
  <si>
    <t>1551.357142857143</t>
  </si>
  <si>
    <t>1415.9583333333333</t>
  </si>
  <si>
    <t>1413.3908045977012</t>
  </si>
  <si>
    <t>1450.7931034482758</t>
  </si>
  <si>
    <t>1563.2068965517242</t>
  </si>
  <si>
    <t>1424.6829268292684</t>
  </si>
  <si>
    <t>1485.325</t>
  </si>
  <si>
    <t>602.1578947368421</t>
  </si>
  <si>
    <t>1449.452380952381</t>
  </si>
  <si>
    <t>1486.8285714285714</t>
  </si>
  <si>
    <t>4311400</t>
  </si>
  <si>
    <t>599000</t>
  </si>
  <si>
    <t>683 AV MARECHAL DE LATTRE TASSIGNY</t>
  </si>
  <si>
    <t>1504.421052631579</t>
  </si>
  <si>
    <t>1561.625</t>
  </si>
  <si>
    <t>1671.625</t>
  </si>
  <si>
    <t>1404.12</t>
  </si>
  <si>
    <t>1484.8235294117646</t>
  </si>
  <si>
    <t>1411.9714285714285</t>
  </si>
  <si>
    <t>1437.0285714285715</t>
  </si>
  <si>
    <t>1505.138888888889</t>
  </si>
  <si>
    <t>1407.6190476190477</t>
  </si>
  <si>
    <t>1482.4375</t>
  </si>
  <si>
    <t>1435.0434782608695</t>
  </si>
  <si>
    <t>1492.9655172413793</t>
  </si>
  <si>
    <t>645.4367816091954</t>
  </si>
  <si>
    <t>1553.1724137931035</t>
  </si>
  <si>
    <t>1663.1724137931035</t>
  </si>
  <si>
    <t>1409.7590361445782</t>
  </si>
  <si>
    <t>1434.84</t>
  </si>
  <si>
    <t>1515.0684931506848</t>
  </si>
  <si>
    <t>1522.0833333333333</t>
  </si>
  <si>
    <t>1635.2222222222222</t>
  </si>
  <si>
    <t>1494.5454545454545</t>
  </si>
  <si>
    <t>4313408.212288</t>
  </si>
  <si>
    <t>575706.84172271</t>
  </si>
  <si>
    <t>CAPITAINERIE DU PORT</t>
  </si>
  <si>
    <t>1487.075</t>
  </si>
  <si>
    <t>1438.2972972972973</t>
  </si>
  <si>
    <t>1510.8684210526317</t>
  </si>
  <si>
    <t>1440.8214285714287</t>
  </si>
  <si>
    <t>1521.392857142857</t>
  </si>
  <si>
    <t>1685.875</t>
  </si>
  <si>
    <t>1507.275</t>
  </si>
  <si>
    <t>1452.7837837837837</t>
  </si>
  <si>
    <t>1485.1381578947369</t>
  </si>
  <si>
    <t>1565.1381578947369</t>
  </si>
  <si>
    <t>1549.871794871795</t>
  </si>
  <si>
    <t>1468.0434782608695</t>
  </si>
  <si>
    <t>1534.1914893617022</t>
  </si>
  <si>
    <t>1445.4833333333333</t>
  </si>
  <si>
    <t>1502.764705882353</t>
  </si>
  <si>
    <t>1530.3653846153845</t>
  </si>
  <si>
    <t>1628.010989010989</t>
  </si>
  <si>
    <t>986.3076923076923</t>
  </si>
  <si>
    <t>1675.043956043956</t>
  </si>
  <si>
    <t>1637.9080459770114</t>
  </si>
  <si>
    <t>1747.9080459770114</t>
  </si>
  <si>
    <t>1403.1688311688313</t>
  </si>
  <si>
    <t>1433.5584415584415</t>
  </si>
  <si>
    <t>1503.7826086956522</t>
  </si>
  <si>
    <t>1644.8695652173913</t>
  </si>
  <si>
    <t>1507.3793103448277</t>
  </si>
  <si>
    <t>1526.7735849056603</t>
  </si>
  <si>
    <t>710.1111111111111</t>
  </si>
  <si>
    <t>1472.6938775510205</t>
  </si>
  <si>
    <t>1436.6067415730338</t>
  </si>
  <si>
    <t>1450.2247191011236</t>
  </si>
  <si>
    <t>1532.1685393258426</t>
  </si>
  <si>
    <t>1463.578947368421</t>
  </si>
  <si>
    <t>1558.235294117647</t>
  </si>
  <si>
    <t>1477.2142857142858</t>
  </si>
  <si>
    <t>1439.025</t>
  </si>
  <si>
    <t>1424.952380952381</t>
  </si>
  <si>
    <t>1525.3529411764705</t>
  </si>
  <si>
    <t>1635.3529411764705</t>
  </si>
  <si>
    <t>1399.2637362637363</t>
  </si>
  <si>
    <t>1488.0222222222221</t>
  </si>
  <si>
    <t>1543.2315789473685</t>
  </si>
  <si>
    <t>1416.90625</t>
  </si>
  <si>
    <t>1537.6451612903227</t>
  </si>
  <si>
    <t>1625.4444444444443</t>
  </si>
  <si>
    <t>1420.0869565217392</t>
  </si>
  <si>
    <t>1426.8275862068965</t>
  </si>
  <si>
    <t>843.8275862068965</t>
  </si>
  <si>
    <t>1456.1149425287356</t>
  </si>
  <si>
    <t>1578.2758620689656</t>
  </si>
  <si>
    <t>1471.9183673469388</t>
  </si>
  <si>
    <t>1545.7450980392157</t>
  </si>
  <si>
    <t>1507.1904761904761</t>
  </si>
  <si>
    <t>1545.5238095238096</t>
  </si>
  <si>
    <t>1442.0263157894738</t>
  </si>
  <si>
    <t>1558.4285714285713</t>
  </si>
  <si>
    <t>1398.4166666666667</t>
  </si>
  <si>
    <t>1464.7272727272727</t>
  </si>
  <si>
    <t>1410.264705882353</t>
  </si>
  <si>
    <t>658.2105263157895</t>
  </si>
  <si>
    <t>1456.2894736842106</t>
  </si>
  <si>
    <t>1538.0657894736842</t>
  </si>
  <si>
    <t>1417.2643678160919</t>
  </si>
  <si>
    <t>660.8390804597701</t>
  </si>
  <si>
    <t>1458.0689655172414</t>
  </si>
  <si>
    <t>1505.5263157894738</t>
  </si>
  <si>
    <t>1690.0526315789473</t>
  </si>
  <si>
    <t>1410.1724137931035</t>
  </si>
  <si>
    <t>1561.0114942528735</t>
  </si>
  <si>
    <t>586</t>
  </si>
  <si>
    <t>1426.0980392156862</t>
  </si>
  <si>
    <t>866.75</t>
  </si>
  <si>
    <t>1452.7045454545455</t>
  </si>
  <si>
    <t>1522.9024390243903</t>
  </si>
  <si>
    <t>1430.4833333333333</t>
  </si>
  <si>
    <t>1432.8292682926829</t>
  </si>
  <si>
    <t>1432.5428571428572</t>
  </si>
  <si>
    <t>1457.107142857143</t>
  </si>
  <si>
    <t>1494.0361445783133</t>
  </si>
  <si>
    <t>1536.55421686747</t>
  </si>
  <si>
    <t>1646.3170731707316</t>
  </si>
  <si>
    <t>1429.9195402298851</t>
  </si>
  <si>
    <t>741.4137931034483</t>
  </si>
  <si>
    <t>1461.0919540229886</t>
  </si>
  <si>
    <t>1549.103448275862</t>
  </si>
  <si>
    <t>1714.5714285714287</t>
  </si>
  <si>
    <t>1436.12</t>
  </si>
  <si>
    <t>1499.7727272727273</t>
  </si>
  <si>
    <t>1460.357142857143</t>
  </si>
  <si>
    <t>1489.4615384615386</t>
  </si>
  <si>
    <t>1402.2372881355932</t>
  </si>
  <si>
    <t>1489.4912280701753</t>
  </si>
  <si>
    <t>669.4</t>
  </si>
  <si>
    <t>1455.0967741935483</t>
  </si>
  <si>
    <t>1399.6027397260275</t>
  </si>
  <si>
    <t>1485.7462686567164</t>
  </si>
  <si>
    <t>1452.5675675675675</t>
  </si>
  <si>
    <t>1424.9545454545455</t>
  </si>
  <si>
    <t>1461.918918918919</t>
  </si>
  <si>
    <t>1492.1</t>
  </si>
  <si>
    <t>1420.2542372881355</t>
  </si>
  <si>
    <t>690.4285714285714</t>
  </si>
  <si>
    <t>843.1558441558442</t>
  </si>
  <si>
    <t>1479.4027777777778</t>
  </si>
  <si>
    <t>1548.4426229508197</t>
  </si>
  <si>
    <t>1421.5940594059407</t>
  </si>
  <si>
    <t>680.2121212121212</t>
  </si>
  <si>
    <t>1566.91</t>
  </si>
  <si>
    <t>1518.2391304347825</t>
  </si>
  <si>
    <t>1554.358695652174</t>
  </si>
  <si>
    <t>1659.4021739130435</t>
  </si>
  <si>
    <t>1411.2962962962963</t>
  </si>
  <si>
    <t>1496.3488372093022</t>
  </si>
  <si>
    <t>1533.9767441860465</t>
  </si>
  <si>
    <t>1643.9767441860465</t>
  </si>
  <si>
    <t>1437.497461928934</t>
  </si>
  <si>
    <t>1483.1522842639595</t>
  </si>
  <si>
    <t>1578.1421319796955</t>
  </si>
  <si>
    <t>1418.6896551724137</t>
  </si>
  <si>
    <t>1454.2592592592594</t>
  </si>
  <si>
    <t>1539.0333333333333</t>
  </si>
  <si>
    <t>4347049.4052136</t>
  </si>
  <si>
    <t>657865.69002191</t>
  </si>
  <si>
    <t>491 ROUTE DE FREJUS</t>
  </si>
  <si>
    <t>1433.95</t>
  </si>
  <si>
    <t>1509.0882352941176</t>
  </si>
  <si>
    <t>657.2666666666667</t>
  </si>
  <si>
    <t>1514.236111111111</t>
  </si>
  <si>
    <t>1429.59375</t>
  </si>
  <si>
    <t>1465.5806451612902</t>
  </si>
  <si>
    <t>1406.4827586206898</t>
  </si>
  <si>
    <t>1474.642857142857</t>
  </si>
  <si>
    <t>1427.2325581395348</t>
  </si>
  <si>
    <t>1462.195652173913</t>
  </si>
  <si>
    <t>1533.8863636363637</t>
  </si>
  <si>
    <t>1499.6363636363637</t>
  </si>
  <si>
    <t>1514.3636363636363</t>
  </si>
  <si>
    <t>1417.9512195121952</t>
  </si>
  <si>
    <t>854.05</t>
  </si>
  <si>
    <t>1538.925</t>
  </si>
  <si>
    <t>1415.2954545454545</t>
  </si>
  <si>
    <t>907.7272727272727</t>
  </si>
  <si>
    <t>1467.6818181818182</t>
  </si>
  <si>
    <t>1544.7115384615386</t>
  </si>
  <si>
    <t>1440.0869565217392</t>
  </si>
  <si>
    <t>1577.127659574468</t>
  </si>
  <si>
    <t>1487.088888888889</t>
  </si>
  <si>
    <t>1520.7882352941176</t>
  </si>
  <si>
    <t>1553.5632183908046</t>
  </si>
  <si>
    <t>1662.7469879518073</t>
  </si>
  <si>
    <t>1519.0813953488373</t>
  </si>
  <si>
    <t>694.1282051282051</t>
  </si>
  <si>
    <t>1554.453488372093</t>
  </si>
  <si>
    <t>1664.453488372093</t>
  </si>
  <si>
    <t>698.078947368421</t>
  </si>
  <si>
    <t>1486.9310344827586</t>
  </si>
  <si>
    <t>1509.4117647058824</t>
  </si>
  <si>
    <t>1489.84</t>
  </si>
  <si>
    <t>643.7058823529412</t>
  </si>
  <si>
    <t>1451.392857142857</t>
  </si>
  <si>
    <t>1602.3636363636363</t>
  </si>
  <si>
    <t>1478.2631578947369</t>
  </si>
  <si>
    <t>1433.5294117647059</t>
  </si>
  <si>
    <t>1469.2777777777778</t>
  </si>
  <si>
    <t>1560.090909090909</t>
  </si>
  <si>
    <t>1413.969696969697</t>
  </si>
  <si>
    <t>612.3076923076923</t>
  </si>
  <si>
    <t>1457.4375</t>
  </si>
  <si>
    <t>658.375</t>
  </si>
  <si>
    <t>1465.6875</t>
  </si>
  <si>
    <t>1558.7283950617284</t>
  </si>
  <si>
    <t>1435.7333333333333</t>
  </si>
  <si>
    <t>1427.84</t>
  </si>
  <si>
    <t>1454.923076923077</t>
  </si>
  <si>
    <t>1825.6666666666667</t>
  </si>
  <si>
    <t>1406.7560975609756</t>
  </si>
  <si>
    <t>608.5</t>
  </si>
  <si>
    <t>1425.5641025641025</t>
  </si>
  <si>
    <t>1497.404761904762</t>
  </si>
  <si>
    <t>1420.0326797385621</t>
  </si>
  <si>
    <t>1444.9738562091504</t>
  </si>
  <si>
    <t>1525.1045751633987</t>
  </si>
  <si>
    <t>1402.3589743589744</t>
  </si>
  <si>
    <t>599.25</t>
  </si>
  <si>
    <t>1446.7058823529412</t>
  </si>
  <si>
    <t>652.75</t>
  </si>
  <si>
    <t>1466.764705882353</t>
  </si>
  <si>
    <t>1552.2941176470588</t>
  </si>
  <si>
    <t>1502.942528735632</t>
  </si>
  <si>
    <t>1530.1704545454545</t>
  </si>
  <si>
    <t>630.4772727272727</t>
  </si>
  <si>
    <t>1523.7045454545455</t>
  </si>
  <si>
    <t>1633.7045454545455</t>
  </si>
  <si>
    <t>1410.05</t>
  </si>
  <si>
    <t>653.6376811594203</t>
  </si>
  <si>
    <t>783.3678160919541</t>
  </si>
  <si>
    <t>1525.0987654320988</t>
  </si>
  <si>
    <t>1417.4383561643835</t>
  </si>
  <si>
    <t>1439.418918918919</t>
  </si>
  <si>
    <t>1513.0945945945946</t>
  </si>
  <si>
    <t>1403.108695652174</t>
  </si>
  <si>
    <t>1516.2173913043478</t>
  </si>
  <si>
    <t>1450.2558139534883</t>
  </si>
  <si>
    <t>1473.3023255813953</t>
  </si>
  <si>
    <t>1563.9782608695652</t>
  </si>
  <si>
    <t>1451.84375</t>
  </si>
  <si>
    <t>1477.107142857143</t>
  </si>
  <si>
    <t>1531.5416666666667</t>
  </si>
  <si>
    <t>1499.4533333333334</t>
  </si>
  <si>
    <t>1545.4942528735633</t>
  </si>
  <si>
    <t>1653.4177215189873</t>
  </si>
  <si>
    <t>1423.5208333333333</t>
  </si>
  <si>
    <t>1487.7157894736843</t>
  </si>
  <si>
    <t>1519.2659574468084</t>
  </si>
  <si>
    <t>1559.6470588235295</t>
  </si>
  <si>
    <t>1429.9032258064517</t>
  </si>
  <si>
    <t>1459.5483870967741</t>
  </si>
  <si>
    <t>1537.3225806451612</t>
  </si>
  <si>
    <t>1403.9</t>
  </si>
  <si>
    <t>1407.0869565217392</t>
  </si>
  <si>
    <t>1463.42</t>
  </si>
  <si>
    <t>1442.7391304347825</t>
  </si>
  <si>
    <t>1519.0217391304348</t>
  </si>
  <si>
    <t>1509.4366197183099</t>
  </si>
  <si>
    <t>854.0602409638554</t>
  </si>
  <si>
    <t>1562.4605263157894</t>
  </si>
  <si>
    <t>1672.7662337662337</t>
  </si>
  <si>
    <t>1410.987341772152</t>
  </si>
  <si>
    <t>1432.1066666666666</t>
  </si>
  <si>
    <t>1675.3406593406594</t>
  </si>
  <si>
    <t>1415.7307692307693</t>
  </si>
  <si>
    <t>1440.5060240963855</t>
  </si>
  <si>
    <t>673.3333333333334</t>
  </si>
  <si>
    <t>1449.7560975609756</t>
  </si>
  <si>
    <t>1511.780487804878</t>
  </si>
  <si>
    <t>1483.08</t>
  </si>
  <si>
    <t>1427.05</t>
  </si>
  <si>
    <t>829.943820224719</t>
  </si>
  <si>
    <t>1423.1829268292684</t>
  </si>
  <si>
    <t>1518.6951219512196</t>
  </si>
  <si>
    <t>1419.36</t>
  </si>
  <si>
    <t>1425.52</t>
  </si>
  <si>
    <t>578.578947368421</t>
  </si>
  <si>
    <t>1453.84</t>
  </si>
  <si>
    <t>1515.8076923076924</t>
  </si>
  <si>
    <t>1442.4705882352941</t>
  </si>
  <si>
    <t>1467.0666666666666</t>
  </si>
  <si>
    <t>650.4473684210526</t>
  </si>
  <si>
    <t>1551.9875</t>
  </si>
  <si>
    <t>1443.516129032258</t>
  </si>
  <si>
    <t>1498.4375</t>
  </si>
  <si>
    <t>1515.9135802469136</t>
  </si>
  <si>
    <t>1554.0375</t>
  </si>
  <si>
    <t>1663.759493670886</t>
  </si>
  <si>
    <t>1413.3272727272727</t>
  </si>
  <si>
    <t>1483.265306122449</t>
  </si>
  <si>
    <t>1447.673076923077</t>
  </si>
  <si>
    <t>1455.6</t>
  </si>
  <si>
    <t>1619.357142857143</t>
  </si>
  <si>
    <t>1699.357142857143</t>
  </si>
  <si>
    <t>1402.7536231884058</t>
  </si>
  <si>
    <t>862.3529411764706</t>
  </si>
  <si>
    <t>1442.1833333333334</t>
  </si>
  <si>
    <t>1480.6444444444444</t>
  </si>
  <si>
    <t>1593.4388888888889</t>
  </si>
  <si>
    <t>1445.875</t>
  </si>
  <si>
    <t>1582.1666666666667</t>
  </si>
  <si>
    <t>1430.5324675324675</t>
  </si>
  <si>
    <t>1468.9736842105262</t>
  </si>
  <si>
    <t>1579.3947368421052</t>
  </si>
  <si>
    <t>1453.764705882353</t>
  </si>
  <si>
    <t>1528.703125</t>
  </si>
  <si>
    <t>1565.2528735632184</t>
  </si>
  <si>
    <t>1675.2528735632184</t>
  </si>
  <si>
    <t>1412.892857142857</t>
  </si>
  <si>
    <t>1440.7916666666667</t>
  </si>
  <si>
    <t>1500.6875</t>
  </si>
  <si>
    <t>1680.2941176470588</t>
  </si>
  <si>
    <t>1397.3246753246754</t>
  </si>
  <si>
    <t>1506.935064935065</t>
  </si>
  <si>
    <t>1397.7054794520548</t>
  </si>
  <si>
    <t>1433.164383561644</t>
  </si>
  <si>
    <t>1507.2671232876712</t>
  </si>
  <si>
    <t>1407.4938271604938</t>
  </si>
  <si>
    <t>648.7560975609756</t>
  </si>
  <si>
    <t>1443.964705882353</t>
  </si>
  <si>
    <t>1531.5925925925926</t>
  </si>
  <si>
    <t>1681.7142857142858</t>
  </si>
  <si>
    <t>1411.7448275862068</t>
  </si>
  <si>
    <t>1490.3819444444443</t>
  </si>
  <si>
    <t>1520.2569444444443</t>
  </si>
  <si>
    <t>1531.103448275862</t>
  </si>
  <si>
    <t>1596.3157894736842</t>
  </si>
  <si>
    <t>1676.111111111111</t>
  </si>
  <si>
    <t>1686.3636363636363</t>
  </si>
  <si>
    <t>1655.5714285714287</t>
  </si>
  <si>
    <t>553</t>
  </si>
  <si>
    <t>1441.8809523809523</t>
  </si>
  <si>
    <t>1518.2619047619048</t>
  </si>
  <si>
    <t>1522.8181818181818</t>
  </si>
  <si>
    <t>1592.923076923077</t>
  </si>
  <si>
    <t>1412.6976744186047</t>
  </si>
  <si>
    <t>542.2</t>
  </si>
  <si>
    <t>1449.7428571428572</t>
  </si>
  <si>
    <t>1530.7096774193549</t>
  </si>
  <si>
    <t>1519.2758620689656</t>
  </si>
  <si>
    <t>1491.8823529411766</t>
  </si>
  <si>
    <t>1396.3428571428572</t>
  </si>
  <si>
    <t>1499.3055555555557</t>
  </si>
  <si>
    <t>1396.3846153846155</t>
  </si>
  <si>
    <t>1503.0666666666666</t>
  </si>
  <si>
    <t>1390.3061224489795</t>
  </si>
  <si>
    <t>528.3617021276596</t>
  </si>
  <si>
    <t>897.0416666666666</t>
  </si>
  <si>
    <t>1424.7254901960785</t>
  </si>
  <si>
    <t>1499.0961538461538</t>
  </si>
  <si>
    <t>1393.4736842105262</t>
  </si>
  <si>
    <t>1479.3513513513512</t>
  </si>
  <si>
    <t>1620.8181818181818</t>
  </si>
  <si>
    <t>1488.3939393939395</t>
  </si>
  <si>
    <t>591.063492063492</t>
  </si>
  <si>
    <t>812.4920634920635</t>
  </si>
  <si>
    <t>1444.5070422535211</t>
  </si>
  <si>
    <t>1525.2898550724638</t>
  </si>
  <si>
    <t>1637.2727272727273</t>
  </si>
  <si>
    <t>1675.4545454545455</t>
  </si>
  <si>
    <t>595.5277777777778</t>
  </si>
  <si>
    <t>1527.5625</t>
  </si>
  <si>
    <t>1427.2926829268292</t>
  </si>
  <si>
    <t>1456.9512195121952</t>
  </si>
  <si>
    <t>1528.4634146341464</t>
  </si>
  <si>
    <t>1505.7058823529412</t>
  </si>
  <si>
    <t>1771</t>
  </si>
  <si>
    <t>1619.934065934066</t>
  </si>
  <si>
    <t>1787.956043956044</t>
  </si>
  <si>
    <t>1381.8863636363637</t>
  </si>
  <si>
    <t>1488.2380952380952</t>
  </si>
  <si>
    <t>1502.4705882352941</t>
  </si>
  <si>
    <t>1618.8235294117646</t>
  </si>
  <si>
    <t>1407.141935483871</t>
  </si>
  <si>
    <t>737.12</t>
  </si>
  <si>
    <t>1443.474025974026</t>
  </si>
  <si>
    <t>1520.6298701298701</t>
  </si>
  <si>
    <t>1409.280701754386</t>
  </si>
  <si>
    <t>521.3333333333334</t>
  </si>
  <si>
    <t>720.6666666666666</t>
  </si>
  <si>
    <t>1426.326923076923</t>
  </si>
  <si>
    <t>1521.0588235294117</t>
  </si>
  <si>
    <t>1437.4117647058824</t>
  </si>
  <si>
    <t>1389.655172413793</t>
  </si>
  <si>
    <t>1473.0727272727272</t>
  </si>
  <si>
    <t>1419.4262295081967</t>
  </si>
  <si>
    <t>1395.2096774193549</t>
  </si>
  <si>
    <t>1478.3703703703704</t>
  </si>
  <si>
    <t>1429.3275862068965</t>
  </si>
  <si>
    <t>1504.7118644067796</t>
  </si>
  <si>
    <t>2010</t>
  </si>
  <si>
    <t>1403.9591836734694</t>
  </si>
  <si>
    <t>1485.3658536585365</t>
  </si>
  <si>
    <t>1099.6</t>
  </si>
  <si>
    <t>1403.6973684210527</t>
  </si>
  <si>
    <t>1486.4761904761904</t>
  </si>
  <si>
    <t>1486.484375</t>
  </si>
  <si>
    <t>1483.5428571428572</t>
  </si>
  <si>
    <t>1436.057142857143</t>
  </si>
  <si>
    <t>1420.6538461538462</t>
  </si>
  <si>
    <t>1459.607142857143</t>
  </si>
  <si>
    <t>1403.0425531914893</t>
  </si>
  <si>
    <t>1439.0588235294117</t>
  </si>
  <si>
    <t>1518.38</t>
  </si>
  <si>
    <t>1401.9166666666667</t>
  </si>
  <si>
    <t>1684.6349206349207</t>
  </si>
  <si>
    <t>1804.6349206349207</t>
  </si>
  <si>
    <t>1405.1186440677966</t>
  </si>
  <si>
    <t>1484.5227272727273</t>
  </si>
  <si>
    <t>1437.1666666666667</t>
  </si>
  <si>
    <t>1509.8684210526317</t>
  </si>
  <si>
    <t>1438.671875</t>
  </si>
  <si>
    <t>1516.4603174603174</t>
  </si>
  <si>
    <t>1455.5625</t>
  </si>
  <si>
    <t>1406.2142857142858</t>
  </si>
  <si>
    <t>1439.4666666666667</t>
  </si>
  <si>
    <t>1474.404761904762</t>
  </si>
  <si>
    <t>1518.8857142857144</t>
  </si>
  <si>
    <t>1408.5106382978724</t>
  </si>
  <si>
    <t>1412.7543859649122</t>
  </si>
  <si>
    <t>1448.2142857142858</t>
  </si>
  <si>
    <t>1440.2972972972973</t>
  </si>
  <si>
    <t>1447.6842105263158</t>
  </si>
  <si>
    <t>RUE DE LA VILLE EN BOIS</t>
  </si>
  <si>
    <t>MOUCHAMPS</t>
  </si>
  <si>
    <t>1435.7058823529412</t>
  </si>
  <si>
    <t>1489.4266666666667</t>
  </si>
  <si>
    <t>1424.4285714285713</t>
  </si>
  <si>
    <t>1563.111111111111</t>
  </si>
  <si>
    <t>1401.5777777777778</t>
  </si>
  <si>
    <t>1437.0833333333333</t>
  </si>
  <si>
    <t>1515.063829787234</t>
  </si>
  <si>
    <t>1401.195652173913</t>
  </si>
  <si>
    <t>1461.3111111111111</t>
  </si>
  <si>
    <t>1513.8863636363637</t>
  </si>
  <si>
    <t>833.4864864864865</t>
  </si>
  <si>
    <t>1456.9466666666667</t>
  </si>
  <si>
    <t>1537.7567567567567</t>
  </si>
  <si>
    <t>1676.8484848484848</t>
  </si>
  <si>
    <t>1575.1304347826087</t>
  </si>
  <si>
    <t>1582.531914893617</t>
  </si>
  <si>
    <t>1569.2692307692307</t>
  </si>
  <si>
    <t>1576.4615384615386</t>
  </si>
  <si>
    <t>1675.423076923077</t>
  </si>
  <si>
    <t>1627.2391304347825</t>
  </si>
  <si>
    <t>1578.2564102564102</t>
  </si>
  <si>
    <t>1678.7826086956522</t>
  </si>
  <si>
    <t>658.7674418604652</t>
  </si>
  <si>
    <t>833.7674418604652</t>
  </si>
  <si>
    <t>1417.377049180328</t>
  </si>
  <si>
    <t>1456.4406779661017</t>
  </si>
  <si>
    <t>1406.1016949152543</t>
  </si>
  <si>
    <t>708.2352941176471</t>
  </si>
  <si>
    <t>1444.4464285714287</t>
  </si>
  <si>
    <t>1526.6122448979593</t>
  </si>
  <si>
    <t>1485.642857142857</t>
  </si>
  <si>
    <t>1515.357142857143</t>
  </si>
  <si>
    <t>1485.7368421052631</t>
  </si>
  <si>
    <t>1515.7727272727273</t>
  </si>
  <si>
    <t>1745.4285714285713</t>
  </si>
  <si>
    <t>1616.340425531915</t>
  </si>
  <si>
    <t>1659.531914893617</t>
  </si>
  <si>
    <t>1759.531914893617</t>
  </si>
  <si>
    <t>1554.5217391304348</t>
  </si>
  <si>
    <t>4678587.95</t>
  </si>
  <si>
    <t>18142.452494493</t>
  </si>
  <si>
    <t>1744.4</t>
  </si>
  <si>
    <t>1432.84</t>
  </si>
  <si>
    <t>1530.15</t>
  </si>
  <si>
    <t>1638.1758241758241</t>
  </si>
  <si>
    <t>1505.6875</t>
  </si>
  <si>
    <t>1533.1176470588234</t>
  </si>
  <si>
    <t>1417.8125</t>
  </si>
  <si>
    <t>1514.2903225806451</t>
  </si>
  <si>
    <t>1419.6785714285713</t>
  </si>
  <si>
    <t>1404.0444444444445</t>
  </si>
  <si>
    <t>1443.0444444444445</t>
  </si>
  <si>
    <t>1458.7894736842106</t>
  </si>
  <si>
    <t>1648.625</t>
  </si>
  <si>
    <t>575.5263157894736</t>
  </si>
  <si>
    <t>1523.5185185185185</t>
  </si>
  <si>
    <t>1416.030303030303</t>
  </si>
  <si>
    <t>1448.851851851852</t>
  </si>
  <si>
    <t>1443.5333333333333</t>
  </si>
  <si>
    <t>1428.7</t>
  </si>
  <si>
    <t>1558.4444444444443</t>
  </si>
  <si>
    <t>1641.8333333333333</t>
  </si>
  <si>
    <t>1548.952380952381</t>
  </si>
  <si>
    <t>1456.952380952381</t>
  </si>
  <si>
    <t>1540.6818181818182</t>
  </si>
  <si>
    <t>1555.0416666666667</t>
  </si>
  <si>
    <t>1456.774193548387</t>
  </si>
  <si>
    <t>1414.1929824561403</t>
  </si>
  <si>
    <t>1532.5185185185185</t>
  </si>
  <si>
    <t>1421.235294117647</t>
  </si>
  <si>
    <t>1532.1538461538462</t>
  </si>
  <si>
    <t>1570.3666666666666</t>
  </si>
  <si>
    <t>1623.4666666666667</t>
  </si>
  <si>
    <t>1473.5685279187817</t>
  </si>
  <si>
    <t>1580.578947368421</t>
  </si>
  <si>
    <t>1680.578947368421</t>
  </si>
  <si>
    <t>1423.235294117647</t>
  </si>
  <si>
    <t>1531.0869565217392</t>
  </si>
  <si>
    <t>742.75</t>
  </si>
  <si>
    <t>1524.16091954023</t>
  </si>
  <si>
    <t>1616.4166666666667</t>
  </si>
  <si>
    <t>1408.7179487179487</t>
  </si>
  <si>
    <t>1491.6756756756756</t>
  </si>
  <si>
    <t>1421.1860465116279</t>
  </si>
  <si>
    <t>892.7142857142857</t>
  </si>
  <si>
    <t>1454.904761904762</t>
  </si>
  <si>
    <t>1532.6511627906978</t>
  </si>
  <si>
    <t>1430.056338028169</t>
  </si>
  <si>
    <t>1513.225352112676</t>
  </si>
  <si>
    <t>1409.4857142857143</t>
  </si>
  <si>
    <t>1442.6451612903227</t>
  </si>
  <si>
    <t>1466.979797979798</t>
  </si>
  <si>
    <t>1541.680412371134</t>
  </si>
  <si>
    <t>1641.680412371134</t>
  </si>
  <si>
    <t>1489.842105263158</t>
  </si>
  <si>
    <t>1457.6444444444444</t>
  </si>
  <si>
    <t>1417.95</t>
  </si>
  <si>
    <t>1494.6315789473683</t>
  </si>
  <si>
    <t>1525.551724137931</t>
  </si>
  <si>
    <t>706.7011494252873</t>
  </si>
  <si>
    <t>1580.5402298850574</t>
  </si>
  <si>
    <t>1690.5402298850574</t>
  </si>
  <si>
    <t>1423.9770114942528</t>
  </si>
  <si>
    <t>1462.0804597701149</t>
  </si>
  <si>
    <t>1545.7471264367816</t>
  </si>
  <si>
    <t>1468.9622641509434</t>
  </si>
  <si>
    <t>1527.0185185185185</t>
  </si>
  <si>
    <t>1586.0877192982457</t>
  </si>
  <si>
    <t>1441.5454545454545</t>
  </si>
  <si>
    <t>1606.341463414634</t>
  </si>
  <si>
    <t>1653.1702127659576</t>
  </si>
  <si>
    <t>1762.3191489361702</t>
  </si>
  <si>
    <t>1410.304347826087</t>
  </si>
  <si>
    <t>1440.7619047619048</t>
  </si>
  <si>
    <t>1519.2631578947369</t>
  </si>
  <si>
    <t>1403.1</t>
  </si>
  <si>
    <t>1505.9024390243903</t>
  </si>
  <si>
    <t>1457.7727272727273</t>
  </si>
  <si>
    <t>1426.842105263158</t>
  </si>
  <si>
    <t>1524.0526315789473</t>
  </si>
  <si>
    <t>1584.7692307692307</t>
  </si>
  <si>
    <t>1652.0416666666667</t>
  </si>
  <si>
    <t>1681.764705882353</t>
  </si>
  <si>
    <t>1554.7333333333333</t>
  </si>
  <si>
    <t>1433.9166666666667</t>
  </si>
  <si>
    <t>1512.76</t>
  </si>
  <si>
    <t>1537.9615384615386</t>
  </si>
  <si>
    <t>1446.2564102564102</t>
  </si>
  <si>
    <t>1471.5252525252524</t>
  </si>
  <si>
    <t>1543.35</t>
  </si>
  <si>
    <t>1643.35</t>
  </si>
  <si>
    <t>1722.857142857143</t>
  </si>
  <si>
    <t>1623.4736842105262</t>
  </si>
  <si>
    <t>1713.4736842105262</t>
  </si>
  <si>
    <t>1409.90625</t>
  </si>
  <si>
    <t>1447.65625</t>
  </si>
  <si>
    <t>1422.5454545454545</t>
  </si>
  <si>
    <t>1458.3823529411766</t>
  </si>
  <si>
    <t>1529.3235294117646</t>
  </si>
  <si>
    <t>1457.367816091954</t>
  </si>
  <si>
    <t>1545.8735632183907</t>
  </si>
  <si>
    <t>1487.4347826086957</t>
  </si>
  <si>
    <t>1460.8529411764705</t>
  </si>
  <si>
    <t>1436.4782608695652</t>
  </si>
  <si>
    <t>1434.4117647058824</t>
  </si>
  <si>
    <t>1566.8620689655172</t>
  </si>
  <si>
    <t>1571.9310344827586</t>
  </si>
  <si>
    <t>1670.896551724138</t>
  </si>
  <si>
    <t>1419.2777777777778</t>
  </si>
  <si>
    <t>1498.1176470588234</t>
  </si>
  <si>
    <t>1454.8235294117646</t>
  </si>
  <si>
    <t>1443.1515151515152</t>
  </si>
  <si>
    <t>1547.1764705882354</t>
  </si>
  <si>
    <t>1669.9</t>
  </si>
  <si>
    <t>1405.5357142857142</t>
  </si>
  <si>
    <t>626.0588235294117</t>
  </si>
  <si>
    <t>1439.037037037037</t>
  </si>
  <si>
    <t>1505.72</t>
  </si>
  <si>
    <t>1421.46875</t>
  </si>
  <si>
    <t>1478.4117647058824</t>
  </si>
  <si>
    <t>1554.2941176470588</t>
  </si>
  <si>
    <t>1437.517857142857</t>
  </si>
  <si>
    <t>785.7931034482758</t>
  </si>
  <si>
    <t>1458.5357142857142</t>
  </si>
  <si>
    <t>1533.6607142857142</t>
  </si>
  <si>
    <t>1473.4</t>
  </si>
  <si>
    <t>1529.9080459770114</t>
  </si>
  <si>
    <t>1661.7586206896551</t>
  </si>
  <si>
    <t>1518.8241758241759</t>
  </si>
  <si>
    <t>1429.7934782608695</t>
  </si>
  <si>
    <t>1504.0860215053763</t>
  </si>
  <si>
    <t>785.8333333333334</t>
  </si>
  <si>
    <t>1454.8191489361702</t>
  </si>
  <si>
    <t>1528.5652173913043</t>
  </si>
  <si>
    <t>1492.2307692307693</t>
  </si>
  <si>
    <t>1471.1538461538462</t>
  </si>
  <si>
    <t>1668.0714285714287</t>
  </si>
  <si>
    <t>1503.978021978022</t>
  </si>
  <si>
    <t>1540.8131868131868</t>
  </si>
  <si>
    <t>1604.2747252747254</t>
  </si>
  <si>
    <t>1418.4411764705883</t>
  </si>
  <si>
    <t>1488.2916666666667</t>
  </si>
  <si>
    <t>1446.923076923077</t>
  </si>
  <si>
    <t>1523.423076923077</t>
  </si>
  <si>
    <t>1434.2702702702702</t>
  </si>
  <si>
    <t>1454.8076923076924</t>
  </si>
  <si>
    <t>1416.8823529411766</t>
  </si>
  <si>
    <t>1467.56</t>
  </si>
  <si>
    <t>1631.0879120879122</t>
  </si>
  <si>
    <t>991.4175824175824</t>
  </si>
  <si>
    <t>1667.021978021978</t>
  </si>
  <si>
    <t>1785.2857142857142</t>
  </si>
  <si>
    <t>1677.2727272727273</t>
  </si>
  <si>
    <t>1607.6206896551723</t>
  </si>
  <si>
    <t>1644.7471264367816</t>
  </si>
  <si>
    <t>1754.7471264367816</t>
  </si>
  <si>
    <t>1434.9411764705883</t>
  </si>
  <si>
    <t>1460.8235294117646</t>
  </si>
  <si>
    <t>1515.84</t>
  </si>
  <si>
    <t>773.3333333333334</t>
  </si>
  <si>
    <t>1441.982456140351</t>
  </si>
  <si>
    <t>1505.140350877193</t>
  </si>
  <si>
    <t>1540.4035087719299</t>
  </si>
  <si>
    <t>1442.2988505747126</t>
  </si>
  <si>
    <t>1468.9080459770114</t>
  </si>
  <si>
    <t>1554.9302325581396</t>
  </si>
  <si>
    <t>1539.4395604395604</t>
  </si>
  <si>
    <t>1633.7252747252746</t>
  </si>
  <si>
    <t>1581.5274725274726</t>
  </si>
  <si>
    <t>1512.859649122807</t>
  </si>
  <si>
    <t>1447.974358974359</t>
  </si>
  <si>
    <t>1509.7564102564102</t>
  </si>
  <si>
    <t>1548.948717948718</t>
  </si>
  <si>
    <t>1516.076923076923</t>
  </si>
  <si>
    <t>1447.8735632183907</t>
  </si>
  <si>
    <t>1481.3563218390805</t>
  </si>
  <si>
    <t>1565.7931034482758</t>
  </si>
  <si>
    <t>1436.4516129032259</t>
  </si>
  <si>
    <t>1522.4117647058824</t>
  </si>
  <si>
    <t>1454.2692307692307</t>
  </si>
  <si>
    <t>1460.8636363636363</t>
  </si>
  <si>
    <t>1510.9298245614036</t>
  </si>
  <si>
    <t>1459.3058823529411</t>
  </si>
  <si>
    <t>813.8235294117648</t>
  </si>
  <si>
    <t>1465.1176470588234</t>
  </si>
  <si>
    <t>1494.3548387096773</t>
  </si>
  <si>
    <t>1533.712643678161</t>
  </si>
  <si>
    <t>751.6829268292682</t>
  </si>
  <si>
    <t>1682.103448275862</t>
  </si>
  <si>
    <t>1435.0281690140846</t>
  </si>
  <si>
    <t>1482.0281690140846</t>
  </si>
  <si>
    <t>1522.5492957746478</t>
  </si>
  <si>
    <t>1426.0434782608695</t>
  </si>
  <si>
    <t>1443.8125</t>
  </si>
  <si>
    <t>1663.625</t>
  </si>
  <si>
    <t>1506.8214285714287</t>
  </si>
  <si>
    <t>1507.9285714285713</t>
  </si>
  <si>
    <t>1549.3508771929824</t>
  </si>
  <si>
    <t>1441.6290322580646</t>
  </si>
  <si>
    <t>799.9830508474577</t>
  </si>
  <si>
    <t>1463.2096774193549</t>
  </si>
  <si>
    <t>1553.904761904762</t>
  </si>
  <si>
    <t>1682.7272727272727</t>
  </si>
  <si>
    <t>1450.9333333333334</t>
  </si>
  <si>
    <t>1570.9705882352941</t>
  </si>
  <si>
    <t>1446.919191919192</t>
  </si>
  <si>
    <t>1475.7373737373737</t>
  </si>
  <si>
    <t>1571.6262626262626</t>
  </si>
  <si>
    <t>1430.7222222222222</t>
  </si>
  <si>
    <t>1502.0588235294117</t>
  </si>
  <si>
    <t>1538.642857142857</t>
  </si>
  <si>
    <t>1438.842105263158</t>
  </si>
  <si>
    <t>1517.2631578947369</t>
  </si>
  <si>
    <t>1539.1568627450981</t>
  </si>
  <si>
    <t>1450.6451612903227</t>
  </si>
  <si>
    <t>1528.0645161290322</t>
  </si>
  <si>
    <t>1563.5185185185185</t>
  </si>
  <si>
    <t>1584.659090909091</t>
  </si>
  <si>
    <t>1617.923076923077</t>
  </si>
  <si>
    <t>1688.725</t>
  </si>
  <si>
    <t>1492.857142857143</t>
  </si>
  <si>
    <t>720.4444444444445</t>
  </si>
  <si>
    <t>1480.6373626373627</t>
  </si>
  <si>
    <t>1543.103448275862</t>
  </si>
  <si>
    <t>1558.4022988505747</t>
  </si>
  <si>
    <t>1604.6896551724137</t>
  </si>
  <si>
    <t>1652.3908045977012</t>
  </si>
  <si>
    <t>1762.3908045977012</t>
  </si>
  <si>
    <t>1478.1</t>
  </si>
  <si>
    <t>1609.625</t>
  </si>
  <si>
    <t>1466.9</t>
  </si>
  <si>
    <t>1459.111111111111</t>
  </si>
  <si>
    <t>1500.5454545454545</t>
  </si>
  <si>
    <t>1599.6451612903227</t>
  </si>
  <si>
    <t>824.5</t>
  </si>
  <si>
    <t>1656.0879120879122</t>
  </si>
  <si>
    <t>1765.9540229885058</t>
  </si>
  <si>
    <t>1460.2666666666667</t>
  </si>
  <si>
    <t>1524.1176470588234</t>
  </si>
  <si>
    <t>1429.35</t>
  </si>
  <si>
    <t>1629.4285714285713</t>
  </si>
  <si>
    <t>1458.8505747126437</t>
  </si>
  <si>
    <t>1566.5862068965516</t>
  </si>
  <si>
    <t>1430.8407643312103</t>
  </si>
  <si>
    <t>1463.7707006369426</t>
  </si>
  <si>
    <t>1550.343949044586</t>
  </si>
  <si>
    <t>1455.7111111111112</t>
  </si>
  <si>
    <t>1435.4133333333334</t>
  </si>
  <si>
    <t>1460.0253164556962</t>
  </si>
  <si>
    <t>1481.9565217391305</t>
  </si>
  <si>
    <t>1654.75</t>
  </si>
  <si>
    <t>1430.590909090909</t>
  </si>
  <si>
    <t>1539.0919540229886</t>
  </si>
  <si>
    <t>707.9655172413793</t>
  </si>
  <si>
    <t>1538.655172413793</t>
  </si>
  <si>
    <t>1648.655172413793</t>
  </si>
  <si>
    <t>1434.5647058823529</t>
  </si>
  <si>
    <t>707.9411764705883</t>
  </si>
  <si>
    <t>1445.7882352941176</t>
  </si>
  <si>
    <t>1438.4597701149426</t>
  </si>
  <si>
    <t>1451.1494252873563</t>
  </si>
  <si>
    <t>1549.16091954023</t>
  </si>
  <si>
    <t>1420.896551724138</t>
  </si>
  <si>
    <t>1437.7666666666667</t>
  </si>
  <si>
    <t>1515.9565217391305</t>
  </si>
  <si>
    <t>1444.1724137931035</t>
  </si>
  <si>
    <t>1523.212765957447</t>
  </si>
  <si>
    <t>1503.7333333333333</t>
  </si>
  <si>
    <t>1635.9555555555555</t>
  </si>
  <si>
    <t>1641.0526315789473</t>
  </si>
  <si>
    <t>1714.7368421052631</t>
  </si>
  <si>
    <t>1441.4137931034484</t>
  </si>
  <si>
    <t>1508.551724137931</t>
  </si>
  <si>
    <t>1549.1851851851852</t>
  </si>
  <si>
    <t>1461.2953020134228</t>
  </si>
  <si>
    <t>1488.543624161074</t>
  </si>
  <si>
    <t>1570.1677852348994</t>
  </si>
  <si>
    <t>1460.945945945946</t>
  </si>
  <si>
    <t>1487.2162162162163</t>
  </si>
  <si>
    <t>1570.0142857142857</t>
  </si>
  <si>
    <t>1462.5652173913043</t>
  </si>
  <si>
    <t>1607.2758620689656</t>
  </si>
  <si>
    <t>1655.2068965517242</t>
  </si>
  <si>
    <t>1765.2068965517242</t>
  </si>
  <si>
    <t>1607.448275862069</t>
  </si>
  <si>
    <t>1655.9540229885058</t>
  </si>
  <si>
    <t>1461.6206896551723</t>
  </si>
  <si>
    <t>1487.0114942528735</t>
  </si>
  <si>
    <t>1577.2988505747126</t>
  </si>
  <si>
    <t>1497.5798816568047</t>
  </si>
  <si>
    <t>1465.2430555555557</t>
  </si>
  <si>
    <t>1490.0694444444443</t>
  </si>
  <si>
    <t>1578.861111111111</t>
  </si>
  <si>
    <t>1715.6363636363637</t>
  </si>
  <si>
    <t>1446.3373493975903</t>
  </si>
  <si>
    <t>1481.379518072289</t>
  </si>
  <si>
    <t>1571.144578313253</t>
  </si>
  <si>
    <t>1450.2988505747126</t>
  </si>
  <si>
    <t>1481.2068965517242</t>
  </si>
  <si>
    <t>1572.4942528735633</t>
  </si>
  <si>
    <t>1450.3139534883721</t>
  </si>
  <si>
    <t>1481.2325581395348</t>
  </si>
  <si>
    <t>1572.4302325581396</t>
  </si>
  <si>
    <t>1449.287356321839</t>
  </si>
  <si>
    <t>1476.4022988505747</t>
  </si>
  <si>
    <t>1565.3103448275863</t>
  </si>
  <si>
    <t>1437.4561403508771</t>
  </si>
  <si>
    <t>1505.982142857143</t>
  </si>
  <si>
    <t>1431.8918918918919</t>
  </si>
  <si>
    <t>1497.8918918918919</t>
  </si>
  <si>
    <t>1463.5405405405406</t>
  </si>
  <si>
    <t>1532.6486486486488</t>
  </si>
  <si>
    <t>1489.764705882353</t>
  </si>
  <si>
    <t>1517.6470588235295</t>
  </si>
  <si>
    <t>1437.3950617283951</t>
  </si>
  <si>
    <t>1553.3292682926829</t>
  </si>
  <si>
    <t>1437.935064935065</t>
  </si>
  <si>
    <t>1468.446153846154</t>
  </si>
  <si>
    <t>1551.639344262295</t>
  </si>
  <si>
    <t>1444.9080459770114</t>
  </si>
  <si>
    <t>1470.1264367816093</t>
  </si>
  <si>
    <t>1554.7325581395348</t>
  </si>
  <si>
    <t>1461.2916666666667</t>
  </si>
  <si>
    <t>1546.9195402298851</t>
  </si>
  <si>
    <t>1563.712643678161</t>
  </si>
  <si>
    <t>1673.712643678161</t>
  </si>
  <si>
    <t>1458.1758241758241</t>
  </si>
  <si>
    <t>1577.4835164835165</t>
  </si>
  <si>
    <t>1428.576923076923</t>
  </si>
  <si>
    <t>1432.9080459770114</t>
  </si>
  <si>
    <t>1577.2183908045977</t>
  </si>
  <si>
    <t>1450.448275862069</t>
  </si>
  <si>
    <t>1474.3908045977012</t>
  </si>
  <si>
    <t>1562.7011494252874</t>
  </si>
  <si>
    <t>1450.5943396226414</t>
  </si>
  <si>
    <t>1524.5238095238096</t>
  </si>
  <si>
    <t>685.6153846153846</t>
  </si>
  <si>
    <t>1482.3846153846155</t>
  </si>
  <si>
    <t>1567.3904761904762</t>
  </si>
  <si>
    <t>1529.4252873563219</t>
  </si>
  <si>
    <t>1562.7931034482758</t>
  </si>
  <si>
    <t>1672.7931034482758</t>
  </si>
  <si>
    <t>1455.4225352112676</t>
  </si>
  <si>
    <t>1541.0588235294117</t>
  </si>
  <si>
    <t>1457.5333333333333</t>
  </si>
  <si>
    <t>1700.111111111111</t>
  </si>
  <si>
    <t>1446.458904109589</t>
  </si>
  <si>
    <t>1472.3013698630136</t>
  </si>
  <si>
    <t>1567.041095890411</t>
  </si>
  <si>
    <t>1426.9583333333333</t>
  </si>
  <si>
    <t>1522.95</t>
  </si>
  <si>
    <t>1449.2333333333333</t>
  </si>
  <si>
    <t>776.375</t>
  </si>
  <si>
    <t>1470.8688524590164</t>
  </si>
  <si>
    <t>1553.7540983606557</t>
  </si>
  <si>
    <t>1601.3076923076924</t>
  </si>
  <si>
    <t>1457.0384615384614</t>
  </si>
  <si>
    <t>1537.0869565217392</t>
  </si>
  <si>
    <t>1483.7916666666667</t>
  </si>
  <si>
    <t>1561.68</t>
  </si>
  <si>
    <t>1450.9027777777778</t>
  </si>
  <si>
    <t>1476.0694444444443</t>
  </si>
  <si>
    <t>1557.409090909091</t>
  </si>
  <si>
    <t>1497.0232558139535</t>
  </si>
  <si>
    <t>1542.6470588235295</t>
  </si>
  <si>
    <t>1446.3235294117646</t>
  </si>
  <si>
    <t>1476.2727272727273</t>
  </si>
  <si>
    <t>1481.0833333333333</t>
  </si>
  <si>
    <t>1441.6363636363637</t>
  </si>
  <si>
    <t>1537.7011494252874</t>
  </si>
  <si>
    <t>1557.632183908046</t>
  </si>
  <si>
    <t>1667.632183908046</t>
  </si>
  <si>
    <t>1455.0151515151515</t>
  </si>
  <si>
    <t>1456.3283582089553</t>
  </si>
  <si>
    <t>1523.641791044776</t>
  </si>
  <si>
    <t>1465.5074626865671</t>
  </si>
  <si>
    <t>1582.140625</t>
  </si>
  <si>
    <t>1475.5277777777778</t>
  </si>
  <si>
    <t>1577.2758620689656</t>
  </si>
  <si>
    <t>1575.8505747126437</t>
  </si>
  <si>
    <t>1685.8505747126437</t>
  </si>
  <si>
    <t>1483.7471264367816</t>
  </si>
  <si>
    <t>1582.9310344827586</t>
  </si>
  <si>
    <t>1460.3793103448277</t>
  </si>
  <si>
    <t>1469.4137931034484</t>
  </si>
  <si>
    <t>1588.4827586206898</t>
  </si>
  <si>
    <t>1617.5454545454545</t>
  </si>
  <si>
    <t>1446.4367816091954</t>
  </si>
  <si>
    <t>1479.2988505747126</t>
  </si>
  <si>
    <t>1569.6781609195402</t>
  </si>
  <si>
    <t>1453.72</t>
  </si>
  <si>
    <t>1446.8837209302326</t>
  </si>
  <si>
    <t>1472.7325581395348</t>
  </si>
  <si>
    <t>1568.1046511627908</t>
  </si>
  <si>
    <t>1468.7733333333333</t>
  </si>
  <si>
    <t>1490.5266666666666</t>
  </si>
  <si>
    <t>1456.7747747747749</t>
  </si>
  <si>
    <t>1505.1531531531532</t>
  </si>
  <si>
    <t>1585.5495495495495</t>
  </si>
  <si>
    <t>1580.764705882353</t>
  </si>
  <si>
    <t>1557.9404761904761</t>
  </si>
  <si>
    <t>1557.2117647058824</t>
  </si>
  <si>
    <t>1665.3815789473683</t>
  </si>
  <si>
    <t>1629.7692307692307</t>
  </si>
  <si>
    <t>1534.5294117647059</t>
  </si>
  <si>
    <t>1537.287356321839</t>
  </si>
  <si>
    <t>1556.7356321839081</t>
  </si>
  <si>
    <t>1666.7356321839081</t>
  </si>
  <si>
    <t>1450.712643678161</t>
  </si>
  <si>
    <t>1480.7356321839081</t>
  </si>
  <si>
    <t>1562.6626506024097</t>
  </si>
  <si>
    <t>1453.344827586207</t>
  </si>
  <si>
    <t>1479.7011494252874</t>
  </si>
  <si>
    <t>1562.83908045977</t>
  </si>
  <si>
    <t>1541.2285714285715</t>
  </si>
  <si>
    <t>1570.7297297297298</t>
  </si>
  <si>
    <t>1683.5945945945946</t>
  </si>
  <si>
    <t>1567.2222222222222</t>
  </si>
  <si>
    <t>649.6</t>
  </si>
  <si>
    <t>1456.409090909091</t>
  </si>
  <si>
    <t>1452.85</t>
  </si>
  <si>
    <t>1488.79</t>
  </si>
  <si>
    <t>1569.0208333333333</t>
  </si>
  <si>
    <t>1454.0117647058823</t>
  </si>
  <si>
    <t>1503.0833333333333</t>
  </si>
  <si>
    <t>1548.3010752688172</t>
  </si>
  <si>
    <t>1569.1030927835052</t>
  </si>
  <si>
    <t>1548.8488372093022</t>
  </si>
  <si>
    <t>1667.6341463414635</t>
  </si>
  <si>
    <t>1438.6969696969697</t>
  </si>
  <si>
    <t>1457.71875</t>
  </si>
  <si>
    <t>1531.56</t>
  </si>
  <si>
    <t>1521.7631578947369</t>
  </si>
  <si>
    <t>1444.3488372093022</t>
  </si>
  <si>
    <t>1464.4186046511627</t>
  </si>
  <si>
    <t>1548.093023255814</t>
  </si>
  <si>
    <t>1435.1333333333334</t>
  </si>
  <si>
    <t>1439.7307692307693</t>
  </si>
  <si>
    <t>1451.9604519774011</t>
  </si>
  <si>
    <t>1484.5480225988701</t>
  </si>
  <si>
    <t>1562.2881355932204</t>
  </si>
  <si>
    <t>1497.4117647058824</t>
  </si>
  <si>
    <t>1427.4153846153847</t>
  </si>
  <si>
    <t>721.75</t>
  </si>
  <si>
    <t>1487.1511627906978</t>
  </si>
  <si>
    <t>1577.2153846153847</t>
  </si>
  <si>
    <t>1542.9540229885058</t>
  </si>
  <si>
    <t>1557.5172413793102</t>
  </si>
  <si>
    <t>1667.5172413793102</t>
  </si>
  <si>
    <t>1429.7333333333333</t>
  </si>
  <si>
    <t>1579.0588235294117</t>
  </si>
  <si>
    <t>1458.7083333333333</t>
  </si>
  <si>
    <t>1436.3648648648648</t>
  </si>
  <si>
    <t>1461.253164556962</t>
  </si>
  <si>
    <t>1549.7894736842106</t>
  </si>
  <si>
    <t>1603.367816091954</t>
  </si>
  <si>
    <t>1750.2068965517242</t>
  </si>
  <si>
    <t>1616.0114942528735</t>
  </si>
  <si>
    <t>1645.9540229885058</t>
  </si>
  <si>
    <t>1755.6470588235295</t>
  </si>
  <si>
    <t>1436.5949367088608</t>
  </si>
  <si>
    <t>1484.3506493506493</t>
  </si>
  <si>
    <t>1572.9871794871794</t>
  </si>
  <si>
    <t>1428.590909090909</t>
  </si>
  <si>
    <t>1540.9142857142858</t>
  </si>
  <si>
    <t>1468.9710144927535</t>
  </si>
  <si>
    <t>1561.3428571428572</t>
  </si>
  <si>
    <t>1443.5108695652175</t>
  </si>
  <si>
    <t>1470.0531914893618</t>
  </si>
  <si>
    <t>1558.1075268817203</t>
  </si>
  <si>
    <t>1543.7816091954023</t>
  </si>
  <si>
    <t>1564.2413793103449</t>
  </si>
  <si>
    <t>1674.2413793103449</t>
  </si>
  <si>
    <t>1457.4761904761904</t>
  </si>
  <si>
    <t>676</t>
  </si>
  <si>
    <t>1440.1149425287356</t>
  </si>
  <si>
    <t>1559.7586206896551</t>
  </si>
  <si>
    <t>1436.1587301587301</t>
  </si>
  <si>
    <t>1507.015873015873</t>
  </si>
  <si>
    <t>1544.920634920635</t>
  </si>
  <si>
    <t>1588.4117647058824</t>
  </si>
  <si>
    <t>1610.1764705882354</t>
  </si>
  <si>
    <t>1572.4597701149426</t>
  </si>
  <si>
    <t>1711.4074074074074</t>
  </si>
  <si>
    <t>1574.1976744186047</t>
  </si>
  <si>
    <t>1608.9770114942528</t>
  </si>
  <si>
    <t>1718.9770114942528</t>
  </si>
  <si>
    <t>1471.5434782608695</t>
  </si>
  <si>
    <t>1499.0344827586207</t>
  </si>
  <si>
    <t>1594.6436781609195</t>
  </si>
  <si>
    <t>1471.8620689655172</t>
  </si>
  <si>
    <t>1498.183908045977</t>
  </si>
  <si>
    <t>1595.1149425287356</t>
  </si>
  <si>
    <t>4888160.34</t>
  </si>
  <si>
    <t>220559.17</t>
  </si>
  <si>
    <t>141 rue paul vaillant couturier</t>
  </si>
  <si>
    <t>nanterre</t>
  </si>
  <si>
    <t>1583.715909090909</t>
  </si>
  <si>
    <t>1605.404761904762</t>
  </si>
  <si>
    <t>1714.79012345679</t>
  </si>
  <si>
    <t>1471.103448275862</t>
  </si>
  <si>
    <t>1512.9195402298851</t>
  </si>
  <si>
    <t>1509.3708609271523</t>
  </si>
  <si>
    <t>1526.76821192053</t>
  </si>
  <si>
    <t>1640.2582781456954</t>
  </si>
  <si>
    <t>1500.057471264368</t>
  </si>
  <si>
    <t>1519.3793103448277</t>
  </si>
  <si>
    <t>1633.344827586207</t>
  </si>
  <si>
    <t>1476.063694267516</t>
  </si>
  <si>
    <t>1503.8471337579617</t>
  </si>
  <si>
    <t>1604.4968152866243</t>
  </si>
  <si>
    <t>1591.4942528735633</t>
  </si>
  <si>
    <t>1701.4942528735633</t>
  </si>
  <si>
    <t>1467.942528735632</t>
  </si>
  <si>
    <t>1496.0919540229886</t>
  </si>
  <si>
    <t>1596.8735632183907</t>
  </si>
  <si>
    <t>1496.1379310344828</t>
  </si>
  <si>
    <t>1591.5894736842106</t>
  </si>
  <si>
    <t>1587.463157894737</t>
  </si>
  <si>
    <t>1696.3563218390805</t>
  </si>
  <si>
    <t>1460.2368421052631</t>
  </si>
  <si>
    <t>1482.7434210526317</t>
  </si>
  <si>
    <t>1583.9868421052631</t>
  </si>
  <si>
    <t>780.4606741573034</t>
  </si>
  <si>
    <t>1595.2560975609756</t>
  </si>
  <si>
    <t>1705.3373493975903</t>
  </si>
  <si>
    <t>1588.3255813953488</t>
  </si>
  <si>
    <t>1606.9864864864865</t>
  </si>
  <si>
    <t>1717.2</t>
  </si>
  <si>
    <t>1607.4942528735633</t>
  </si>
  <si>
    <t>1640.0459770114942</t>
  </si>
  <si>
    <t>1750.0459770114942</t>
  </si>
  <si>
    <t>1954</t>
  </si>
  <si>
    <t>1482.6193548387096</t>
  </si>
  <si>
    <t>1504.5806451612902</t>
  </si>
  <si>
    <t>1605.7032258064517</t>
  </si>
  <si>
    <t>1475.314606741573</t>
  </si>
  <si>
    <t>853.943820224719</t>
  </si>
  <si>
    <t>1497.4831460674156</t>
  </si>
  <si>
    <t>1458.5365853658536</t>
  </si>
  <si>
    <t>1571.9756097560976</t>
  </si>
  <si>
    <t>1590.658536585366</t>
  </si>
  <si>
    <t>1462.0344827586207</t>
  </si>
  <si>
    <t>1516.2528735632184</t>
  </si>
  <si>
    <t>1605.0459770114942</t>
  </si>
  <si>
    <t>1461.8850574712644</t>
  </si>
  <si>
    <t>1507.471264367816</t>
  </si>
  <si>
    <t>1603.4597701149426</t>
  </si>
  <si>
    <t>1634.7575757575758</t>
  </si>
  <si>
    <t>1666.6470588235295</t>
  </si>
  <si>
    <t>1745.8823529411766</t>
  </si>
  <si>
    <t>1489.8837209302326</t>
  </si>
  <si>
    <t>1513.9186046511627</t>
  </si>
  <si>
    <t>1613.6976744186047</t>
  </si>
  <si>
    <t>1496.4421768707482</t>
  </si>
  <si>
    <t>1523.5374149659865</t>
  </si>
  <si>
    <t>1637.312925170068</t>
  </si>
  <si>
    <t>1475.671052631579</t>
  </si>
  <si>
    <t>1503.1644736842106</t>
  </si>
  <si>
    <t>1462.2470588235294</t>
  </si>
  <si>
    <t>745.5128205128206</t>
  </si>
  <si>
    <t>909.3205128205128</t>
  </si>
  <si>
    <t>1500.8953488372092</t>
  </si>
  <si>
    <t>1590.593023255814</t>
  </si>
  <si>
    <t>1583.5402298850574</t>
  </si>
  <si>
    <t>1600.8045977011495</t>
  </si>
  <si>
    <t>1710.8045977011495</t>
  </si>
  <si>
    <t>1570.9195402298851</t>
  </si>
  <si>
    <t>1582.6091954022988</t>
  </si>
  <si>
    <t>1692.6091954022988</t>
  </si>
  <si>
    <t>1607.2988505747126</t>
  </si>
  <si>
    <t>1624.7586206896551</t>
  </si>
  <si>
    <t>1734.7586206896551</t>
  </si>
  <si>
    <t>1604.7816091954023</t>
  </si>
  <si>
    <t>1612.9277108433735</t>
  </si>
  <si>
    <t>1721.2876712328766</t>
  </si>
  <si>
    <t>1594.3764705882354</t>
  </si>
  <si>
    <t>780.2941176470588</t>
  </si>
  <si>
    <t>1588.5176470588235</t>
  </si>
  <si>
    <t>1698.5176470588235</t>
  </si>
  <si>
    <t>1589.2413793103449</t>
  </si>
  <si>
    <t>1612.9655172413793</t>
  </si>
  <si>
    <t>1717.72131147541</t>
  </si>
  <si>
    <t>1517.8470588235293</t>
  </si>
  <si>
    <t>1626.6455696202531</t>
  </si>
  <si>
    <t>1489.6704545454545</t>
  </si>
  <si>
    <t>1629.3614457831325</t>
  </si>
  <si>
    <t>1467.5159235668789</t>
  </si>
  <si>
    <t>1491.1847133757963</t>
  </si>
  <si>
    <t>1581.3057324840765</t>
  </si>
  <si>
    <t>1644.5714285714287</t>
  </si>
  <si>
    <t>1663.8181818181818</t>
  </si>
  <si>
    <t>1743.3529411764705</t>
  </si>
  <si>
    <t>1601.0114942528735</t>
  </si>
  <si>
    <t>1588.4137931034484</t>
  </si>
  <si>
    <t>1698.4137931034484</t>
  </si>
  <si>
    <t>1592.5402298850574</t>
  </si>
  <si>
    <t>1583.0229885057472</t>
  </si>
  <si>
    <t>1693.0229885057472</t>
  </si>
  <si>
    <t>1478.0099337748345</t>
  </si>
  <si>
    <t>1521.0761589403974</t>
  </si>
  <si>
    <t>1618.4337748344371</t>
  </si>
  <si>
    <t>1597.2413793103449</t>
  </si>
  <si>
    <t>1730.5853658536585</t>
  </si>
  <si>
    <t>1732.5</t>
  </si>
  <si>
    <t>999.1428571428571</t>
  </si>
  <si>
    <t>1706.9285714285713</t>
  </si>
  <si>
    <t>1747</t>
  </si>
  <si>
    <t>1467.2528735632184</t>
  </si>
  <si>
    <t>1487.83908045977</t>
  </si>
  <si>
    <t>1479.4545454545455</t>
  </si>
  <si>
    <t>1499.952380952381</t>
  </si>
  <si>
    <t>1561.1060606060605</t>
  </si>
  <si>
    <t>1569.6515151515152</t>
  </si>
  <si>
    <t>1679.6515151515152</t>
  </si>
  <si>
    <t>1463.8850574712644</t>
  </si>
  <si>
    <t>1493.3908045977012</t>
  </si>
  <si>
    <t>1592.1724137931035</t>
  </si>
  <si>
    <t>1485.8227848101267</t>
  </si>
  <si>
    <t>1629.7777777777778</t>
  </si>
  <si>
    <t>1569.7777777777778</t>
  </si>
  <si>
    <t>1651.6315789473683</t>
  </si>
  <si>
    <t>1761.6973684210527</t>
  </si>
  <si>
    <t>1528.148148148148</t>
  </si>
  <si>
    <t>1528.5890410958905</t>
  </si>
  <si>
    <t>1654.9239130434783</t>
  </si>
  <si>
    <t>1677.776595744681</t>
  </si>
  <si>
    <t>1467.140625</t>
  </si>
  <si>
    <t>1483.725806451613</t>
  </si>
  <si>
    <t>1583.7166666666667</t>
  </si>
  <si>
    <t>1496.923076923077</t>
  </si>
  <si>
    <t>1473.1824324324325</t>
  </si>
  <si>
    <t>1493.4324324324325</t>
  </si>
  <si>
    <t>1583.4324324324325</t>
  </si>
  <si>
    <t>1462.0874316939892</t>
  </si>
  <si>
    <t>1485.1475409836066</t>
  </si>
  <si>
    <t>1572.016393442623</t>
  </si>
  <si>
    <t>1525.8695652173913</t>
  </si>
  <si>
    <t>1549.4767441860465</t>
  </si>
  <si>
    <t>1568.5747126436781</t>
  </si>
  <si>
    <t>1677.9166666666667</t>
  </si>
  <si>
    <t>1525.6222222222223</t>
  </si>
  <si>
    <t>1562.6136363636363</t>
  </si>
  <si>
    <t>1469.4907407407406</t>
  </si>
  <si>
    <t>1581.851851851852</t>
  </si>
  <si>
    <t>1473.6690140845071</t>
  </si>
  <si>
    <t>1487.9788732394366</t>
  </si>
  <si>
    <t>1592.8661971830986</t>
  </si>
  <si>
    <t>1496.2666666666667</t>
  </si>
  <si>
    <t>1576.2666666666667</t>
  </si>
  <si>
    <t>1560.344827586207</t>
  </si>
  <si>
    <t>1578.3793103448277</t>
  </si>
  <si>
    <t>1688.3793103448277</t>
  </si>
  <si>
    <t>1579.057471264368</t>
  </si>
  <si>
    <t>1595.2298850574712</t>
  </si>
  <si>
    <t>1705.2298850574712</t>
  </si>
  <si>
    <t>1577.3783783783783</t>
  </si>
  <si>
    <t>1601.0430107526881</t>
  </si>
  <si>
    <t>1644.945945945946</t>
  </si>
  <si>
    <t>1567.5977011494253</t>
  </si>
  <si>
    <t>1673.96</t>
  </si>
  <si>
    <t>1564.9540229885058</t>
  </si>
  <si>
    <t>1568.9310344827586</t>
  </si>
  <si>
    <t>1678.9310344827586</t>
  </si>
  <si>
    <t>1524.7450980392157</t>
  </si>
  <si>
    <t>1555.2156862745098</t>
  </si>
  <si>
    <t>1556.1046511627908</t>
  </si>
  <si>
    <t>1569.6511627906978</t>
  </si>
  <si>
    <t>1679.6511627906978</t>
  </si>
  <si>
    <t>1450.83908045977</t>
  </si>
  <si>
    <t>1475.5747126436781</t>
  </si>
  <si>
    <t>1658.7142857142858</t>
  </si>
  <si>
    <t>1470.7916666666667</t>
  </si>
  <si>
    <t>1537.56</t>
  </si>
  <si>
    <t>1464.5393258426966</t>
  </si>
  <si>
    <t>1529.9775280898875</t>
  </si>
  <si>
    <t>1492.2022471910113</t>
  </si>
  <si>
    <t>1554.2988505747126</t>
  </si>
  <si>
    <t>1714.7241379310344</t>
  </si>
  <si>
    <t>1450.5238095238096</t>
  </si>
  <si>
    <t>1476.3953488372092</t>
  </si>
  <si>
    <t>1574.107142857143</t>
  </si>
  <si>
    <t>1560.2183908045977</t>
  </si>
  <si>
    <t>1568.2758620689656</t>
  </si>
  <si>
    <t>1678.2758620689656</t>
  </si>
  <si>
    <t>1535.7209302325582</t>
  </si>
  <si>
    <t>1559.0229885057472</t>
  </si>
  <si>
    <t>1669.0229885057472</t>
  </si>
  <si>
    <t>1450.9666666666667</t>
  </si>
  <si>
    <t>1558.9310344827586</t>
  </si>
  <si>
    <t>1668.9310344827586</t>
  </si>
  <si>
    <t>1465.8735632183907</t>
  </si>
  <si>
    <t>1478.83908045977</t>
  </si>
  <si>
    <t>1585.5402298850574</t>
  </si>
  <si>
    <t>1468.0689655172414</t>
  </si>
  <si>
    <t>1489.16091954023</t>
  </si>
  <si>
    <t>1576.344827586207</t>
  </si>
  <si>
    <t>1443.1521739130435</t>
  </si>
  <si>
    <t>1579.5747126436781</t>
  </si>
  <si>
    <t>1443.6436781609195</t>
  </si>
  <si>
    <t>1472.103448275862</t>
  </si>
  <si>
    <t>1580.3103448275863</t>
  </si>
  <si>
    <t>1440.76</t>
  </si>
  <si>
    <t>1534.9375</t>
  </si>
  <si>
    <t>1860</t>
  </si>
  <si>
    <t>1572.6309523809523</t>
  </si>
  <si>
    <t>1678.5238095238096</t>
  </si>
  <si>
    <t>1580.7260273972602</t>
  </si>
  <si>
    <t>1596.4794520547946</t>
  </si>
  <si>
    <t>1706.4794520547946</t>
  </si>
  <si>
    <t>1446.5882352941176</t>
  </si>
  <si>
    <t>1580.125</t>
  </si>
  <si>
    <t>1452.828947368421</t>
  </si>
  <si>
    <t>793.078947368421</t>
  </si>
  <si>
    <t>1477.2236842105262</t>
  </si>
  <si>
    <t>1574.4736842105262</t>
  </si>
  <si>
    <t>1559.4597701149426</t>
  </si>
  <si>
    <t>1581.0229885057472</t>
  </si>
  <si>
    <t>1691.0229885057472</t>
  </si>
  <si>
    <t>1554.4578313253012</t>
  </si>
  <si>
    <t>1574.012048192771</t>
  </si>
  <si>
    <t>1464.8953488372092</t>
  </si>
  <si>
    <t>1484.8255813953488</t>
  </si>
  <si>
    <t>1576.3372093023256</t>
  </si>
  <si>
    <t>1559.2298850574712</t>
  </si>
  <si>
    <t>1575.1264367816093</t>
  </si>
  <si>
    <t>1685.1264367816093</t>
  </si>
  <si>
    <t>1449.8645833333333</t>
  </si>
  <si>
    <t>1536.99</t>
  </si>
  <si>
    <t>1476.5252525252524</t>
  </si>
  <si>
    <t>1566.919191919192</t>
  </si>
  <si>
    <t>1459.3428571428572</t>
  </si>
  <si>
    <t>1480.9154929577464</t>
  </si>
  <si>
    <t>1569.0958904109589</t>
  </si>
  <si>
    <t>1579.046511627907</t>
  </si>
  <si>
    <t>1586.1046511627908</t>
  </si>
  <si>
    <t>1696.1046511627908</t>
  </si>
  <si>
    <t>1466.936877076412</t>
  </si>
  <si>
    <t>1490.5033112582782</t>
  </si>
  <si>
    <t>1587.2392026578073</t>
  </si>
  <si>
    <t>1568.1264367816093</t>
  </si>
  <si>
    <t>1576.655172413793</t>
  </si>
  <si>
    <t>1686.655172413793</t>
  </si>
  <si>
    <t>1479.155844155844</t>
  </si>
  <si>
    <t>1570.8376623376623</t>
  </si>
  <si>
    <t>1471.816091954023</t>
  </si>
  <si>
    <t>1569.5402298850574</t>
  </si>
  <si>
    <t>1453.287356321839</t>
  </si>
  <si>
    <t>1477.712643678161</t>
  </si>
  <si>
    <t>1566.5747126436781</t>
  </si>
  <si>
    <t>1433.3294117647058</t>
  </si>
  <si>
    <t>719.9756097560976</t>
  </si>
  <si>
    <t>1471.2048192771085</t>
  </si>
  <si>
    <t>1585.712643678161</t>
  </si>
  <si>
    <t>1596.7586206896551</t>
  </si>
  <si>
    <t>1706.7586206896551</t>
  </si>
  <si>
    <t>1428.6909090909091</t>
  </si>
  <si>
    <t>1499.8035714285713</t>
  </si>
  <si>
    <t>1522.9655172413793</t>
  </si>
  <si>
    <t>1492.6593406593406</t>
  </si>
  <si>
    <t>1566.8222222222223</t>
  </si>
  <si>
    <t>1447.6159420289855</t>
  </si>
  <si>
    <t>1473.644927536232</t>
  </si>
  <si>
    <t>1492.682634730539</t>
  </si>
  <si>
    <t>1515.9700598802394</t>
  </si>
  <si>
    <t>1595.9700598802394</t>
  </si>
  <si>
    <t>1571.1891891891892</t>
  </si>
  <si>
    <t>1595.8472222222222</t>
  </si>
  <si>
    <t>1766.5714285714287</t>
  </si>
  <si>
    <t>1661.8181818181818</t>
  </si>
  <si>
    <t>1559.0114942528735</t>
  </si>
  <si>
    <t>1570.7241379310344</t>
  </si>
  <si>
    <t>1680.7241379310344</t>
  </si>
  <si>
    <t>1549.6896551724137</t>
  </si>
  <si>
    <t>1576.0459770114942</t>
  </si>
  <si>
    <t>1686.0459770114942</t>
  </si>
  <si>
    <t>1581.287356321839</t>
  </si>
  <si>
    <t>1570.360465116279</t>
  </si>
  <si>
    <t>1680.5747126436781</t>
  </si>
  <si>
    <t>1450.5632183908046</t>
  </si>
  <si>
    <t>1566.0344827586207</t>
  </si>
  <si>
    <t>1446.5862068965516</t>
  </si>
  <si>
    <t>1473.6351351351352</t>
  </si>
  <si>
    <t>1487.2635135135135</t>
  </si>
  <si>
    <t>1592.9594594594594</t>
  </si>
  <si>
    <t>1672.4285714285713</t>
  </si>
  <si>
    <t>1449.0734463276835</t>
  </si>
  <si>
    <t>1471.774011299435</t>
  </si>
  <si>
    <t>1567.3785310734463</t>
  </si>
  <si>
    <t>945.6666666666666</t>
  </si>
  <si>
    <t>1545.9655172413793</t>
  </si>
  <si>
    <t>1555.103448275862</t>
  </si>
  <si>
    <t>1665.103448275862</t>
  </si>
  <si>
    <t>1441.3492063492063</t>
  </si>
  <si>
    <t>1521.2682926829268</t>
  </si>
  <si>
    <t>1474.4227642276423</t>
  </si>
  <si>
    <t>1556.4227642276423</t>
  </si>
  <si>
    <t>1568.6436781609195</t>
  </si>
  <si>
    <t>1699.1724137931035</t>
  </si>
  <si>
    <t>1488.1098265895953</t>
  </si>
  <si>
    <t>1522.4624277456646</t>
  </si>
  <si>
    <t>1602.4624277456646</t>
  </si>
  <si>
    <t>1485.1315789473683</t>
  </si>
  <si>
    <t>1510.4736842105262</t>
  </si>
  <si>
    <t>1597.5263157894738</t>
  </si>
  <si>
    <t>1736.5</t>
  </si>
  <si>
    <t>1520.5142857142857</t>
  </si>
  <si>
    <t>1446.7906976744187</t>
  </si>
  <si>
    <t>1482.6976744186047</t>
  </si>
  <si>
    <t>1568.0581395348838</t>
  </si>
  <si>
    <t>1577.7727272727273</t>
  </si>
  <si>
    <t>1460.578947368421</t>
  </si>
  <si>
    <t>1434.5140845070423</t>
  </si>
  <si>
    <t>1460.8521126760563</t>
  </si>
  <si>
    <t>1543.6338028169014</t>
  </si>
  <si>
    <t>1439.513888888889</t>
  </si>
  <si>
    <t>1462.9264705882354</t>
  </si>
  <si>
    <t>1551.2985074626865</t>
  </si>
  <si>
    <t>1439.877659574468</t>
  </si>
  <si>
    <t>1548.026595744681</t>
  </si>
  <si>
    <t>1425.4925373134329</t>
  </si>
  <si>
    <t>1544.4590163934427</t>
  </si>
  <si>
    <t>1449.953125</t>
  </si>
  <si>
    <t>1524.463768115942</t>
  </si>
  <si>
    <t>1452.679012345679</t>
  </si>
  <si>
    <t>1536.0864197530864</t>
  </si>
  <si>
    <t>1463.5636363636363</t>
  </si>
  <si>
    <t>1489.7212121212121</t>
  </si>
  <si>
    <t>1590.5272727272727</t>
  </si>
  <si>
    <t>1440.0384615384614</t>
  </si>
  <si>
    <t>900.25</t>
  </si>
  <si>
    <t>1463.2272727272727</t>
  </si>
  <si>
    <t>1481.7471264367816</t>
  </si>
  <si>
    <t>1581.7701149425288</t>
  </si>
  <si>
    <t>1586.5454545454545</t>
  </si>
  <si>
    <t>1647.5833333333333</t>
  </si>
  <si>
    <t>1428.6739130434783</t>
  </si>
  <si>
    <t>789.6739130434783</t>
  </si>
  <si>
    <t>1455.2608695652175</t>
  </si>
  <si>
    <t>1530.2173913043478</t>
  </si>
  <si>
    <t>1433.2413793103449</t>
  </si>
  <si>
    <t>1458.9770114942528</t>
  </si>
  <si>
    <t>1545.5977011494253</t>
  </si>
  <si>
    <t>1462.8505747126437</t>
  </si>
  <si>
    <t>55 Av du gÃ©nÃ©ral Leclerc</t>
  </si>
  <si>
    <t>Boissy saint lÃ©ger</t>
  </si>
  <si>
    <t>1431.9019607843138</t>
  </si>
  <si>
    <t>1495.2790697674418</t>
  </si>
  <si>
    <t>1452.1489361702127</t>
  </si>
  <si>
    <t>1561.5402298850574</t>
  </si>
  <si>
    <t>1548.7674418604652</t>
  </si>
  <si>
    <t>1567.9186046511627</t>
  </si>
  <si>
    <t>1677.9186046511627</t>
  </si>
  <si>
    <t>1439.6764705882354</t>
  </si>
  <si>
    <t>1463.6176470588234</t>
  </si>
  <si>
    <t>1581.6896551724137</t>
  </si>
  <si>
    <t>1691.6896551724137</t>
  </si>
  <si>
    <t>1457.5031446540881</t>
  </si>
  <si>
    <t>1486.0251572327045</t>
  </si>
  <si>
    <t>1575.4842767295597</t>
  </si>
  <si>
    <t>1565.7701149425288</t>
  </si>
  <si>
    <t>750.2790697674419</t>
  </si>
  <si>
    <t>1568.6144578313254</t>
  </si>
  <si>
    <t>1677.025</t>
  </si>
  <si>
    <t>1573.7701149425288</t>
  </si>
  <si>
    <t>1683.7701149425288</t>
  </si>
  <si>
    <t>1462.2666666666667</t>
  </si>
  <si>
    <t>1488.3090909090909</t>
  </si>
  <si>
    <t>1589.169696969697</t>
  </si>
  <si>
    <t>1565.1038961038962</t>
  </si>
  <si>
    <t>1471.5925925925926</t>
  </si>
  <si>
    <t>1527.3139534883721</t>
  </si>
  <si>
    <t>1560.154761904762</t>
  </si>
  <si>
    <t>1669.6341463414635</t>
  </si>
  <si>
    <t>1472.9655172413793</t>
  </si>
  <si>
    <t>1495.5057471264367</t>
  </si>
  <si>
    <t>1595.4022988505747</t>
  </si>
  <si>
    <t>1469.6436781609195</t>
  </si>
  <si>
    <t>1484.471264367816</t>
  </si>
  <si>
    <t>1578.551724137931</t>
  </si>
  <si>
    <t>1638.2307692307693</t>
  </si>
  <si>
    <t>1469.3815789473683</t>
  </si>
  <si>
    <t>1492.0131578947369</t>
  </si>
  <si>
    <t>1589.2269736842106</t>
  </si>
  <si>
    <t>1435.3823529411766</t>
  </si>
  <si>
    <t>1468.675</t>
  </si>
  <si>
    <t>1540.945945945946</t>
  </si>
  <si>
    <t>1544.7471264367816</t>
  </si>
  <si>
    <t>1569.2413793103449</t>
  </si>
  <si>
    <t>1679.2413793103449</t>
  </si>
  <si>
    <t>1458.8588235294117</t>
  </si>
  <si>
    <t>1486.894117647059</t>
  </si>
  <si>
    <t>1580.5764705882352</t>
  </si>
  <si>
    <t>1458.1084337349398</t>
  </si>
  <si>
    <t>1577.6588235294118</t>
  </si>
  <si>
    <t>1472.2643678160919</t>
  </si>
  <si>
    <t>1568.1954022988505</t>
  </si>
  <si>
    <t>1470.0166666666667</t>
  </si>
  <si>
    <t>1574.0919540229886</t>
  </si>
  <si>
    <t>1457.7951807228915</t>
  </si>
  <si>
    <t>1492.7058823529412</t>
  </si>
  <si>
    <t>1580.867469879518</t>
  </si>
  <si>
    <t>1456.5051546391753</t>
  </si>
  <si>
    <t>1498.0877192982457</t>
  </si>
  <si>
    <t>1586.6491228070176</t>
  </si>
  <si>
    <t>1438.96644295302</t>
  </si>
  <si>
    <t>1485.543624161074</t>
  </si>
  <si>
    <t>1600.543624161074</t>
  </si>
  <si>
    <t>1435.5652173913043</t>
  </si>
  <si>
    <t>1502.3684210526317</t>
  </si>
  <si>
    <t>1559.1</t>
  </si>
  <si>
    <t>1445.1758241758241</t>
  </si>
  <si>
    <t>1515.0326086956522</t>
  </si>
  <si>
    <t>1545.0434782608695</t>
  </si>
  <si>
    <t>1574.3846153846155</t>
  </si>
  <si>
    <t>1592.8095238095239</t>
  </si>
  <si>
    <t>1446.4463087248323</t>
  </si>
  <si>
    <t>1475.8389261744967</t>
  </si>
  <si>
    <t>1583.231543624161</t>
  </si>
  <si>
    <t>1450.418918918919</t>
  </si>
  <si>
    <t>1521.945945945946</t>
  </si>
  <si>
    <t>1561.081081081081</t>
  </si>
  <si>
    <t>1565.4252873563219</t>
  </si>
  <si>
    <t>1588.5977011494253</t>
  </si>
  <si>
    <t>1698.5977011494253</t>
  </si>
  <si>
    <t>1456.942528735632</t>
  </si>
  <si>
    <t>1498.8850574712644</t>
  </si>
  <si>
    <t>1587.2528735632184</t>
  </si>
  <si>
    <t>1450.60625</t>
  </si>
  <si>
    <t>1478.6125</t>
  </si>
  <si>
    <t>1558.8625</t>
  </si>
  <si>
    <t>1548.6781609195402</t>
  </si>
  <si>
    <t>1564.7586206896551</t>
  </si>
  <si>
    <t>1674.7586206896551</t>
  </si>
  <si>
    <t>1555.5853658536585</t>
  </si>
  <si>
    <t>1574.5263157894738</t>
  </si>
  <si>
    <t>1564.7529411764706</t>
  </si>
  <si>
    <t>1558.7625</t>
  </si>
  <si>
    <t>1665.4084507042253</t>
  </si>
  <si>
    <t>1574.125</t>
  </si>
  <si>
    <t>1685.857142857143</t>
  </si>
  <si>
    <t>1536.2777777777778</t>
  </si>
  <si>
    <t>1430.7261904761904</t>
  </si>
  <si>
    <t>1558.3</t>
  </si>
  <si>
    <t>1561.4117647058824</t>
  </si>
  <si>
    <t>1442.561797752809</t>
  </si>
  <si>
    <t>849.943820224719</t>
  </si>
  <si>
    <t>1571.5487804878048</t>
  </si>
  <si>
    <t>1444.313725490196</t>
  </si>
  <si>
    <t>1499.6588235294118</t>
  </si>
  <si>
    <t>1529.6162790697674</t>
  </si>
  <si>
    <t>1427.7297297297298</t>
  </si>
  <si>
    <t>1508.1081081081081</t>
  </si>
  <si>
    <t>1539.9466666666667</t>
  </si>
  <si>
    <t>1553.6511627906978</t>
  </si>
  <si>
    <t>1589.4719101123596</t>
  </si>
  <si>
    <t>1698.341463414634</t>
  </si>
  <si>
    <t>1454.1379310344828</t>
  </si>
  <si>
    <t>1469.896551724138</t>
  </si>
  <si>
    <t>1573.0689655172414</t>
  </si>
  <si>
    <t>1442.1176470588234</t>
  </si>
  <si>
    <t>1460.8823529411766</t>
  </si>
  <si>
    <t>1638.6666666666667</t>
  </si>
  <si>
    <t>1563.8863636363637</t>
  </si>
  <si>
    <t>1673.8863636363637</t>
  </si>
  <si>
    <t>1440.075</t>
  </si>
  <si>
    <t>1487.6385542168675</t>
  </si>
  <si>
    <t>1600.8974358974358</t>
  </si>
  <si>
    <t>1513.0886075949368</t>
  </si>
  <si>
    <t>1466.2025316455697</t>
  </si>
  <si>
    <t>1541.8101265822784</t>
  </si>
  <si>
    <t>1578.9770114942528</t>
  </si>
  <si>
    <t>1609.5632183908046</t>
  </si>
  <si>
    <t>1719.5632183908046</t>
  </si>
  <si>
    <t>1437.2191780821918</t>
  </si>
  <si>
    <t>1522.9117647058824</t>
  </si>
  <si>
    <t>1446.035294117647</t>
  </si>
  <si>
    <t>1474.0365853658536</t>
  </si>
  <si>
    <t>1555.6707317073171</t>
  </si>
  <si>
    <t>1443.2643678160919</t>
  </si>
  <si>
    <t>1661.4285714285713</t>
  </si>
  <si>
    <t>1437.8823529411766</t>
  </si>
  <si>
    <t>1474.08</t>
  </si>
  <si>
    <t>1472.9316770186335</t>
  </si>
  <si>
    <t>1484.4658385093169</t>
  </si>
  <si>
    <t>1577.5652173913043</t>
  </si>
  <si>
    <t>1477.3076923076924</t>
  </si>
  <si>
    <t>1451.3103448275863</t>
  </si>
  <si>
    <t>1473.6091954022988</t>
  </si>
  <si>
    <t>1565.5747126436781</t>
  </si>
  <si>
    <t>1490.1860465116279</t>
  </si>
  <si>
    <t>1584.4772727272727</t>
  </si>
  <si>
    <t>1446.1264367816093</t>
  </si>
  <si>
    <t>1473.4137931034484</t>
  </si>
  <si>
    <t>1468.8666666666666</t>
  </si>
  <si>
    <t>1446.1162790697674</t>
  </si>
  <si>
    <t>770.2790697674419</t>
  </si>
  <si>
    <t>1562.4418604651162</t>
  </si>
  <si>
    <t>1562.6091954022988</t>
  </si>
  <si>
    <t>1573.8552631578948</t>
  </si>
  <si>
    <t>1567.4878048780488</t>
  </si>
  <si>
    <t>1677.3456790123457</t>
  </si>
  <si>
    <t>1618.952380952381</t>
  </si>
  <si>
    <t>1011.4677419354839</t>
  </si>
  <si>
    <t>1659.9354838709678</t>
  </si>
  <si>
    <t>1768.3709677419354</t>
  </si>
  <si>
    <t>1606.5581395348838</t>
  </si>
  <si>
    <t>779.9302325581396</t>
  </si>
  <si>
    <t>1650.7441860465117</t>
  </si>
  <si>
    <t>1760.7441860465117</t>
  </si>
  <si>
    <t>1568.367816091954</t>
  </si>
  <si>
    <t>1565.7241379310344</t>
  </si>
  <si>
    <t>1675.7241379310344</t>
  </si>
  <si>
    <t>1448.4583333333333</t>
  </si>
  <si>
    <t>1580.8823529411766</t>
  </si>
  <si>
    <t>1563.8666666666666</t>
  </si>
  <si>
    <t>1653.8666666666666</t>
  </si>
  <si>
    <t>1534.471264367816</t>
  </si>
  <si>
    <t>1447.8214285714287</t>
  </si>
  <si>
    <t>1462.2173913043478</t>
  </si>
  <si>
    <t>1544.9130434782608</t>
  </si>
  <si>
    <t>1583.83908045977</t>
  </si>
  <si>
    <t>1693.83908045977</t>
  </si>
  <si>
    <t>1467.3103448275863</t>
  </si>
  <si>
    <t>1475.8735632183907</t>
  </si>
  <si>
    <t>1568.6206896551723</t>
  </si>
  <si>
    <t>1467.0919540229886</t>
  </si>
  <si>
    <t>1569.655172413793</t>
  </si>
  <si>
    <t>1436.7333333333333</t>
  </si>
  <si>
    <t>1444.0555555555557</t>
  </si>
  <si>
    <t>591.5384615384615</t>
  </si>
  <si>
    <t>1463.361111111111</t>
  </si>
  <si>
    <t>1548.8285714285714</t>
  </si>
  <si>
    <t>1569.9615384615386</t>
  </si>
  <si>
    <t>1420.3783783783783</t>
  </si>
  <si>
    <t>1481.5483870967741</t>
  </si>
  <si>
    <t>567.78125</t>
  </si>
  <si>
    <t>1525.7941176470588</t>
  </si>
  <si>
    <t>1500.575</t>
  </si>
  <si>
    <t>662.05</t>
  </si>
  <si>
    <t>1456.452380952381</t>
  </si>
  <si>
    <t>1533.975</t>
  </si>
  <si>
    <t>1441.6772151898733</t>
  </si>
  <si>
    <t>1473.379746835443</t>
  </si>
  <si>
    <t>1553.379746835443</t>
  </si>
  <si>
    <t>1554.6315789473683</t>
  </si>
  <si>
    <t>1573.2564102564102</t>
  </si>
  <si>
    <t>1669.5833333333333</t>
  </si>
  <si>
    <t>1450.2933333333333</t>
  </si>
  <si>
    <t>1495.78</t>
  </si>
  <si>
    <t>1605.9666666666667</t>
  </si>
  <si>
    <t>1452.3563218390805</t>
  </si>
  <si>
    <t>1462.9310344827586</t>
  </si>
  <si>
    <t>1572.2643678160919</t>
  </si>
  <si>
    <t>1562.0879120879122</t>
  </si>
  <si>
    <t>770.2087912087912</t>
  </si>
  <si>
    <t>1682.5243902439024</t>
  </si>
  <si>
    <t>1562.7816091954023</t>
  </si>
  <si>
    <t>1438.1379310344828</t>
  </si>
  <si>
    <t>1478.103448275862</t>
  </si>
  <si>
    <t>1569.103448275862</t>
  </si>
  <si>
    <t>1522.5652173913043</t>
  </si>
  <si>
    <t>1465.1233333333332</t>
  </si>
  <si>
    <t>1475.2033333333334</t>
  </si>
  <si>
    <t>1583.8466666666666</t>
  </si>
  <si>
    <t>1482.2298850574712</t>
  </si>
  <si>
    <t>1578.83908045977</t>
  </si>
  <si>
    <t>Colonne1</t>
  </si>
  <si>
    <t>PrixValeur,mean</t>
  </si>
  <si>
    <t>Z,I, DE SURE</t>
  </si>
  <si>
    <t>AV,DE COMPIEGNE - RN,31</t>
  </si>
  <si>
    <t>Z,A Rue de la Plaine</t>
  </si>
  <si>
    <t>6 Avenue P,Mendes france</t>
  </si>
  <si>
    <t>214 AV, FREDERIC MISTRAL</t>
  </si>
  <si>
    <t>27, avenue A, Signoret</t>
  </si>
  <si>
    <t>Terres Neuves, St Pons</t>
  </si>
  <si>
    <t>46 AV, DE PROVENCE</t>
  </si>
  <si>
    <t>10 AV,GUILLAUME FAREL</t>
  </si>
  <si>
    <t>RN, 544 PLAINE DE CHABOTTES</t>
  </si>
  <si>
    <t>29 BIS AV, PAUL ARENE</t>
  </si>
  <si>
    <t>57, BD, J,RAYBAUD</t>
  </si>
  <si>
    <t>480, av, du GÃ©nÃ©ral De Gaulle</t>
  </si>
  <si>
    <t>140 Av, Francis Tonner</t>
  </si>
  <si>
    <t>1 AV,VICTOR HUGO</t>
  </si>
  <si>
    <t>QUARTIER L'ISLE RN,202</t>
  </si>
  <si>
    <t>RN,559 BASSE CORNICHE</t>
  </si>
  <si>
    <t>10 AV,de BOUTIGNY</t>
  </si>
  <si>
    <t>RN,204 LA GIANDOLA</t>
  </si>
  <si>
    <t>Z,I, LA MANDA LIEU DIT LA TOUR</t>
  </si>
  <si>
    <t>81 AV, DE LA GARE CD 36</t>
  </si>
  <si>
    <t>79 AV,DE NICE</t>
  </si>
  <si>
    <t>RN,7 COTE HIPPODROME</t>
  </si>
  <si>
    <t>RN, 20</t>
  </si>
  <si>
    <t>Rue du GÃ©nÃ©ral P,decouz</t>
  </si>
  <si>
    <t>RN,119 - 28 AVENUE DU LAURAGAIS</t>
  </si>
  <si>
    <t>6 Avenue F,Mitterrand</t>
  </si>
  <si>
    <t>Z,I, la Bouriette</t>
  </si>
  <si>
    <t>Z,A, PLAISANCE</t>
  </si>
  <si>
    <t>Z,A, Bel air</t>
  </si>
  <si>
    <t>10 AV,DE TOULOUSE</t>
  </si>
  <si>
    <t>75 CHE, DE CHATEAU GOMBERT</t>
  </si>
  <si>
    <t>1140 RTE AVIGNON QU,CELONY RN7</t>
  </si>
  <si>
    <t>ZI LES MILLES R, CL, LEDOUX</t>
  </si>
  <si>
    <t xml:space="preserve">RES,VAL LOURDES </t>
  </si>
  <si>
    <t>1 ZAC ANJOLY AV, D'ITALIE</t>
  </si>
  <si>
    <t>RN, 569 ROUTE D'ISTRES</t>
  </si>
  <si>
    <t>ZONE INDUST, SECT, 83 RN 568</t>
  </si>
  <si>
    <t>LE COLLET ROUGE R,N,8</t>
  </si>
  <si>
    <t>AV, ROGER SALENGRO</t>
  </si>
  <si>
    <t>AV, FRANCIS TURCAN</t>
  </si>
  <si>
    <t>Z,a,c, de la BurliÃ¨re</t>
  </si>
  <si>
    <t>R,N, 113</t>
  </si>
  <si>
    <t>73-75, AVENUE G, CLEMENCEAU</t>
  </si>
  <si>
    <t>C,cial Super U Le Libera rd 403</t>
  </si>
  <si>
    <t>AV, DU MALLET</t>
  </si>
  <si>
    <t>AV,DE LA PRADE</t>
  </si>
  <si>
    <t>RN, 11 / SENS NIORT - LA ROCHELL</t>
  </si>
  <si>
    <t>10 AV, DES PRES LE ROI</t>
  </si>
  <si>
    <t>Z,A, les Noix BrulÃ©es</t>
  </si>
  <si>
    <t>R,T 30</t>
  </si>
  <si>
    <t>C, C, DE LA BAIE</t>
  </si>
  <si>
    <t>Z,A, de La MilliÃ¨re II</t>
  </si>
  <si>
    <t>Z,A DE BERLOUZE</t>
  </si>
  <si>
    <t>Z,A Les Landes</t>
  </si>
  <si>
    <t>Z,I du mont rue AmpÃ¨re</t>
  </si>
  <si>
    <t>RN,21</t>
  </si>
  <si>
    <t>Z,A, les Salines</t>
  </si>
  <si>
    <t>24 Avenue John F, Kennedy</t>
  </si>
  <si>
    <t>1005 AV, CHARLES DE GAULLE</t>
  </si>
  <si>
    <t>60 BD, DU 6 JUIN 1944</t>
  </si>
  <si>
    <t>BD, DE NORMANDIE</t>
  </si>
  <si>
    <t>10, AV,DE LA REPUBLIQUE</t>
  </si>
  <si>
    <t>50 Rue H,Latham</t>
  </si>
  <si>
    <t>Z,A, du Drevers</t>
  </si>
  <si>
    <t>ROUTE DU VIEUX ST,MARC</t>
  </si>
  <si>
    <t>ROUTE DE ROSCOFF CD,19</t>
  </si>
  <si>
    <t>Z,A, de Croas-ar-NÃ©zic</t>
  </si>
  <si>
    <t>ZI AV, DE CROUPILLAC</t>
  </si>
  <si>
    <t>1 Av, du PrÃ©sident Kennedy</t>
  </si>
  <si>
    <t>RN,113</t>
  </si>
  <si>
    <t>Z,A de Coumatou</t>
  </si>
  <si>
    <t>R,N, 125</t>
  </si>
  <si>
    <t>60 Z,A, LA PARADE</t>
  </si>
  <si>
    <t>23,AV, DU GENERAL DE GAULLE</t>
  </si>
  <si>
    <t>AV,DU PONT</t>
  </si>
  <si>
    <t>R,N, 10</t>
  </si>
  <si>
    <t>A630 ROC,PRESQU'ILE LAC COTE2</t>
  </si>
  <si>
    <t>A630 ROC,PRESQU'ILE LAC COTE1</t>
  </si>
  <si>
    <t>127 AV, DE L YSER</t>
  </si>
  <si>
    <t>1160 AV, PIERRE MENDES FRANCE</t>
  </si>
  <si>
    <t>70 AV, DE L'EUROPE</t>
  </si>
  <si>
    <t>AV,DE POMPIGNANE</t>
  </si>
  <si>
    <t>459 AV,DE LA JUSTICE</t>
  </si>
  <si>
    <t>ECOPARC DEPARTEMENTAL CD,112</t>
  </si>
  <si>
    <t>Z,A,C, la Louvade</t>
  </si>
  <si>
    <t>487 AV,GAL, DE GAULLE RN 113</t>
  </si>
  <si>
    <t>Z,A,E,de Cantegals</t>
  </si>
  <si>
    <t>Z,a,e, de Montaury</t>
  </si>
  <si>
    <t>152 AV,MARECHAL FOCH ROUTE DE BE</t>
  </si>
  <si>
    <t>MONTS RAMUS C,D, 13</t>
  </si>
  <si>
    <t>P,A, Les RolandiÃ¨res</t>
  </si>
  <si>
    <t>7 AV, DES ERABLES</t>
  </si>
  <si>
    <t>37 AV,ALSACE LORRAINE</t>
  </si>
  <si>
    <t>Z,I, de La Mure</t>
  </si>
  <si>
    <t>Z,A DES BLANCHISSERIES</t>
  </si>
  <si>
    <t>410 Avenue du PrÃ©sident John F, Kennedy</t>
  </si>
  <si>
    <t>RN,124</t>
  </si>
  <si>
    <t>12 Rue AndrÃ© Boulle, ZA LES PLANTES</t>
  </si>
  <si>
    <t>5 AV, DE L'HOTEL DE VILLE</t>
  </si>
  <si>
    <t>Z,A, LES PLAINES 1033 RUE DU COMMERCE</t>
  </si>
  <si>
    <t>D,1082 - L'allier</t>
  </si>
  <si>
    <t>CD,8</t>
  </si>
  <si>
    <t>C,C, DE LA BERNUAIS</t>
  </si>
  <si>
    <t>ROUTE DE ST NAZAIRE - Z,C, SAVIN</t>
  </si>
  <si>
    <t>39 AV ,J,F,KENNEDY</t>
  </si>
  <si>
    <t>REGOURD RD,911</t>
  </si>
  <si>
    <t>LIEUDIT LE BOURG C,C,</t>
  </si>
  <si>
    <t>34 Av, Georges ClÃ©menceau</t>
  </si>
  <si>
    <t>AV, MARECHAL FOCH</t>
  </si>
  <si>
    <t>BD CH,BARANGE</t>
  </si>
  <si>
    <t>Z,I, Croix Cadeau 6 Route Nationale 162</t>
  </si>
  <si>
    <t>AV, DU PIEMONT</t>
  </si>
  <si>
    <t>60, avenue de la Comm, EuropÃ©enne</t>
  </si>
  <si>
    <t>R,D, n 115</t>
  </si>
  <si>
    <t>Z,A, LA PEPINIERE</t>
  </si>
  <si>
    <t>74, avenue du GÃ©nÃ©ral de Gaulle</t>
  </si>
  <si>
    <t>Z,a,c, de Turlomont</t>
  </si>
  <si>
    <t>1,RUE DU PARTERRE</t>
  </si>
  <si>
    <t>R,N,57 LE DERNIER SOU</t>
  </si>
  <si>
    <t>N,I, du Val de l'Orne CONFLANS EN JARNISY</t>
  </si>
  <si>
    <t>48 Avenue Chenailler Dit Col, Morice</t>
  </si>
  <si>
    <t>C,C, DE KERFONTAINE</t>
  </si>
  <si>
    <t>Z,A, ST DENIS</t>
  </si>
  <si>
    <t>Z,C, LES ALIZES</t>
  </si>
  <si>
    <t>Z, A,</t>
  </si>
  <si>
    <t>C,C du Pont Midou</t>
  </si>
  <si>
    <t>Z,I LES PLANTES DES RELIGIEUSES</t>
  </si>
  <si>
    <t>72 Avenue du PrÃ©sident John F, Kennedy</t>
  </si>
  <si>
    <t>C,C, AUCHAN - LIEU-DIT MOULIN DE</t>
  </si>
  <si>
    <t>9-12 RUE E, MACAREZ</t>
  </si>
  <si>
    <t>Z,I, Nord</t>
  </si>
  <si>
    <t>Z,A DE LA SEIGNEURIE</t>
  </si>
  <si>
    <t>RN,16 RTE DE CLERMONT</t>
  </si>
  <si>
    <t>64/66 AV, MAL FOCH</t>
  </si>
  <si>
    <t xml:space="preserve"> Z,a,c, Mont-Renaud</t>
  </si>
  <si>
    <t>RS ST CLAUDE - 70 AV, J,JAURES</t>
  </si>
  <si>
    <t>Avenue de la 2Ã¨me D,B,</t>
  </si>
  <si>
    <t>73 RUE D,HESDIN</t>
  </si>
  <si>
    <t>43 AV,GAL LECLERC</t>
  </si>
  <si>
    <t>RN,43</t>
  </si>
  <si>
    <t>45 RUE A,PEZE</t>
  </si>
  <si>
    <t>49 avenue F, Mitterrand</t>
  </si>
  <si>
    <t>10 AV, DU ROUSSILLON</t>
  </si>
  <si>
    <t>Z,i, le Felet</t>
  </si>
  <si>
    <t>163 Av, Jean Mermoz</t>
  </si>
  <si>
    <t>AV, DE GRAMMONT</t>
  </si>
  <si>
    <t>Boulevard du B,A,B,</t>
  </si>
  <si>
    <t>Boulevard du B,A,B,BP 423</t>
  </si>
  <si>
    <t>97 AV,DE TOULOUSE</t>
  </si>
  <si>
    <t>C,COMMERCIAL DU RIBERAL</t>
  </si>
  <si>
    <t>Z,A, DE LA HARDT</t>
  </si>
  <si>
    <t>ZONE INDUSTRIEL,DE BIESHEIM CD52</t>
  </si>
  <si>
    <t>AVE GABRIEL PERI/ RUE P,TESTE</t>
  </si>
  <si>
    <t>Z,A, les Martinets</t>
  </si>
  <si>
    <t>20 RN,6</t>
  </si>
  <si>
    <t>46, AV,DES MARRONNIERS</t>
  </si>
  <si>
    <t>LES SEPT CHEMINS RN,86</t>
  </si>
  <si>
    <t>AV, DU GENERAL DE GAULLE - D 30</t>
  </si>
  <si>
    <t>Z,i, la GaitÃ©</t>
  </si>
  <si>
    <t>1293 Route de Beaucaire (Ex,45 R,N, 86)</t>
  </si>
  <si>
    <t>BLD, AndrÃ© Boulloche BP 341</t>
  </si>
  <si>
    <t xml:space="preserve"> Z,a la Saline</t>
  </si>
  <si>
    <t>RN 80 ROND POINT J, ROSE</t>
  </si>
  <si>
    <t>STATION TOTAL RN,73</t>
  </si>
  <si>
    <t>C, C, RIVE SUD</t>
  </si>
  <si>
    <t>VOIE RAP, URB, RN 201</t>
  </si>
  <si>
    <t>192 AV,DES THERMES SALINS</t>
  </si>
  <si>
    <t>18 BD,DE LA ROCADE</t>
  </si>
  <si>
    <t>STATION TOTAL RN,203</t>
  </si>
  <si>
    <t>934 AV, DE GENEVE</t>
  </si>
  <si>
    <t>FACE 55 AV, GEORGES V - PARKG GE</t>
  </si>
  <si>
    <t>24 BD, FAIDHERBE - RD 925</t>
  </si>
  <si>
    <t>BD,CLEMENCEAU</t>
  </si>
  <si>
    <t>19-29 AV, VICTOR HUGO</t>
  </si>
  <si>
    <t>C,COMMERCIAL CARRE SENART</t>
  </si>
  <si>
    <t>RN 3 ZI DU HAINAULT,</t>
  </si>
  <si>
    <t>29 AV, PAUL RAOULT</t>
  </si>
  <si>
    <t>4/6/8 RUE DE CHANTEREINE RN,13</t>
  </si>
  <si>
    <t>46 Avenue du PrÃ©sident John F, Kennedy</t>
  </si>
  <si>
    <t>Avenue Nagelmackers,</t>
  </si>
  <si>
    <t>60 AV,DE LA PAIX</t>
  </si>
  <si>
    <t>101 AV,DE POISSY - RN,306</t>
  </si>
  <si>
    <t>RD,191</t>
  </si>
  <si>
    <t>7 AVENUE R,DUMOULIN</t>
  </si>
  <si>
    <t>C,C LES PORTES ALBI/FONLABOUR</t>
  </si>
  <si>
    <t>RUE FRANCOIS COUPERIN,C,C LAMEILHE</t>
  </si>
  <si>
    <t>Z,A, le Chirou</t>
  </si>
  <si>
    <t>160 BOULEVARD G,CLEMENCEAU</t>
  </si>
  <si>
    <t>322 AV,LE BELLEGOU RODE</t>
  </si>
  <si>
    <t>AV,DE L'UNIVERSITE</t>
  </si>
  <si>
    <t>,RN7</t>
  </si>
  <si>
    <t>H,l,m, de la Route de Nice</t>
  </si>
  <si>
    <t>Z,A, DE LA POMPE</t>
  </si>
  <si>
    <t>QUARTIER LA BANETTE RN,559</t>
  </si>
  <si>
    <t>BD,DU 11 NOVEMBRE</t>
  </si>
  <si>
    <t>22 Avenue Mal, de Lattre de Tassigny</t>
  </si>
  <si>
    <t>QUARTIER DE LA GARE RD,19</t>
  </si>
  <si>
    <t>RN,7 ROUTE DE NICE</t>
  </si>
  <si>
    <t>1535 Avenue Mal, de Lattre de Tassigny</t>
  </si>
  <si>
    <t>Av,Mal De Lattre de Tassigny</t>
  </si>
  <si>
    <t>100 RDN 7 AV,DE VERDUN</t>
  </si>
  <si>
    <t>QUART,LE FLAYOSQUET 2218 AV, S, ALLENDE</t>
  </si>
  <si>
    <t>COURTINE OUEST-ROCADE CH, DE GAU</t>
  </si>
  <si>
    <t>R N 7 - AV, DE LATTRE DE TASSIG</t>
  </si>
  <si>
    <t>Av, du 8 Mai</t>
  </si>
  <si>
    <t>route d'aix en provence - lot, les prÃ©s verts</t>
  </si>
  <si>
    <t>382 AV, DE LANCON RN 100</t>
  </si>
  <si>
    <t>AV, JEAN GIONO</t>
  </si>
  <si>
    <t>2232 AV, D'ORANGE</t>
  </si>
  <si>
    <t>RN 100 PL, EMILE CHAR</t>
  </si>
  <si>
    <t>45, AV G, CLEMENCEAU</t>
  </si>
  <si>
    <t>Z,I, de la LevraudiÃ¨re</t>
  </si>
  <si>
    <t>3 Boulevard des F,f,i,</t>
  </si>
  <si>
    <t>ROCADE OUEST - Z,I,REPUBLIQUE III</t>
  </si>
  <si>
    <t>4 RUE E, FILLON</t>
  </si>
  <si>
    <t>Av, Nelson Mandela</t>
  </si>
  <si>
    <t>Avenue du 21Ã¨me B,C,P,</t>
  </si>
  <si>
    <t>AUT,A31-AIRE DE LORRAINE SANDAUCOURT-LES RAPPES</t>
  </si>
  <si>
    <t>4 Avenue du 17Ã¨me B,C,P,</t>
  </si>
  <si>
    <t>32 AV, PIERRE BROSSOLETTE</t>
  </si>
  <si>
    <t>Z,A,C, de l'Aunaye</t>
  </si>
  <si>
    <t>182 RUE P,VAILLANT COUTURIER</t>
  </si>
  <si>
    <t>112 AV P, VAILLANT COUTURIER</t>
  </si>
  <si>
    <t>21 AV,DE STALINGRAD - COURS ST L</t>
  </si>
  <si>
    <t>AUTOROUTE A86 CARRE,POMPADOUR</t>
  </si>
  <si>
    <t>89 AV A, BRIAND</t>
  </si>
  <si>
    <t>79 AV, GEORGES GOSNAT</t>
  </si>
  <si>
    <t>34 AV, HENRI BARBUSSE</t>
  </si>
  <si>
    <t>114 AV, DU GENERAL DE GAULLE</t>
  </si>
  <si>
    <t>33 AV,DE LUGO</t>
  </si>
  <si>
    <t>34, AV, DE LA LIBERATION</t>
  </si>
  <si>
    <t>20 AV,DE PARIS</t>
  </si>
  <si>
    <t>1 RUE DE L'OR - BP,20212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sharedStrings" Target="sharedStrings.xml"/><Relationship Id="rId3" Type="http://purl.oclc.org/ooxml/officeDocument/relationships/worksheet" Target="worksheets/sheet3.xml"/><Relationship Id="rId7" Type="http://purl.oclc.org/ooxml/officeDocument/relationships/styles" Target="style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connections" Target="connections.xml"/><Relationship Id="rId5" Type="http://purl.oclc.org/ooxml/officeDocument/relationships/theme" Target="theme/theme1.xml"/><Relationship Id="rId10" Type="http://purl.oclc.org/ooxml/officeDocument/relationships/customXml" Target="../customXml/item1.xml"/><Relationship Id="rId4" Type="http://purl.oclc.org/ooxml/officeDocument/relationships/worksheet" Target="worksheets/sheet4.xml"/><Relationship Id="rId9" Type="http://purl.oclc.org/ooxml/officeDocument/relationships/calcChain" Target="calcChain.xml"/></Relationships>
</file>

<file path=xl/queryTables/queryTable1.xml><?xml version="1.0" encoding="utf-8"?>
<queryTable xmlns="http://purl.oclc.org/ooxml/spreadsheetml/main" name="DonnéesExternes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Latitude" tableColumnId="2"/>
      <queryTableField id="3" name="Longitude" tableColumnId="3"/>
      <queryTableField id="4" name="CodePostal" tableColumnId="4"/>
      <queryTableField id="5" name="Adresse" tableColumnId="5"/>
      <queryTableField id="6" name="Ville" tableColumnId="6"/>
      <queryTableField id="7" name="PrixNom" tableColumnId="7"/>
      <queryTableField id="8" name="PrixID" tableColumnId="8"/>
      <queryTableField id="9" name="PrixValeur.mean" tableColumnId="9"/>
    </queryTableFields>
  </queryTableRefresh>
</queryTable>
</file>

<file path=xl/queryTables/queryTable2.xml><?xml version="1.0" encoding="utf-8"?>
<queryTable xmlns="http://purl.oclc.org/ooxml/spreadsheetml/main" name="DonnéesExternes_2" connectionId="2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ID" tableColumnId="1"/>
      <queryTableField id="2" name="Latitude" tableColumnId="2"/>
      <queryTableField id="3" name="Longitude" tableColumnId="3"/>
      <queryTableField id="4" name="CodePostal" tableColumnId="4"/>
      <queryTableField id="5" name="Adresse" tableColumnId="5"/>
      <queryTableField id="6" name="Ville" tableColumnId="6"/>
      <queryTableField id="7" name="PrixNom" tableColumnId="7"/>
      <queryTableField id="8" name="PrixID" tableColumnId="8"/>
      <queryTableField id="9" name="PrixValeur.mean" tableColumnId="9"/>
      <queryTableField id="10" dataBound="0" tableColumnId="10"/>
    </queryTableFields>
  </queryTableRefresh>
</queryTable>
</file>

<file path=xl/queryTables/queryTable3.xml><?xml version="1.0" encoding="utf-8"?>
<queryTable xmlns="http://purl.oclc.org/ooxml/spreadsheetml/main" name="DonnéesExternes_3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Latitude" tableColumnId="2"/>
      <queryTableField id="3" name="Longitude" tableColumnId="3"/>
      <queryTableField id="4" name="CodePostal" tableColumnId="4"/>
      <queryTableField id="5" name="Adresse" tableColumnId="5"/>
      <queryTableField id="6" name="Ville" tableColumnId="6"/>
      <queryTableField id="7" name="PrixNom" tableColumnId="7"/>
      <queryTableField id="8" name="PrixID" tableColumnId="8"/>
      <queryTableField id="9" name="PrixValeur.mean" tableColumnId="9"/>
    </queryTableFields>
  </queryTableRefresh>
</queryTable>
</file>

<file path=xl/queryTables/queryTable4.xml><?xml version="1.0" encoding="utf-8"?>
<queryTable xmlns="http://purl.oclc.org/ooxml/spreadsheetml/main" name="DonnéesExternes_4" connectionId="4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Latitude" tableColumnId="2"/>
      <queryTableField id="3" name="Longitude" tableColumnId="3"/>
      <queryTableField id="4" name="CodePostal" tableColumnId="4"/>
      <queryTableField id="5" name="Adresse" tableColumnId="5"/>
      <queryTableField id="6" name="Ville" tableColumnId="6"/>
      <queryTableField id="7" name="PrixNom" tableColumnId="7"/>
      <queryTableField id="8" name="PrixID" tableColumnId="8"/>
      <queryTableField id="9" name="PrixValeur.mea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4.xml"/></Relationships>
</file>

<file path=xl/tables/table1.xml><?xml version="1.0" encoding="utf-8"?>
<table xmlns="http://purl.oclc.org/ooxml/spreadsheetml/main" id="1" name="Moy_Prix_Q1_2019" displayName="Moy_Prix_Q1_2019" ref="A1:I30384" tableType="queryTable" totalsRowShown="0">
  <autoFilter ref="A1:I30384"/>
  <tableColumns count="9">
    <tableColumn id="1" uniqueName="1" name="ID" queryTableFieldId="1"/>
    <tableColumn id="2" uniqueName="2" name="Latitude" queryTableFieldId="2" dataDxfId="24"/>
    <tableColumn id="3" uniqueName="3" name="Longitude" queryTableFieldId="3" dataDxfId="23"/>
    <tableColumn id="4" uniqueName="4" name="CodePostal" queryTableFieldId="4"/>
    <tableColumn id="5" uniqueName="5" name="Adresse" queryTableFieldId="5" dataDxfId="22"/>
    <tableColumn id="6" uniqueName="6" name="Ville" queryTableFieldId="6" dataDxfId="21"/>
    <tableColumn id="7" uniqueName="7" name="PrixNom" queryTableFieldId="7" dataDxfId="20"/>
    <tableColumn id="8" uniqueName="8" name="PrixID" queryTableFieldId="8"/>
    <tableColumn id="9" uniqueName="9" name="PrixValeur.mean" queryTableFieldId="9" dataDxfId="19"/>
  </tableColumns>
  <tableStyleInfo name="TableStyleMedium7" showFirstColumn="0" showLastColumn="0" showRowStripes="1" showColumnStripes="0"/>
</table>
</file>

<file path=xl/tables/table2.xml><?xml version="1.0" encoding="utf-8"?>
<table xmlns="http://purl.oclc.org/ooxml/spreadsheetml/main" id="2" name="Moy_Prix_Q2_2019" displayName="Moy_Prix_Q2_2019" ref="A1:J30653" tableType="queryTable" totalsRowShown="0">
  <autoFilter ref="A1:J30653"/>
  <tableColumns count="10">
    <tableColumn id="1" uniqueName="1" name="ID" queryTableFieldId="1"/>
    <tableColumn id="2" uniqueName="2" name="Latitude" queryTableFieldId="2" dataDxfId="18"/>
    <tableColumn id="3" uniqueName="3" name="Longitude" queryTableFieldId="3" dataDxfId="17"/>
    <tableColumn id="4" uniqueName="4" name="CodePostal" queryTableFieldId="4"/>
    <tableColumn id="5" uniqueName="5" name="Adresse" queryTableFieldId="5" dataDxfId="16"/>
    <tableColumn id="6" uniqueName="6" name="Ville" queryTableFieldId="6" dataDxfId="15"/>
    <tableColumn id="7" uniqueName="7" name="PrixNom" queryTableFieldId="7" dataDxfId="14"/>
    <tableColumn id="8" uniqueName="8" name="PrixID" queryTableFieldId="8"/>
    <tableColumn id="9" uniqueName="9" name="PrixValeur,mean" queryTableFieldId="9" dataDxfId="13"/>
    <tableColumn id="10" uniqueName="10" name="Colonne1" queryTableFieldId="10" dataDxfId="0">
      <calculatedColumnFormula>Moy_Prix_Q2_2019[[#This Row],[PrixValeur,mean]]/1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purl.oclc.org/ooxml/spreadsheetml/main" id="3" name="Moy_Prix_Q3_2019" displayName="Moy_Prix_Q3_2019" ref="A1:I30619" tableType="queryTable" totalsRowShown="0">
  <autoFilter ref="A1:I30619"/>
  <tableColumns count="9">
    <tableColumn id="1" uniqueName="1" name="ID" queryTableFieldId="1"/>
    <tableColumn id="2" uniqueName="2" name="Latitude" queryTableFieldId="2" dataDxfId="12"/>
    <tableColumn id="3" uniqueName="3" name="Longitude" queryTableFieldId="3" dataDxfId="11"/>
    <tableColumn id="4" uniqueName="4" name="CodePostal" queryTableFieldId="4"/>
    <tableColumn id="5" uniqueName="5" name="Adresse" queryTableFieldId="5" dataDxfId="10"/>
    <tableColumn id="6" uniqueName="6" name="Ville" queryTableFieldId="6" dataDxfId="9"/>
    <tableColumn id="7" uniqueName="7" name="PrixNom" queryTableFieldId="7" dataDxfId="8"/>
    <tableColumn id="8" uniqueName="8" name="PrixID" queryTableFieldId="8"/>
    <tableColumn id="9" uniqueName="9" name="PrixValeur.mean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purl.oclc.org/ooxml/spreadsheetml/main" id="4" name="Moy_Prix_Q4_2019" displayName="Moy_Prix_Q4_2019" ref="A1:I30616" tableType="queryTable" totalsRowShown="0">
  <autoFilter ref="A1:I30616"/>
  <tableColumns count="9">
    <tableColumn id="1" uniqueName="1" name="ID" queryTableFieldId="1"/>
    <tableColumn id="2" uniqueName="2" name="Latitude" queryTableFieldId="2" dataDxfId="6"/>
    <tableColumn id="3" uniqueName="3" name="Longitude" queryTableFieldId="3" dataDxfId="5"/>
    <tableColumn id="4" uniqueName="4" name="CodePostal" queryTableFieldId="4"/>
    <tableColumn id="5" uniqueName="5" name="Adresse" queryTableFieldId="5" dataDxfId="4"/>
    <tableColumn id="6" uniqueName="6" name="Ville" queryTableFieldId="6" dataDxfId="3"/>
    <tableColumn id="7" uniqueName="7" name="PrixNom" queryTableFieldId="7" dataDxfId="2"/>
    <tableColumn id="8" uniqueName="8" name="PrixID" queryTableFieldId="8"/>
    <tableColumn id="9" uniqueName="9" name="PrixValeur.mean" queryTableFieldId="9" dataDxfId="1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I30384"/>
  <sheetViews>
    <sheetView workbookViewId="0"/>
  </sheetViews>
  <sheetFormatPr baseColWidth="10" defaultRowHeight="15" x14ac:dyDescent="0.25"/>
  <cols>
    <col min="1" max="1" width="9" bestFit="1" customWidth="1"/>
    <col min="2" max="2" width="15.5703125" bestFit="1" customWidth="1"/>
    <col min="3" max="3" width="16.42578125" bestFit="1" customWidth="1"/>
    <col min="4" max="4" width="13.28515625" bestFit="1" customWidth="1"/>
    <col min="5" max="5" width="71.5703125" bestFit="1" customWidth="1"/>
    <col min="6" max="6" width="36" bestFit="1" customWidth="1"/>
    <col min="7" max="7" width="11" bestFit="1" customWidth="1"/>
    <col min="8" max="8" width="8.5703125" bestFit="1" customWidth="1"/>
    <col min="9" max="9" width="18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00001</v>
      </c>
      <c r="B2" s="1" t="s">
        <v>9</v>
      </c>
      <c r="C2" s="1" t="s">
        <v>10</v>
      </c>
      <c r="D2">
        <v>1000</v>
      </c>
      <c r="E2" s="1" t="s">
        <v>11</v>
      </c>
      <c r="F2" s="1" t="s">
        <v>12</v>
      </c>
      <c r="G2" s="1" t="s">
        <v>13</v>
      </c>
      <c r="H2">
        <v>1</v>
      </c>
      <c r="I2" s="1" t="s">
        <v>14</v>
      </c>
    </row>
    <row r="3" spans="1:9" x14ac:dyDescent="0.25">
      <c r="A3">
        <v>1000001</v>
      </c>
      <c r="B3" s="1" t="s">
        <v>9</v>
      </c>
      <c r="C3" s="1" t="s">
        <v>10</v>
      </c>
      <c r="D3">
        <v>1000</v>
      </c>
      <c r="E3" s="1" t="s">
        <v>11</v>
      </c>
      <c r="F3" s="1" t="s">
        <v>12</v>
      </c>
      <c r="G3" s="1" t="s">
        <v>15</v>
      </c>
      <c r="H3">
        <v>2</v>
      </c>
      <c r="I3" s="1" t="s">
        <v>16</v>
      </c>
    </row>
    <row r="4" spans="1:9" x14ac:dyDescent="0.25">
      <c r="A4">
        <v>1000001</v>
      </c>
      <c r="B4" s="1" t="s">
        <v>9</v>
      </c>
      <c r="C4" s="1" t="s">
        <v>10</v>
      </c>
      <c r="D4">
        <v>1000</v>
      </c>
      <c r="E4" s="1" t="s">
        <v>11</v>
      </c>
      <c r="F4" s="1" t="s">
        <v>12</v>
      </c>
      <c r="G4" s="1" t="s">
        <v>17</v>
      </c>
      <c r="H4">
        <v>6</v>
      </c>
      <c r="I4" s="1" t="s">
        <v>18</v>
      </c>
    </row>
    <row r="5" spans="1:9" x14ac:dyDescent="0.25">
      <c r="A5">
        <v>1000002</v>
      </c>
      <c r="B5" s="1" t="s">
        <v>19</v>
      </c>
      <c r="C5" s="1" t="s">
        <v>20</v>
      </c>
      <c r="D5">
        <v>1000</v>
      </c>
      <c r="E5" s="1" t="s">
        <v>21</v>
      </c>
      <c r="F5" s="1" t="s">
        <v>22</v>
      </c>
      <c r="G5" s="1" t="s">
        <v>13</v>
      </c>
      <c r="H5">
        <v>1</v>
      </c>
      <c r="I5" s="1" t="s">
        <v>23</v>
      </c>
    </row>
    <row r="6" spans="1:9" x14ac:dyDescent="0.25">
      <c r="A6">
        <v>1000002</v>
      </c>
      <c r="B6" s="1" t="s">
        <v>19</v>
      </c>
      <c r="C6" s="1" t="s">
        <v>20</v>
      </c>
      <c r="D6">
        <v>1000</v>
      </c>
      <c r="E6" s="1" t="s">
        <v>21</v>
      </c>
      <c r="F6" s="1" t="s">
        <v>22</v>
      </c>
      <c r="G6" s="1" t="s">
        <v>15</v>
      </c>
      <c r="H6">
        <v>2</v>
      </c>
      <c r="I6" s="1" t="s">
        <v>24</v>
      </c>
    </row>
    <row r="7" spans="1:9" x14ac:dyDescent="0.25">
      <c r="A7">
        <v>1000002</v>
      </c>
      <c r="B7" s="1" t="s">
        <v>19</v>
      </c>
      <c r="C7" s="1" t="s">
        <v>20</v>
      </c>
      <c r="D7">
        <v>1000</v>
      </c>
      <c r="E7" s="1" t="s">
        <v>21</v>
      </c>
      <c r="F7" s="1" t="s">
        <v>22</v>
      </c>
      <c r="G7" s="1" t="s">
        <v>17</v>
      </c>
      <c r="H7">
        <v>6</v>
      </c>
      <c r="I7" s="1" t="s">
        <v>25</v>
      </c>
    </row>
    <row r="8" spans="1:9" x14ac:dyDescent="0.25">
      <c r="A8">
        <v>1000004</v>
      </c>
      <c r="B8" s="1" t="s">
        <v>26</v>
      </c>
      <c r="C8" s="1" t="s">
        <v>27</v>
      </c>
      <c r="D8">
        <v>1000</v>
      </c>
      <c r="E8" s="1" t="s">
        <v>28</v>
      </c>
      <c r="F8" s="1" t="s">
        <v>29</v>
      </c>
      <c r="G8" s="1" t="s">
        <v>13</v>
      </c>
      <c r="H8">
        <v>1</v>
      </c>
      <c r="I8" s="1" t="s">
        <v>30</v>
      </c>
    </row>
    <row r="9" spans="1:9" x14ac:dyDescent="0.25">
      <c r="A9">
        <v>1000004</v>
      </c>
      <c r="B9" s="1" t="s">
        <v>26</v>
      </c>
      <c r="C9" s="1" t="s">
        <v>27</v>
      </c>
      <c r="D9">
        <v>1000</v>
      </c>
      <c r="E9" s="1" t="s">
        <v>28</v>
      </c>
      <c r="F9" s="1" t="s">
        <v>29</v>
      </c>
      <c r="G9" s="1" t="s">
        <v>15</v>
      </c>
      <c r="H9">
        <v>2</v>
      </c>
      <c r="I9" s="1" t="s">
        <v>31</v>
      </c>
    </row>
    <row r="10" spans="1:9" x14ac:dyDescent="0.25">
      <c r="A10">
        <v>1000004</v>
      </c>
      <c r="B10" s="1" t="s">
        <v>26</v>
      </c>
      <c r="C10" s="1" t="s">
        <v>27</v>
      </c>
      <c r="D10">
        <v>1000</v>
      </c>
      <c r="E10" s="1" t="s">
        <v>28</v>
      </c>
      <c r="F10" s="1" t="s">
        <v>29</v>
      </c>
      <c r="G10" s="1" t="s">
        <v>32</v>
      </c>
      <c r="H10">
        <v>4</v>
      </c>
      <c r="I10" s="1" t="s">
        <v>33</v>
      </c>
    </row>
    <row r="11" spans="1:9" x14ac:dyDescent="0.25">
      <c r="A11">
        <v>1000007</v>
      </c>
      <c r="B11" s="1" t="s">
        <v>34</v>
      </c>
      <c r="C11" s="1" t="s">
        <v>35</v>
      </c>
      <c r="D11">
        <v>1000</v>
      </c>
      <c r="E11" s="1" t="s">
        <v>36</v>
      </c>
      <c r="F11" s="1" t="s">
        <v>29</v>
      </c>
      <c r="G11" s="1" t="s">
        <v>13</v>
      </c>
      <c r="H11">
        <v>1</v>
      </c>
      <c r="I11" s="1" t="s">
        <v>37</v>
      </c>
    </row>
    <row r="12" spans="1:9" x14ac:dyDescent="0.25">
      <c r="A12">
        <v>1000007</v>
      </c>
      <c r="B12" s="1" t="s">
        <v>34</v>
      </c>
      <c r="C12" s="1" t="s">
        <v>35</v>
      </c>
      <c r="D12">
        <v>1000</v>
      </c>
      <c r="E12" s="1" t="s">
        <v>36</v>
      </c>
      <c r="F12" s="1" t="s">
        <v>29</v>
      </c>
      <c r="G12" s="1" t="s">
        <v>15</v>
      </c>
      <c r="H12">
        <v>2</v>
      </c>
      <c r="I12" s="1" t="s">
        <v>38</v>
      </c>
    </row>
    <row r="13" spans="1:9" x14ac:dyDescent="0.25">
      <c r="A13">
        <v>1000007</v>
      </c>
      <c r="B13" s="1" t="s">
        <v>34</v>
      </c>
      <c r="C13" s="1" t="s">
        <v>35</v>
      </c>
      <c r="D13">
        <v>1000</v>
      </c>
      <c r="E13" s="1" t="s">
        <v>36</v>
      </c>
      <c r="F13" s="1" t="s">
        <v>29</v>
      </c>
      <c r="G13" s="1" t="s">
        <v>39</v>
      </c>
      <c r="H13">
        <v>5</v>
      </c>
      <c r="I13" s="1" t="s">
        <v>40</v>
      </c>
    </row>
    <row r="14" spans="1:9" x14ac:dyDescent="0.25">
      <c r="A14">
        <v>1000007</v>
      </c>
      <c r="B14" s="1" t="s">
        <v>34</v>
      </c>
      <c r="C14" s="1" t="s">
        <v>35</v>
      </c>
      <c r="D14">
        <v>1000</v>
      </c>
      <c r="E14" s="1" t="s">
        <v>36</v>
      </c>
      <c r="F14" s="1" t="s">
        <v>29</v>
      </c>
      <c r="G14" s="1" t="s">
        <v>17</v>
      </c>
      <c r="H14">
        <v>6</v>
      </c>
      <c r="I14" s="1" t="s">
        <v>41</v>
      </c>
    </row>
    <row r="15" spans="1:9" x14ac:dyDescent="0.25">
      <c r="A15">
        <v>1000008</v>
      </c>
      <c r="B15" s="1" t="s">
        <v>42</v>
      </c>
      <c r="C15" s="1" t="s">
        <v>43</v>
      </c>
      <c r="D15">
        <v>1000</v>
      </c>
      <c r="E15" s="1" t="s">
        <v>44</v>
      </c>
      <c r="F15" s="1" t="s">
        <v>22</v>
      </c>
      <c r="G15" s="1" t="s">
        <v>13</v>
      </c>
      <c r="H15">
        <v>1</v>
      </c>
      <c r="I15" s="1" t="s">
        <v>45</v>
      </c>
    </row>
    <row r="16" spans="1:9" x14ac:dyDescent="0.25">
      <c r="A16">
        <v>1000008</v>
      </c>
      <c r="B16" s="1" t="s">
        <v>42</v>
      </c>
      <c r="C16" s="1" t="s">
        <v>43</v>
      </c>
      <c r="D16">
        <v>1000</v>
      </c>
      <c r="E16" s="1" t="s">
        <v>44</v>
      </c>
      <c r="F16" s="1" t="s">
        <v>22</v>
      </c>
      <c r="G16" s="1" t="s">
        <v>15</v>
      </c>
      <c r="H16">
        <v>2</v>
      </c>
      <c r="I16" s="1" t="s">
        <v>46</v>
      </c>
    </row>
    <row r="17" spans="1:9" x14ac:dyDescent="0.25">
      <c r="A17">
        <v>1000008</v>
      </c>
      <c r="B17" s="1" t="s">
        <v>42</v>
      </c>
      <c r="C17" s="1" t="s">
        <v>43</v>
      </c>
      <c r="D17">
        <v>1000</v>
      </c>
      <c r="E17" s="1" t="s">
        <v>44</v>
      </c>
      <c r="F17" s="1" t="s">
        <v>22</v>
      </c>
      <c r="G17" s="1" t="s">
        <v>39</v>
      </c>
      <c r="H17">
        <v>5</v>
      </c>
      <c r="I17" s="1" t="s">
        <v>47</v>
      </c>
    </row>
    <row r="18" spans="1:9" x14ac:dyDescent="0.25">
      <c r="A18">
        <v>1000008</v>
      </c>
      <c r="B18" s="1" t="s">
        <v>42</v>
      </c>
      <c r="C18" s="1" t="s">
        <v>43</v>
      </c>
      <c r="D18">
        <v>1000</v>
      </c>
      <c r="E18" s="1" t="s">
        <v>44</v>
      </c>
      <c r="F18" s="1" t="s">
        <v>22</v>
      </c>
      <c r="G18" s="1" t="s">
        <v>17</v>
      </c>
      <c r="H18">
        <v>6</v>
      </c>
      <c r="I18" s="1" t="s">
        <v>48</v>
      </c>
    </row>
    <row r="19" spans="1:9" x14ac:dyDescent="0.25">
      <c r="A19">
        <v>1000009</v>
      </c>
      <c r="B19" s="1" t="s">
        <v>49</v>
      </c>
      <c r="C19" s="1" t="s">
        <v>50</v>
      </c>
      <c r="D19">
        <v>1000</v>
      </c>
      <c r="E19" s="1" t="s">
        <v>51</v>
      </c>
      <c r="F19" s="1" t="s">
        <v>29</v>
      </c>
      <c r="G19" s="1" t="s">
        <v>13</v>
      </c>
      <c r="H19">
        <v>1</v>
      </c>
      <c r="I19" s="1" t="s">
        <v>52</v>
      </c>
    </row>
    <row r="20" spans="1:9" x14ac:dyDescent="0.25">
      <c r="A20">
        <v>1000009</v>
      </c>
      <c r="B20" s="1" t="s">
        <v>49</v>
      </c>
      <c r="C20" s="1" t="s">
        <v>50</v>
      </c>
      <c r="D20">
        <v>1000</v>
      </c>
      <c r="E20" s="1" t="s">
        <v>51</v>
      </c>
      <c r="F20" s="1" t="s">
        <v>29</v>
      </c>
      <c r="G20" s="1" t="s">
        <v>15</v>
      </c>
      <c r="H20">
        <v>2</v>
      </c>
      <c r="I20" s="1" t="s">
        <v>53</v>
      </c>
    </row>
    <row r="21" spans="1:9" x14ac:dyDescent="0.25">
      <c r="A21">
        <v>1000009</v>
      </c>
      <c r="B21" s="1" t="s">
        <v>49</v>
      </c>
      <c r="C21" s="1" t="s">
        <v>50</v>
      </c>
      <c r="D21">
        <v>1000</v>
      </c>
      <c r="E21" s="1" t="s">
        <v>51</v>
      </c>
      <c r="F21" s="1" t="s">
        <v>29</v>
      </c>
      <c r="G21" s="1" t="s">
        <v>39</v>
      </c>
      <c r="H21">
        <v>5</v>
      </c>
      <c r="I21" s="1" t="s">
        <v>54</v>
      </c>
    </row>
    <row r="22" spans="1:9" x14ac:dyDescent="0.25">
      <c r="A22">
        <v>1000009</v>
      </c>
      <c r="B22" s="1" t="s">
        <v>49</v>
      </c>
      <c r="C22" s="1" t="s">
        <v>50</v>
      </c>
      <c r="D22">
        <v>1000</v>
      </c>
      <c r="E22" s="1" t="s">
        <v>51</v>
      </c>
      <c r="F22" s="1" t="s">
        <v>29</v>
      </c>
      <c r="G22" s="1" t="s">
        <v>17</v>
      </c>
      <c r="H22">
        <v>6</v>
      </c>
      <c r="I22" s="1" t="s">
        <v>55</v>
      </c>
    </row>
    <row r="23" spans="1:9" x14ac:dyDescent="0.25">
      <c r="A23">
        <v>1000013</v>
      </c>
      <c r="B23" s="1" t="s">
        <v>56</v>
      </c>
      <c r="C23" s="1" t="s">
        <v>57</v>
      </c>
      <c r="D23">
        <v>1000</v>
      </c>
      <c r="E23" s="1" t="s">
        <v>58</v>
      </c>
      <c r="F23" s="1" t="s">
        <v>29</v>
      </c>
      <c r="G23" s="1" t="s">
        <v>13</v>
      </c>
      <c r="H23">
        <v>1</v>
      </c>
      <c r="I23" s="1" t="s">
        <v>59</v>
      </c>
    </row>
    <row r="24" spans="1:9" x14ac:dyDescent="0.25">
      <c r="A24">
        <v>1000013</v>
      </c>
      <c r="B24" s="1" t="s">
        <v>56</v>
      </c>
      <c r="C24" s="1" t="s">
        <v>57</v>
      </c>
      <c r="D24">
        <v>1000</v>
      </c>
      <c r="E24" s="1" t="s">
        <v>58</v>
      </c>
      <c r="F24" s="1" t="s">
        <v>29</v>
      </c>
      <c r="G24" s="1" t="s">
        <v>39</v>
      </c>
      <c r="H24">
        <v>5</v>
      </c>
      <c r="I24" s="1" t="s">
        <v>60</v>
      </c>
    </row>
    <row r="25" spans="1:9" x14ac:dyDescent="0.25">
      <c r="A25">
        <v>1000013</v>
      </c>
      <c r="B25" s="1" t="s">
        <v>56</v>
      </c>
      <c r="C25" s="1" t="s">
        <v>57</v>
      </c>
      <c r="D25">
        <v>1000</v>
      </c>
      <c r="E25" s="1" t="s">
        <v>58</v>
      </c>
      <c r="F25" s="1" t="s">
        <v>29</v>
      </c>
      <c r="G25" s="1" t="s">
        <v>17</v>
      </c>
      <c r="H25">
        <v>6</v>
      </c>
      <c r="I25" s="1" t="s">
        <v>61</v>
      </c>
    </row>
    <row r="26" spans="1:9" x14ac:dyDescent="0.25">
      <c r="A26">
        <v>1090001</v>
      </c>
      <c r="B26" s="1" t="s">
        <v>62</v>
      </c>
      <c r="C26" s="1" t="s">
        <v>63</v>
      </c>
      <c r="D26">
        <v>1090</v>
      </c>
      <c r="E26" s="1" t="s">
        <v>64</v>
      </c>
      <c r="F26" s="1" t="s">
        <v>65</v>
      </c>
      <c r="G26" s="1" t="s">
        <v>13</v>
      </c>
      <c r="H26">
        <v>1</v>
      </c>
      <c r="I26" s="1" t="s">
        <v>66</v>
      </c>
    </row>
    <row r="27" spans="1:9" x14ac:dyDescent="0.25">
      <c r="A27">
        <v>1090001</v>
      </c>
      <c r="B27" s="1" t="s">
        <v>62</v>
      </c>
      <c r="C27" s="1" t="s">
        <v>63</v>
      </c>
      <c r="D27">
        <v>1090</v>
      </c>
      <c r="E27" s="1" t="s">
        <v>64</v>
      </c>
      <c r="F27" s="1" t="s">
        <v>65</v>
      </c>
      <c r="G27" s="1" t="s">
        <v>39</v>
      </c>
      <c r="H27">
        <v>5</v>
      </c>
      <c r="I27" s="1" t="s">
        <v>67</v>
      </c>
    </row>
    <row r="28" spans="1:9" x14ac:dyDescent="0.25">
      <c r="A28">
        <v>1090001</v>
      </c>
      <c r="B28" s="1" t="s">
        <v>62</v>
      </c>
      <c r="C28" s="1" t="s">
        <v>63</v>
      </c>
      <c r="D28">
        <v>1090</v>
      </c>
      <c r="E28" s="1" t="s">
        <v>64</v>
      </c>
      <c r="F28" s="1" t="s">
        <v>65</v>
      </c>
      <c r="G28" s="1" t="s">
        <v>17</v>
      </c>
      <c r="H28">
        <v>6</v>
      </c>
      <c r="I28" s="1" t="s">
        <v>68</v>
      </c>
    </row>
    <row r="29" spans="1:9" x14ac:dyDescent="0.25">
      <c r="A29">
        <v>1100001</v>
      </c>
      <c r="B29" s="1" t="s">
        <v>69</v>
      </c>
      <c r="C29" s="1" t="s">
        <v>70</v>
      </c>
      <c r="D29">
        <v>1100</v>
      </c>
      <c r="E29" s="1" t="s">
        <v>71</v>
      </c>
      <c r="F29" s="1" t="s">
        <v>72</v>
      </c>
      <c r="G29" s="1" t="s">
        <v>13</v>
      </c>
      <c r="H29">
        <v>1</v>
      </c>
      <c r="I29" s="1" t="s">
        <v>73</v>
      </c>
    </row>
    <row r="30" spans="1:9" x14ac:dyDescent="0.25">
      <c r="A30">
        <v>1100001</v>
      </c>
      <c r="B30" s="1" t="s">
        <v>69</v>
      </c>
      <c r="C30" s="1" t="s">
        <v>70</v>
      </c>
      <c r="D30">
        <v>1100</v>
      </c>
      <c r="E30" s="1" t="s">
        <v>71</v>
      </c>
      <c r="F30" s="1" t="s">
        <v>72</v>
      </c>
      <c r="G30" s="1" t="s">
        <v>15</v>
      </c>
      <c r="H30">
        <v>2</v>
      </c>
      <c r="I30" s="1" t="s">
        <v>74</v>
      </c>
    </row>
    <row r="31" spans="1:9" x14ac:dyDescent="0.25">
      <c r="A31">
        <v>1100001</v>
      </c>
      <c r="B31" s="1" t="s">
        <v>69</v>
      </c>
      <c r="C31" s="1" t="s">
        <v>70</v>
      </c>
      <c r="D31">
        <v>1100</v>
      </c>
      <c r="E31" s="1" t="s">
        <v>71</v>
      </c>
      <c r="F31" s="1" t="s">
        <v>72</v>
      </c>
      <c r="G31" s="1" t="s">
        <v>32</v>
      </c>
      <c r="H31">
        <v>4</v>
      </c>
      <c r="I31" s="1" t="s">
        <v>75</v>
      </c>
    </row>
    <row r="32" spans="1:9" x14ac:dyDescent="0.25">
      <c r="A32">
        <v>1100001</v>
      </c>
      <c r="B32" s="1" t="s">
        <v>69</v>
      </c>
      <c r="C32" s="1" t="s">
        <v>70</v>
      </c>
      <c r="D32">
        <v>1100</v>
      </c>
      <c r="E32" s="1" t="s">
        <v>71</v>
      </c>
      <c r="F32" s="1" t="s">
        <v>72</v>
      </c>
      <c r="G32" s="1" t="s">
        <v>39</v>
      </c>
      <c r="H32">
        <v>5</v>
      </c>
      <c r="I32" s="1" t="s">
        <v>76</v>
      </c>
    </row>
    <row r="33" spans="1:9" x14ac:dyDescent="0.25">
      <c r="A33">
        <v>1100004</v>
      </c>
      <c r="B33" s="1" t="s">
        <v>77</v>
      </c>
      <c r="C33" s="1" t="s">
        <v>78</v>
      </c>
      <c r="D33">
        <v>1100</v>
      </c>
      <c r="E33" s="1" t="s">
        <v>79</v>
      </c>
      <c r="F33" s="1" t="s">
        <v>80</v>
      </c>
      <c r="G33" s="1" t="s">
        <v>13</v>
      </c>
      <c r="H33">
        <v>1</v>
      </c>
      <c r="I33" s="1" t="s">
        <v>81</v>
      </c>
    </row>
    <row r="34" spans="1:9" x14ac:dyDescent="0.25">
      <c r="A34">
        <v>1100004</v>
      </c>
      <c r="B34" s="1" t="s">
        <v>77</v>
      </c>
      <c r="C34" s="1" t="s">
        <v>78</v>
      </c>
      <c r="D34">
        <v>1100</v>
      </c>
      <c r="E34" s="1" t="s">
        <v>79</v>
      </c>
      <c r="F34" s="1" t="s">
        <v>80</v>
      </c>
      <c r="G34" s="1" t="s">
        <v>15</v>
      </c>
      <c r="H34">
        <v>2</v>
      </c>
      <c r="I34" s="1" t="s">
        <v>82</v>
      </c>
    </row>
    <row r="35" spans="1:9" x14ac:dyDescent="0.25">
      <c r="A35">
        <v>1100004</v>
      </c>
      <c r="B35" s="1" t="s">
        <v>77</v>
      </c>
      <c r="C35" s="1" t="s">
        <v>78</v>
      </c>
      <c r="D35">
        <v>1100</v>
      </c>
      <c r="E35" s="1" t="s">
        <v>79</v>
      </c>
      <c r="F35" s="1" t="s">
        <v>80</v>
      </c>
      <c r="G35" s="1" t="s">
        <v>17</v>
      </c>
      <c r="H35">
        <v>6</v>
      </c>
      <c r="I35" s="1" t="s">
        <v>83</v>
      </c>
    </row>
    <row r="36" spans="1:9" x14ac:dyDescent="0.25">
      <c r="A36">
        <v>1100006</v>
      </c>
      <c r="B36" s="1" t="s">
        <v>84</v>
      </c>
      <c r="C36" s="1" t="s">
        <v>85</v>
      </c>
      <c r="D36">
        <v>1100</v>
      </c>
      <c r="E36" s="1" t="s">
        <v>86</v>
      </c>
      <c r="F36" s="1" t="s">
        <v>87</v>
      </c>
      <c r="G36" s="1" t="s">
        <v>13</v>
      </c>
      <c r="H36">
        <v>1</v>
      </c>
      <c r="I36" s="1" t="s">
        <v>88</v>
      </c>
    </row>
    <row r="37" spans="1:9" x14ac:dyDescent="0.25">
      <c r="A37">
        <v>1100006</v>
      </c>
      <c r="B37" s="1" t="s">
        <v>84</v>
      </c>
      <c r="C37" s="1" t="s">
        <v>85</v>
      </c>
      <c r="D37">
        <v>1100</v>
      </c>
      <c r="E37" s="1" t="s">
        <v>86</v>
      </c>
      <c r="F37" s="1" t="s">
        <v>87</v>
      </c>
      <c r="G37" s="1" t="s">
        <v>15</v>
      </c>
      <c r="H37">
        <v>2</v>
      </c>
      <c r="I37" s="1" t="s">
        <v>89</v>
      </c>
    </row>
    <row r="38" spans="1:9" x14ac:dyDescent="0.25">
      <c r="A38">
        <v>1100007</v>
      </c>
      <c r="B38" s="1" t="s">
        <v>90</v>
      </c>
      <c r="C38" s="1" t="s">
        <v>91</v>
      </c>
      <c r="D38">
        <v>1100</v>
      </c>
      <c r="E38" s="1" t="s">
        <v>92</v>
      </c>
      <c r="F38" s="1" t="s">
        <v>93</v>
      </c>
      <c r="G38" s="1" t="s">
        <v>13</v>
      </c>
      <c r="H38">
        <v>1</v>
      </c>
      <c r="I38" s="1" t="s">
        <v>94</v>
      </c>
    </row>
    <row r="39" spans="1:9" x14ac:dyDescent="0.25">
      <c r="A39">
        <v>1100007</v>
      </c>
      <c r="B39" s="1" t="s">
        <v>90</v>
      </c>
      <c r="C39" s="1" t="s">
        <v>91</v>
      </c>
      <c r="D39">
        <v>1100</v>
      </c>
      <c r="E39" s="1" t="s">
        <v>92</v>
      </c>
      <c r="F39" s="1" t="s">
        <v>93</v>
      </c>
      <c r="G39" s="1" t="s">
        <v>95</v>
      </c>
      <c r="H39">
        <v>3</v>
      </c>
      <c r="I39" s="1" t="s">
        <v>96</v>
      </c>
    </row>
    <row r="40" spans="1:9" x14ac:dyDescent="0.25">
      <c r="A40">
        <v>1100007</v>
      </c>
      <c r="B40" s="1" t="s">
        <v>90</v>
      </c>
      <c r="C40" s="1" t="s">
        <v>91</v>
      </c>
      <c r="D40">
        <v>1100</v>
      </c>
      <c r="E40" s="1" t="s">
        <v>92</v>
      </c>
      <c r="F40" s="1" t="s">
        <v>93</v>
      </c>
      <c r="G40" s="1" t="s">
        <v>32</v>
      </c>
      <c r="H40">
        <v>4</v>
      </c>
      <c r="I40" s="1" t="s">
        <v>97</v>
      </c>
    </row>
    <row r="41" spans="1:9" x14ac:dyDescent="0.25">
      <c r="A41">
        <v>1100007</v>
      </c>
      <c r="B41" s="1" t="s">
        <v>90</v>
      </c>
      <c r="C41" s="1" t="s">
        <v>91</v>
      </c>
      <c r="D41">
        <v>1100</v>
      </c>
      <c r="E41" s="1" t="s">
        <v>92</v>
      </c>
      <c r="F41" s="1" t="s">
        <v>93</v>
      </c>
      <c r="G41" s="1" t="s">
        <v>39</v>
      </c>
      <c r="H41">
        <v>5</v>
      </c>
      <c r="I41" s="1" t="s">
        <v>98</v>
      </c>
    </row>
    <row r="42" spans="1:9" x14ac:dyDescent="0.25">
      <c r="A42">
        <v>1100007</v>
      </c>
      <c r="B42" s="1" t="s">
        <v>90</v>
      </c>
      <c r="C42" s="1" t="s">
        <v>91</v>
      </c>
      <c r="D42">
        <v>1100</v>
      </c>
      <c r="E42" s="1" t="s">
        <v>92</v>
      </c>
      <c r="F42" s="1" t="s">
        <v>93</v>
      </c>
      <c r="G42" s="1" t="s">
        <v>17</v>
      </c>
      <c r="H42">
        <v>6</v>
      </c>
      <c r="I42" s="1" t="s">
        <v>99</v>
      </c>
    </row>
    <row r="43" spans="1:9" x14ac:dyDescent="0.25">
      <c r="A43">
        <v>1110001</v>
      </c>
      <c r="B43" s="1" t="s">
        <v>100</v>
      </c>
      <c r="C43" s="1" t="s">
        <v>101</v>
      </c>
      <c r="D43">
        <v>1110</v>
      </c>
      <c r="E43" s="1" t="s">
        <v>102</v>
      </c>
      <c r="F43" s="1" t="s">
        <v>103</v>
      </c>
      <c r="G43" s="1" t="s">
        <v>13</v>
      </c>
      <c r="H43">
        <v>1</v>
      </c>
      <c r="I43" s="1" t="s">
        <v>104</v>
      </c>
    </row>
    <row r="44" spans="1:9" x14ac:dyDescent="0.25">
      <c r="A44">
        <v>1110001</v>
      </c>
      <c r="B44" s="1" t="s">
        <v>100</v>
      </c>
      <c r="C44" s="1" t="s">
        <v>101</v>
      </c>
      <c r="D44">
        <v>1110</v>
      </c>
      <c r="E44" s="1" t="s">
        <v>102</v>
      </c>
      <c r="F44" s="1" t="s">
        <v>103</v>
      </c>
      <c r="G44" s="1" t="s">
        <v>15</v>
      </c>
      <c r="H44">
        <v>2</v>
      </c>
      <c r="I44" s="1" t="s">
        <v>105</v>
      </c>
    </row>
    <row r="45" spans="1:9" x14ac:dyDescent="0.25">
      <c r="A45">
        <v>1110001</v>
      </c>
      <c r="B45" s="1" t="s">
        <v>100</v>
      </c>
      <c r="C45" s="1" t="s">
        <v>101</v>
      </c>
      <c r="D45">
        <v>1110</v>
      </c>
      <c r="E45" s="1" t="s">
        <v>102</v>
      </c>
      <c r="F45" s="1" t="s">
        <v>103</v>
      </c>
      <c r="G45" s="1" t="s">
        <v>17</v>
      </c>
      <c r="H45">
        <v>6</v>
      </c>
      <c r="I45" s="1" t="s">
        <v>106</v>
      </c>
    </row>
    <row r="46" spans="1:9" x14ac:dyDescent="0.25">
      <c r="A46">
        <v>1120004</v>
      </c>
      <c r="B46" s="1" t="s">
        <v>107</v>
      </c>
      <c r="C46" s="1" t="s">
        <v>108</v>
      </c>
      <c r="D46">
        <v>1120</v>
      </c>
      <c r="E46" s="1" t="s">
        <v>109</v>
      </c>
      <c r="F46" s="1" t="s">
        <v>110</v>
      </c>
      <c r="G46" s="1" t="s">
        <v>13</v>
      </c>
      <c r="H46">
        <v>1</v>
      </c>
      <c r="I46" s="1" t="s">
        <v>111</v>
      </c>
    </row>
    <row r="47" spans="1:9" x14ac:dyDescent="0.25">
      <c r="A47">
        <v>1120004</v>
      </c>
      <c r="B47" s="1" t="s">
        <v>107</v>
      </c>
      <c r="C47" s="1" t="s">
        <v>108</v>
      </c>
      <c r="D47">
        <v>1120</v>
      </c>
      <c r="E47" s="1" t="s">
        <v>109</v>
      </c>
      <c r="F47" s="1" t="s">
        <v>110</v>
      </c>
      <c r="G47" s="1" t="s">
        <v>95</v>
      </c>
      <c r="H47">
        <v>3</v>
      </c>
      <c r="I47" s="1" t="s">
        <v>112</v>
      </c>
    </row>
    <row r="48" spans="1:9" x14ac:dyDescent="0.25">
      <c r="A48">
        <v>1120004</v>
      </c>
      <c r="B48" s="1" t="s">
        <v>107</v>
      </c>
      <c r="C48" s="1" t="s">
        <v>108</v>
      </c>
      <c r="D48">
        <v>1120</v>
      </c>
      <c r="E48" s="1" t="s">
        <v>109</v>
      </c>
      <c r="F48" s="1" t="s">
        <v>110</v>
      </c>
      <c r="G48" s="1" t="s">
        <v>39</v>
      </c>
      <c r="H48">
        <v>5</v>
      </c>
      <c r="I48" s="1" t="s">
        <v>113</v>
      </c>
    </row>
    <row r="49" spans="1:9" x14ac:dyDescent="0.25">
      <c r="A49">
        <v>1120004</v>
      </c>
      <c r="B49" s="1" t="s">
        <v>107</v>
      </c>
      <c r="C49" s="1" t="s">
        <v>108</v>
      </c>
      <c r="D49">
        <v>1120</v>
      </c>
      <c r="E49" s="1" t="s">
        <v>109</v>
      </c>
      <c r="F49" s="1" t="s">
        <v>110</v>
      </c>
      <c r="G49" s="1" t="s">
        <v>17</v>
      </c>
      <c r="H49">
        <v>6</v>
      </c>
      <c r="I49" s="1" t="s">
        <v>114</v>
      </c>
    </row>
    <row r="50" spans="1:9" x14ac:dyDescent="0.25">
      <c r="A50">
        <v>1120005</v>
      </c>
      <c r="B50" s="1" t="s">
        <v>115</v>
      </c>
      <c r="C50" s="1" t="s">
        <v>116</v>
      </c>
      <c r="D50">
        <v>1120</v>
      </c>
      <c r="E50" s="1" t="s">
        <v>117</v>
      </c>
      <c r="F50" s="1" t="s">
        <v>118</v>
      </c>
      <c r="G50" s="1" t="s">
        <v>13</v>
      </c>
      <c r="H50">
        <v>1</v>
      </c>
      <c r="I50" s="1" t="s">
        <v>119</v>
      </c>
    </row>
    <row r="51" spans="1:9" x14ac:dyDescent="0.25">
      <c r="A51">
        <v>1120005</v>
      </c>
      <c r="B51" s="1" t="s">
        <v>115</v>
      </c>
      <c r="C51" s="1" t="s">
        <v>116</v>
      </c>
      <c r="D51">
        <v>1120</v>
      </c>
      <c r="E51" s="1" t="s">
        <v>117</v>
      </c>
      <c r="F51" s="1" t="s">
        <v>118</v>
      </c>
      <c r="G51" s="1" t="s">
        <v>15</v>
      </c>
      <c r="H51">
        <v>2</v>
      </c>
      <c r="I51" s="1" t="s">
        <v>120</v>
      </c>
    </row>
    <row r="52" spans="1:9" x14ac:dyDescent="0.25">
      <c r="A52">
        <v>1120005</v>
      </c>
      <c r="B52" s="1" t="s">
        <v>115</v>
      </c>
      <c r="C52" s="1" t="s">
        <v>116</v>
      </c>
      <c r="D52">
        <v>1120</v>
      </c>
      <c r="E52" s="1" t="s">
        <v>117</v>
      </c>
      <c r="F52" s="1" t="s">
        <v>118</v>
      </c>
      <c r="G52" s="1" t="s">
        <v>39</v>
      </c>
      <c r="H52">
        <v>5</v>
      </c>
      <c r="I52" s="1" t="s">
        <v>121</v>
      </c>
    </row>
    <row r="53" spans="1:9" x14ac:dyDescent="0.25">
      <c r="A53">
        <v>1120005</v>
      </c>
      <c r="B53" s="1" t="s">
        <v>115</v>
      </c>
      <c r="C53" s="1" t="s">
        <v>116</v>
      </c>
      <c r="D53">
        <v>1120</v>
      </c>
      <c r="E53" s="1" t="s">
        <v>117</v>
      </c>
      <c r="F53" s="1" t="s">
        <v>118</v>
      </c>
      <c r="G53" s="1" t="s">
        <v>17</v>
      </c>
      <c r="H53">
        <v>6</v>
      </c>
      <c r="I53" s="1" t="s">
        <v>122</v>
      </c>
    </row>
    <row r="54" spans="1:9" x14ac:dyDescent="0.25">
      <c r="A54">
        <v>1120006</v>
      </c>
      <c r="B54" s="1" t="s">
        <v>123</v>
      </c>
      <c r="C54" s="1" t="s">
        <v>124</v>
      </c>
      <c r="D54">
        <v>1120</v>
      </c>
      <c r="E54" s="1" t="s">
        <v>125</v>
      </c>
      <c r="F54" s="1" t="s">
        <v>126</v>
      </c>
      <c r="G54" s="1" t="s">
        <v>13</v>
      </c>
      <c r="H54">
        <v>1</v>
      </c>
      <c r="I54" s="1" t="s">
        <v>127</v>
      </c>
    </row>
    <row r="55" spans="1:9" x14ac:dyDescent="0.25">
      <c r="A55">
        <v>1120006</v>
      </c>
      <c r="B55" s="1" t="s">
        <v>123</v>
      </c>
      <c r="C55" s="1" t="s">
        <v>124</v>
      </c>
      <c r="D55">
        <v>1120</v>
      </c>
      <c r="E55" s="1" t="s">
        <v>125</v>
      </c>
      <c r="F55" s="1" t="s">
        <v>126</v>
      </c>
      <c r="G55" s="1" t="s">
        <v>39</v>
      </c>
      <c r="H55">
        <v>5</v>
      </c>
      <c r="I55" s="1" t="s">
        <v>128</v>
      </c>
    </row>
    <row r="56" spans="1:9" x14ac:dyDescent="0.25">
      <c r="A56">
        <v>1120006</v>
      </c>
      <c r="B56" s="1" t="s">
        <v>123</v>
      </c>
      <c r="C56" s="1" t="s">
        <v>124</v>
      </c>
      <c r="D56">
        <v>1120</v>
      </c>
      <c r="E56" s="1" t="s">
        <v>125</v>
      </c>
      <c r="F56" s="1" t="s">
        <v>126</v>
      </c>
      <c r="G56" s="1" t="s">
        <v>17</v>
      </c>
      <c r="H56">
        <v>6</v>
      </c>
      <c r="I56" s="1" t="s">
        <v>129</v>
      </c>
    </row>
    <row r="57" spans="1:9" x14ac:dyDescent="0.25">
      <c r="A57">
        <v>1120007</v>
      </c>
      <c r="B57" s="1" t="s">
        <v>130</v>
      </c>
      <c r="C57" s="1" t="s">
        <v>131</v>
      </c>
      <c r="D57">
        <v>1120</v>
      </c>
      <c r="E57" s="1" t="s">
        <v>132</v>
      </c>
      <c r="F57" s="1" t="s">
        <v>133</v>
      </c>
      <c r="G57" s="1" t="s">
        <v>13</v>
      </c>
      <c r="H57">
        <v>1</v>
      </c>
      <c r="I57" s="1" t="s">
        <v>134</v>
      </c>
    </row>
    <row r="58" spans="1:9" x14ac:dyDescent="0.25">
      <c r="A58">
        <v>1120007</v>
      </c>
      <c r="B58" s="1" t="s">
        <v>130</v>
      </c>
      <c r="C58" s="1" t="s">
        <v>131</v>
      </c>
      <c r="D58">
        <v>1120</v>
      </c>
      <c r="E58" s="1" t="s">
        <v>132</v>
      </c>
      <c r="F58" s="1" t="s">
        <v>133</v>
      </c>
      <c r="G58" s="1" t="s">
        <v>39</v>
      </c>
      <c r="H58">
        <v>5</v>
      </c>
      <c r="I58" s="1" t="s">
        <v>135</v>
      </c>
    </row>
    <row r="59" spans="1:9" x14ac:dyDescent="0.25">
      <c r="A59">
        <v>1120007</v>
      </c>
      <c r="B59" s="1" t="s">
        <v>130</v>
      </c>
      <c r="C59" s="1" t="s">
        <v>131</v>
      </c>
      <c r="D59">
        <v>1120</v>
      </c>
      <c r="E59" s="1" t="s">
        <v>132</v>
      </c>
      <c r="F59" s="1" t="s">
        <v>133</v>
      </c>
      <c r="G59" s="1" t="s">
        <v>17</v>
      </c>
      <c r="H59">
        <v>6</v>
      </c>
      <c r="I59" s="1" t="s">
        <v>136</v>
      </c>
    </row>
    <row r="60" spans="1:9" x14ac:dyDescent="0.25">
      <c r="A60">
        <v>1120008</v>
      </c>
      <c r="B60" s="1" t="s">
        <v>137</v>
      </c>
      <c r="C60" s="1" t="s">
        <v>138</v>
      </c>
      <c r="D60">
        <v>1120</v>
      </c>
      <c r="E60" s="1" t="s">
        <v>139</v>
      </c>
      <c r="F60" s="1" t="s">
        <v>133</v>
      </c>
      <c r="G60" s="1" t="s">
        <v>13</v>
      </c>
      <c r="H60">
        <v>1</v>
      </c>
      <c r="I60" s="1" t="s">
        <v>140</v>
      </c>
    </row>
    <row r="61" spans="1:9" x14ac:dyDescent="0.25">
      <c r="A61">
        <v>1120008</v>
      </c>
      <c r="B61" s="1" t="s">
        <v>137</v>
      </c>
      <c r="C61" s="1" t="s">
        <v>138</v>
      </c>
      <c r="D61">
        <v>1120</v>
      </c>
      <c r="E61" s="1" t="s">
        <v>139</v>
      </c>
      <c r="F61" s="1" t="s">
        <v>133</v>
      </c>
      <c r="G61" s="1" t="s">
        <v>39</v>
      </c>
      <c r="H61">
        <v>5</v>
      </c>
      <c r="I61" s="1" t="s">
        <v>141</v>
      </c>
    </row>
    <row r="62" spans="1:9" x14ac:dyDescent="0.25">
      <c r="A62">
        <v>1120008</v>
      </c>
      <c r="B62" s="1" t="s">
        <v>137</v>
      </c>
      <c r="C62" s="1" t="s">
        <v>138</v>
      </c>
      <c r="D62">
        <v>1120</v>
      </c>
      <c r="E62" s="1" t="s">
        <v>139</v>
      </c>
      <c r="F62" s="1" t="s">
        <v>133</v>
      </c>
      <c r="G62" s="1" t="s">
        <v>17</v>
      </c>
      <c r="H62">
        <v>6</v>
      </c>
      <c r="I62" s="1" t="s">
        <v>142</v>
      </c>
    </row>
    <row r="63" spans="1:9" x14ac:dyDescent="0.25">
      <c r="A63">
        <v>1130002</v>
      </c>
      <c r="B63" s="1" t="s">
        <v>143</v>
      </c>
      <c r="C63" s="1" t="s">
        <v>144</v>
      </c>
      <c r="D63">
        <v>1130</v>
      </c>
      <c r="E63" s="1" t="s">
        <v>145</v>
      </c>
      <c r="F63" s="1" t="s">
        <v>146</v>
      </c>
      <c r="G63" s="1" t="s">
        <v>13</v>
      </c>
      <c r="H63">
        <v>1</v>
      </c>
      <c r="I63" s="1" t="s">
        <v>147</v>
      </c>
    </row>
    <row r="64" spans="1:9" x14ac:dyDescent="0.25">
      <c r="A64">
        <v>1130002</v>
      </c>
      <c r="B64" s="1" t="s">
        <v>143</v>
      </c>
      <c r="C64" s="1" t="s">
        <v>144</v>
      </c>
      <c r="D64">
        <v>1130</v>
      </c>
      <c r="E64" s="1" t="s">
        <v>145</v>
      </c>
      <c r="F64" s="1" t="s">
        <v>146</v>
      </c>
      <c r="G64" s="1" t="s">
        <v>15</v>
      </c>
      <c r="H64">
        <v>2</v>
      </c>
      <c r="I64" s="1" t="s">
        <v>148</v>
      </c>
    </row>
    <row r="65" spans="1:9" x14ac:dyDescent="0.25">
      <c r="A65">
        <v>1130002</v>
      </c>
      <c r="B65" s="1" t="s">
        <v>143</v>
      </c>
      <c r="C65" s="1" t="s">
        <v>144</v>
      </c>
      <c r="D65">
        <v>1130</v>
      </c>
      <c r="E65" s="1" t="s">
        <v>145</v>
      </c>
      <c r="F65" s="1" t="s">
        <v>146</v>
      </c>
      <c r="G65" s="1" t="s">
        <v>17</v>
      </c>
      <c r="H65">
        <v>6</v>
      </c>
      <c r="I65" s="1" t="s">
        <v>149</v>
      </c>
    </row>
    <row r="66" spans="1:9" x14ac:dyDescent="0.25">
      <c r="A66">
        <v>1130003</v>
      </c>
      <c r="B66" s="1" t="s">
        <v>150</v>
      </c>
      <c r="C66" s="1" t="s">
        <v>151</v>
      </c>
      <c r="D66">
        <v>1130</v>
      </c>
      <c r="E66" s="1" t="s">
        <v>152</v>
      </c>
      <c r="F66" s="1" t="s">
        <v>153</v>
      </c>
      <c r="G66" s="1" t="s">
        <v>13</v>
      </c>
      <c r="H66">
        <v>1</v>
      </c>
      <c r="I66" s="1" t="s">
        <v>154</v>
      </c>
    </row>
    <row r="67" spans="1:9" x14ac:dyDescent="0.25">
      <c r="A67">
        <v>1130003</v>
      </c>
      <c r="B67" s="1" t="s">
        <v>150</v>
      </c>
      <c r="C67" s="1" t="s">
        <v>151</v>
      </c>
      <c r="D67">
        <v>1130</v>
      </c>
      <c r="E67" s="1" t="s">
        <v>152</v>
      </c>
      <c r="F67" s="1" t="s">
        <v>153</v>
      </c>
      <c r="G67" s="1" t="s">
        <v>39</v>
      </c>
      <c r="H67">
        <v>5</v>
      </c>
      <c r="I67" s="1" t="s">
        <v>155</v>
      </c>
    </row>
    <row r="68" spans="1:9" x14ac:dyDescent="0.25">
      <c r="A68">
        <v>1130003</v>
      </c>
      <c r="B68" s="1" t="s">
        <v>150</v>
      </c>
      <c r="C68" s="1" t="s">
        <v>151</v>
      </c>
      <c r="D68">
        <v>1130</v>
      </c>
      <c r="E68" s="1" t="s">
        <v>152</v>
      </c>
      <c r="F68" s="1" t="s">
        <v>153</v>
      </c>
      <c r="G68" s="1" t="s">
        <v>17</v>
      </c>
      <c r="H68">
        <v>6</v>
      </c>
      <c r="I68" s="1" t="s">
        <v>156</v>
      </c>
    </row>
    <row r="69" spans="1:9" x14ac:dyDescent="0.25">
      <c r="A69">
        <v>1140001</v>
      </c>
      <c r="B69" s="1" t="s">
        <v>157</v>
      </c>
      <c r="C69" s="1" t="s">
        <v>158</v>
      </c>
      <c r="D69">
        <v>1140</v>
      </c>
      <c r="E69" s="1" t="s">
        <v>159</v>
      </c>
      <c r="F69" s="1" t="s">
        <v>160</v>
      </c>
      <c r="G69" s="1" t="s">
        <v>13</v>
      </c>
      <c r="H69">
        <v>1</v>
      </c>
      <c r="I69" s="1" t="s">
        <v>161</v>
      </c>
    </row>
    <row r="70" spans="1:9" x14ac:dyDescent="0.25">
      <c r="A70">
        <v>1140001</v>
      </c>
      <c r="B70" s="1" t="s">
        <v>157</v>
      </c>
      <c r="C70" s="1" t="s">
        <v>158</v>
      </c>
      <c r="D70">
        <v>1140</v>
      </c>
      <c r="E70" s="1" t="s">
        <v>159</v>
      </c>
      <c r="F70" s="1" t="s">
        <v>160</v>
      </c>
      <c r="G70" s="1" t="s">
        <v>15</v>
      </c>
      <c r="H70">
        <v>2</v>
      </c>
      <c r="I70" s="1" t="s">
        <v>162</v>
      </c>
    </row>
    <row r="71" spans="1:9" x14ac:dyDescent="0.25">
      <c r="A71">
        <v>1140001</v>
      </c>
      <c r="B71" s="1" t="s">
        <v>157</v>
      </c>
      <c r="C71" s="1" t="s">
        <v>158</v>
      </c>
      <c r="D71">
        <v>1140</v>
      </c>
      <c r="E71" s="1" t="s">
        <v>159</v>
      </c>
      <c r="F71" s="1" t="s">
        <v>160</v>
      </c>
      <c r="G71" s="1" t="s">
        <v>17</v>
      </c>
      <c r="H71">
        <v>6</v>
      </c>
      <c r="I71" s="1" t="s">
        <v>163</v>
      </c>
    </row>
    <row r="72" spans="1:9" x14ac:dyDescent="0.25">
      <c r="A72">
        <v>1150001</v>
      </c>
      <c r="B72" s="1" t="s">
        <v>164</v>
      </c>
      <c r="C72" s="1" t="s">
        <v>165</v>
      </c>
      <c r="D72">
        <v>1150</v>
      </c>
      <c r="E72" s="1" t="s">
        <v>166</v>
      </c>
      <c r="F72" s="1" t="s">
        <v>167</v>
      </c>
      <c r="G72" s="1" t="s">
        <v>13</v>
      </c>
      <c r="H72">
        <v>1</v>
      </c>
      <c r="I72" s="1" t="s">
        <v>168</v>
      </c>
    </row>
    <row r="73" spans="1:9" x14ac:dyDescent="0.25">
      <c r="A73">
        <v>1150001</v>
      </c>
      <c r="B73" s="1" t="s">
        <v>164</v>
      </c>
      <c r="C73" s="1" t="s">
        <v>165</v>
      </c>
      <c r="D73">
        <v>1150</v>
      </c>
      <c r="E73" s="1" t="s">
        <v>166</v>
      </c>
      <c r="F73" s="1" t="s">
        <v>167</v>
      </c>
      <c r="G73" s="1" t="s">
        <v>15</v>
      </c>
      <c r="H73">
        <v>2</v>
      </c>
      <c r="I73" s="1" t="s">
        <v>169</v>
      </c>
    </row>
    <row r="74" spans="1:9" x14ac:dyDescent="0.25">
      <c r="A74">
        <v>1150001</v>
      </c>
      <c r="B74" s="1" t="s">
        <v>164</v>
      </c>
      <c r="C74" s="1" t="s">
        <v>165</v>
      </c>
      <c r="D74">
        <v>1150</v>
      </c>
      <c r="E74" s="1" t="s">
        <v>166</v>
      </c>
      <c r="F74" s="1" t="s">
        <v>167</v>
      </c>
      <c r="G74" s="1" t="s">
        <v>17</v>
      </c>
      <c r="H74">
        <v>6</v>
      </c>
      <c r="I74" s="1" t="s">
        <v>170</v>
      </c>
    </row>
    <row r="75" spans="1:9" x14ac:dyDescent="0.25">
      <c r="A75">
        <v>1150002</v>
      </c>
      <c r="B75" s="1" t="s">
        <v>171</v>
      </c>
      <c r="C75" s="1" t="s">
        <v>172</v>
      </c>
      <c r="D75">
        <v>1150</v>
      </c>
      <c r="E75" s="1" t="s">
        <v>173</v>
      </c>
      <c r="F75" s="1" t="s">
        <v>174</v>
      </c>
      <c r="G75" s="1" t="s">
        <v>13</v>
      </c>
      <c r="H75">
        <v>1</v>
      </c>
      <c r="I75" s="1" t="s">
        <v>175</v>
      </c>
    </row>
    <row r="76" spans="1:9" x14ac:dyDescent="0.25">
      <c r="A76">
        <v>1150002</v>
      </c>
      <c r="B76" s="1" t="s">
        <v>171</v>
      </c>
      <c r="C76" s="1" t="s">
        <v>172</v>
      </c>
      <c r="D76">
        <v>1150</v>
      </c>
      <c r="E76" s="1" t="s">
        <v>173</v>
      </c>
      <c r="F76" s="1" t="s">
        <v>174</v>
      </c>
      <c r="G76" s="1" t="s">
        <v>39</v>
      </c>
      <c r="H76">
        <v>5</v>
      </c>
      <c r="I76" s="1" t="s">
        <v>176</v>
      </c>
    </row>
    <row r="77" spans="1:9" x14ac:dyDescent="0.25">
      <c r="A77">
        <v>1150002</v>
      </c>
      <c r="B77" s="1" t="s">
        <v>171</v>
      </c>
      <c r="C77" s="1" t="s">
        <v>172</v>
      </c>
      <c r="D77">
        <v>1150</v>
      </c>
      <c r="E77" s="1" t="s">
        <v>173</v>
      </c>
      <c r="F77" s="1" t="s">
        <v>174</v>
      </c>
      <c r="G77" s="1" t="s">
        <v>17</v>
      </c>
      <c r="H77">
        <v>6</v>
      </c>
      <c r="I77" s="1" t="s">
        <v>177</v>
      </c>
    </row>
    <row r="78" spans="1:9" x14ac:dyDescent="0.25">
      <c r="A78">
        <v>1160002</v>
      </c>
      <c r="B78" s="1" t="s">
        <v>178</v>
      </c>
      <c r="C78" s="1" t="s">
        <v>179</v>
      </c>
      <c r="D78">
        <v>1160</v>
      </c>
      <c r="E78" s="1" t="s">
        <v>180</v>
      </c>
      <c r="F78" s="1" t="s">
        <v>181</v>
      </c>
      <c r="G78" s="1" t="s">
        <v>13</v>
      </c>
      <c r="H78">
        <v>1</v>
      </c>
      <c r="I78" s="1" t="s">
        <v>182</v>
      </c>
    </row>
    <row r="79" spans="1:9" x14ac:dyDescent="0.25">
      <c r="A79">
        <v>1160002</v>
      </c>
      <c r="B79" s="1" t="s">
        <v>178</v>
      </c>
      <c r="C79" s="1" t="s">
        <v>179</v>
      </c>
      <c r="D79">
        <v>1160</v>
      </c>
      <c r="E79" s="1" t="s">
        <v>180</v>
      </c>
      <c r="F79" s="1" t="s">
        <v>181</v>
      </c>
      <c r="G79" s="1" t="s">
        <v>15</v>
      </c>
      <c r="H79">
        <v>2</v>
      </c>
      <c r="I79" s="1" t="s">
        <v>183</v>
      </c>
    </row>
    <row r="80" spans="1:9" x14ac:dyDescent="0.25">
      <c r="A80">
        <v>1160002</v>
      </c>
      <c r="B80" s="1" t="s">
        <v>178</v>
      </c>
      <c r="C80" s="1" t="s">
        <v>179</v>
      </c>
      <c r="D80">
        <v>1160</v>
      </c>
      <c r="E80" s="1" t="s">
        <v>180</v>
      </c>
      <c r="F80" s="1" t="s">
        <v>181</v>
      </c>
      <c r="G80" s="1" t="s">
        <v>39</v>
      </c>
      <c r="H80">
        <v>5</v>
      </c>
      <c r="I80" s="1" t="s">
        <v>184</v>
      </c>
    </row>
    <row r="81" spans="1:9" x14ac:dyDescent="0.25">
      <c r="A81">
        <v>1160002</v>
      </c>
      <c r="B81" s="1" t="s">
        <v>178</v>
      </c>
      <c r="C81" s="1" t="s">
        <v>179</v>
      </c>
      <c r="D81">
        <v>1160</v>
      </c>
      <c r="E81" s="1" t="s">
        <v>180</v>
      </c>
      <c r="F81" s="1" t="s">
        <v>181</v>
      </c>
      <c r="G81" s="1" t="s">
        <v>17</v>
      </c>
      <c r="H81">
        <v>6</v>
      </c>
      <c r="I81" s="1" t="s">
        <v>185</v>
      </c>
    </row>
    <row r="82" spans="1:9" x14ac:dyDescent="0.25">
      <c r="A82">
        <v>1160003</v>
      </c>
      <c r="B82" s="1" t="s">
        <v>186</v>
      </c>
      <c r="C82" s="1" t="s">
        <v>187</v>
      </c>
      <c r="D82">
        <v>1160</v>
      </c>
      <c r="E82" s="1" t="s">
        <v>188</v>
      </c>
      <c r="F82" s="1" t="s">
        <v>189</v>
      </c>
      <c r="G82" s="1" t="s">
        <v>13</v>
      </c>
      <c r="H82">
        <v>1</v>
      </c>
      <c r="I82" s="1" t="s">
        <v>190</v>
      </c>
    </row>
    <row r="83" spans="1:9" x14ac:dyDescent="0.25">
      <c r="A83">
        <v>1160003</v>
      </c>
      <c r="B83" s="1" t="s">
        <v>186</v>
      </c>
      <c r="C83" s="1" t="s">
        <v>187</v>
      </c>
      <c r="D83">
        <v>1160</v>
      </c>
      <c r="E83" s="1" t="s">
        <v>188</v>
      </c>
      <c r="F83" s="1" t="s">
        <v>189</v>
      </c>
      <c r="G83" s="1" t="s">
        <v>15</v>
      </c>
      <c r="H83">
        <v>2</v>
      </c>
      <c r="I83" s="1" t="s">
        <v>191</v>
      </c>
    </row>
    <row r="84" spans="1:9" x14ac:dyDescent="0.25">
      <c r="A84">
        <v>1160003</v>
      </c>
      <c r="B84" s="1" t="s">
        <v>186</v>
      </c>
      <c r="C84" s="1" t="s">
        <v>187</v>
      </c>
      <c r="D84">
        <v>1160</v>
      </c>
      <c r="E84" s="1" t="s">
        <v>188</v>
      </c>
      <c r="F84" s="1" t="s">
        <v>189</v>
      </c>
      <c r="G84" s="1" t="s">
        <v>39</v>
      </c>
      <c r="H84">
        <v>5</v>
      </c>
      <c r="I84" s="1" t="s">
        <v>192</v>
      </c>
    </row>
    <row r="85" spans="1:9" x14ac:dyDescent="0.25">
      <c r="A85">
        <v>1160003</v>
      </c>
      <c r="B85" s="1" t="s">
        <v>186</v>
      </c>
      <c r="C85" s="1" t="s">
        <v>187</v>
      </c>
      <c r="D85">
        <v>1160</v>
      </c>
      <c r="E85" s="1" t="s">
        <v>188</v>
      </c>
      <c r="F85" s="1" t="s">
        <v>189</v>
      </c>
      <c r="G85" s="1" t="s">
        <v>17</v>
      </c>
      <c r="H85">
        <v>6</v>
      </c>
      <c r="I85" s="1" t="s">
        <v>193</v>
      </c>
    </row>
    <row r="86" spans="1:9" x14ac:dyDescent="0.25">
      <c r="A86">
        <v>1160005</v>
      </c>
      <c r="B86" s="1" t="s">
        <v>194</v>
      </c>
      <c r="C86" s="1" t="s">
        <v>195</v>
      </c>
      <c r="D86">
        <v>1160</v>
      </c>
      <c r="E86" s="1" t="s">
        <v>196</v>
      </c>
      <c r="F86" s="1" t="s">
        <v>197</v>
      </c>
      <c r="G86" s="1" t="s">
        <v>13</v>
      </c>
      <c r="H86">
        <v>1</v>
      </c>
      <c r="I86" s="1" t="s">
        <v>198</v>
      </c>
    </row>
    <row r="87" spans="1:9" x14ac:dyDescent="0.25">
      <c r="A87">
        <v>1160005</v>
      </c>
      <c r="B87" s="1" t="s">
        <v>194</v>
      </c>
      <c r="C87" s="1" t="s">
        <v>195</v>
      </c>
      <c r="D87">
        <v>1160</v>
      </c>
      <c r="E87" s="1" t="s">
        <v>196</v>
      </c>
      <c r="F87" s="1" t="s">
        <v>197</v>
      </c>
      <c r="G87" s="1" t="s">
        <v>39</v>
      </c>
      <c r="H87">
        <v>5</v>
      </c>
      <c r="I87" s="1" t="s">
        <v>199</v>
      </c>
    </row>
    <row r="88" spans="1:9" x14ac:dyDescent="0.25">
      <c r="A88">
        <v>1170001</v>
      </c>
      <c r="B88" s="1" t="s">
        <v>200</v>
      </c>
      <c r="C88" s="1" t="s">
        <v>201</v>
      </c>
      <c r="D88">
        <v>1170</v>
      </c>
      <c r="E88" s="1" t="s">
        <v>202</v>
      </c>
      <c r="F88" s="1" t="s">
        <v>203</v>
      </c>
      <c r="G88" s="1" t="s">
        <v>13</v>
      </c>
      <c r="H88">
        <v>1</v>
      </c>
      <c r="I88" s="1" t="s">
        <v>204</v>
      </c>
    </row>
    <row r="89" spans="1:9" x14ac:dyDescent="0.25">
      <c r="A89">
        <v>1170001</v>
      </c>
      <c r="B89" s="1" t="s">
        <v>200</v>
      </c>
      <c r="C89" s="1" t="s">
        <v>201</v>
      </c>
      <c r="D89">
        <v>1170</v>
      </c>
      <c r="E89" s="1" t="s">
        <v>202</v>
      </c>
      <c r="F89" s="1" t="s">
        <v>203</v>
      </c>
      <c r="G89" s="1" t="s">
        <v>15</v>
      </c>
      <c r="H89">
        <v>2</v>
      </c>
      <c r="I89" s="1" t="s">
        <v>205</v>
      </c>
    </row>
    <row r="90" spans="1:9" x14ac:dyDescent="0.25">
      <c r="A90">
        <v>1170001</v>
      </c>
      <c r="B90" s="1" t="s">
        <v>200</v>
      </c>
      <c r="C90" s="1" t="s">
        <v>201</v>
      </c>
      <c r="D90">
        <v>1170</v>
      </c>
      <c r="E90" s="1" t="s">
        <v>202</v>
      </c>
      <c r="F90" s="1" t="s">
        <v>203</v>
      </c>
      <c r="G90" s="1" t="s">
        <v>17</v>
      </c>
      <c r="H90">
        <v>6</v>
      </c>
      <c r="I90" s="1" t="s">
        <v>206</v>
      </c>
    </row>
    <row r="91" spans="1:9" x14ac:dyDescent="0.25">
      <c r="A91">
        <v>1170002</v>
      </c>
      <c r="B91" s="1" t="s">
        <v>207</v>
      </c>
      <c r="C91" s="1" t="s">
        <v>208</v>
      </c>
      <c r="D91">
        <v>1170</v>
      </c>
      <c r="E91" s="1" t="s">
        <v>209</v>
      </c>
      <c r="F91" s="1" t="s">
        <v>210</v>
      </c>
      <c r="G91" s="1" t="s">
        <v>13</v>
      </c>
      <c r="H91">
        <v>1</v>
      </c>
      <c r="I91" s="1" t="s">
        <v>211</v>
      </c>
    </row>
    <row r="92" spans="1:9" x14ac:dyDescent="0.25">
      <c r="A92">
        <v>1170002</v>
      </c>
      <c r="B92" s="1" t="s">
        <v>207</v>
      </c>
      <c r="C92" s="1" t="s">
        <v>208</v>
      </c>
      <c r="D92">
        <v>1170</v>
      </c>
      <c r="E92" s="1" t="s">
        <v>209</v>
      </c>
      <c r="F92" s="1" t="s">
        <v>210</v>
      </c>
      <c r="G92" s="1" t="s">
        <v>15</v>
      </c>
      <c r="H92">
        <v>2</v>
      </c>
      <c r="I92" s="1" t="s">
        <v>212</v>
      </c>
    </row>
    <row r="93" spans="1:9" x14ac:dyDescent="0.25">
      <c r="A93">
        <v>1170002</v>
      </c>
      <c r="B93" s="1" t="s">
        <v>207</v>
      </c>
      <c r="C93" s="1" t="s">
        <v>208</v>
      </c>
      <c r="D93">
        <v>1170</v>
      </c>
      <c r="E93" s="1" t="s">
        <v>209</v>
      </c>
      <c r="F93" s="1" t="s">
        <v>210</v>
      </c>
      <c r="G93" s="1" t="s">
        <v>17</v>
      </c>
      <c r="H93">
        <v>6</v>
      </c>
      <c r="I93" s="1" t="s">
        <v>213</v>
      </c>
    </row>
    <row r="94" spans="1:9" x14ac:dyDescent="0.25">
      <c r="A94">
        <v>1170003</v>
      </c>
      <c r="B94" s="1" t="s">
        <v>214</v>
      </c>
      <c r="C94" s="1" t="s">
        <v>215</v>
      </c>
      <c r="D94">
        <v>1170</v>
      </c>
      <c r="E94" s="1" t="s">
        <v>216</v>
      </c>
      <c r="F94" s="1" t="s">
        <v>217</v>
      </c>
      <c r="G94" s="1" t="s">
        <v>13</v>
      </c>
      <c r="H94">
        <v>1</v>
      </c>
      <c r="I94" s="1" t="s">
        <v>182</v>
      </c>
    </row>
    <row r="95" spans="1:9" x14ac:dyDescent="0.25">
      <c r="A95">
        <v>1170003</v>
      </c>
      <c r="B95" s="1" t="s">
        <v>214</v>
      </c>
      <c r="C95" s="1" t="s">
        <v>215</v>
      </c>
      <c r="D95">
        <v>1170</v>
      </c>
      <c r="E95" s="1" t="s">
        <v>216</v>
      </c>
      <c r="F95" s="1" t="s">
        <v>217</v>
      </c>
      <c r="G95" s="1" t="s">
        <v>95</v>
      </c>
      <c r="H95">
        <v>3</v>
      </c>
      <c r="I95" s="1" t="s">
        <v>218</v>
      </c>
    </row>
    <row r="96" spans="1:9" x14ac:dyDescent="0.25">
      <c r="A96">
        <v>1170003</v>
      </c>
      <c r="B96" s="1" t="s">
        <v>214</v>
      </c>
      <c r="C96" s="1" t="s">
        <v>215</v>
      </c>
      <c r="D96">
        <v>1170</v>
      </c>
      <c r="E96" s="1" t="s">
        <v>216</v>
      </c>
      <c r="F96" s="1" t="s">
        <v>217</v>
      </c>
      <c r="G96" s="1" t="s">
        <v>39</v>
      </c>
      <c r="H96">
        <v>5</v>
      </c>
      <c r="I96" s="1" t="s">
        <v>219</v>
      </c>
    </row>
    <row r="97" spans="1:9" x14ac:dyDescent="0.25">
      <c r="A97">
        <v>1170003</v>
      </c>
      <c r="B97" s="1" t="s">
        <v>214</v>
      </c>
      <c r="C97" s="1" t="s">
        <v>215</v>
      </c>
      <c r="D97">
        <v>1170</v>
      </c>
      <c r="E97" s="1" t="s">
        <v>216</v>
      </c>
      <c r="F97" s="1" t="s">
        <v>217</v>
      </c>
      <c r="G97" s="1" t="s">
        <v>17</v>
      </c>
      <c r="H97">
        <v>6</v>
      </c>
      <c r="I97" s="1" t="s">
        <v>220</v>
      </c>
    </row>
    <row r="98" spans="1:9" x14ac:dyDescent="0.25">
      <c r="A98">
        <v>1170005</v>
      </c>
      <c r="B98" s="1" t="s">
        <v>221</v>
      </c>
      <c r="C98" s="1" t="s">
        <v>222</v>
      </c>
      <c r="D98">
        <v>1170</v>
      </c>
      <c r="E98" s="1" t="s">
        <v>223</v>
      </c>
      <c r="F98" s="1" t="s">
        <v>210</v>
      </c>
      <c r="G98" s="1" t="s">
        <v>13</v>
      </c>
      <c r="H98">
        <v>1</v>
      </c>
      <c r="I98" s="1" t="s">
        <v>224</v>
      </c>
    </row>
    <row r="99" spans="1:9" x14ac:dyDescent="0.25">
      <c r="A99">
        <v>1170005</v>
      </c>
      <c r="B99" s="1" t="s">
        <v>221</v>
      </c>
      <c r="C99" s="1" t="s">
        <v>222</v>
      </c>
      <c r="D99">
        <v>1170</v>
      </c>
      <c r="E99" s="1" t="s">
        <v>223</v>
      </c>
      <c r="F99" s="1" t="s">
        <v>210</v>
      </c>
      <c r="G99" s="1" t="s">
        <v>15</v>
      </c>
      <c r="H99">
        <v>2</v>
      </c>
      <c r="I99" s="1" t="s">
        <v>225</v>
      </c>
    </row>
    <row r="100" spans="1:9" x14ac:dyDescent="0.25">
      <c r="A100">
        <v>1170005</v>
      </c>
      <c r="B100" s="1" t="s">
        <v>221</v>
      </c>
      <c r="C100" s="1" t="s">
        <v>222</v>
      </c>
      <c r="D100">
        <v>1170</v>
      </c>
      <c r="E100" s="1" t="s">
        <v>223</v>
      </c>
      <c r="F100" s="1" t="s">
        <v>210</v>
      </c>
      <c r="G100" s="1" t="s">
        <v>17</v>
      </c>
      <c r="H100">
        <v>6</v>
      </c>
      <c r="I100" s="1" t="s">
        <v>226</v>
      </c>
    </row>
    <row r="101" spans="1:9" x14ac:dyDescent="0.25">
      <c r="A101">
        <v>1190001</v>
      </c>
      <c r="B101" s="1" t="s">
        <v>227</v>
      </c>
      <c r="C101" s="1" t="s">
        <v>228</v>
      </c>
      <c r="D101">
        <v>1190</v>
      </c>
      <c r="E101" s="1" t="s">
        <v>229</v>
      </c>
      <c r="F101" s="1" t="s">
        <v>230</v>
      </c>
      <c r="G101" s="1" t="s">
        <v>13</v>
      </c>
      <c r="H101">
        <v>1</v>
      </c>
      <c r="I101" s="1" t="s">
        <v>231</v>
      </c>
    </row>
    <row r="102" spans="1:9" x14ac:dyDescent="0.25">
      <c r="A102">
        <v>1190001</v>
      </c>
      <c r="B102" s="1" t="s">
        <v>227</v>
      </c>
      <c r="C102" s="1" t="s">
        <v>228</v>
      </c>
      <c r="D102">
        <v>1190</v>
      </c>
      <c r="E102" s="1" t="s">
        <v>229</v>
      </c>
      <c r="F102" s="1" t="s">
        <v>230</v>
      </c>
      <c r="G102" s="1" t="s">
        <v>15</v>
      </c>
      <c r="H102">
        <v>2</v>
      </c>
      <c r="I102" s="1" t="s">
        <v>232</v>
      </c>
    </row>
    <row r="103" spans="1:9" x14ac:dyDescent="0.25">
      <c r="A103">
        <v>1190001</v>
      </c>
      <c r="B103" s="1" t="s">
        <v>227</v>
      </c>
      <c r="C103" s="1" t="s">
        <v>228</v>
      </c>
      <c r="D103">
        <v>1190</v>
      </c>
      <c r="E103" s="1" t="s">
        <v>229</v>
      </c>
      <c r="F103" s="1" t="s">
        <v>230</v>
      </c>
      <c r="G103" s="1" t="s">
        <v>17</v>
      </c>
      <c r="H103">
        <v>6</v>
      </c>
      <c r="I103" s="1" t="s">
        <v>233</v>
      </c>
    </row>
    <row r="104" spans="1:9" x14ac:dyDescent="0.25">
      <c r="A104">
        <v>1200001</v>
      </c>
      <c r="B104" s="1" t="s">
        <v>234</v>
      </c>
      <c r="C104" s="1" t="s">
        <v>235</v>
      </c>
      <c r="D104">
        <v>1200</v>
      </c>
      <c r="E104" s="1" t="s">
        <v>236</v>
      </c>
      <c r="F104" s="1" t="s">
        <v>237</v>
      </c>
      <c r="G104" s="1" t="s">
        <v>13</v>
      </c>
      <c r="H104">
        <v>1</v>
      </c>
      <c r="I104" s="1" t="s">
        <v>238</v>
      </c>
    </row>
    <row r="105" spans="1:9" x14ac:dyDescent="0.25">
      <c r="A105">
        <v>1200001</v>
      </c>
      <c r="B105" s="1" t="s">
        <v>234</v>
      </c>
      <c r="C105" s="1" t="s">
        <v>235</v>
      </c>
      <c r="D105">
        <v>1200</v>
      </c>
      <c r="E105" s="1" t="s">
        <v>236</v>
      </c>
      <c r="F105" s="1" t="s">
        <v>237</v>
      </c>
      <c r="G105" s="1" t="s">
        <v>15</v>
      </c>
      <c r="H105">
        <v>2</v>
      </c>
      <c r="I105" s="1" t="s">
        <v>239</v>
      </c>
    </row>
    <row r="106" spans="1:9" x14ac:dyDescent="0.25">
      <c r="A106">
        <v>1200001</v>
      </c>
      <c r="B106" s="1" t="s">
        <v>234</v>
      </c>
      <c r="C106" s="1" t="s">
        <v>235</v>
      </c>
      <c r="D106">
        <v>1200</v>
      </c>
      <c r="E106" s="1" t="s">
        <v>236</v>
      </c>
      <c r="F106" s="1" t="s">
        <v>237</v>
      </c>
      <c r="G106" s="1" t="s">
        <v>17</v>
      </c>
      <c r="H106">
        <v>6</v>
      </c>
      <c r="I106" s="1" t="s">
        <v>240</v>
      </c>
    </row>
    <row r="107" spans="1:9" x14ac:dyDescent="0.25">
      <c r="A107">
        <v>1200003</v>
      </c>
      <c r="B107" s="1" t="s">
        <v>241</v>
      </c>
      <c r="C107" s="1" t="s">
        <v>242</v>
      </c>
      <c r="D107">
        <v>1200</v>
      </c>
      <c r="E107" s="1" t="s">
        <v>243</v>
      </c>
      <c r="F107" s="1" t="s">
        <v>237</v>
      </c>
      <c r="G107" s="1" t="s">
        <v>13</v>
      </c>
      <c r="H107">
        <v>1</v>
      </c>
      <c r="I107" s="1" t="s">
        <v>244</v>
      </c>
    </row>
    <row r="108" spans="1:9" x14ac:dyDescent="0.25">
      <c r="A108">
        <v>1200003</v>
      </c>
      <c r="B108" s="1" t="s">
        <v>241</v>
      </c>
      <c r="C108" s="1" t="s">
        <v>242</v>
      </c>
      <c r="D108">
        <v>1200</v>
      </c>
      <c r="E108" s="1" t="s">
        <v>243</v>
      </c>
      <c r="F108" s="1" t="s">
        <v>237</v>
      </c>
      <c r="G108" s="1" t="s">
        <v>15</v>
      </c>
      <c r="H108">
        <v>2</v>
      </c>
      <c r="I108" s="1" t="s">
        <v>245</v>
      </c>
    </row>
    <row r="109" spans="1:9" x14ac:dyDescent="0.25">
      <c r="A109">
        <v>1200003</v>
      </c>
      <c r="B109" s="1" t="s">
        <v>241</v>
      </c>
      <c r="C109" s="1" t="s">
        <v>242</v>
      </c>
      <c r="D109">
        <v>1200</v>
      </c>
      <c r="E109" s="1" t="s">
        <v>243</v>
      </c>
      <c r="F109" s="1" t="s">
        <v>237</v>
      </c>
      <c r="G109" s="1" t="s">
        <v>39</v>
      </c>
      <c r="H109">
        <v>5</v>
      </c>
      <c r="I109" s="1" t="s">
        <v>246</v>
      </c>
    </row>
    <row r="110" spans="1:9" x14ac:dyDescent="0.25">
      <c r="A110">
        <v>1210001</v>
      </c>
      <c r="B110" s="1" t="s">
        <v>247</v>
      </c>
      <c r="C110" s="1" t="s">
        <v>248</v>
      </c>
      <c r="D110">
        <v>1210</v>
      </c>
      <c r="E110" s="1" t="s">
        <v>249</v>
      </c>
      <c r="F110" s="1" t="s">
        <v>250</v>
      </c>
      <c r="G110" s="1" t="s">
        <v>13</v>
      </c>
      <c r="H110">
        <v>1</v>
      </c>
      <c r="I110" s="1" t="s">
        <v>251</v>
      </c>
    </row>
    <row r="111" spans="1:9" x14ac:dyDescent="0.25">
      <c r="A111">
        <v>1210001</v>
      </c>
      <c r="B111" s="1" t="s">
        <v>247</v>
      </c>
      <c r="C111" s="1" t="s">
        <v>248</v>
      </c>
      <c r="D111">
        <v>1210</v>
      </c>
      <c r="E111" s="1" t="s">
        <v>249</v>
      </c>
      <c r="F111" s="1" t="s">
        <v>250</v>
      </c>
      <c r="G111" s="1" t="s">
        <v>15</v>
      </c>
      <c r="H111">
        <v>2</v>
      </c>
      <c r="I111" s="1" t="s">
        <v>252</v>
      </c>
    </row>
    <row r="112" spans="1:9" x14ac:dyDescent="0.25">
      <c r="A112">
        <v>1210001</v>
      </c>
      <c r="B112" s="1" t="s">
        <v>247</v>
      </c>
      <c r="C112" s="1" t="s">
        <v>248</v>
      </c>
      <c r="D112">
        <v>1210</v>
      </c>
      <c r="E112" s="1" t="s">
        <v>249</v>
      </c>
      <c r="F112" s="1" t="s">
        <v>250</v>
      </c>
      <c r="G112" s="1" t="s">
        <v>17</v>
      </c>
      <c r="H112">
        <v>6</v>
      </c>
      <c r="I112" s="1" t="s">
        <v>253</v>
      </c>
    </row>
    <row r="113" spans="1:9" x14ac:dyDescent="0.25">
      <c r="A113">
        <v>1210002</v>
      </c>
      <c r="B113" s="1" t="s">
        <v>254</v>
      </c>
      <c r="C113" s="1" t="s">
        <v>255</v>
      </c>
      <c r="D113">
        <v>1210</v>
      </c>
      <c r="E113" s="1" t="s">
        <v>256</v>
      </c>
      <c r="F113" s="1" t="s">
        <v>250</v>
      </c>
      <c r="G113" s="1" t="s">
        <v>13</v>
      </c>
      <c r="H113">
        <v>1</v>
      </c>
      <c r="I113" s="1" t="s">
        <v>257</v>
      </c>
    </row>
    <row r="114" spans="1:9" x14ac:dyDescent="0.25">
      <c r="A114">
        <v>1210002</v>
      </c>
      <c r="B114" s="1" t="s">
        <v>254</v>
      </c>
      <c r="C114" s="1" t="s">
        <v>255</v>
      </c>
      <c r="D114">
        <v>1210</v>
      </c>
      <c r="E114" s="1" t="s">
        <v>256</v>
      </c>
      <c r="F114" s="1" t="s">
        <v>250</v>
      </c>
      <c r="G114" s="1" t="s">
        <v>39</v>
      </c>
      <c r="H114">
        <v>5</v>
      </c>
      <c r="I114" s="1" t="s">
        <v>258</v>
      </c>
    </row>
    <row r="115" spans="1:9" x14ac:dyDescent="0.25">
      <c r="A115">
        <v>1210002</v>
      </c>
      <c r="B115" s="1" t="s">
        <v>254</v>
      </c>
      <c r="C115" s="1" t="s">
        <v>255</v>
      </c>
      <c r="D115">
        <v>1210</v>
      </c>
      <c r="E115" s="1" t="s">
        <v>256</v>
      </c>
      <c r="F115" s="1" t="s">
        <v>250</v>
      </c>
      <c r="G115" s="1" t="s">
        <v>17</v>
      </c>
      <c r="H115">
        <v>6</v>
      </c>
      <c r="I115" s="1" t="s">
        <v>259</v>
      </c>
    </row>
    <row r="116" spans="1:9" x14ac:dyDescent="0.25">
      <c r="A116">
        <v>1210003</v>
      </c>
      <c r="B116" s="1" t="s">
        <v>260</v>
      </c>
      <c r="C116" s="1" t="s">
        <v>261</v>
      </c>
      <c r="D116">
        <v>1210</v>
      </c>
      <c r="E116" s="1" t="s">
        <v>262</v>
      </c>
      <c r="F116" s="1" t="s">
        <v>250</v>
      </c>
      <c r="G116" s="1" t="s">
        <v>13</v>
      </c>
      <c r="H116">
        <v>1</v>
      </c>
      <c r="I116" s="1" t="s">
        <v>263</v>
      </c>
    </row>
    <row r="117" spans="1:9" x14ac:dyDescent="0.25">
      <c r="A117">
        <v>1210003</v>
      </c>
      <c r="B117" s="1" t="s">
        <v>260</v>
      </c>
      <c r="C117" s="1" t="s">
        <v>261</v>
      </c>
      <c r="D117">
        <v>1210</v>
      </c>
      <c r="E117" s="1" t="s">
        <v>262</v>
      </c>
      <c r="F117" s="1" t="s">
        <v>250</v>
      </c>
      <c r="G117" s="1" t="s">
        <v>15</v>
      </c>
      <c r="H117">
        <v>2</v>
      </c>
      <c r="I117" s="1" t="s">
        <v>264</v>
      </c>
    </row>
    <row r="118" spans="1:9" x14ac:dyDescent="0.25">
      <c r="A118">
        <v>1210003</v>
      </c>
      <c r="B118" s="1" t="s">
        <v>260</v>
      </c>
      <c r="C118" s="1" t="s">
        <v>261</v>
      </c>
      <c r="D118">
        <v>1210</v>
      </c>
      <c r="E118" s="1" t="s">
        <v>262</v>
      </c>
      <c r="F118" s="1" t="s">
        <v>250</v>
      </c>
      <c r="G118" s="1" t="s">
        <v>95</v>
      </c>
      <c r="H118">
        <v>3</v>
      </c>
      <c r="I118" s="1" t="s">
        <v>265</v>
      </c>
    </row>
    <row r="119" spans="1:9" x14ac:dyDescent="0.25">
      <c r="A119">
        <v>1210003</v>
      </c>
      <c r="B119" s="1" t="s">
        <v>260</v>
      </c>
      <c r="C119" s="1" t="s">
        <v>261</v>
      </c>
      <c r="D119">
        <v>1210</v>
      </c>
      <c r="E119" s="1" t="s">
        <v>262</v>
      </c>
      <c r="F119" s="1" t="s">
        <v>250</v>
      </c>
      <c r="G119" s="1" t="s">
        <v>39</v>
      </c>
      <c r="H119">
        <v>5</v>
      </c>
      <c r="I119" s="1" t="s">
        <v>266</v>
      </c>
    </row>
    <row r="120" spans="1:9" x14ac:dyDescent="0.25">
      <c r="A120">
        <v>1220001</v>
      </c>
      <c r="B120" s="1" t="s">
        <v>267</v>
      </c>
      <c r="C120" s="1" t="s">
        <v>268</v>
      </c>
      <c r="D120">
        <v>1220</v>
      </c>
      <c r="E120" s="1" t="s">
        <v>269</v>
      </c>
      <c r="F120" s="1" t="s">
        <v>270</v>
      </c>
      <c r="G120" s="1" t="s">
        <v>13</v>
      </c>
      <c r="H120">
        <v>1</v>
      </c>
      <c r="I120" s="1" t="s">
        <v>271</v>
      </c>
    </row>
    <row r="121" spans="1:9" x14ac:dyDescent="0.25">
      <c r="A121">
        <v>1220001</v>
      </c>
      <c r="B121" s="1" t="s">
        <v>267</v>
      </c>
      <c r="C121" s="1" t="s">
        <v>268</v>
      </c>
      <c r="D121">
        <v>1220</v>
      </c>
      <c r="E121" s="1" t="s">
        <v>269</v>
      </c>
      <c r="F121" s="1" t="s">
        <v>270</v>
      </c>
      <c r="G121" s="1" t="s">
        <v>15</v>
      </c>
      <c r="H121">
        <v>2</v>
      </c>
      <c r="I121" s="1" t="s">
        <v>272</v>
      </c>
    </row>
    <row r="122" spans="1:9" x14ac:dyDescent="0.25">
      <c r="A122">
        <v>1220001</v>
      </c>
      <c r="B122" s="1" t="s">
        <v>267</v>
      </c>
      <c r="C122" s="1" t="s">
        <v>268</v>
      </c>
      <c r="D122">
        <v>1220</v>
      </c>
      <c r="E122" s="1" t="s">
        <v>269</v>
      </c>
      <c r="F122" s="1" t="s">
        <v>270</v>
      </c>
      <c r="G122" s="1" t="s">
        <v>17</v>
      </c>
      <c r="H122">
        <v>6</v>
      </c>
      <c r="I122" s="1" t="s">
        <v>273</v>
      </c>
    </row>
    <row r="123" spans="1:9" x14ac:dyDescent="0.25">
      <c r="A123">
        <v>1230002</v>
      </c>
      <c r="B123" s="1" t="s">
        <v>274</v>
      </c>
      <c r="C123" s="1" t="s">
        <v>275</v>
      </c>
      <c r="D123">
        <v>1230</v>
      </c>
      <c r="E123" s="1" t="s">
        <v>276</v>
      </c>
      <c r="F123" s="1" t="s">
        <v>277</v>
      </c>
      <c r="G123" s="1" t="s">
        <v>13</v>
      </c>
      <c r="H123">
        <v>1</v>
      </c>
      <c r="I123" s="1" t="s">
        <v>278</v>
      </c>
    </row>
    <row r="124" spans="1:9" x14ac:dyDescent="0.25">
      <c r="A124">
        <v>1230002</v>
      </c>
      <c r="B124" s="1" t="s">
        <v>274</v>
      </c>
      <c r="C124" s="1" t="s">
        <v>275</v>
      </c>
      <c r="D124">
        <v>1230</v>
      </c>
      <c r="E124" s="1" t="s">
        <v>276</v>
      </c>
      <c r="F124" s="1" t="s">
        <v>277</v>
      </c>
      <c r="G124" s="1" t="s">
        <v>15</v>
      </c>
      <c r="H124">
        <v>2</v>
      </c>
      <c r="I124" s="1" t="s">
        <v>279</v>
      </c>
    </row>
    <row r="125" spans="1:9" x14ac:dyDescent="0.25">
      <c r="A125">
        <v>1230002</v>
      </c>
      <c r="B125" s="1" t="s">
        <v>274</v>
      </c>
      <c r="C125" s="1" t="s">
        <v>275</v>
      </c>
      <c r="D125">
        <v>1230</v>
      </c>
      <c r="E125" s="1" t="s">
        <v>276</v>
      </c>
      <c r="F125" s="1" t="s">
        <v>277</v>
      </c>
      <c r="G125" s="1" t="s">
        <v>17</v>
      </c>
      <c r="H125">
        <v>6</v>
      </c>
      <c r="I125" s="1" t="s">
        <v>280</v>
      </c>
    </row>
    <row r="126" spans="1:9" x14ac:dyDescent="0.25">
      <c r="A126">
        <v>1230003</v>
      </c>
      <c r="B126" s="1" t="s">
        <v>281</v>
      </c>
      <c r="C126" s="1" t="s">
        <v>282</v>
      </c>
      <c r="D126">
        <v>1230</v>
      </c>
      <c r="E126" s="1" t="s">
        <v>283</v>
      </c>
      <c r="F126" s="1" t="s">
        <v>284</v>
      </c>
      <c r="G126" s="1" t="s">
        <v>13</v>
      </c>
      <c r="H126">
        <v>1</v>
      </c>
      <c r="I126" s="1" t="s">
        <v>285</v>
      </c>
    </row>
    <row r="127" spans="1:9" x14ac:dyDescent="0.25">
      <c r="A127">
        <v>1230003</v>
      </c>
      <c r="B127" s="1" t="s">
        <v>281</v>
      </c>
      <c r="C127" s="1" t="s">
        <v>282</v>
      </c>
      <c r="D127">
        <v>1230</v>
      </c>
      <c r="E127" s="1" t="s">
        <v>283</v>
      </c>
      <c r="F127" s="1" t="s">
        <v>284</v>
      </c>
      <c r="G127" s="1" t="s">
        <v>15</v>
      </c>
      <c r="H127">
        <v>2</v>
      </c>
      <c r="I127" s="1" t="s">
        <v>286</v>
      </c>
    </row>
    <row r="128" spans="1:9" x14ac:dyDescent="0.25">
      <c r="A128">
        <v>1250002</v>
      </c>
      <c r="B128" s="1" t="s">
        <v>287</v>
      </c>
      <c r="C128" s="1" t="s">
        <v>288</v>
      </c>
      <c r="D128">
        <v>1250</v>
      </c>
      <c r="E128" s="1" t="s">
        <v>289</v>
      </c>
      <c r="F128" s="1" t="s">
        <v>290</v>
      </c>
      <c r="G128" s="1" t="s">
        <v>13</v>
      </c>
      <c r="H128">
        <v>1</v>
      </c>
      <c r="I128" s="1" t="s">
        <v>291</v>
      </c>
    </row>
    <row r="129" spans="1:9" x14ac:dyDescent="0.25">
      <c r="A129">
        <v>1250002</v>
      </c>
      <c r="B129" s="1" t="s">
        <v>287</v>
      </c>
      <c r="C129" s="1" t="s">
        <v>288</v>
      </c>
      <c r="D129">
        <v>1250</v>
      </c>
      <c r="E129" s="1" t="s">
        <v>289</v>
      </c>
      <c r="F129" s="1" t="s">
        <v>290</v>
      </c>
      <c r="G129" s="1" t="s">
        <v>39</v>
      </c>
      <c r="H129">
        <v>5</v>
      </c>
      <c r="I129" s="1" t="s">
        <v>292</v>
      </c>
    </row>
    <row r="130" spans="1:9" x14ac:dyDescent="0.25">
      <c r="A130">
        <v>1250004</v>
      </c>
      <c r="B130" s="1" t="s">
        <v>293</v>
      </c>
      <c r="C130" s="1" t="s">
        <v>294</v>
      </c>
      <c r="D130">
        <v>1250</v>
      </c>
      <c r="E130" s="1" t="s">
        <v>295</v>
      </c>
      <c r="F130" s="1" t="s">
        <v>296</v>
      </c>
      <c r="G130" s="1" t="s">
        <v>13</v>
      </c>
      <c r="H130">
        <v>1</v>
      </c>
      <c r="I130" s="1" t="s">
        <v>297</v>
      </c>
    </row>
    <row r="131" spans="1:9" x14ac:dyDescent="0.25">
      <c r="A131">
        <v>1250004</v>
      </c>
      <c r="B131" s="1" t="s">
        <v>293</v>
      </c>
      <c r="C131" s="1" t="s">
        <v>294</v>
      </c>
      <c r="D131">
        <v>1250</v>
      </c>
      <c r="E131" s="1" t="s">
        <v>295</v>
      </c>
      <c r="F131" s="1" t="s">
        <v>296</v>
      </c>
      <c r="G131" s="1" t="s">
        <v>15</v>
      </c>
      <c r="H131">
        <v>2</v>
      </c>
      <c r="I131" s="1" t="s">
        <v>298</v>
      </c>
    </row>
    <row r="132" spans="1:9" x14ac:dyDescent="0.25">
      <c r="A132">
        <v>1250004</v>
      </c>
      <c r="B132" s="1" t="s">
        <v>293</v>
      </c>
      <c r="C132" s="1" t="s">
        <v>294</v>
      </c>
      <c r="D132">
        <v>1250</v>
      </c>
      <c r="E132" s="1" t="s">
        <v>295</v>
      </c>
      <c r="F132" s="1" t="s">
        <v>296</v>
      </c>
      <c r="G132" s="1" t="s">
        <v>17</v>
      </c>
      <c r="H132">
        <v>6</v>
      </c>
      <c r="I132" s="1" t="s">
        <v>299</v>
      </c>
    </row>
    <row r="133" spans="1:9" x14ac:dyDescent="0.25">
      <c r="A133">
        <v>1250005</v>
      </c>
      <c r="B133" s="1" t="s">
        <v>300</v>
      </c>
      <c r="C133" s="1" t="s">
        <v>301</v>
      </c>
      <c r="D133">
        <v>1250</v>
      </c>
      <c r="E133" s="1" t="s">
        <v>302</v>
      </c>
      <c r="F133" s="1" t="s">
        <v>303</v>
      </c>
      <c r="G133" s="1" t="s">
        <v>13</v>
      </c>
      <c r="H133">
        <v>1</v>
      </c>
      <c r="I133" s="1" t="s">
        <v>304</v>
      </c>
    </row>
    <row r="134" spans="1:9" x14ac:dyDescent="0.25">
      <c r="A134">
        <v>1250005</v>
      </c>
      <c r="B134" s="1" t="s">
        <v>300</v>
      </c>
      <c r="C134" s="1" t="s">
        <v>301</v>
      </c>
      <c r="D134">
        <v>1250</v>
      </c>
      <c r="E134" s="1" t="s">
        <v>302</v>
      </c>
      <c r="F134" s="1" t="s">
        <v>303</v>
      </c>
      <c r="G134" s="1" t="s">
        <v>95</v>
      </c>
      <c r="H134">
        <v>3</v>
      </c>
      <c r="I134" s="1" t="s">
        <v>305</v>
      </c>
    </row>
    <row r="135" spans="1:9" x14ac:dyDescent="0.25">
      <c r="A135">
        <v>1250005</v>
      </c>
      <c r="B135" s="1" t="s">
        <v>300</v>
      </c>
      <c r="C135" s="1" t="s">
        <v>301</v>
      </c>
      <c r="D135">
        <v>1250</v>
      </c>
      <c r="E135" s="1" t="s">
        <v>302</v>
      </c>
      <c r="F135" s="1" t="s">
        <v>303</v>
      </c>
      <c r="G135" s="1" t="s">
        <v>32</v>
      </c>
      <c r="H135">
        <v>4</v>
      </c>
      <c r="I135" s="1" t="s">
        <v>306</v>
      </c>
    </row>
    <row r="136" spans="1:9" x14ac:dyDescent="0.25">
      <c r="A136">
        <v>1250005</v>
      </c>
      <c r="B136" s="1" t="s">
        <v>300</v>
      </c>
      <c r="C136" s="1" t="s">
        <v>301</v>
      </c>
      <c r="D136">
        <v>1250</v>
      </c>
      <c r="E136" s="1" t="s">
        <v>302</v>
      </c>
      <c r="F136" s="1" t="s">
        <v>303</v>
      </c>
      <c r="G136" s="1" t="s">
        <v>39</v>
      </c>
      <c r="H136">
        <v>5</v>
      </c>
      <c r="I136" s="1" t="s">
        <v>307</v>
      </c>
    </row>
    <row r="137" spans="1:9" x14ac:dyDescent="0.25">
      <c r="A137">
        <v>1250005</v>
      </c>
      <c r="B137" s="1" t="s">
        <v>300</v>
      </c>
      <c r="C137" s="1" t="s">
        <v>301</v>
      </c>
      <c r="D137">
        <v>1250</v>
      </c>
      <c r="E137" s="1" t="s">
        <v>302</v>
      </c>
      <c r="F137" s="1" t="s">
        <v>303</v>
      </c>
      <c r="G137" s="1" t="s">
        <v>17</v>
      </c>
      <c r="H137">
        <v>6</v>
      </c>
      <c r="I137" s="1" t="s">
        <v>308</v>
      </c>
    </row>
    <row r="138" spans="1:9" x14ac:dyDescent="0.25">
      <c r="A138">
        <v>1290001</v>
      </c>
      <c r="B138" s="1" t="s">
        <v>309</v>
      </c>
      <c r="C138" s="1" t="s">
        <v>310</v>
      </c>
      <c r="D138">
        <v>1290</v>
      </c>
      <c r="E138" s="1" t="s">
        <v>311</v>
      </c>
      <c r="F138" s="1" t="s">
        <v>312</v>
      </c>
      <c r="G138" s="1" t="s">
        <v>13</v>
      </c>
      <c r="H138">
        <v>1</v>
      </c>
      <c r="I138" s="1" t="s">
        <v>313</v>
      </c>
    </row>
    <row r="139" spans="1:9" x14ac:dyDescent="0.25">
      <c r="A139">
        <v>1290001</v>
      </c>
      <c r="B139" s="1" t="s">
        <v>309</v>
      </c>
      <c r="C139" s="1" t="s">
        <v>310</v>
      </c>
      <c r="D139">
        <v>1290</v>
      </c>
      <c r="E139" s="1" t="s">
        <v>311</v>
      </c>
      <c r="F139" s="1" t="s">
        <v>312</v>
      </c>
      <c r="G139" s="1" t="s">
        <v>39</v>
      </c>
      <c r="H139">
        <v>5</v>
      </c>
      <c r="I139" s="1" t="s">
        <v>313</v>
      </c>
    </row>
    <row r="140" spans="1:9" x14ac:dyDescent="0.25">
      <c r="A140">
        <v>1290001</v>
      </c>
      <c r="B140" s="1" t="s">
        <v>309</v>
      </c>
      <c r="C140" s="1" t="s">
        <v>310</v>
      </c>
      <c r="D140">
        <v>1290</v>
      </c>
      <c r="E140" s="1" t="s">
        <v>311</v>
      </c>
      <c r="F140" s="1" t="s">
        <v>312</v>
      </c>
      <c r="G140" s="1" t="s">
        <v>17</v>
      </c>
      <c r="H140">
        <v>6</v>
      </c>
      <c r="I140" s="1" t="s">
        <v>279</v>
      </c>
    </row>
    <row r="141" spans="1:9" x14ac:dyDescent="0.25">
      <c r="A141">
        <v>1300001</v>
      </c>
      <c r="B141" s="1" t="s">
        <v>314</v>
      </c>
      <c r="C141" s="1" t="s">
        <v>315</v>
      </c>
      <c r="D141">
        <v>1300</v>
      </c>
      <c r="E141" s="1" t="s">
        <v>316</v>
      </c>
      <c r="F141" s="1" t="s">
        <v>317</v>
      </c>
      <c r="G141" s="1" t="s">
        <v>13</v>
      </c>
      <c r="H141">
        <v>1</v>
      </c>
      <c r="I141" s="1" t="s">
        <v>318</v>
      </c>
    </row>
    <row r="142" spans="1:9" x14ac:dyDescent="0.25">
      <c r="A142">
        <v>1300001</v>
      </c>
      <c r="B142" s="1" t="s">
        <v>314</v>
      </c>
      <c r="C142" s="1" t="s">
        <v>315</v>
      </c>
      <c r="D142">
        <v>1300</v>
      </c>
      <c r="E142" s="1" t="s">
        <v>316</v>
      </c>
      <c r="F142" s="1" t="s">
        <v>317</v>
      </c>
      <c r="G142" s="1" t="s">
        <v>15</v>
      </c>
      <c r="H142">
        <v>2</v>
      </c>
      <c r="I142" s="1" t="s">
        <v>319</v>
      </c>
    </row>
    <row r="143" spans="1:9" x14ac:dyDescent="0.25">
      <c r="A143">
        <v>1300001</v>
      </c>
      <c r="B143" s="1" t="s">
        <v>314</v>
      </c>
      <c r="C143" s="1" t="s">
        <v>315</v>
      </c>
      <c r="D143">
        <v>1300</v>
      </c>
      <c r="E143" s="1" t="s">
        <v>316</v>
      </c>
      <c r="F143" s="1" t="s">
        <v>317</v>
      </c>
      <c r="G143" s="1" t="s">
        <v>17</v>
      </c>
      <c r="H143">
        <v>6</v>
      </c>
      <c r="I143" s="1" t="s">
        <v>320</v>
      </c>
    </row>
    <row r="144" spans="1:9" x14ac:dyDescent="0.25">
      <c r="A144">
        <v>1300002</v>
      </c>
      <c r="B144" s="1" t="s">
        <v>321</v>
      </c>
      <c r="C144" s="1" t="s">
        <v>322</v>
      </c>
      <c r="D144">
        <v>1300</v>
      </c>
      <c r="E144" s="1" t="s">
        <v>323</v>
      </c>
      <c r="F144" s="1" t="s">
        <v>324</v>
      </c>
      <c r="G144" s="1" t="s">
        <v>13</v>
      </c>
      <c r="H144">
        <v>1</v>
      </c>
      <c r="I144" s="1" t="s">
        <v>325</v>
      </c>
    </row>
    <row r="145" spans="1:9" x14ac:dyDescent="0.25">
      <c r="A145">
        <v>1300002</v>
      </c>
      <c r="B145" s="1" t="s">
        <v>321</v>
      </c>
      <c r="C145" s="1" t="s">
        <v>322</v>
      </c>
      <c r="D145">
        <v>1300</v>
      </c>
      <c r="E145" s="1" t="s">
        <v>323</v>
      </c>
      <c r="F145" s="1" t="s">
        <v>324</v>
      </c>
      <c r="G145" s="1" t="s">
        <v>15</v>
      </c>
      <c r="H145">
        <v>2</v>
      </c>
      <c r="I145" s="1" t="s">
        <v>326</v>
      </c>
    </row>
    <row r="146" spans="1:9" x14ac:dyDescent="0.25">
      <c r="A146">
        <v>1300003</v>
      </c>
      <c r="B146" s="1" t="s">
        <v>327</v>
      </c>
      <c r="C146" s="1" t="s">
        <v>328</v>
      </c>
      <c r="D146">
        <v>1300</v>
      </c>
      <c r="E146" s="1" t="s">
        <v>329</v>
      </c>
      <c r="F146" s="1" t="s">
        <v>330</v>
      </c>
      <c r="G146" s="1" t="s">
        <v>13</v>
      </c>
      <c r="H146">
        <v>1</v>
      </c>
      <c r="I146" s="1" t="s">
        <v>331</v>
      </c>
    </row>
    <row r="147" spans="1:9" x14ac:dyDescent="0.25">
      <c r="A147">
        <v>1300003</v>
      </c>
      <c r="B147" s="1" t="s">
        <v>327</v>
      </c>
      <c r="C147" s="1" t="s">
        <v>328</v>
      </c>
      <c r="D147">
        <v>1300</v>
      </c>
      <c r="E147" s="1" t="s">
        <v>329</v>
      </c>
      <c r="F147" s="1" t="s">
        <v>330</v>
      </c>
      <c r="G147" s="1" t="s">
        <v>15</v>
      </c>
      <c r="H147">
        <v>2</v>
      </c>
      <c r="I147" s="1" t="s">
        <v>332</v>
      </c>
    </row>
    <row r="148" spans="1:9" x14ac:dyDescent="0.25">
      <c r="A148">
        <v>1300003</v>
      </c>
      <c r="B148" s="1" t="s">
        <v>327</v>
      </c>
      <c r="C148" s="1" t="s">
        <v>328</v>
      </c>
      <c r="D148">
        <v>1300</v>
      </c>
      <c r="E148" s="1" t="s">
        <v>329</v>
      </c>
      <c r="F148" s="1" t="s">
        <v>330</v>
      </c>
      <c r="G148" s="1" t="s">
        <v>17</v>
      </c>
      <c r="H148">
        <v>6</v>
      </c>
      <c r="I148" s="1" t="s">
        <v>333</v>
      </c>
    </row>
    <row r="149" spans="1:9" x14ac:dyDescent="0.25">
      <c r="A149">
        <v>1310001</v>
      </c>
      <c r="B149" s="1" t="s">
        <v>334</v>
      </c>
      <c r="C149" s="1" t="s">
        <v>335</v>
      </c>
      <c r="D149">
        <v>1310</v>
      </c>
      <c r="E149" s="1" t="s">
        <v>336</v>
      </c>
      <c r="F149" s="1" t="s">
        <v>337</v>
      </c>
      <c r="G149" s="1" t="s">
        <v>13</v>
      </c>
      <c r="H149">
        <v>1</v>
      </c>
      <c r="I149" s="1" t="s">
        <v>338</v>
      </c>
    </row>
    <row r="150" spans="1:9" x14ac:dyDescent="0.25">
      <c r="A150">
        <v>1310001</v>
      </c>
      <c r="B150" s="1" t="s">
        <v>334</v>
      </c>
      <c r="C150" s="1" t="s">
        <v>335</v>
      </c>
      <c r="D150">
        <v>1310</v>
      </c>
      <c r="E150" s="1" t="s">
        <v>336</v>
      </c>
      <c r="F150" s="1" t="s">
        <v>337</v>
      </c>
      <c r="G150" s="1" t="s">
        <v>39</v>
      </c>
      <c r="H150">
        <v>5</v>
      </c>
      <c r="I150" s="1" t="s">
        <v>339</v>
      </c>
    </row>
    <row r="151" spans="1:9" x14ac:dyDescent="0.25">
      <c r="A151">
        <v>1310001</v>
      </c>
      <c r="B151" s="1" t="s">
        <v>334</v>
      </c>
      <c r="C151" s="1" t="s">
        <v>335</v>
      </c>
      <c r="D151">
        <v>1310</v>
      </c>
      <c r="E151" s="1" t="s">
        <v>336</v>
      </c>
      <c r="F151" s="1" t="s">
        <v>337</v>
      </c>
      <c r="G151" s="1" t="s">
        <v>17</v>
      </c>
      <c r="H151">
        <v>6</v>
      </c>
      <c r="I151" s="1" t="s">
        <v>340</v>
      </c>
    </row>
    <row r="152" spans="1:9" x14ac:dyDescent="0.25">
      <c r="A152">
        <v>1310003</v>
      </c>
      <c r="B152" s="1" t="s">
        <v>341</v>
      </c>
      <c r="C152" s="1" t="s">
        <v>342</v>
      </c>
      <c r="D152">
        <v>1310</v>
      </c>
      <c r="E152" s="1" t="s">
        <v>343</v>
      </c>
      <c r="F152" s="1" t="s">
        <v>344</v>
      </c>
      <c r="G152" s="1" t="s">
        <v>13</v>
      </c>
      <c r="H152">
        <v>1</v>
      </c>
      <c r="I152" s="1" t="s">
        <v>345</v>
      </c>
    </row>
    <row r="153" spans="1:9" x14ac:dyDescent="0.25">
      <c r="A153">
        <v>1310003</v>
      </c>
      <c r="B153" s="1" t="s">
        <v>341</v>
      </c>
      <c r="C153" s="1" t="s">
        <v>342</v>
      </c>
      <c r="D153">
        <v>1310</v>
      </c>
      <c r="E153" s="1" t="s">
        <v>343</v>
      </c>
      <c r="F153" s="1" t="s">
        <v>344</v>
      </c>
      <c r="G153" s="1" t="s">
        <v>15</v>
      </c>
      <c r="H153">
        <v>2</v>
      </c>
      <c r="I153" s="1" t="s">
        <v>346</v>
      </c>
    </row>
    <row r="154" spans="1:9" x14ac:dyDescent="0.25">
      <c r="A154">
        <v>1310003</v>
      </c>
      <c r="B154" s="1" t="s">
        <v>341</v>
      </c>
      <c r="C154" s="1" t="s">
        <v>342</v>
      </c>
      <c r="D154">
        <v>1310</v>
      </c>
      <c r="E154" s="1" t="s">
        <v>343</v>
      </c>
      <c r="F154" s="1" t="s">
        <v>344</v>
      </c>
      <c r="G154" s="1" t="s">
        <v>17</v>
      </c>
      <c r="H154">
        <v>6</v>
      </c>
      <c r="I154" s="1" t="s">
        <v>347</v>
      </c>
    </row>
    <row r="155" spans="1:9" x14ac:dyDescent="0.25">
      <c r="A155">
        <v>1320001</v>
      </c>
      <c r="B155" s="1" t="s">
        <v>348</v>
      </c>
      <c r="C155" s="1" t="s">
        <v>349</v>
      </c>
      <c r="D155">
        <v>1320</v>
      </c>
      <c r="E155" s="1" t="s">
        <v>350</v>
      </c>
      <c r="F155" s="1" t="s">
        <v>351</v>
      </c>
      <c r="G155" s="1" t="s">
        <v>13</v>
      </c>
      <c r="H155">
        <v>1</v>
      </c>
      <c r="I155" s="1" t="s">
        <v>352</v>
      </c>
    </row>
    <row r="156" spans="1:9" x14ac:dyDescent="0.25">
      <c r="A156">
        <v>1320001</v>
      </c>
      <c r="B156" s="1" t="s">
        <v>348</v>
      </c>
      <c r="C156" s="1" t="s">
        <v>349</v>
      </c>
      <c r="D156">
        <v>1320</v>
      </c>
      <c r="E156" s="1" t="s">
        <v>350</v>
      </c>
      <c r="F156" s="1" t="s">
        <v>351</v>
      </c>
      <c r="G156" s="1" t="s">
        <v>15</v>
      </c>
      <c r="H156">
        <v>2</v>
      </c>
      <c r="I156" s="1" t="s">
        <v>353</v>
      </c>
    </row>
    <row r="157" spans="1:9" x14ac:dyDescent="0.25">
      <c r="A157">
        <v>1320002</v>
      </c>
      <c r="B157" s="1" t="s">
        <v>354</v>
      </c>
      <c r="C157" s="1" t="s">
        <v>355</v>
      </c>
      <c r="D157">
        <v>1320</v>
      </c>
      <c r="E157" s="1" t="s">
        <v>356</v>
      </c>
      <c r="F157" s="1" t="s">
        <v>357</v>
      </c>
      <c r="G157" s="1" t="s">
        <v>13</v>
      </c>
      <c r="H157">
        <v>1</v>
      </c>
      <c r="I157" s="1" t="s">
        <v>358</v>
      </c>
    </row>
    <row r="158" spans="1:9" x14ac:dyDescent="0.25">
      <c r="A158">
        <v>1320002</v>
      </c>
      <c r="B158" s="1" t="s">
        <v>354</v>
      </c>
      <c r="C158" s="1" t="s">
        <v>355</v>
      </c>
      <c r="D158">
        <v>1320</v>
      </c>
      <c r="E158" s="1" t="s">
        <v>356</v>
      </c>
      <c r="F158" s="1" t="s">
        <v>357</v>
      </c>
      <c r="G158" s="1" t="s">
        <v>15</v>
      </c>
      <c r="H158">
        <v>2</v>
      </c>
      <c r="I158" s="1" t="s">
        <v>359</v>
      </c>
    </row>
    <row r="159" spans="1:9" x14ac:dyDescent="0.25">
      <c r="A159">
        <v>1320002</v>
      </c>
      <c r="B159" s="1" t="s">
        <v>354</v>
      </c>
      <c r="C159" s="1" t="s">
        <v>355</v>
      </c>
      <c r="D159">
        <v>1320</v>
      </c>
      <c r="E159" s="1" t="s">
        <v>356</v>
      </c>
      <c r="F159" s="1" t="s">
        <v>357</v>
      </c>
      <c r="G159" s="1" t="s">
        <v>39</v>
      </c>
      <c r="H159">
        <v>5</v>
      </c>
      <c r="I159" s="1" t="s">
        <v>360</v>
      </c>
    </row>
    <row r="160" spans="1:9" x14ac:dyDescent="0.25">
      <c r="A160">
        <v>1330001</v>
      </c>
      <c r="B160" s="1" t="s">
        <v>361</v>
      </c>
      <c r="C160" s="1" t="s">
        <v>362</v>
      </c>
      <c r="D160">
        <v>1330</v>
      </c>
      <c r="E160" s="1" t="s">
        <v>363</v>
      </c>
      <c r="F160" s="1" t="s">
        <v>364</v>
      </c>
      <c r="G160" s="1" t="s">
        <v>13</v>
      </c>
      <c r="H160">
        <v>1</v>
      </c>
      <c r="I160" s="1" t="s">
        <v>365</v>
      </c>
    </row>
    <row r="161" spans="1:9" x14ac:dyDescent="0.25">
      <c r="A161">
        <v>1330001</v>
      </c>
      <c r="B161" s="1" t="s">
        <v>361</v>
      </c>
      <c r="C161" s="1" t="s">
        <v>362</v>
      </c>
      <c r="D161">
        <v>1330</v>
      </c>
      <c r="E161" s="1" t="s">
        <v>363</v>
      </c>
      <c r="F161" s="1" t="s">
        <v>364</v>
      </c>
      <c r="G161" s="1" t="s">
        <v>15</v>
      </c>
      <c r="H161">
        <v>2</v>
      </c>
      <c r="I161" s="1" t="s">
        <v>366</v>
      </c>
    </row>
    <row r="162" spans="1:9" x14ac:dyDescent="0.25">
      <c r="A162">
        <v>1330001</v>
      </c>
      <c r="B162" s="1" t="s">
        <v>361</v>
      </c>
      <c r="C162" s="1" t="s">
        <v>362</v>
      </c>
      <c r="D162">
        <v>1330</v>
      </c>
      <c r="E162" s="1" t="s">
        <v>363</v>
      </c>
      <c r="F162" s="1" t="s">
        <v>364</v>
      </c>
      <c r="G162" s="1" t="s">
        <v>17</v>
      </c>
      <c r="H162">
        <v>6</v>
      </c>
      <c r="I162" s="1" t="s">
        <v>367</v>
      </c>
    </row>
    <row r="163" spans="1:9" x14ac:dyDescent="0.25">
      <c r="A163">
        <v>1330002</v>
      </c>
      <c r="B163" s="1" t="s">
        <v>368</v>
      </c>
      <c r="C163" s="1" t="s">
        <v>369</v>
      </c>
      <c r="D163">
        <v>1330</v>
      </c>
      <c r="E163" s="1" t="s">
        <v>370</v>
      </c>
      <c r="F163" s="1" t="s">
        <v>371</v>
      </c>
      <c r="G163" s="1" t="s">
        <v>13</v>
      </c>
      <c r="H163">
        <v>1</v>
      </c>
      <c r="I163" s="1" t="s">
        <v>372</v>
      </c>
    </row>
    <row r="164" spans="1:9" x14ac:dyDescent="0.25">
      <c r="A164">
        <v>1330002</v>
      </c>
      <c r="B164" s="1" t="s">
        <v>368</v>
      </c>
      <c r="C164" s="1" t="s">
        <v>369</v>
      </c>
      <c r="D164">
        <v>1330</v>
      </c>
      <c r="E164" s="1" t="s">
        <v>370</v>
      </c>
      <c r="F164" s="1" t="s">
        <v>371</v>
      </c>
      <c r="G164" s="1" t="s">
        <v>15</v>
      </c>
      <c r="H164">
        <v>2</v>
      </c>
      <c r="I164" s="1" t="s">
        <v>373</v>
      </c>
    </row>
    <row r="165" spans="1:9" x14ac:dyDescent="0.25">
      <c r="A165">
        <v>1330002</v>
      </c>
      <c r="B165" s="1" t="s">
        <v>368</v>
      </c>
      <c r="C165" s="1" t="s">
        <v>369</v>
      </c>
      <c r="D165">
        <v>1330</v>
      </c>
      <c r="E165" s="1" t="s">
        <v>370</v>
      </c>
      <c r="F165" s="1" t="s">
        <v>371</v>
      </c>
      <c r="G165" s="1" t="s">
        <v>39</v>
      </c>
      <c r="H165">
        <v>5</v>
      </c>
      <c r="I165" s="1" t="s">
        <v>374</v>
      </c>
    </row>
    <row r="166" spans="1:9" x14ac:dyDescent="0.25">
      <c r="A166">
        <v>1330002</v>
      </c>
      <c r="B166" s="1" t="s">
        <v>368</v>
      </c>
      <c r="C166" s="1" t="s">
        <v>369</v>
      </c>
      <c r="D166">
        <v>1330</v>
      </c>
      <c r="E166" s="1" t="s">
        <v>370</v>
      </c>
      <c r="F166" s="1" t="s">
        <v>371</v>
      </c>
      <c r="G166" s="1" t="s">
        <v>17</v>
      </c>
      <c r="H166">
        <v>6</v>
      </c>
      <c r="I166" s="1" t="s">
        <v>375</v>
      </c>
    </row>
    <row r="167" spans="1:9" x14ac:dyDescent="0.25">
      <c r="A167">
        <v>1340002</v>
      </c>
      <c r="B167" s="1" t="s">
        <v>376</v>
      </c>
      <c r="C167" s="1" t="s">
        <v>377</v>
      </c>
      <c r="D167">
        <v>1340</v>
      </c>
      <c r="E167" s="1" t="s">
        <v>378</v>
      </c>
      <c r="F167" s="1" t="s">
        <v>379</v>
      </c>
      <c r="G167" s="1" t="s">
        <v>13</v>
      </c>
      <c r="H167">
        <v>1</v>
      </c>
      <c r="I167" s="1" t="s">
        <v>380</v>
      </c>
    </row>
    <row r="168" spans="1:9" x14ac:dyDescent="0.25">
      <c r="A168">
        <v>1340002</v>
      </c>
      <c r="B168" s="1" t="s">
        <v>376</v>
      </c>
      <c r="C168" s="1" t="s">
        <v>377</v>
      </c>
      <c r="D168">
        <v>1340</v>
      </c>
      <c r="E168" s="1" t="s">
        <v>378</v>
      </c>
      <c r="F168" s="1" t="s">
        <v>379</v>
      </c>
      <c r="G168" s="1" t="s">
        <v>39</v>
      </c>
      <c r="H168">
        <v>5</v>
      </c>
      <c r="I168" s="1" t="s">
        <v>381</v>
      </c>
    </row>
    <row r="169" spans="1:9" x14ac:dyDescent="0.25">
      <c r="A169">
        <v>1340002</v>
      </c>
      <c r="B169" s="1" t="s">
        <v>376</v>
      </c>
      <c r="C169" s="1" t="s">
        <v>377</v>
      </c>
      <c r="D169">
        <v>1340</v>
      </c>
      <c r="E169" s="1" t="s">
        <v>378</v>
      </c>
      <c r="F169" s="1" t="s">
        <v>379</v>
      </c>
      <c r="G169" s="1" t="s">
        <v>17</v>
      </c>
      <c r="H169">
        <v>6</v>
      </c>
      <c r="I169" s="1" t="s">
        <v>382</v>
      </c>
    </row>
    <row r="170" spans="1:9" x14ac:dyDescent="0.25">
      <c r="A170">
        <v>1340003</v>
      </c>
      <c r="B170" s="1" t="s">
        <v>383</v>
      </c>
      <c r="C170" s="1" t="s">
        <v>384</v>
      </c>
      <c r="D170">
        <v>1340</v>
      </c>
      <c r="E170" s="1" t="s">
        <v>385</v>
      </c>
      <c r="F170" s="1" t="s">
        <v>386</v>
      </c>
      <c r="G170" s="1" t="s">
        <v>13</v>
      </c>
      <c r="H170">
        <v>1</v>
      </c>
      <c r="I170" s="1" t="s">
        <v>387</v>
      </c>
    </row>
    <row r="171" spans="1:9" x14ac:dyDescent="0.25">
      <c r="A171">
        <v>1340003</v>
      </c>
      <c r="B171" s="1" t="s">
        <v>383</v>
      </c>
      <c r="C171" s="1" t="s">
        <v>384</v>
      </c>
      <c r="D171">
        <v>1340</v>
      </c>
      <c r="E171" s="1" t="s">
        <v>385</v>
      </c>
      <c r="F171" s="1" t="s">
        <v>386</v>
      </c>
      <c r="G171" s="1" t="s">
        <v>15</v>
      </c>
      <c r="H171">
        <v>2</v>
      </c>
      <c r="I171" s="1" t="s">
        <v>388</v>
      </c>
    </row>
    <row r="172" spans="1:9" x14ac:dyDescent="0.25">
      <c r="A172">
        <v>1340003</v>
      </c>
      <c r="B172" s="1" t="s">
        <v>383</v>
      </c>
      <c r="C172" s="1" t="s">
        <v>384</v>
      </c>
      <c r="D172">
        <v>1340</v>
      </c>
      <c r="E172" s="1" t="s">
        <v>385</v>
      </c>
      <c r="F172" s="1" t="s">
        <v>386</v>
      </c>
      <c r="G172" s="1" t="s">
        <v>17</v>
      </c>
      <c r="H172">
        <v>6</v>
      </c>
      <c r="I172" s="1" t="s">
        <v>389</v>
      </c>
    </row>
    <row r="173" spans="1:9" x14ac:dyDescent="0.25">
      <c r="A173">
        <v>1340004</v>
      </c>
      <c r="B173" s="1" t="s">
        <v>390</v>
      </c>
      <c r="C173" s="1" t="s">
        <v>391</v>
      </c>
      <c r="D173">
        <v>1340</v>
      </c>
      <c r="E173" s="1" t="s">
        <v>392</v>
      </c>
      <c r="F173" s="1" t="s">
        <v>393</v>
      </c>
      <c r="G173" s="1" t="s">
        <v>13</v>
      </c>
      <c r="H173">
        <v>1</v>
      </c>
      <c r="I173" s="1" t="s">
        <v>394</v>
      </c>
    </row>
    <row r="174" spans="1:9" x14ac:dyDescent="0.25">
      <c r="A174">
        <v>1340004</v>
      </c>
      <c r="B174" s="1" t="s">
        <v>390</v>
      </c>
      <c r="C174" s="1" t="s">
        <v>391</v>
      </c>
      <c r="D174">
        <v>1340</v>
      </c>
      <c r="E174" s="1" t="s">
        <v>392</v>
      </c>
      <c r="F174" s="1" t="s">
        <v>393</v>
      </c>
      <c r="G174" s="1" t="s">
        <v>15</v>
      </c>
      <c r="H174">
        <v>2</v>
      </c>
      <c r="I174" s="1" t="s">
        <v>395</v>
      </c>
    </row>
    <row r="175" spans="1:9" x14ac:dyDescent="0.25">
      <c r="A175">
        <v>1340004</v>
      </c>
      <c r="B175" s="1" t="s">
        <v>390</v>
      </c>
      <c r="C175" s="1" t="s">
        <v>391</v>
      </c>
      <c r="D175">
        <v>1340</v>
      </c>
      <c r="E175" s="1" t="s">
        <v>392</v>
      </c>
      <c r="F175" s="1" t="s">
        <v>393</v>
      </c>
      <c r="G175" s="1" t="s">
        <v>95</v>
      </c>
      <c r="H175">
        <v>3</v>
      </c>
      <c r="I175" s="1" t="s">
        <v>396</v>
      </c>
    </row>
    <row r="176" spans="1:9" x14ac:dyDescent="0.25">
      <c r="A176">
        <v>1340004</v>
      </c>
      <c r="B176" s="1" t="s">
        <v>390</v>
      </c>
      <c r="C176" s="1" t="s">
        <v>391</v>
      </c>
      <c r="D176">
        <v>1340</v>
      </c>
      <c r="E176" s="1" t="s">
        <v>392</v>
      </c>
      <c r="F176" s="1" t="s">
        <v>393</v>
      </c>
      <c r="G176" s="1" t="s">
        <v>17</v>
      </c>
      <c r="H176">
        <v>6</v>
      </c>
      <c r="I176" s="1" t="s">
        <v>397</v>
      </c>
    </row>
    <row r="177" spans="1:9" x14ac:dyDescent="0.25">
      <c r="A177">
        <v>1340005</v>
      </c>
      <c r="B177" s="1" t="s">
        <v>398</v>
      </c>
      <c r="C177" s="1" t="s">
        <v>399</v>
      </c>
      <c r="D177">
        <v>1340</v>
      </c>
      <c r="E177" s="1" t="s">
        <v>400</v>
      </c>
      <c r="F177" s="1" t="s">
        <v>401</v>
      </c>
      <c r="G177" s="1" t="s">
        <v>13</v>
      </c>
      <c r="H177">
        <v>1</v>
      </c>
      <c r="I177" s="1" t="s">
        <v>402</v>
      </c>
    </row>
    <row r="178" spans="1:9" x14ac:dyDescent="0.25">
      <c r="A178">
        <v>1340005</v>
      </c>
      <c r="B178" s="1" t="s">
        <v>398</v>
      </c>
      <c r="C178" s="1" t="s">
        <v>399</v>
      </c>
      <c r="D178">
        <v>1340</v>
      </c>
      <c r="E178" s="1" t="s">
        <v>400</v>
      </c>
      <c r="F178" s="1" t="s">
        <v>401</v>
      </c>
      <c r="G178" s="1" t="s">
        <v>15</v>
      </c>
      <c r="H178">
        <v>2</v>
      </c>
      <c r="I178" s="1" t="s">
        <v>403</v>
      </c>
    </row>
    <row r="179" spans="1:9" x14ac:dyDescent="0.25">
      <c r="A179">
        <v>1340005</v>
      </c>
      <c r="B179" s="1" t="s">
        <v>398</v>
      </c>
      <c r="C179" s="1" t="s">
        <v>399</v>
      </c>
      <c r="D179">
        <v>1340</v>
      </c>
      <c r="E179" s="1" t="s">
        <v>400</v>
      </c>
      <c r="F179" s="1" t="s">
        <v>401</v>
      </c>
      <c r="G179" s="1" t="s">
        <v>95</v>
      </c>
      <c r="H179">
        <v>3</v>
      </c>
      <c r="I179" s="1" t="s">
        <v>404</v>
      </c>
    </row>
    <row r="180" spans="1:9" x14ac:dyDescent="0.25">
      <c r="A180">
        <v>1340005</v>
      </c>
      <c r="B180" s="1" t="s">
        <v>398</v>
      </c>
      <c r="C180" s="1" t="s">
        <v>399</v>
      </c>
      <c r="D180">
        <v>1340</v>
      </c>
      <c r="E180" s="1" t="s">
        <v>400</v>
      </c>
      <c r="F180" s="1" t="s">
        <v>401</v>
      </c>
      <c r="G180" s="1" t="s">
        <v>39</v>
      </c>
      <c r="H180">
        <v>5</v>
      </c>
      <c r="I180" s="1" t="s">
        <v>405</v>
      </c>
    </row>
    <row r="181" spans="1:9" x14ac:dyDescent="0.25">
      <c r="A181">
        <v>1350001</v>
      </c>
      <c r="B181" s="1" t="s">
        <v>406</v>
      </c>
      <c r="C181" s="1" t="s">
        <v>407</v>
      </c>
      <c r="D181">
        <v>1350</v>
      </c>
      <c r="E181" s="1" t="s">
        <v>408</v>
      </c>
      <c r="F181" s="1" t="s">
        <v>409</v>
      </c>
      <c r="G181" s="1" t="s">
        <v>13</v>
      </c>
      <c r="H181">
        <v>1</v>
      </c>
      <c r="I181" s="1" t="s">
        <v>410</v>
      </c>
    </row>
    <row r="182" spans="1:9" x14ac:dyDescent="0.25">
      <c r="A182">
        <v>1350001</v>
      </c>
      <c r="B182" s="1" t="s">
        <v>406</v>
      </c>
      <c r="C182" s="1" t="s">
        <v>407</v>
      </c>
      <c r="D182">
        <v>1350</v>
      </c>
      <c r="E182" s="1" t="s">
        <v>408</v>
      </c>
      <c r="F182" s="1" t="s">
        <v>409</v>
      </c>
      <c r="G182" s="1" t="s">
        <v>15</v>
      </c>
      <c r="H182">
        <v>2</v>
      </c>
      <c r="I182" s="1" t="s">
        <v>411</v>
      </c>
    </row>
    <row r="183" spans="1:9" x14ac:dyDescent="0.25">
      <c r="A183">
        <v>1350001</v>
      </c>
      <c r="B183" s="1" t="s">
        <v>406</v>
      </c>
      <c r="C183" s="1" t="s">
        <v>407</v>
      </c>
      <c r="D183">
        <v>1350</v>
      </c>
      <c r="E183" s="1" t="s">
        <v>408</v>
      </c>
      <c r="F183" s="1" t="s">
        <v>409</v>
      </c>
      <c r="G183" s="1" t="s">
        <v>17</v>
      </c>
      <c r="H183">
        <v>6</v>
      </c>
      <c r="I183" s="1" t="s">
        <v>412</v>
      </c>
    </row>
    <row r="184" spans="1:9" x14ac:dyDescent="0.25">
      <c r="A184">
        <v>1350003</v>
      </c>
      <c r="B184" s="1" t="s">
        <v>413</v>
      </c>
      <c r="C184" s="1" t="s">
        <v>414</v>
      </c>
      <c r="D184">
        <v>1350</v>
      </c>
      <c r="E184" s="1" t="s">
        <v>415</v>
      </c>
      <c r="F184" s="1" t="s">
        <v>416</v>
      </c>
      <c r="G184" s="1" t="s">
        <v>13</v>
      </c>
      <c r="H184">
        <v>1</v>
      </c>
      <c r="I184" s="1" t="s">
        <v>417</v>
      </c>
    </row>
    <row r="185" spans="1:9" x14ac:dyDescent="0.25">
      <c r="A185">
        <v>1350003</v>
      </c>
      <c r="B185" s="1" t="s">
        <v>413</v>
      </c>
      <c r="C185" s="1" t="s">
        <v>414</v>
      </c>
      <c r="D185">
        <v>1350</v>
      </c>
      <c r="E185" s="1" t="s">
        <v>415</v>
      </c>
      <c r="F185" s="1" t="s">
        <v>416</v>
      </c>
      <c r="G185" s="1" t="s">
        <v>39</v>
      </c>
      <c r="H185">
        <v>5</v>
      </c>
      <c r="I185" s="1" t="s">
        <v>418</v>
      </c>
    </row>
    <row r="186" spans="1:9" x14ac:dyDescent="0.25">
      <c r="A186">
        <v>1350003</v>
      </c>
      <c r="B186" s="1" t="s">
        <v>413</v>
      </c>
      <c r="C186" s="1" t="s">
        <v>414</v>
      </c>
      <c r="D186">
        <v>1350</v>
      </c>
      <c r="E186" s="1" t="s">
        <v>415</v>
      </c>
      <c r="F186" s="1" t="s">
        <v>416</v>
      </c>
      <c r="G186" s="1" t="s">
        <v>17</v>
      </c>
      <c r="H186">
        <v>6</v>
      </c>
      <c r="I186" s="1" t="s">
        <v>419</v>
      </c>
    </row>
    <row r="187" spans="1:9" x14ac:dyDescent="0.25">
      <c r="A187">
        <v>1360002</v>
      </c>
      <c r="B187" s="1" t="s">
        <v>420</v>
      </c>
      <c r="C187" s="1" t="s">
        <v>421</v>
      </c>
      <c r="D187">
        <v>1360</v>
      </c>
      <c r="E187" s="1" t="s">
        <v>422</v>
      </c>
      <c r="F187" s="1" t="s">
        <v>423</v>
      </c>
      <c r="G187" s="1" t="s">
        <v>13</v>
      </c>
      <c r="H187">
        <v>1</v>
      </c>
      <c r="I187" s="1" t="s">
        <v>424</v>
      </c>
    </row>
    <row r="188" spans="1:9" x14ac:dyDescent="0.25">
      <c r="A188">
        <v>1360002</v>
      </c>
      <c r="B188" s="1" t="s">
        <v>420</v>
      </c>
      <c r="C188" s="1" t="s">
        <v>421</v>
      </c>
      <c r="D188">
        <v>1360</v>
      </c>
      <c r="E188" s="1" t="s">
        <v>422</v>
      </c>
      <c r="F188" s="1" t="s">
        <v>423</v>
      </c>
      <c r="G188" s="1" t="s">
        <v>15</v>
      </c>
      <c r="H188">
        <v>2</v>
      </c>
      <c r="I188" s="1" t="s">
        <v>425</v>
      </c>
    </row>
    <row r="189" spans="1:9" x14ac:dyDescent="0.25">
      <c r="A189">
        <v>1360002</v>
      </c>
      <c r="B189" s="1" t="s">
        <v>420</v>
      </c>
      <c r="C189" s="1" t="s">
        <v>421</v>
      </c>
      <c r="D189">
        <v>1360</v>
      </c>
      <c r="E189" s="1" t="s">
        <v>422</v>
      </c>
      <c r="F189" s="1" t="s">
        <v>423</v>
      </c>
      <c r="G189" s="1" t="s">
        <v>17</v>
      </c>
      <c r="H189">
        <v>6</v>
      </c>
      <c r="I189" s="1" t="s">
        <v>426</v>
      </c>
    </row>
    <row r="190" spans="1:9" x14ac:dyDescent="0.25">
      <c r="A190">
        <v>1370001</v>
      </c>
      <c r="B190" s="1" t="s">
        <v>84</v>
      </c>
      <c r="C190" s="1" t="s">
        <v>427</v>
      </c>
      <c r="D190">
        <v>1370</v>
      </c>
      <c r="E190" s="1" t="s">
        <v>428</v>
      </c>
      <c r="F190" s="1" t="s">
        <v>429</v>
      </c>
      <c r="G190" s="1" t="s">
        <v>13</v>
      </c>
      <c r="H190">
        <v>1</v>
      </c>
      <c r="I190" s="1" t="s">
        <v>430</v>
      </c>
    </row>
    <row r="191" spans="1:9" x14ac:dyDescent="0.25">
      <c r="A191">
        <v>1370001</v>
      </c>
      <c r="B191" s="1" t="s">
        <v>84</v>
      </c>
      <c r="C191" s="1" t="s">
        <v>427</v>
      </c>
      <c r="D191">
        <v>1370</v>
      </c>
      <c r="E191" s="1" t="s">
        <v>428</v>
      </c>
      <c r="F191" s="1" t="s">
        <v>429</v>
      </c>
      <c r="G191" s="1" t="s">
        <v>32</v>
      </c>
      <c r="H191">
        <v>4</v>
      </c>
      <c r="I191" s="1" t="s">
        <v>431</v>
      </c>
    </row>
    <row r="192" spans="1:9" x14ac:dyDescent="0.25">
      <c r="A192">
        <v>1370001</v>
      </c>
      <c r="B192" s="1" t="s">
        <v>84</v>
      </c>
      <c r="C192" s="1" t="s">
        <v>427</v>
      </c>
      <c r="D192">
        <v>1370</v>
      </c>
      <c r="E192" s="1" t="s">
        <v>428</v>
      </c>
      <c r="F192" s="1" t="s">
        <v>429</v>
      </c>
      <c r="G192" s="1" t="s">
        <v>39</v>
      </c>
      <c r="H192">
        <v>5</v>
      </c>
      <c r="I192" s="1" t="s">
        <v>432</v>
      </c>
    </row>
    <row r="193" spans="1:9" x14ac:dyDescent="0.25">
      <c r="A193">
        <v>1370001</v>
      </c>
      <c r="B193" s="1" t="s">
        <v>84</v>
      </c>
      <c r="C193" s="1" t="s">
        <v>427</v>
      </c>
      <c r="D193">
        <v>1370</v>
      </c>
      <c r="E193" s="1" t="s">
        <v>428</v>
      </c>
      <c r="F193" s="1" t="s">
        <v>429</v>
      </c>
      <c r="G193" s="1" t="s">
        <v>17</v>
      </c>
      <c r="H193">
        <v>6</v>
      </c>
      <c r="I193" s="1" t="s">
        <v>433</v>
      </c>
    </row>
    <row r="194" spans="1:9" x14ac:dyDescent="0.25">
      <c r="A194">
        <v>1370003</v>
      </c>
      <c r="B194" s="1" t="s">
        <v>434</v>
      </c>
      <c r="C194" s="1" t="s">
        <v>435</v>
      </c>
      <c r="D194">
        <v>1370</v>
      </c>
      <c r="E194" s="1" t="s">
        <v>436</v>
      </c>
      <c r="F194" s="1" t="s">
        <v>437</v>
      </c>
      <c r="G194" s="1" t="s">
        <v>13</v>
      </c>
      <c r="H194">
        <v>1</v>
      </c>
      <c r="I194" s="1" t="s">
        <v>438</v>
      </c>
    </row>
    <row r="195" spans="1:9" x14ac:dyDescent="0.25">
      <c r="A195">
        <v>1370003</v>
      </c>
      <c r="B195" s="1" t="s">
        <v>434</v>
      </c>
      <c r="C195" s="1" t="s">
        <v>435</v>
      </c>
      <c r="D195">
        <v>1370</v>
      </c>
      <c r="E195" s="1" t="s">
        <v>436</v>
      </c>
      <c r="F195" s="1" t="s">
        <v>437</v>
      </c>
      <c r="G195" s="1" t="s">
        <v>39</v>
      </c>
      <c r="H195">
        <v>5</v>
      </c>
      <c r="I195" s="1" t="s">
        <v>439</v>
      </c>
    </row>
    <row r="196" spans="1:9" x14ac:dyDescent="0.25">
      <c r="A196">
        <v>1370003</v>
      </c>
      <c r="B196" s="1" t="s">
        <v>434</v>
      </c>
      <c r="C196" s="1" t="s">
        <v>435</v>
      </c>
      <c r="D196">
        <v>1370</v>
      </c>
      <c r="E196" s="1" t="s">
        <v>436</v>
      </c>
      <c r="F196" s="1" t="s">
        <v>437</v>
      </c>
      <c r="G196" s="1" t="s">
        <v>17</v>
      </c>
      <c r="H196">
        <v>6</v>
      </c>
      <c r="I196" s="1" t="s">
        <v>440</v>
      </c>
    </row>
    <row r="197" spans="1:9" x14ac:dyDescent="0.25">
      <c r="A197">
        <v>1380001</v>
      </c>
      <c r="B197" s="1" t="s">
        <v>441</v>
      </c>
      <c r="C197" s="1" t="s">
        <v>442</v>
      </c>
      <c r="D197">
        <v>1380</v>
      </c>
      <c r="E197" s="1" t="s">
        <v>443</v>
      </c>
      <c r="F197" s="1" t="s">
        <v>444</v>
      </c>
      <c r="G197" s="1" t="s">
        <v>13</v>
      </c>
      <c r="H197">
        <v>1</v>
      </c>
      <c r="I197" s="1" t="s">
        <v>445</v>
      </c>
    </row>
    <row r="198" spans="1:9" x14ac:dyDescent="0.25">
      <c r="A198">
        <v>1380001</v>
      </c>
      <c r="B198" s="1" t="s">
        <v>441</v>
      </c>
      <c r="C198" s="1" t="s">
        <v>442</v>
      </c>
      <c r="D198">
        <v>1380</v>
      </c>
      <c r="E198" s="1" t="s">
        <v>443</v>
      </c>
      <c r="F198" s="1" t="s">
        <v>444</v>
      </c>
      <c r="G198" s="1" t="s">
        <v>15</v>
      </c>
      <c r="H198">
        <v>2</v>
      </c>
      <c r="I198" s="1" t="s">
        <v>264</v>
      </c>
    </row>
    <row r="199" spans="1:9" x14ac:dyDescent="0.25">
      <c r="A199">
        <v>1380001</v>
      </c>
      <c r="B199" s="1" t="s">
        <v>441</v>
      </c>
      <c r="C199" s="1" t="s">
        <v>442</v>
      </c>
      <c r="D199">
        <v>1380</v>
      </c>
      <c r="E199" s="1" t="s">
        <v>443</v>
      </c>
      <c r="F199" s="1" t="s">
        <v>444</v>
      </c>
      <c r="G199" s="1" t="s">
        <v>39</v>
      </c>
      <c r="H199">
        <v>5</v>
      </c>
      <c r="I199" s="1" t="s">
        <v>446</v>
      </c>
    </row>
    <row r="200" spans="1:9" x14ac:dyDescent="0.25">
      <c r="A200">
        <v>1390001</v>
      </c>
      <c r="B200" s="1" t="s">
        <v>447</v>
      </c>
      <c r="C200" s="1" t="s">
        <v>448</v>
      </c>
      <c r="D200">
        <v>1390</v>
      </c>
      <c r="E200" s="1" t="s">
        <v>449</v>
      </c>
      <c r="F200" s="1" t="s">
        <v>450</v>
      </c>
      <c r="G200" s="1" t="s">
        <v>13</v>
      </c>
      <c r="H200">
        <v>1</v>
      </c>
      <c r="I200" s="1" t="s">
        <v>451</v>
      </c>
    </row>
    <row r="201" spans="1:9" x14ac:dyDescent="0.25">
      <c r="A201">
        <v>1390001</v>
      </c>
      <c r="B201" s="1" t="s">
        <v>447</v>
      </c>
      <c r="C201" s="1" t="s">
        <v>448</v>
      </c>
      <c r="D201">
        <v>1390</v>
      </c>
      <c r="E201" s="1" t="s">
        <v>449</v>
      </c>
      <c r="F201" s="1" t="s">
        <v>450</v>
      </c>
      <c r="G201" s="1" t="s">
        <v>15</v>
      </c>
      <c r="H201">
        <v>2</v>
      </c>
      <c r="I201" s="1" t="s">
        <v>452</v>
      </c>
    </row>
    <row r="202" spans="1:9" x14ac:dyDescent="0.25">
      <c r="A202">
        <v>1390001</v>
      </c>
      <c r="B202" s="1" t="s">
        <v>447</v>
      </c>
      <c r="C202" s="1" t="s">
        <v>448</v>
      </c>
      <c r="D202">
        <v>1390</v>
      </c>
      <c r="E202" s="1" t="s">
        <v>449</v>
      </c>
      <c r="F202" s="1" t="s">
        <v>450</v>
      </c>
      <c r="G202" s="1" t="s">
        <v>17</v>
      </c>
      <c r="H202">
        <v>6</v>
      </c>
      <c r="I202" s="1" t="s">
        <v>453</v>
      </c>
    </row>
    <row r="203" spans="1:9" x14ac:dyDescent="0.25">
      <c r="A203">
        <v>1390002</v>
      </c>
      <c r="B203" s="1" t="s">
        <v>454</v>
      </c>
      <c r="C203" s="1" t="s">
        <v>455</v>
      </c>
      <c r="D203">
        <v>1390</v>
      </c>
      <c r="E203" s="1" t="s">
        <v>456</v>
      </c>
      <c r="F203" s="1" t="s">
        <v>450</v>
      </c>
      <c r="G203" s="1" t="s">
        <v>13</v>
      </c>
      <c r="H203">
        <v>1</v>
      </c>
      <c r="I203" s="1" t="s">
        <v>457</v>
      </c>
    </row>
    <row r="204" spans="1:9" x14ac:dyDescent="0.25">
      <c r="A204">
        <v>1390002</v>
      </c>
      <c r="B204" s="1" t="s">
        <v>454</v>
      </c>
      <c r="C204" s="1" t="s">
        <v>455</v>
      </c>
      <c r="D204">
        <v>1390</v>
      </c>
      <c r="E204" s="1" t="s">
        <v>456</v>
      </c>
      <c r="F204" s="1" t="s">
        <v>450</v>
      </c>
      <c r="G204" s="1" t="s">
        <v>39</v>
      </c>
      <c r="H204">
        <v>5</v>
      </c>
      <c r="I204" s="1" t="s">
        <v>458</v>
      </c>
    </row>
    <row r="205" spans="1:9" x14ac:dyDescent="0.25">
      <c r="A205">
        <v>1390002</v>
      </c>
      <c r="B205" s="1" t="s">
        <v>454</v>
      </c>
      <c r="C205" s="1" t="s">
        <v>455</v>
      </c>
      <c r="D205">
        <v>1390</v>
      </c>
      <c r="E205" s="1" t="s">
        <v>456</v>
      </c>
      <c r="F205" s="1" t="s">
        <v>450</v>
      </c>
      <c r="G205" s="1" t="s">
        <v>17</v>
      </c>
      <c r="H205">
        <v>6</v>
      </c>
      <c r="I205" s="1" t="s">
        <v>459</v>
      </c>
    </row>
    <row r="206" spans="1:9" x14ac:dyDescent="0.25">
      <c r="A206">
        <v>1390009</v>
      </c>
      <c r="B206" s="1" t="s">
        <v>460</v>
      </c>
      <c r="C206" s="1" t="s">
        <v>461</v>
      </c>
      <c r="D206">
        <v>1390</v>
      </c>
      <c r="E206" s="1" t="s">
        <v>462</v>
      </c>
      <c r="F206" s="1" t="s">
        <v>463</v>
      </c>
      <c r="G206" s="1" t="s">
        <v>13</v>
      </c>
      <c r="H206">
        <v>1</v>
      </c>
      <c r="I206" s="1" t="s">
        <v>464</v>
      </c>
    </row>
    <row r="207" spans="1:9" x14ac:dyDescent="0.25">
      <c r="A207">
        <v>1390009</v>
      </c>
      <c r="B207" s="1" t="s">
        <v>460</v>
      </c>
      <c r="C207" s="1" t="s">
        <v>461</v>
      </c>
      <c r="D207">
        <v>1390</v>
      </c>
      <c r="E207" s="1" t="s">
        <v>462</v>
      </c>
      <c r="F207" s="1" t="s">
        <v>463</v>
      </c>
      <c r="G207" s="1" t="s">
        <v>32</v>
      </c>
      <c r="H207">
        <v>4</v>
      </c>
      <c r="I207" s="1" t="s">
        <v>465</v>
      </c>
    </row>
    <row r="208" spans="1:9" x14ac:dyDescent="0.25">
      <c r="A208">
        <v>1390009</v>
      </c>
      <c r="B208" s="1" t="s">
        <v>460</v>
      </c>
      <c r="C208" s="1" t="s">
        <v>461</v>
      </c>
      <c r="D208">
        <v>1390</v>
      </c>
      <c r="E208" s="1" t="s">
        <v>462</v>
      </c>
      <c r="F208" s="1" t="s">
        <v>463</v>
      </c>
      <c r="G208" s="1" t="s">
        <v>39</v>
      </c>
      <c r="H208">
        <v>5</v>
      </c>
      <c r="I208" s="1" t="s">
        <v>466</v>
      </c>
    </row>
    <row r="209" spans="1:9" x14ac:dyDescent="0.25">
      <c r="A209">
        <v>1390009</v>
      </c>
      <c r="B209" s="1" t="s">
        <v>460</v>
      </c>
      <c r="C209" s="1" t="s">
        <v>461</v>
      </c>
      <c r="D209">
        <v>1390</v>
      </c>
      <c r="E209" s="1" t="s">
        <v>462</v>
      </c>
      <c r="F209" s="1" t="s">
        <v>463</v>
      </c>
      <c r="G209" s="1" t="s">
        <v>17</v>
      </c>
      <c r="H209">
        <v>6</v>
      </c>
      <c r="I209" s="1" t="s">
        <v>467</v>
      </c>
    </row>
    <row r="210" spans="1:9" x14ac:dyDescent="0.25">
      <c r="A210">
        <v>1390010</v>
      </c>
      <c r="B210" s="1" t="s">
        <v>468</v>
      </c>
      <c r="C210" s="1" t="s">
        <v>448</v>
      </c>
      <c r="D210">
        <v>1390</v>
      </c>
      <c r="E210" s="1" t="s">
        <v>469</v>
      </c>
      <c r="F210" s="1" t="s">
        <v>470</v>
      </c>
      <c r="G210" s="1" t="s">
        <v>13</v>
      </c>
      <c r="H210">
        <v>1</v>
      </c>
      <c r="I210" s="1" t="s">
        <v>471</v>
      </c>
    </row>
    <row r="211" spans="1:9" x14ac:dyDescent="0.25">
      <c r="A211">
        <v>1390010</v>
      </c>
      <c r="B211" s="1" t="s">
        <v>468</v>
      </c>
      <c r="C211" s="1" t="s">
        <v>448</v>
      </c>
      <c r="D211">
        <v>1390</v>
      </c>
      <c r="E211" s="1" t="s">
        <v>469</v>
      </c>
      <c r="F211" s="1" t="s">
        <v>470</v>
      </c>
      <c r="G211" s="1" t="s">
        <v>95</v>
      </c>
      <c r="H211">
        <v>3</v>
      </c>
      <c r="I211" s="1" t="s">
        <v>472</v>
      </c>
    </row>
    <row r="212" spans="1:9" x14ac:dyDescent="0.25">
      <c r="A212">
        <v>1390010</v>
      </c>
      <c r="B212" s="1" t="s">
        <v>468</v>
      </c>
      <c r="C212" s="1" t="s">
        <v>448</v>
      </c>
      <c r="D212">
        <v>1390</v>
      </c>
      <c r="E212" s="1" t="s">
        <v>469</v>
      </c>
      <c r="F212" s="1" t="s">
        <v>470</v>
      </c>
      <c r="G212" s="1" t="s">
        <v>39</v>
      </c>
      <c r="H212">
        <v>5</v>
      </c>
      <c r="I212" s="1" t="s">
        <v>473</v>
      </c>
    </row>
    <row r="213" spans="1:9" x14ac:dyDescent="0.25">
      <c r="A213">
        <v>1390010</v>
      </c>
      <c r="B213" s="1" t="s">
        <v>468</v>
      </c>
      <c r="C213" s="1" t="s">
        <v>448</v>
      </c>
      <c r="D213">
        <v>1390</v>
      </c>
      <c r="E213" s="1" t="s">
        <v>469</v>
      </c>
      <c r="F213" s="1" t="s">
        <v>470</v>
      </c>
      <c r="G213" s="1" t="s">
        <v>17</v>
      </c>
      <c r="H213">
        <v>6</v>
      </c>
      <c r="I213" s="1" t="s">
        <v>474</v>
      </c>
    </row>
    <row r="214" spans="1:9" x14ac:dyDescent="0.25">
      <c r="A214">
        <v>1400001</v>
      </c>
      <c r="B214" s="1" t="s">
        <v>475</v>
      </c>
      <c r="C214" s="1" t="s">
        <v>476</v>
      </c>
      <c r="D214">
        <v>1400</v>
      </c>
      <c r="E214" s="1" t="s">
        <v>477</v>
      </c>
      <c r="F214" s="1" t="s">
        <v>478</v>
      </c>
      <c r="G214" s="1" t="s">
        <v>13</v>
      </c>
      <c r="H214">
        <v>1</v>
      </c>
      <c r="I214" s="1" t="s">
        <v>479</v>
      </c>
    </row>
    <row r="215" spans="1:9" x14ac:dyDescent="0.25">
      <c r="A215">
        <v>1400001</v>
      </c>
      <c r="B215" s="1" t="s">
        <v>475</v>
      </c>
      <c r="C215" s="1" t="s">
        <v>476</v>
      </c>
      <c r="D215">
        <v>1400</v>
      </c>
      <c r="E215" s="1" t="s">
        <v>477</v>
      </c>
      <c r="F215" s="1" t="s">
        <v>478</v>
      </c>
      <c r="G215" s="1" t="s">
        <v>15</v>
      </c>
      <c r="H215">
        <v>2</v>
      </c>
      <c r="I215" s="1" t="s">
        <v>480</v>
      </c>
    </row>
    <row r="216" spans="1:9" x14ac:dyDescent="0.25">
      <c r="A216">
        <v>1400001</v>
      </c>
      <c r="B216" s="1" t="s">
        <v>475</v>
      </c>
      <c r="C216" s="1" t="s">
        <v>476</v>
      </c>
      <c r="D216">
        <v>1400</v>
      </c>
      <c r="E216" s="1" t="s">
        <v>477</v>
      </c>
      <c r="F216" s="1" t="s">
        <v>478</v>
      </c>
      <c r="G216" s="1" t="s">
        <v>17</v>
      </c>
      <c r="H216">
        <v>6</v>
      </c>
      <c r="I216" s="1" t="s">
        <v>481</v>
      </c>
    </row>
    <row r="217" spans="1:9" x14ac:dyDescent="0.25">
      <c r="A217">
        <v>1400005</v>
      </c>
      <c r="B217" s="1" t="s">
        <v>482</v>
      </c>
      <c r="C217" s="1" t="s">
        <v>483</v>
      </c>
      <c r="D217">
        <v>1400</v>
      </c>
      <c r="E217" s="1" t="s">
        <v>484</v>
      </c>
      <c r="F217" s="1" t="s">
        <v>485</v>
      </c>
      <c r="G217" s="1" t="s">
        <v>13</v>
      </c>
      <c r="H217">
        <v>1</v>
      </c>
      <c r="I217" s="1" t="s">
        <v>486</v>
      </c>
    </row>
    <row r="218" spans="1:9" x14ac:dyDescent="0.25">
      <c r="A218">
        <v>1400005</v>
      </c>
      <c r="B218" s="1" t="s">
        <v>482</v>
      </c>
      <c r="C218" s="1" t="s">
        <v>483</v>
      </c>
      <c r="D218">
        <v>1400</v>
      </c>
      <c r="E218" s="1" t="s">
        <v>484</v>
      </c>
      <c r="F218" s="1" t="s">
        <v>485</v>
      </c>
      <c r="G218" s="1" t="s">
        <v>15</v>
      </c>
      <c r="H218">
        <v>2</v>
      </c>
      <c r="I218" s="1" t="s">
        <v>487</v>
      </c>
    </row>
    <row r="219" spans="1:9" x14ac:dyDescent="0.25">
      <c r="A219">
        <v>1400005</v>
      </c>
      <c r="B219" s="1" t="s">
        <v>482</v>
      </c>
      <c r="C219" s="1" t="s">
        <v>483</v>
      </c>
      <c r="D219">
        <v>1400</v>
      </c>
      <c r="E219" s="1" t="s">
        <v>484</v>
      </c>
      <c r="F219" s="1" t="s">
        <v>485</v>
      </c>
      <c r="G219" s="1" t="s">
        <v>39</v>
      </c>
      <c r="H219">
        <v>5</v>
      </c>
      <c r="I219" s="1" t="s">
        <v>488</v>
      </c>
    </row>
    <row r="220" spans="1:9" x14ac:dyDescent="0.25">
      <c r="A220">
        <v>1400005</v>
      </c>
      <c r="B220" s="1" t="s">
        <v>482</v>
      </c>
      <c r="C220" s="1" t="s">
        <v>483</v>
      </c>
      <c r="D220">
        <v>1400</v>
      </c>
      <c r="E220" s="1" t="s">
        <v>484</v>
      </c>
      <c r="F220" s="1" t="s">
        <v>485</v>
      </c>
      <c r="G220" s="1" t="s">
        <v>17</v>
      </c>
      <c r="H220">
        <v>6</v>
      </c>
      <c r="I220" s="1" t="s">
        <v>489</v>
      </c>
    </row>
    <row r="221" spans="1:9" x14ac:dyDescent="0.25">
      <c r="A221">
        <v>1400006</v>
      </c>
      <c r="B221" s="1" t="s">
        <v>490</v>
      </c>
      <c r="C221" s="1" t="s">
        <v>491</v>
      </c>
      <c r="D221">
        <v>1400</v>
      </c>
      <c r="E221" s="1" t="s">
        <v>492</v>
      </c>
      <c r="F221" s="1" t="s">
        <v>485</v>
      </c>
      <c r="G221" s="1" t="s">
        <v>13</v>
      </c>
      <c r="H221">
        <v>1</v>
      </c>
      <c r="I221" s="1" t="s">
        <v>493</v>
      </c>
    </row>
    <row r="222" spans="1:9" x14ac:dyDescent="0.25">
      <c r="A222">
        <v>1400006</v>
      </c>
      <c r="B222" s="1" t="s">
        <v>490</v>
      </c>
      <c r="C222" s="1" t="s">
        <v>491</v>
      </c>
      <c r="D222">
        <v>1400</v>
      </c>
      <c r="E222" s="1" t="s">
        <v>492</v>
      </c>
      <c r="F222" s="1" t="s">
        <v>485</v>
      </c>
      <c r="G222" s="1" t="s">
        <v>15</v>
      </c>
      <c r="H222">
        <v>2</v>
      </c>
      <c r="I222" s="1" t="s">
        <v>494</v>
      </c>
    </row>
    <row r="223" spans="1:9" x14ac:dyDescent="0.25">
      <c r="A223">
        <v>1400006</v>
      </c>
      <c r="B223" s="1" t="s">
        <v>490</v>
      </c>
      <c r="C223" s="1" t="s">
        <v>491</v>
      </c>
      <c r="D223">
        <v>1400</v>
      </c>
      <c r="E223" s="1" t="s">
        <v>492</v>
      </c>
      <c r="F223" s="1" t="s">
        <v>485</v>
      </c>
      <c r="G223" s="1" t="s">
        <v>39</v>
      </c>
      <c r="H223">
        <v>5</v>
      </c>
      <c r="I223" s="1" t="s">
        <v>495</v>
      </c>
    </row>
    <row r="224" spans="1:9" x14ac:dyDescent="0.25">
      <c r="A224">
        <v>1430003</v>
      </c>
      <c r="B224" s="1" t="s">
        <v>496</v>
      </c>
      <c r="C224" s="1" t="s">
        <v>497</v>
      </c>
      <c r="D224">
        <v>1430</v>
      </c>
      <c r="E224" s="1" t="s">
        <v>498</v>
      </c>
      <c r="F224" s="1" t="s">
        <v>499</v>
      </c>
      <c r="G224" s="1" t="s">
        <v>13</v>
      </c>
      <c r="H224">
        <v>1</v>
      </c>
      <c r="I224" s="1" t="s">
        <v>500</v>
      </c>
    </row>
    <row r="225" spans="1:9" x14ac:dyDescent="0.25">
      <c r="A225">
        <v>1430003</v>
      </c>
      <c r="B225" s="1" t="s">
        <v>496</v>
      </c>
      <c r="C225" s="1" t="s">
        <v>497</v>
      </c>
      <c r="D225">
        <v>1430</v>
      </c>
      <c r="E225" s="1" t="s">
        <v>498</v>
      </c>
      <c r="F225" s="1" t="s">
        <v>499</v>
      </c>
      <c r="G225" s="1" t="s">
        <v>32</v>
      </c>
      <c r="H225">
        <v>4</v>
      </c>
      <c r="I225" s="1" t="s">
        <v>465</v>
      </c>
    </row>
    <row r="226" spans="1:9" x14ac:dyDescent="0.25">
      <c r="A226">
        <v>1430003</v>
      </c>
      <c r="B226" s="1" t="s">
        <v>496</v>
      </c>
      <c r="C226" s="1" t="s">
        <v>497</v>
      </c>
      <c r="D226">
        <v>1430</v>
      </c>
      <c r="E226" s="1" t="s">
        <v>498</v>
      </c>
      <c r="F226" s="1" t="s">
        <v>499</v>
      </c>
      <c r="G226" s="1" t="s">
        <v>39</v>
      </c>
      <c r="H226">
        <v>5</v>
      </c>
      <c r="I226" s="1" t="s">
        <v>501</v>
      </c>
    </row>
    <row r="227" spans="1:9" x14ac:dyDescent="0.25">
      <c r="A227">
        <v>1430003</v>
      </c>
      <c r="B227" s="1" t="s">
        <v>496</v>
      </c>
      <c r="C227" s="1" t="s">
        <v>497</v>
      </c>
      <c r="D227">
        <v>1430</v>
      </c>
      <c r="E227" s="1" t="s">
        <v>498</v>
      </c>
      <c r="F227" s="1" t="s">
        <v>499</v>
      </c>
      <c r="G227" s="1" t="s">
        <v>17</v>
      </c>
      <c r="H227">
        <v>6</v>
      </c>
      <c r="I227" s="1" t="s">
        <v>502</v>
      </c>
    </row>
    <row r="228" spans="1:9" x14ac:dyDescent="0.25">
      <c r="A228">
        <v>1430004</v>
      </c>
      <c r="B228" s="1" t="s">
        <v>503</v>
      </c>
      <c r="C228" s="1" t="s">
        <v>504</v>
      </c>
      <c r="D228">
        <v>1430</v>
      </c>
      <c r="E228" s="1" t="s">
        <v>505</v>
      </c>
      <c r="F228" s="1" t="s">
        <v>506</v>
      </c>
      <c r="G228" s="1" t="s">
        <v>13</v>
      </c>
      <c r="H228">
        <v>1</v>
      </c>
      <c r="I228" s="1" t="s">
        <v>507</v>
      </c>
    </row>
    <row r="229" spans="1:9" x14ac:dyDescent="0.25">
      <c r="A229">
        <v>1430004</v>
      </c>
      <c r="B229" s="1" t="s">
        <v>503</v>
      </c>
      <c r="C229" s="1" t="s">
        <v>504</v>
      </c>
      <c r="D229">
        <v>1430</v>
      </c>
      <c r="E229" s="1" t="s">
        <v>505</v>
      </c>
      <c r="F229" s="1" t="s">
        <v>506</v>
      </c>
      <c r="G229" s="1" t="s">
        <v>15</v>
      </c>
      <c r="H229">
        <v>2</v>
      </c>
      <c r="I229" s="1" t="s">
        <v>508</v>
      </c>
    </row>
    <row r="230" spans="1:9" x14ac:dyDescent="0.25">
      <c r="A230">
        <v>1430004</v>
      </c>
      <c r="B230" s="1" t="s">
        <v>503</v>
      </c>
      <c r="C230" s="1" t="s">
        <v>504</v>
      </c>
      <c r="D230">
        <v>1430</v>
      </c>
      <c r="E230" s="1" t="s">
        <v>505</v>
      </c>
      <c r="F230" s="1" t="s">
        <v>506</v>
      </c>
      <c r="G230" s="1" t="s">
        <v>39</v>
      </c>
      <c r="H230">
        <v>5</v>
      </c>
      <c r="I230" s="1" t="s">
        <v>509</v>
      </c>
    </row>
    <row r="231" spans="1:9" x14ac:dyDescent="0.25">
      <c r="A231">
        <v>1430005</v>
      </c>
      <c r="B231" s="1" t="s">
        <v>510</v>
      </c>
      <c r="C231" s="1" t="s">
        <v>511</v>
      </c>
      <c r="D231">
        <v>1430</v>
      </c>
      <c r="E231" s="1" t="s">
        <v>512</v>
      </c>
      <c r="F231" s="1" t="s">
        <v>499</v>
      </c>
      <c r="G231" s="1" t="s">
        <v>13</v>
      </c>
      <c r="H231">
        <v>1</v>
      </c>
      <c r="I231" s="1" t="s">
        <v>513</v>
      </c>
    </row>
    <row r="232" spans="1:9" x14ac:dyDescent="0.25">
      <c r="A232">
        <v>1430005</v>
      </c>
      <c r="B232" s="1" t="s">
        <v>510</v>
      </c>
      <c r="C232" s="1" t="s">
        <v>511</v>
      </c>
      <c r="D232">
        <v>1430</v>
      </c>
      <c r="E232" s="1" t="s">
        <v>512</v>
      </c>
      <c r="F232" s="1" t="s">
        <v>499</v>
      </c>
      <c r="G232" s="1" t="s">
        <v>95</v>
      </c>
      <c r="H232">
        <v>3</v>
      </c>
      <c r="I232" s="1" t="s">
        <v>514</v>
      </c>
    </row>
    <row r="233" spans="1:9" x14ac:dyDescent="0.25">
      <c r="A233">
        <v>1430005</v>
      </c>
      <c r="B233" s="1" t="s">
        <v>510</v>
      </c>
      <c r="C233" s="1" t="s">
        <v>511</v>
      </c>
      <c r="D233">
        <v>1430</v>
      </c>
      <c r="E233" s="1" t="s">
        <v>512</v>
      </c>
      <c r="F233" s="1" t="s">
        <v>499</v>
      </c>
      <c r="G233" s="1" t="s">
        <v>32</v>
      </c>
      <c r="H233">
        <v>4</v>
      </c>
      <c r="I233" s="1" t="s">
        <v>306</v>
      </c>
    </row>
    <row r="234" spans="1:9" x14ac:dyDescent="0.25">
      <c r="A234">
        <v>1430005</v>
      </c>
      <c r="B234" s="1" t="s">
        <v>510</v>
      </c>
      <c r="C234" s="1" t="s">
        <v>511</v>
      </c>
      <c r="D234">
        <v>1430</v>
      </c>
      <c r="E234" s="1" t="s">
        <v>512</v>
      </c>
      <c r="F234" s="1" t="s">
        <v>499</v>
      </c>
      <c r="G234" s="1" t="s">
        <v>39</v>
      </c>
      <c r="H234">
        <v>5</v>
      </c>
      <c r="I234" s="1" t="s">
        <v>515</v>
      </c>
    </row>
    <row r="235" spans="1:9" x14ac:dyDescent="0.25">
      <c r="A235">
        <v>1430005</v>
      </c>
      <c r="B235" s="1" t="s">
        <v>510</v>
      </c>
      <c r="C235" s="1" t="s">
        <v>511</v>
      </c>
      <c r="D235">
        <v>1430</v>
      </c>
      <c r="E235" s="1" t="s">
        <v>512</v>
      </c>
      <c r="F235" s="1" t="s">
        <v>499</v>
      </c>
      <c r="G235" s="1" t="s">
        <v>17</v>
      </c>
      <c r="H235">
        <v>6</v>
      </c>
      <c r="I235" s="1" t="s">
        <v>516</v>
      </c>
    </row>
    <row r="236" spans="1:9" x14ac:dyDescent="0.25">
      <c r="A236">
        <v>1440001</v>
      </c>
      <c r="B236" s="1" t="s">
        <v>517</v>
      </c>
      <c r="C236" s="1" t="s">
        <v>518</v>
      </c>
      <c r="D236">
        <v>1440</v>
      </c>
      <c r="E236" s="1" t="s">
        <v>519</v>
      </c>
      <c r="F236" s="1" t="s">
        <v>520</v>
      </c>
      <c r="G236" s="1" t="s">
        <v>13</v>
      </c>
      <c r="H236">
        <v>1</v>
      </c>
      <c r="I236" s="1" t="s">
        <v>521</v>
      </c>
    </row>
    <row r="237" spans="1:9" x14ac:dyDescent="0.25">
      <c r="A237">
        <v>1440001</v>
      </c>
      <c r="B237" s="1" t="s">
        <v>517</v>
      </c>
      <c r="C237" s="1" t="s">
        <v>518</v>
      </c>
      <c r="D237">
        <v>1440</v>
      </c>
      <c r="E237" s="1" t="s">
        <v>519</v>
      </c>
      <c r="F237" s="1" t="s">
        <v>520</v>
      </c>
      <c r="G237" s="1" t="s">
        <v>15</v>
      </c>
      <c r="H237">
        <v>2</v>
      </c>
      <c r="I237" s="1" t="s">
        <v>522</v>
      </c>
    </row>
    <row r="238" spans="1:9" x14ac:dyDescent="0.25">
      <c r="A238">
        <v>1440002</v>
      </c>
      <c r="B238" s="1" t="s">
        <v>523</v>
      </c>
      <c r="C238" s="1" t="s">
        <v>524</v>
      </c>
      <c r="D238">
        <v>1440</v>
      </c>
      <c r="E238" s="1" t="s">
        <v>525</v>
      </c>
      <c r="F238" s="1" t="s">
        <v>520</v>
      </c>
      <c r="G238" s="1" t="s">
        <v>13</v>
      </c>
      <c r="H238">
        <v>1</v>
      </c>
      <c r="I238" s="1" t="s">
        <v>526</v>
      </c>
    </row>
    <row r="239" spans="1:9" x14ac:dyDescent="0.25">
      <c r="A239">
        <v>1440002</v>
      </c>
      <c r="B239" s="1" t="s">
        <v>523</v>
      </c>
      <c r="C239" s="1" t="s">
        <v>524</v>
      </c>
      <c r="D239">
        <v>1440</v>
      </c>
      <c r="E239" s="1" t="s">
        <v>525</v>
      </c>
      <c r="F239" s="1" t="s">
        <v>520</v>
      </c>
      <c r="G239" s="1" t="s">
        <v>39</v>
      </c>
      <c r="H239">
        <v>5</v>
      </c>
      <c r="I239" s="1" t="s">
        <v>527</v>
      </c>
    </row>
    <row r="240" spans="1:9" x14ac:dyDescent="0.25">
      <c r="A240">
        <v>1440002</v>
      </c>
      <c r="B240" s="1" t="s">
        <v>523</v>
      </c>
      <c r="C240" s="1" t="s">
        <v>524</v>
      </c>
      <c r="D240">
        <v>1440</v>
      </c>
      <c r="E240" s="1" t="s">
        <v>525</v>
      </c>
      <c r="F240" s="1" t="s">
        <v>520</v>
      </c>
      <c r="G240" s="1" t="s">
        <v>17</v>
      </c>
      <c r="H240">
        <v>6</v>
      </c>
      <c r="I240" s="1" t="s">
        <v>528</v>
      </c>
    </row>
    <row r="241" spans="1:9" x14ac:dyDescent="0.25">
      <c r="A241">
        <v>1440003</v>
      </c>
      <c r="B241" s="1" t="s">
        <v>529</v>
      </c>
      <c r="C241" s="1" t="s">
        <v>530</v>
      </c>
      <c r="D241">
        <v>1440</v>
      </c>
      <c r="E241" s="1" t="s">
        <v>531</v>
      </c>
      <c r="F241" s="1" t="s">
        <v>532</v>
      </c>
      <c r="G241" s="1" t="s">
        <v>13</v>
      </c>
      <c r="H241">
        <v>1</v>
      </c>
      <c r="I241" s="1" t="s">
        <v>533</v>
      </c>
    </row>
    <row r="242" spans="1:9" x14ac:dyDescent="0.25">
      <c r="A242">
        <v>1440003</v>
      </c>
      <c r="B242" s="1" t="s">
        <v>529</v>
      </c>
      <c r="C242" s="1" t="s">
        <v>530</v>
      </c>
      <c r="D242">
        <v>1440</v>
      </c>
      <c r="E242" s="1" t="s">
        <v>531</v>
      </c>
      <c r="F242" s="1" t="s">
        <v>532</v>
      </c>
      <c r="G242" s="1" t="s">
        <v>15</v>
      </c>
      <c r="H242">
        <v>2</v>
      </c>
      <c r="I242" s="1" t="s">
        <v>534</v>
      </c>
    </row>
    <row r="243" spans="1:9" x14ac:dyDescent="0.25">
      <c r="A243">
        <v>1440003</v>
      </c>
      <c r="B243" s="1" t="s">
        <v>529</v>
      </c>
      <c r="C243" s="1" t="s">
        <v>530</v>
      </c>
      <c r="D243">
        <v>1440</v>
      </c>
      <c r="E243" s="1" t="s">
        <v>531</v>
      </c>
      <c r="F243" s="1" t="s">
        <v>532</v>
      </c>
      <c r="G243" s="1" t="s">
        <v>17</v>
      </c>
      <c r="H243">
        <v>6</v>
      </c>
      <c r="I243" s="1" t="s">
        <v>535</v>
      </c>
    </row>
    <row r="244" spans="1:9" x14ac:dyDescent="0.25">
      <c r="A244">
        <v>1460001</v>
      </c>
      <c r="B244" s="1" t="s">
        <v>536</v>
      </c>
      <c r="C244" s="1" t="s">
        <v>537</v>
      </c>
      <c r="D244">
        <v>1460</v>
      </c>
      <c r="E244" s="1" t="s">
        <v>538</v>
      </c>
      <c r="F244" s="1" t="s">
        <v>539</v>
      </c>
      <c r="G244" s="1" t="s">
        <v>13</v>
      </c>
      <c r="H244">
        <v>1</v>
      </c>
      <c r="I244" s="1" t="s">
        <v>540</v>
      </c>
    </row>
    <row r="245" spans="1:9" x14ac:dyDescent="0.25">
      <c r="A245">
        <v>1460001</v>
      </c>
      <c r="B245" s="1" t="s">
        <v>536</v>
      </c>
      <c r="C245" s="1" t="s">
        <v>537</v>
      </c>
      <c r="D245">
        <v>1460</v>
      </c>
      <c r="E245" s="1" t="s">
        <v>538</v>
      </c>
      <c r="F245" s="1" t="s">
        <v>539</v>
      </c>
      <c r="G245" s="1" t="s">
        <v>15</v>
      </c>
      <c r="H245">
        <v>2</v>
      </c>
      <c r="I245" s="1" t="s">
        <v>541</v>
      </c>
    </row>
    <row r="246" spans="1:9" x14ac:dyDescent="0.25">
      <c r="A246">
        <v>1460001</v>
      </c>
      <c r="B246" s="1" t="s">
        <v>536</v>
      </c>
      <c r="C246" s="1" t="s">
        <v>537</v>
      </c>
      <c r="D246">
        <v>1460</v>
      </c>
      <c r="E246" s="1" t="s">
        <v>538</v>
      </c>
      <c r="F246" s="1" t="s">
        <v>539</v>
      </c>
      <c r="G246" s="1" t="s">
        <v>17</v>
      </c>
      <c r="H246">
        <v>6</v>
      </c>
      <c r="I246" s="1" t="s">
        <v>542</v>
      </c>
    </row>
    <row r="247" spans="1:9" x14ac:dyDescent="0.25">
      <c r="A247">
        <v>1460002</v>
      </c>
      <c r="B247" s="1" t="s">
        <v>543</v>
      </c>
      <c r="C247" s="1" t="s">
        <v>544</v>
      </c>
      <c r="D247">
        <v>1460</v>
      </c>
      <c r="E247" s="1" t="s">
        <v>545</v>
      </c>
      <c r="F247" s="1" t="s">
        <v>546</v>
      </c>
      <c r="G247" s="1" t="s">
        <v>13</v>
      </c>
      <c r="H247">
        <v>1</v>
      </c>
      <c r="I247" s="1" t="s">
        <v>547</v>
      </c>
    </row>
    <row r="248" spans="1:9" x14ac:dyDescent="0.25">
      <c r="A248">
        <v>1460002</v>
      </c>
      <c r="B248" s="1" t="s">
        <v>543</v>
      </c>
      <c r="C248" s="1" t="s">
        <v>544</v>
      </c>
      <c r="D248">
        <v>1460</v>
      </c>
      <c r="E248" s="1" t="s">
        <v>545</v>
      </c>
      <c r="F248" s="1" t="s">
        <v>546</v>
      </c>
      <c r="G248" s="1" t="s">
        <v>15</v>
      </c>
      <c r="H248">
        <v>2</v>
      </c>
      <c r="I248" s="1" t="s">
        <v>548</v>
      </c>
    </row>
    <row r="249" spans="1:9" x14ac:dyDescent="0.25">
      <c r="A249">
        <v>1460003</v>
      </c>
      <c r="B249" s="1" t="s">
        <v>549</v>
      </c>
      <c r="C249" s="1" t="s">
        <v>550</v>
      </c>
      <c r="D249">
        <v>1460</v>
      </c>
      <c r="E249" s="1" t="s">
        <v>551</v>
      </c>
      <c r="F249" s="1" t="s">
        <v>552</v>
      </c>
      <c r="G249" s="1" t="s">
        <v>13</v>
      </c>
      <c r="H249">
        <v>1</v>
      </c>
      <c r="I249" s="1" t="s">
        <v>553</v>
      </c>
    </row>
    <row r="250" spans="1:9" x14ac:dyDescent="0.25">
      <c r="A250">
        <v>1460003</v>
      </c>
      <c r="B250" s="1" t="s">
        <v>549</v>
      </c>
      <c r="C250" s="1" t="s">
        <v>550</v>
      </c>
      <c r="D250">
        <v>1460</v>
      </c>
      <c r="E250" s="1" t="s">
        <v>551</v>
      </c>
      <c r="F250" s="1" t="s">
        <v>552</v>
      </c>
      <c r="G250" s="1" t="s">
        <v>15</v>
      </c>
      <c r="H250">
        <v>2</v>
      </c>
      <c r="I250" s="1" t="s">
        <v>554</v>
      </c>
    </row>
    <row r="251" spans="1:9" x14ac:dyDescent="0.25">
      <c r="A251">
        <v>1460003</v>
      </c>
      <c r="B251" s="1" t="s">
        <v>549</v>
      </c>
      <c r="C251" s="1" t="s">
        <v>550</v>
      </c>
      <c r="D251">
        <v>1460</v>
      </c>
      <c r="E251" s="1" t="s">
        <v>551</v>
      </c>
      <c r="F251" s="1" t="s">
        <v>552</v>
      </c>
      <c r="G251" s="1" t="s">
        <v>39</v>
      </c>
      <c r="H251">
        <v>5</v>
      </c>
      <c r="I251" s="1" t="s">
        <v>555</v>
      </c>
    </row>
    <row r="252" spans="1:9" x14ac:dyDescent="0.25">
      <c r="A252">
        <v>1460003</v>
      </c>
      <c r="B252" s="1" t="s">
        <v>549</v>
      </c>
      <c r="C252" s="1" t="s">
        <v>550</v>
      </c>
      <c r="D252">
        <v>1460</v>
      </c>
      <c r="E252" s="1" t="s">
        <v>551</v>
      </c>
      <c r="F252" s="1" t="s">
        <v>552</v>
      </c>
      <c r="G252" s="1" t="s">
        <v>17</v>
      </c>
      <c r="H252">
        <v>6</v>
      </c>
      <c r="I252" s="1" t="s">
        <v>556</v>
      </c>
    </row>
    <row r="253" spans="1:9" x14ac:dyDescent="0.25">
      <c r="A253">
        <v>1470002</v>
      </c>
      <c r="B253" s="1" t="s">
        <v>557</v>
      </c>
      <c r="C253" s="1" t="s">
        <v>558</v>
      </c>
      <c r="D253">
        <v>1470</v>
      </c>
      <c r="E253" s="1" t="s">
        <v>559</v>
      </c>
      <c r="F253" s="1" t="s">
        <v>560</v>
      </c>
      <c r="G253" s="1" t="s">
        <v>13</v>
      </c>
      <c r="H253">
        <v>1</v>
      </c>
      <c r="I253" s="1" t="s">
        <v>561</v>
      </c>
    </row>
    <row r="254" spans="1:9" x14ac:dyDescent="0.25">
      <c r="A254">
        <v>1470002</v>
      </c>
      <c r="B254" s="1" t="s">
        <v>557</v>
      </c>
      <c r="C254" s="1" t="s">
        <v>558</v>
      </c>
      <c r="D254">
        <v>1470</v>
      </c>
      <c r="E254" s="1" t="s">
        <v>559</v>
      </c>
      <c r="F254" s="1" t="s">
        <v>560</v>
      </c>
      <c r="G254" s="1" t="s">
        <v>39</v>
      </c>
      <c r="H254">
        <v>5</v>
      </c>
      <c r="I254" s="1" t="s">
        <v>562</v>
      </c>
    </row>
    <row r="255" spans="1:9" x14ac:dyDescent="0.25">
      <c r="A255">
        <v>1470002</v>
      </c>
      <c r="B255" s="1" t="s">
        <v>557</v>
      </c>
      <c r="C255" s="1" t="s">
        <v>558</v>
      </c>
      <c r="D255">
        <v>1470</v>
      </c>
      <c r="E255" s="1" t="s">
        <v>559</v>
      </c>
      <c r="F255" s="1" t="s">
        <v>560</v>
      </c>
      <c r="G255" s="1" t="s">
        <v>17</v>
      </c>
      <c r="H255">
        <v>6</v>
      </c>
      <c r="I255" s="1" t="s">
        <v>563</v>
      </c>
    </row>
    <row r="256" spans="1:9" x14ac:dyDescent="0.25">
      <c r="A256">
        <v>1480001</v>
      </c>
      <c r="B256" s="1" t="s">
        <v>564</v>
      </c>
      <c r="C256" s="1" t="s">
        <v>565</v>
      </c>
      <c r="D256">
        <v>1480</v>
      </c>
      <c r="E256" s="1" t="s">
        <v>566</v>
      </c>
      <c r="F256" s="1" t="s">
        <v>567</v>
      </c>
      <c r="G256" s="1" t="s">
        <v>13</v>
      </c>
      <c r="H256">
        <v>1</v>
      </c>
      <c r="I256" s="1" t="s">
        <v>568</v>
      </c>
    </row>
    <row r="257" spans="1:9" x14ac:dyDescent="0.25">
      <c r="A257">
        <v>1480001</v>
      </c>
      <c r="B257" s="1" t="s">
        <v>564</v>
      </c>
      <c r="C257" s="1" t="s">
        <v>565</v>
      </c>
      <c r="D257">
        <v>1480</v>
      </c>
      <c r="E257" s="1" t="s">
        <v>566</v>
      </c>
      <c r="F257" s="1" t="s">
        <v>567</v>
      </c>
      <c r="G257" s="1" t="s">
        <v>15</v>
      </c>
      <c r="H257">
        <v>2</v>
      </c>
      <c r="I257" s="1" t="s">
        <v>569</v>
      </c>
    </row>
    <row r="258" spans="1:9" x14ac:dyDescent="0.25">
      <c r="A258">
        <v>1480001</v>
      </c>
      <c r="B258" s="1" t="s">
        <v>564</v>
      </c>
      <c r="C258" s="1" t="s">
        <v>565</v>
      </c>
      <c r="D258">
        <v>1480</v>
      </c>
      <c r="E258" s="1" t="s">
        <v>566</v>
      </c>
      <c r="F258" s="1" t="s">
        <v>567</v>
      </c>
      <c r="G258" s="1" t="s">
        <v>17</v>
      </c>
      <c r="H258">
        <v>6</v>
      </c>
      <c r="I258" s="1" t="s">
        <v>570</v>
      </c>
    </row>
    <row r="259" spans="1:9" x14ac:dyDescent="0.25">
      <c r="A259">
        <v>1500001</v>
      </c>
      <c r="B259" s="1" t="s">
        <v>571</v>
      </c>
      <c r="C259" s="1" t="s">
        <v>572</v>
      </c>
      <c r="D259">
        <v>1500</v>
      </c>
      <c r="E259" s="1" t="s">
        <v>573</v>
      </c>
      <c r="F259" s="1" t="s">
        <v>574</v>
      </c>
      <c r="G259" s="1" t="s">
        <v>13</v>
      </c>
      <c r="H259">
        <v>1</v>
      </c>
      <c r="I259" s="1" t="s">
        <v>575</v>
      </c>
    </row>
    <row r="260" spans="1:9" x14ac:dyDescent="0.25">
      <c r="A260">
        <v>1500001</v>
      </c>
      <c r="B260" s="1" t="s">
        <v>571</v>
      </c>
      <c r="C260" s="1" t="s">
        <v>572</v>
      </c>
      <c r="D260">
        <v>1500</v>
      </c>
      <c r="E260" s="1" t="s">
        <v>573</v>
      </c>
      <c r="F260" s="1" t="s">
        <v>574</v>
      </c>
      <c r="G260" s="1" t="s">
        <v>15</v>
      </c>
      <c r="H260">
        <v>2</v>
      </c>
      <c r="I260" s="1" t="s">
        <v>576</v>
      </c>
    </row>
    <row r="261" spans="1:9" x14ac:dyDescent="0.25">
      <c r="A261">
        <v>1500001</v>
      </c>
      <c r="B261" s="1" t="s">
        <v>571</v>
      </c>
      <c r="C261" s="1" t="s">
        <v>572</v>
      </c>
      <c r="D261">
        <v>1500</v>
      </c>
      <c r="E261" s="1" t="s">
        <v>573</v>
      </c>
      <c r="F261" s="1" t="s">
        <v>574</v>
      </c>
      <c r="G261" s="1" t="s">
        <v>39</v>
      </c>
      <c r="H261">
        <v>5</v>
      </c>
      <c r="I261" s="1" t="s">
        <v>577</v>
      </c>
    </row>
    <row r="262" spans="1:9" x14ac:dyDescent="0.25">
      <c r="A262">
        <v>1500001</v>
      </c>
      <c r="B262" s="1" t="s">
        <v>571</v>
      </c>
      <c r="C262" s="1" t="s">
        <v>572</v>
      </c>
      <c r="D262">
        <v>1500</v>
      </c>
      <c r="E262" s="1" t="s">
        <v>573</v>
      </c>
      <c r="F262" s="1" t="s">
        <v>574</v>
      </c>
      <c r="G262" s="1" t="s">
        <v>17</v>
      </c>
      <c r="H262">
        <v>6</v>
      </c>
      <c r="I262" s="1" t="s">
        <v>578</v>
      </c>
    </row>
    <row r="263" spans="1:9" x14ac:dyDescent="0.25">
      <c r="A263">
        <v>1500003</v>
      </c>
      <c r="B263" s="1" t="s">
        <v>579</v>
      </c>
      <c r="C263" s="1" t="s">
        <v>580</v>
      </c>
      <c r="D263">
        <v>1500</v>
      </c>
      <c r="E263" s="1" t="s">
        <v>581</v>
      </c>
      <c r="F263" s="1" t="s">
        <v>582</v>
      </c>
      <c r="G263" s="1" t="s">
        <v>13</v>
      </c>
      <c r="H263">
        <v>1</v>
      </c>
      <c r="I263" s="1" t="s">
        <v>583</v>
      </c>
    </row>
    <row r="264" spans="1:9" x14ac:dyDescent="0.25">
      <c r="A264">
        <v>1500003</v>
      </c>
      <c r="B264" s="1" t="s">
        <v>579</v>
      </c>
      <c r="C264" s="1" t="s">
        <v>580</v>
      </c>
      <c r="D264">
        <v>1500</v>
      </c>
      <c r="E264" s="1" t="s">
        <v>581</v>
      </c>
      <c r="F264" s="1" t="s">
        <v>582</v>
      </c>
      <c r="G264" s="1" t="s">
        <v>15</v>
      </c>
      <c r="H264">
        <v>2</v>
      </c>
      <c r="I264" s="1" t="s">
        <v>584</v>
      </c>
    </row>
    <row r="265" spans="1:9" x14ac:dyDescent="0.25">
      <c r="A265">
        <v>1500004</v>
      </c>
      <c r="B265" s="1" t="s">
        <v>585</v>
      </c>
      <c r="C265" s="1" t="s">
        <v>586</v>
      </c>
      <c r="D265">
        <v>1500</v>
      </c>
      <c r="E265" s="1" t="s">
        <v>587</v>
      </c>
      <c r="F265" s="1" t="s">
        <v>588</v>
      </c>
      <c r="G265" s="1" t="s">
        <v>13</v>
      </c>
      <c r="H265">
        <v>1</v>
      </c>
      <c r="I265" s="1" t="s">
        <v>30</v>
      </c>
    </row>
    <row r="266" spans="1:9" x14ac:dyDescent="0.25">
      <c r="A266">
        <v>1500004</v>
      </c>
      <c r="B266" s="1" t="s">
        <v>585</v>
      </c>
      <c r="C266" s="1" t="s">
        <v>586</v>
      </c>
      <c r="D266">
        <v>1500</v>
      </c>
      <c r="E266" s="1" t="s">
        <v>587</v>
      </c>
      <c r="F266" s="1" t="s">
        <v>588</v>
      </c>
      <c r="G266" s="1" t="s">
        <v>15</v>
      </c>
      <c r="H266">
        <v>2</v>
      </c>
      <c r="I266" s="1" t="s">
        <v>584</v>
      </c>
    </row>
    <row r="267" spans="1:9" x14ac:dyDescent="0.25">
      <c r="A267">
        <v>1500004</v>
      </c>
      <c r="B267" s="1" t="s">
        <v>585</v>
      </c>
      <c r="C267" s="1" t="s">
        <v>586</v>
      </c>
      <c r="D267">
        <v>1500</v>
      </c>
      <c r="E267" s="1" t="s">
        <v>587</v>
      </c>
      <c r="F267" s="1" t="s">
        <v>588</v>
      </c>
      <c r="G267" s="1" t="s">
        <v>17</v>
      </c>
      <c r="H267">
        <v>6</v>
      </c>
      <c r="I267" s="1" t="s">
        <v>589</v>
      </c>
    </row>
    <row r="268" spans="1:9" x14ac:dyDescent="0.25">
      <c r="A268">
        <v>1500006</v>
      </c>
      <c r="B268" s="1" t="s">
        <v>590</v>
      </c>
      <c r="C268" s="1" t="s">
        <v>591</v>
      </c>
      <c r="D268">
        <v>1500</v>
      </c>
      <c r="E268" s="1" t="s">
        <v>592</v>
      </c>
      <c r="F268" s="1" t="s">
        <v>582</v>
      </c>
      <c r="G268" s="1" t="s">
        <v>13</v>
      </c>
      <c r="H268">
        <v>1</v>
      </c>
      <c r="I268" s="1" t="s">
        <v>148</v>
      </c>
    </row>
    <row r="269" spans="1:9" x14ac:dyDescent="0.25">
      <c r="A269">
        <v>1500006</v>
      </c>
      <c r="B269" s="1" t="s">
        <v>590</v>
      </c>
      <c r="C269" s="1" t="s">
        <v>591</v>
      </c>
      <c r="D269">
        <v>1500</v>
      </c>
      <c r="E269" s="1" t="s">
        <v>592</v>
      </c>
      <c r="F269" s="1" t="s">
        <v>582</v>
      </c>
      <c r="G269" s="1" t="s">
        <v>15</v>
      </c>
      <c r="H269">
        <v>2</v>
      </c>
      <c r="I269" s="1" t="s">
        <v>593</v>
      </c>
    </row>
    <row r="270" spans="1:9" x14ac:dyDescent="0.25">
      <c r="A270">
        <v>1500007</v>
      </c>
      <c r="B270" s="1" t="s">
        <v>571</v>
      </c>
      <c r="C270" s="1" t="s">
        <v>594</v>
      </c>
      <c r="D270">
        <v>1500</v>
      </c>
      <c r="E270" s="1" t="s">
        <v>595</v>
      </c>
      <c r="F270" s="1" t="s">
        <v>574</v>
      </c>
      <c r="G270" s="1" t="s">
        <v>13</v>
      </c>
      <c r="H270">
        <v>1</v>
      </c>
      <c r="I270" s="1" t="s">
        <v>596</v>
      </c>
    </row>
    <row r="271" spans="1:9" x14ac:dyDescent="0.25">
      <c r="A271">
        <v>1500007</v>
      </c>
      <c r="B271" s="1" t="s">
        <v>571</v>
      </c>
      <c r="C271" s="1" t="s">
        <v>594</v>
      </c>
      <c r="D271">
        <v>1500</v>
      </c>
      <c r="E271" s="1" t="s">
        <v>595</v>
      </c>
      <c r="F271" s="1" t="s">
        <v>574</v>
      </c>
      <c r="G271" s="1" t="s">
        <v>15</v>
      </c>
      <c r="H271">
        <v>2</v>
      </c>
      <c r="I271" s="1" t="s">
        <v>597</v>
      </c>
    </row>
    <row r="272" spans="1:9" x14ac:dyDescent="0.25">
      <c r="A272">
        <v>1500007</v>
      </c>
      <c r="B272" s="1" t="s">
        <v>571</v>
      </c>
      <c r="C272" s="1" t="s">
        <v>594</v>
      </c>
      <c r="D272">
        <v>1500</v>
      </c>
      <c r="E272" s="1" t="s">
        <v>595</v>
      </c>
      <c r="F272" s="1" t="s">
        <v>574</v>
      </c>
      <c r="G272" s="1" t="s">
        <v>95</v>
      </c>
      <c r="H272">
        <v>3</v>
      </c>
      <c r="I272" s="1" t="s">
        <v>472</v>
      </c>
    </row>
    <row r="273" spans="1:9" x14ac:dyDescent="0.25">
      <c r="A273">
        <v>1500007</v>
      </c>
      <c r="B273" s="1" t="s">
        <v>571</v>
      </c>
      <c r="C273" s="1" t="s">
        <v>594</v>
      </c>
      <c r="D273">
        <v>1500</v>
      </c>
      <c r="E273" s="1" t="s">
        <v>595</v>
      </c>
      <c r="F273" s="1" t="s">
        <v>574</v>
      </c>
      <c r="G273" s="1" t="s">
        <v>32</v>
      </c>
      <c r="H273">
        <v>4</v>
      </c>
      <c r="I273" s="1" t="s">
        <v>598</v>
      </c>
    </row>
    <row r="274" spans="1:9" x14ac:dyDescent="0.25">
      <c r="A274">
        <v>1500007</v>
      </c>
      <c r="B274" s="1" t="s">
        <v>571</v>
      </c>
      <c r="C274" s="1" t="s">
        <v>594</v>
      </c>
      <c r="D274">
        <v>1500</v>
      </c>
      <c r="E274" s="1" t="s">
        <v>595</v>
      </c>
      <c r="F274" s="1" t="s">
        <v>574</v>
      </c>
      <c r="G274" s="1" t="s">
        <v>39</v>
      </c>
      <c r="H274">
        <v>5</v>
      </c>
      <c r="I274" s="1" t="s">
        <v>599</v>
      </c>
    </row>
    <row r="275" spans="1:9" x14ac:dyDescent="0.25">
      <c r="A275">
        <v>1510003</v>
      </c>
      <c r="B275" s="1" t="s">
        <v>600</v>
      </c>
      <c r="C275" s="1" t="s">
        <v>601</v>
      </c>
      <c r="D275">
        <v>1510</v>
      </c>
      <c r="E275" s="1" t="s">
        <v>602</v>
      </c>
      <c r="F275" s="1" t="s">
        <v>603</v>
      </c>
      <c r="G275" s="1" t="s">
        <v>13</v>
      </c>
      <c r="H275">
        <v>1</v>
      </c>
      <c r="I275" s="1" t="s">
        <v>604</v>
      </c>
    </row>
    <row r="276" spans="1:9" x14ac:dyDescent="0.25">
      <c r="A276">
        <v>1510003</v>
      </c>
      <c r="B276" s="1" t="s">
        <v>600</v>
      </c>
      <c r="C276" s="1" t="s">
        <v>601</v>
      </c>
      <c r="D276">
        <v>1510</v>
      </c>
      <c r="E276" s="1" t="s">
        <v>602</v>
      </c>
      <c r="F276" s="1" t="s">
        <v>603</v>
      </c>
      <c r="G276" s="1" t="s">
        <v>15</v>
      </c>
      <c r="H276">
        <v>2</v>
      </c>
      <c r="I276" s="1" t="s">
        <v>605</v>
      </c>
    </row>
    <row r="277" spans="1:9" x14ac:dyDescent="0.25">
      <c r="A277">
        <v>1510003</v>
      </c>
      <c r="B277" s="1" t="s">
        <v>600</v>
      </c>
      <c r="C277" s="1" t="s">
        <v>601</v>
      </c>
      <c r="D277">
        <v>1510</v>
      </c>
      <c r="E277" s="1" t="s">
        <v>602</v>
      </c>
      <c r="F277" s="1" t="s">
        <v>603</v>
      </c>
      <c r="G277" s="1" t="s">
        <v>17</v>
      </c>
      <c r="H277">
        <v>6</v>
      </c>
      <c r="I277" s="1" t="s">
        <v>606</v>
      </c>
    </row>
    <row r="278" spans="1:9" x14ac:dyDescent="0.25">
      <c r="A278">
        <v>1540001</v>
      </c>
      <c r="B278" s="1" t="s">
        <v>607</v>
      </c>
      <c r="C278" s="1" t="s">
        <v>608</v>
      </c>
      <c r="D278">
        <v>1540</v>
      </c>
      <c r="E278" s="1" t="s">
        <v>609</v>
      </c>
      <c r="F278" s="1" t="s">
        <v>610</v>
      </c>
      <c r="G278" s="1" t="s">
        <v>13</v>
      </c>
      <c r="H278">
        <v>1</v>
      </c>
      <c r="I278" s="1" t="s">
        <v>611</v>
      </c>
    </row>
    <row r="279" spans="1:9" x14ac:dyDescent="0.25">
      <c r="A279">
        <v>1540001</v>
      </c>
      <c r="B279" s="1" t="s">
        <v>607</v>
      </c>
      <c r="C279" s="1" t="s">
        <v>608</v>
      </c>
      <c r="D279">
        <v>1540</v>
      </c>
      <c r="E279" s="1" t="s">
        <v>609</v>
      </c>
      <c r="F279" s="1" t="s">
        <v>610</v>
      </c>
      <c r="G279" s="1" t="s">
        <v>15</v>
      </c>
      <c r="H279">
        <v>2</v>
      </c>
      <c r="I279" s="1" t="s">
        <v>612</v>
      </c>
    </row>
    <row r="280" spans="1:9" x14ac:dyDescent="0.25">
      <c r="A280">
        <v>1540001</v>
      </c>
      <c r="B280" s="1" t="s">
        <v>607</v>
      </c>
      <c r="C280" s="1" t="s">
        <v>608</v>
      </c>
      <c r="D280">
        <v>1540</v>
      </c>
      <c r="E280" s="1" t="s">
        <v>609</v>
      </c>
      <c r="F280" s="1" t="s">
        <v>610</v>
      </c>
      <c r="G280" s="1" t="s">
        <v>17</v>
      </c>
      <c r="H280">
        <v>6</v>
      </c>
      <c r="I280" s="1" t="s">
        <v>613</v>
      </c>
    </row>
    <row r="281" spans="1:9" x14ac:dyDescent="0.25">
      <c r="A281">
        <v>1560001</v>
      </c>
      <c r="B281" s="1" t="s">
        <v>614</v>
      </c>
      <c r="C281" s="1" t="s">
        <v>615</v>
      </c>
      <c r="D281">
        <v>1560</v>
      </c>
      <c r="E281" s="1" t="s">
        <v>616</v>
      </c>
      <c r="F281" s="1" t="s">
        <v>617</v>
      </c>
      <c r="G281" s="1" t="s">
        <v>13</v>
      </c>
      <c r="H281">
        <v>1</v>
      </c>
      <c r="I281" s="1" t="s">
        <v>618</v>
      </c>
    </row>
    <row r="282" spans="1:9" x14ac:dyDescent="0.25">
      <c r="A282">
        <v>1560001</v>
      </c>
      <c r="B282" s="1" t="s">
        <v>614</v>
      </c>
      <c r="C282" s="1" t="s">
        <v>615</v>
      </c>
      <c r="D282">
        <v>1560</v>
      </c>
      <c r="E282" s="1" t="s">
        <v>616</v>
      </c>
      <c r="F282" s="1" t="s">
        <v>617</v>
      </c>
      <c r="G282" s="1" t="s">
        <v>15</v>
      </c>
      <c r="H282">
        <v>2</v>
      </c>
      <c r="I282" s="1" t="s">
        <v>619</v>
      </c>
    </row>
    <row r="283" spans="1:9" x14ac:dyDescent="0.25">
      <c r="A283">
        <v>1560001</v>
      </c>
      <c r="B283" s="1" t="s">
        <v>614</v>
      </c>
      <c r="C283" s="1" t="s">
        <v>615</v>
      </c>
      <c r="D283">
        <v>1560</v>
      </c>
      <c r="E283" s="1" t="s">
        <v>616</v>
      </c>
      <c r="F283" s="1" t="s">
        <v>617</v>
      </c>
      <c r="G283" s="1" t="s">
        <v>17</v>
      </c>
      <c r="H283">
        <v>6</v>
      </c>
      <c r="I283" s="1" t="s">
        <v>620</v>
      </c>
    </row>
    <row r="284" spans="1:9" x14ac:dyDescent="0.25">
      <c r="A284">
        <v>1570001</v>
      </c>
      <c r="B284" s="1" t="s">
        <v>621</v>
      </c>
      <c r="C284" s="1" t="s">
        <v>622</v>
      </c>
      <c r="D284">
        <v>1570</v>
      </c>
      <c r="E284" s="1" t="s">
        <v>623</v>
      </c>
      <c r="F284" s="1" t="s">
        <v>624</v>
      </c>
      <c r="G284" s="1" t="s">
        <v>13</v>
      </c>
      <c r="H284">
        <v>1</v>
      </c>
      <c r="I284" s="1" t="s">
        <v>625</v>
      </c>
    </row>
    <row r="285" spans="1:9" x14ac:dyDescent="0.25">
      <c r="A285">
        <v>1570001</v>
      </c>
      <c r="B285" s="1" t="s">
        <v>621</v>
      </c>
      <c r="C285" s="1" t="s">
        <v>622</v>
      </c>
      <c r="D285">
        <v>1570</v>
      </c>
      <c r="E285" s="1" t="s">
        <v>623</v>
      </c>
      <c r="F285" s="1" t="s">
        <v>624</v>
      </c>
      <c r="G285" s="1" t="s">
        <v>15</v>
      </c>
      <c r="H285">
        <v>2</v>
      </c>
      <c r="I285" s="1" t="s">
        <v>626</v>
      </c>
    </row>
    <row r="286" spans="1:9" x14ac:dyDescent="0.25">
      <c r="A286">
        <v>1590001</v>
      </c>
      <c r="B286" s="1" t="s">
        <v>627</v>
      </c>
      <c r="C286" s="1" t="s">
        <v>628</v>
      </c>
      <c r="D286">
        <v>1590</v>
      </c>
      <c r="E286" s="1" t="s">
        <v>629</v>
      </c>
      <c r="F286" s="1" t="s">
        <v>630</v>
      </c>
      <c r="G286" s="1" t="s">
        <v>13</v>
      </c>
      <c r="H286">
        <v>1</v>
      </c>
      <c r="I286" s="1" t="s">
        <v>631</v>
      </c>
    </row>
    <row r="287" spans="1:9" x14ac:dyDescent="0.25">
      <c r="A287">
        <v>1590001</v>
      </c>
      <c r="B287" s="1" t="s">
        <v>627</v>
      </c>
      <c r="C287" s="1" t="s">
        <v>628</v>
      </c>
      <c r="D287">
        <v>1590</v>
      </c>
      <c r="E287" s="1" t="s">
        <v>629</v>
      </c>
      <c r="F287" s="1" t="s">
        <v>630</v>
      </c>
      <c r="G287" s="1" t="s">
        <v>15</v>
      </c>
      <c r="H287">
        <v>2</v>
      </c>
      <c r="I287" s="1" t="s">
        <v>632</v>
      </c>
    </row>
    <row r="288" spans="1:9" x14ac:dyDescent="0.25">
      <c r="A288">
        <v>1590001</v>
      </c>
      <c r="B288" s="1" t="s">
        <v>627</v>
      </c>
      <c r="C288" s="1" t="s">
        <v>628</v>
      </c>
      <c r="D288">
        <v>1590</v>
      </c>
      <c r="E288" s="1" t="s">
        <v>629</v>
      </c>
      <c r="F288" s="1" t="s">
        <v>630</v>
      </c>
      <c r="G288" s="1" t="s">
        <v>17</v>
      </c>
      <c r="H288">
        <v>6</v>
      </c>
      <c r="I288" s="1" t="s">
        <v>633</v>
      </c>
    </row>
    <row r="289" spans="1:9" x14ac:dyDescent="0.25">
      <c r="A289">
        <v>1590002</v>
      </c>
      <c r="B289" s="1" t="s">
        <v>634</v>
      </c>
      <c r="C289" s="1" t="s">
        <v>635</v>
      </c>
      <c r="D289">
        <v>1590</v>
      </c>
      <c r="E289" s="1" t="s">
        <v>636</v>
      </c>
      <c r="F289" s="1" t="s">
        <v>637</v>
      </c>
      <c r="G289" s="1" t="s">
        <v>13</v>
      </c>
      <c r="H289">
        <v>1</v>
      </c>
      <c r="I289" s="1" t="s">
        <v>638</v>
      </c>
    </row>
    <row r="290" spans="1:9" x14ac:dyDescent="0.25">
      <c r="A290">
        <v>1590002</v>
      </c>
      <c r="B290" s="1" t="s">
        <v>634</v>
      </c>
      <c r="C290" s="1" t="s">
        <v>635</v>
      </c>
      <c r="D290">
        <v>1590</v>
      </c>
      <c r="E290" s="1" t="s">
        <v>636</v>
      </c>
      <c r="F290" s="1" t="s">
        <v>637</v>
      </c>
      <c r="G290" s="1" t="s">
        <v>15</v>
      </c>
      <c r="H290">
        <v>2</v>
      </c>
      <c r="I290" s="1" t="s">
        <v>639</v>
      </c>
    </row>
    <row r="291" spans="1:9" x14ac:dyDescent="0.25">
      <c r="A291">
        <v>1590002</v>
      </c>
      <c r="B291" s="1" t="s">
        <v>634</v>
      </c>
      <c r="C291" s="1" t="s">
        <v>635</v>
      </c>
      <c r="D291">
        <v>1590</v>
      </c>
      <c r="E291" s="1" t="s">
        <v>636</v>
      </c>
      <c r="F291" s="1" t="s">
        <v>637</v>
      </c>
      <c r="G291" s="1" t="s">
        <v>39</v>
      </c>
      <c r="H291">
        <v>5</v>
      </c>
      <c r="I291" s="1" t="s">
        <v>640</v>
      </c>
    </row>
    <row r="292" spans="1:9" x14ac:dyDescent="0.25">
      <c r="A292">
        <v>1600001</v>
      </c>
      <c r="B292" s="1" t="s">
        <v>641</v>
      </c>
      <c r="C292" s="1" t="s">
        <v>642</v>
      </c>
      <c r="D292">
        <v>1700</v>
      </c>
      <c r="E292" s="1" t="s">
        <v>643</v>
      </c>
      <c r="F292" s="1" t="s">
        <v>644</v>
      </c>
      <c r="G292" s="1" t="s">
        <v>13</v>
      </c>
      <c r="H292">
        <v>1</v>
      </c>
      <c r="I292" s="1" t="s">
        <v>645</v>
      </c>
    </row>
    <row r="293" spans="1:9" x14ac:dyDescent="0.25">
      <c r="A293">
        <v>1600001</v>
      </c>
      <c r="B293" s="1" t="s">
        <v>641</v>
      </c>
      <c r="C293" s="1" t="s">
        <v>642</v>
      </c>
      <c r="D293">
        <v>1700</v>
      </c>
      <c r="E293" s="1" t="s">
        <v>643</v>
      </c>
      <c r="F293" s="1" t="s">
        <v>644</v>
      </c>
      <c r="G293" s="1" t="s">
        <v>15</v>
      </c>
      <c r="H293">
        <v>2</v>
      </c>
      <c r="I293" s="1" t="s">
        <v>646</v>
      </c>
    </row>
    <row r="294" spans="1:9" x14ac:dyDescent="0.25">
      <c r="A294">
        <v>1600001</v>
      </c>
      <c r="B294" s="1" t="s">
        <v>641</v>
      </c>
      <c r="C294" s="1" t="s">
        <v>642</v>
      </c>
      <c r="D294">
        <v>1700</v>
      </c>
      <c r="E294" s="1" t="s">
        <v>643</v>
      </c>
      <c r="F294" s="1" t="s">
        <v>644</v>
      </c>
      <c r="G294" s="1" t="s">
        <v>17</v>
      </c>
      <c r="H294">
        <v>6</v>
      </c>
      <c r="I294" s="1" t="s">
        <v>647</v>
      </c>
    </row>
    <row r="295" spans="1:9" x14ac:dyDescent="0.25">
      <c r="A295">
        <v>1600002</v>
      </c>
      <c r="B295" s="1" t="s">
        <v>648</v>
      </c>
      <c r="C295" s="1" t="s">
        <v>649</v>
      </c>
      <c r="D295">
        <v>1600</v>
      </c>
      <c r="E295" s="1" t="s">
        <v>650</v>
      </c>
      <c r="F295" s="1" t="s">
        <v>651</v>
      </c>
      <c r="G295" s="1" t="s">
        <v>13</v>
      </c>
      <c r="H295">
        <v>1</v>
      </c>
      <c r="I295" s="1" t="s">
        <v>652</v>
      </c>
    </row>
    <row r="296" spans="1:9" x14ac:dyDescent="0.25">
      <c r="A296">
        <v>1600002</v>
      </c>
      <c r="B296" s="1" t="s">
        <v>648</v>
      </c>
      <c r="C296" s="1" t="s">
        <v>649</v>
      </c>
      <c r="D296">
        <v>1600</v>
      </c>
      <c r="E296" s="1" t="s">
        <v>650</v>
      </c>
      <c r="F296" s="1" t="s">
        <v>651</v>
      </c>
      <c r="G296" s="1" t="s">
        <v>15</v>
      </c>
      <c r="H296">
        <v>2</v>
      </c>
      <c r="I296" s="1" t="s">
        <v>653</v>
      </c>
    </row>
    <row r="297" spans="1:9" x14ac:dyDescent="0.25">
      <c r="A297">
        <v>1600002</v>
      </c>
      <c r="B297" s="1" t="s">
        <v>648</v>
      </c>
      <c r="C297" s="1" t="s">
        <v>649</v>
      </c>
      <c r="D297">
        <v>1600</v>
      </c>
      <c r="E297" s="1" t="s">
        <v>650</v>
      </c>
      <c r="F297" s="1" t="s">
        <v>651</v>
      </c>
      <c r="G297" s="1" t="s">
        <v>17</v>
      </c>
      <c r="H297">
        <v>6</v>
      </c>
      <c r="I297" s="1" t="s">
        <v>654</v>
      </c>
    </row>
    <row r="298" spans="1:9" x14ac:dyDescent="0.25">
      <c r="A298">
        <v>1600003</v>
      </c>
      <c r="B298" s="1" t="s">
        <v>655</v>
      </c>
      <c r="C298" s="1" t="s">
        <v>656</v>
      </c>
      <c r="D298">
        <v>1600</v>
      </c>
      <c r="E298" s="1" t="s">
        <v>657</v>
      </c>
      <c r="F298" s="1" t="s">
        <v>658</v>
      </c>
      <c r="G298" s="1" t="s">
        <v>13</v>
      </c>
      <c r="H298">
        <v>1</v>
      </c>
      <c r="I298" s="1" t="s">
        <v>659</v>
      </c>
    </row>
    <row r="299" spans="1:9" x14ac:dyDescent="0.25">
      <c r="A299">
        <v>1600003</v>
      </c>
      <c r="B299" s="1" t="s">
        <v>655</v>
      </c>
      <c r="C299" s="1" t="s">
        <v>656</v>
      </c>
      <c r="D299">
        <v>1600</v>
      </c>
      <c r="E299" s="1" t="s">
        <v>657</v>
      </c>
      <c r="F299" s="1" t="s">
        <v>658</v>
      </c>
      <c r="G299" s="1" t="s">
        <v>39</v>
      </c>
      <c r="H299">
        <v>5</v>
      </c>
      <c r="I299" s="1" t="s">
        <v>660</v>
      </c>
    </row>
    <row r="300" spans="1:9" x14ac:dyDescent="0.25">
      <c r="A300">
        <v>1600003</v>
      </c>
      <c r="B300" s="1" t="s">
        <v>655</v>
      </c>
      <c r="C300" s="1" t="s">
        <v>656</v>
      </c>
      <c r="D300">
        <v>1600</v>
      </c>
      <c r="E300" s="1" t="s">
        <v>657</v>
      </c>
      <c r="F300" s="1" t="s">
        <v>658</v>
      </c>
      <c r="G300" s="1" t="s">
        <v>17</v>
      </c>
      <c r="H300">
        <v>6</v>
      </c>
      <c r="I300" s="1" t="s">
        <v>661</v>
      </c>
    </row>
    <row r="301" spans="1:9" x14ac:dyDescent="0.25">
      <c r="A301">
        <v>1630001</v>
      </c>
      <c r="B301" s="1" t="s">
        <v>662</v>
      </c>
      <c r="C301" s="1" t="s">
        <v>663</v>
      </c>
      <c r="D301">
        <v>1630</v>
      </c>
      <c r="E301" s="1" t="s">
        <v>664</v>
      </c>
      <c r="F301" s="1" t="s">
        <v>665</v>
      </c>
      <c r="G301" s="1" t="s">
        <v>13</v>
      </c>
      <c r="H301">
        <v>1</v>
      </c>
      <c r="I301" s="1" t="s">
        <v>666</v>
      </c>
    </row>
    <row r="302" spans="1:9" x14ac:dyDescent="0.25">
      <c r="A302">
        <v>1630001</v>
      </c>
      <c r="B302" s="1" t="s">
        <v>662</v>
      </c>
      <c r="C302" s="1" t="s">
        <v>663</v>
      </c>
      <c r="D302">
        <v>1630</v>
      </c>
      <c r="E302" s="1" t="s">
        <v>664</v>
      </c>
      <c r="F302" s="1" t="s">
        <v>665</v>
      </c>
      <c r="G302" s="1" t="s">
        <v>15</v>
      </c>
      <c r="H302">
        <v>2</v>
      </c>
      <c r="I302" s="1" t="s">
        <v>667</v>
      </c>
    </row>
    <row r="303" spans="1:9" x14ac:dyDescent="0.25">
      <c r="A303">
        <v>1630003</v>
      </c>
      <c r="B303" s="1" t="s">
        <v>668</v>
      </c>
      <c r="C303" s="1" t="s">
        <v>669</v>
      </c>
      <c r="D303">
        <v>1630</v>
      </c>
      <c r="E303" s="1" t="s">
        <v>670</v>
      </c>
      <c r="F303" s="1" t="s">
        <v>665</v>
      </c>
      <c r="G303" s="1" t="s">
        <v>13</v>
      </c>
      <c r="H303">
        <v>1</v>
      </c>
      <c r="I303" s="1" t="s">
        <v>671</v>
      </c>
    </row>
    <row r="304" spans="1:9" x14ac:dyDescent="0.25">
      <c r="A304">
        <v>1630003</v>
      </c>
      <c r="B304" s="1" t="s">
        <v>668</v>
      </c>
      <c r="C304" s="1" t="s">
        <v>669</v>
      </c>
      <c r="D304">
        <v>1630</v>
      </c>
      <c r="E304" s="1" t="s">
        <v>670</v>
      </c>
      <c r="F304" s="1" t="s">
        <v>665</v>
      </c>
      <c r="G304" s="1" t="s">
        <v>95</v>
      </c>
      <c r="H304">
        <v>3</v>
      </c>
      <c r="I304" s="1" t="s">
        <v>672</v>
      </c>
    </row>
    <row r="305" spans="1:9" x14ac:dyDescent="0.25">
      <c r="A305">
        <v>1630003</v>
      </c>
      <c r="B305" s="1" t="s">
        <v>668</v>
      </c>
      <c r="C305" s="1" t="s">
        <v>669</v>
      </c>
      <c r="D305">
        <v>1630</v>
      </c>
      <c r="E305" s="1" t="s">
        <v>670</v>
      </c>
      <c r="F305" s="1" t="s">
        <v>665</v>
      </c>
      <c r="G305" s="1" t="s">
        <v>39</v>
      </c>
      <c r="H305">
        <v>5</v>
      </c>
      <c r="I305" s="1" t="s">
        <v>673</v>
      </c>
    </row>
    <row r="306" spans="1:9" x14ac:dyDescent="0.25">
      <c r="A306">
        <v>1630003</v>
      </c>
      <c r="B306" s="1" t="s">
        <v>668</v>
      </c>
      <c r="C306" s="1" t="s">
        <v>669</v>
      </c>
      <c r="D306">
        <v>1630</v>
      </c>
      <c r="E306" s="1" t="s">
        <v>670</v>
      </c>
      <c r="F306" s="1" t="s">
        <v>665</v>
      </c>
      <c r="G306" s="1" t="s">
        <v>17</v>
      </c>
      <c r="H306">
        <v>6</v>
      </c>
      <c r="I306" s="1" t="s">
        <v>674</v>
      </c>
    </row>
    <row r="307" spans="1:9" x14ac:dyDescent="0.25">
      <c r="A307">
        <v>1630004</v>
      </c>
      <c r="B307" s="1" t="s">
        <v>675</v>
      </c>
      <c r="C307" s="1" t="s">
        <v>676</v>
      </c>
      <c r="D307">
        <v>1630</v>
      </c>
      <c r="E307" s="1" t="s">
        <v>677</v>
      </c>
      <c r="F307" s="1" t="s">
        <v>678</v>
      </c>
      <c r="G307" s="1" t="s">
        <v>13</v>
      </c>
      <c r="H307">
        <v>1</v>
      </c>
      <c r="I307" s="1" t="s">
        <v>679</v>
      </c>
    </row>
    <row r="308" spans="1:9" x14ac:dyDescent="0.25">
      <c r="A308">
        <v>1630004</v>
      </c>
      <c r="B308" s="1" t="s">
        <v>675</v>
      </c>
      <c r="C308" s="1" t="s">
        <v>676</v>
      </c>
      <c r="D308">
        <v>1630</v>
      </c>
      <c r="E308" s="1" t="s">
        <v>677</v>
      </c>
      <c r="F308" s="1" t="s">
        <v>678</v>
      </c>
      <c r="G308" s="1" t="s">
        <v>95</v>
      </c>
      <c r="H308">
        <v>3</v>
      </c>
      <c r="I308" s="1" t="s">
        <v>680</v>
      </c>
    </row>
    <row r="309" spans="1:9" x14ac:dyDescent="0.25">
      <c r="A309">
        <v>1630004</v>
      </c>
      <c r="B309" s="1" t="s">
        <v>675</v>
      </c>
      <c r="C309" s="1" t="s">
        <v>676</v>
      </c>
      <c r="D309">
        <v>1630</v>
      </c>
      <c r="E309" s="1" t="s">
        <v>677</v>
      </c>
      <c r="F309" s="1" t="s">
        <v>678</v>
      </c>
      <c r="G309" s="1" t="s">
        <v>39</v>
      </c>
      <c r="H309">
        <v>5</v>
      </c>
      <c r="I309" s="1" t="s">
        <v>681</v>
      </c>
    </row>
    <row r="310" spans="1:9" x14ac:dyDescent="0.25">
      <c r="A310">
        <v>1630004</v>
      </c>
      <c r="B310" s="1" t="s">
        <v>675</v>
      </c>
      <c r="C310" s="1" t="s">
        <v>676</v>
      </c>
      <c r="D310">
        <v>1630</v>
      </c>
      <c r="E310" s="1" t="s">
        <v>677</v>
      </c>
      <c r="F310" s="1" t="s">
        <v>678</v>
      </c>
      <c r="G310" s="1" t="s">
        <v>17</v>
      </c>
      <c r="H310">
        <v>6</v>
      </c>
      <c r="I310" s="1" t="s">
        <v>682</v>
      </c>
    </row>
    <row r="311" spans="1:9" x14ac:dyDescent="0.25">
      <c r="A311">
        <v>1640001</v>
      </c>
      <c r="B311" s="1" t="s">
        <v>683</v>
      </c>
      <c r="C311" s="1" t="s">
        <v>684</v>
      </c>
      <c r="D311">
        <v>1640</v>
      </c>
      <c r="E311" s="1" t="s">
        <v>685</v>
      </c>
      <c r="F311" s="1" t="s">
        <v>686</v>
      </c>
      <c r="G311" s="1" t="s">
        <v>13</v>
      </c>
      <c r="H311">
        <v>1</v>
      </c>
      <c r="I311" s="1" t="s">
        <v>687</v>
      </c>
    </row>
    <row r="312" spans="1:9" x14ac:dyDescent="0.25">
      <c r="A312">
        <v>1640001</v>
      </c>
      <c r="B312" s="1" t="s">
        <v>683</v>
      </c>
      <c r="C312" s="1" t="s">
        <v>684</v>
      </c>
      <c r="D312">
        <v>1640</v>
      </c>
      <c r="E312" s="1" t="s">
        <v>685</v>
      </c>
      <c r="F312" s="1" t="s">
        <v>686</v>
      </c>
      <c r="G312" s="1" t="s">
        <v>15</v>
      </c>
      <c r="H312">
        <v>2</v>
      </c>
      <c r="I312" s="1" t="s">
        <v>688</v>
      </c>
    </row>
    <row r="313" spans="1:9" x14ac:dyDescent="0.25">
      <c r="A313">
        <v>1700003</v>
      </c>
      <c r="B313" s="1" t="s">
        <v>689</v>
      </c>
      <c r="C313" s="1" t="s">
        <v>690</v>
      </c>
      <c r="D313">
        <v>1700</v>
      </c>
      <c r="E313" s="1" t="s">
        <v>691</v>
      </c>
      <c r="F313" s="1" t="s">
        <v>692</v>
      </c>
      <c r="G313" s="1" t="s">
        <v>13</v>
      </c>
      <c r="H313">
        <v>1</v>
      </c>
      <c r="I313" s="1" t="s">
        <v>693</v>
      </c>
    </row>
    <row r="314" spans="1:9" x14ac:dyDescent="0.25">
      <c r="A314">
        <v>1700003</v>
      </c>
      <c r="B314" s="1" t="s">
        <v>689</v>
      </c>
      <c r="C314" s="1" t="s">
        <v>690</v>
      </c>
      <c r="D314">
        <v>1700</v>
      </c>
      <c r="E314" s="1" t="s">
        <v>691</v>
      </c>
      <c r="F314" s="1" t="s">
        <v>692</v>
      </c>
      <c r="G314" s="1" t="s">
        <v>39</v>
      </c>
      <c r="H314">
        <v>5</v>
      </c>
      <c r="I314" s="1" t="s">
        <v>694</v>
      </c>
    </row>
    <row r="315" spans="1:9" x14ac:dyDescent="0.25">
      <c r="A315">
        <v>1700003</v>
      </c>
      <c r="B315" s="1" t="s">
        <v>689</v>
      </c>
      <c r="C315" s="1" t="s">
        <v>690</v>
      </c>
      <c r="D315">
        <v>1700</v>
      </c>
      <c r="E315" s="1" t="s">
        <v>691</v>
      </c>
      <c r="F315" s="1" t="s">
        <v>692</v>
      </c>
      <c r="G315" s="1" t="s">
        <v>17</v>
      </c>
      <c r="H315">
        <v>6</v>
      </c>
      <c r="I315" s="1" t="s">
        <v>695</v>
      </c>
    </row>
    <row r="316" spans="1:9" x14ac:dyDescent="0.25">
      <c r="A316">
        <v>1700004</v>
      </c>
      <c r="B316" s="1" t="s">
        <v>696</v>
      </c>
      <c r="C316" s="1" t="s">
        <v>697</v>
      </c>
      <c r="D316">
        <v>1700</v>
      </c>
      <c r="E316" s="1" t="s">
        <v>698</v>
      </c>
      <c r="F316" s="1" t="s">
        <v>699</v>
      </c>
      <c r="G316" s="1" t="s">
        <v>13</v>
      </c>
      <c r="H316">
        <v>1</v>
      </c>
      <c r="I316" s="1" t="s">
        <v>700</v>
      </c>
    </row>
    <row r="317" spans="1:9" x14ac:dyDescent="0.25">
      <c r="A317">
        <v>1700004</v>
      </c>
      <c r="B317" s="1" t="s">
        <v>696</v>
      </c>
      <c r="C317" s="1" t="s">
        <v>697</v>
      </c>
      <c r="D317">
        <v>1700</v>
      </c>
      <c r="E317" s="1" t="s">
        <v>698</v>
      </c>
      <c r="F317" s="1" t="s">
        <v>699</v>
      </c>
      <c r="G317" s="1" t="s">
        <v>15</v>
      </c>
      <c r="H317">
        <v>2</v>
      </c>
      <c r="I317" s="1" t="s">
        <v>701</v>
      </c>
    </row>
    <row r="318" spans="1:9" x14ac:dyDescent="0.25">
      <c r="A318">
        <v>1700004</v>
      </c>
      <c r="B318" s="1" t="s">
        <v>696</v>
      </c>
      <c r="C318" s="1" t="s">
        <v>697</v>
      </c>
      <c r="D318">
        <v>1700</v>
      </c>
      <c r="E318" s="1" t="s">
        <v>698</v>
      </c>
      <c r="F318" s="1" t="s">
        <v>699</v>
      </c>
      <c r="G318" s="1" t="s">
        <v>32</v>
      </c>
      <c r="H318">
        <v>4</v>
      </c>
      <c r="I318" s="1" t="s">
        <v>702</v>
      </c>
    </row>
    <row r="319" spans="1:9" x14ac:dyDescent="0.25">
      <c r="A319">
        <v>1700004</v>
      </c>
      <c r="B319" s="1" t="s">
        <v>696</v>
      </c>
      <c r="C319" s="1" t="s">
        <v>697</v>
      </c>
      <c r="D319">
        <v>1700</v>
      </c>
      <c r="E319" s="1" t="s">
        <v>698</v>
      </c>
      <c r="F319" s="1" t="s">
        <v>699</v>
      </c>
      <c r="G319" s="1" t="s">
        <v>39</v>
      </c>
      <c r="H319">
        <v>5</v>
      </c>
      <c r="I319" s="1" t="s">
        <v>703</v>
      </c>
    </row>
    <row r="320" spans="1:9" x14ac:dyDescent="0.25">
      <c r="A320">
        <v>1700004</v>
      </c>
      <c r="B320" s="1" t="s">
        <v>696</v>
      </c>
      <c r="C320" s="1" t="s">
        <v>697</v>
      </c>
      <c r="D320">
        <v>1700</v>
      </c>
      <c r="E320" s="1" t="s">
        <v>698</v>
      </c>
      <c r="F320" s="1" t="s">
        <v>699</v>
      </c>
      <c r="G320" s="1" t="s">
        <v>17</v>
      </c>
      <c r="H320">
        <v>6</v>
      </c>
      <c r="I320" s="1" t="s">
        <v>704</v>
      </c>
    </row>
    <row r="321" spans="1:9" x14ac:dyDescent="0.25">
      <c r="A321">
        <v>1710001</v>
      </c>
      <c r="B321" s="1" t="s">
        <v>705</v>
      </c>
      <c r="C321" s="1" t="s">
        <v>706</v>
      </c>
      <c r="D321">
        <v>1710</v>
      </c>
      <c r="E321" s="1" t="s">
        <v>707</v>
      </c>
      <c r="F321" s="1" t="s">
        <v>708</v>
      </c>
      <c r="G321" s="1" t="s">
        <v>13</v>
      </c>
      <c r="H321">
        <v>1</v>
      </c>
      <c r="I321" s="1" t="s">
        <v>709</v>
      </c>
    </row>
    <row r="322" spans="1:9" x14ac:dyDescent="0.25">
      <c r="A322">
        <v>1710001</v>
      </c>
      <c r="B322" s="1" t="s">
        <v>705</v>
      </c>
      <c r="C322" s="1" t="s">
        <v>706</v>
      </c>
      <c r="D322">
        <v>1710</v>
      </c>
      <c r="E322" s="1" t="s">
        <v>707</v>
      </c>
      <c r="F322" s="1" t="s">
        <v>708</v>
      </c>
      <c r="G322" s="1" t="s">
        <v>39</v>
      </c>
      <c r="H322">
        <v>5</v>
      </c>
      <c r="I322" s="1" t="s">
        <v>710</v>
      </c>
    </row>
    <row r="323" spans="1:9" x14ac:dyDescent="0.25">
      <c r="A323">
        <v>1710001</v>
      </c>
      <c r="B323" s="1" t="s">
        <v>705</v>
      </c>
      <c r="C323" s="1" t="s">
        <v>706</v>
      </c>
      <c r="D323">
        <v>1710</v>
      </c>
      <c r="E323" s="1" t="s">
        <v>707</v>
      </c>
      <c r="F323" s="1" t="s">
        <v>708</v>
      </c>
      <c r="G323" s="1" t="s">
        <v>17</v>
      </c>
      <c r="H323">
        <v>6</v>
      </c>
      <c r="I323" s="1" t="s">
        <v>711</v>
      </c>
    </row>
    <row r="324" spans="1:9" x14ac:dyDescent="0.25">
      <c r="A324">
        <v>1750001</v>
      </c>
      <c r="B324" s="1" t="s">
        <v>712</v>
      </c>
      <c r="C324" s="1" t="s">
        <v>713</v>
      </c>
      <c r="D324">
        <v>1750</v>
      </c>
      <c r="E324" s="1" t="s">
        <v>714</v>
      </c>
      <c r="F324" s="1" t="s">
        <v>715</v>
      </c>
      <c r="G324" s="1" t="s">
        <v>13</v>
      </c>
      <c r="H324">
        <v>1</v>
      </c>
      <c r="I324" s="1" t="s">
        <v>716</v>
      </c>
    </row>
    <row r="325" spans="1:9" x14ac:dyDescent="0.25">
      <c r="A325">
        <v>1750001</v>
      </c>
      <c r="B325" s="1" t="s">
        <v>712</v>
      </c>
      <c r="C325" s="1" t="s">
        <v>713</v>
      </c>
      <c r="D325">
        <v>1750</v>
      </c>
      <c r="E325" s="1" t="s">
        <v>714</v>
      </c>
      <c r="F325" s="1" t="s">
        <v>715</v>
      </c>
      <c r="G325" s="1" t="s">
        <v>15</v>
      </c>
      <c r="H325">
        <v>2</v>
      </c>
      <c r="I325" s="1" t="s">
        <v>717</v>
      </c>
    </row>
    <row r="326" spans="1:9" x14ac:dyDescent="0.25">
      <c r="A326">
        <v>1750001</v>
      </c>
      <c r="B326" s="1" t="s">
        <v>712</v>
      </c>
      <c r="C326" s="1" t="s">
        <v>713</v>
      </c>
      <c r="D326">
        <v>1750</v>
      </c>
      <c r="E326" s="1" t="s">
        <v>714</v>
      </c>
      <c r="F326" s="1" t="s">
        <v>715</v>
      </c>
      <c r="G326" s="1" t="s">
        <v>39</v>
      </c>
      <c r="H326">
        <v>5</v>
      </c>
      <c r="I326" s="1" t="s">
        <v>718</v>
      </c>
    </row>
    <row r="327" spans="1:9" x14ac:dyDescent="0.25">
      <c r="A327">
        <v>1750001</v>
      </c>
      <c r="B327" s="1" t="s">
        <v>712</v>
      </c>
      <c r="C327" s="1" t="s">
        <v>713</v>
      </c>
      <c r="D327">
        <v>1750</v>
      </c>
      <c r="E327" s="1" t="s">
        <v>714</v>
      </c>
      <c r="F327" s="1" t="s">
        <v>715</v>
      </c>
      <c r="G327" s="1" t="s">
        <v>17</v>
      </c>
      <c r="H327">
        <v>6</v>
      </c>
      <c r="I327" s="1" t="s">
        <v>719</v>
      </c>
    </row>
    <row r="328" spans="1:9" x14ac:dyDescent="0.25">
      <c r="A328">
        <v>1800001</v>
      </c>
      <c r="B328" s="1" t="s">
        <v>720</v>
      </c>
      <c r="C328" s="1" t="s">
        <v>721</v>
      </c>
      <c r="D328">
        <v>1800</v>
      </c>
      <c r="E328" s="1" t="s">
        <v>722</v>
      </c>
      <c r="F328" s="1" t="s">
        <v>723</v>
      </c>
      <c r="G328" s="1" t="s">
        <v>13</v>
      </c>
      <c r="H328">
        <v>1</v>
      </c>
      <c r="I328" s="1" t="s">
        <v>724</v>
      </c>
    </row>
    <row r="329" spans="1:9" x14ac:dyDescent="0.25">
      <c r="A329">
        <v>1800001</v>
      </c>
      <c r="B329" s="1" t="s">
        <v>720</v>
      </c>
      <c r="C329" s="1" t="s">
        <v>721</v>
      </c>
      <c r="D329">
        <v>1800</v>
      </c>
      <c r="E329" s="1" t="s">
        <v>722</v>
      </c>
      <c r="F329" s="1" t="s">
        <v>723</v>
      </c>
      <c r="G329" s="1" t="s">
        <v>15</v>
      </c>
      <c r="H329">
        <v>2</v>
      </c>
      <c r="I329" s="1" t="s">
        <v>725</v>
      </c>
    </row>
    <row r="330" spans="1:9" x14ac:dyDescent="0.25">
      <c r="A330">
        <v>1800001</v>
      </c>
      <c r="B330" s="1" t="s">
        <v>720</v>
      </c>
      <c r="C330" s="1" t="s">
        <v>721</v>
      </c>
      <c r="D330">
        <v>1800</v>
      </c>
      <c r="E330" s="1" t="s">
        <v>722</v>
      </c>
      <c r="F330" s="1" t="s">
        <v>723</v>
      </c>
      <c r="G330" s="1" t="s">
        <v>17</v>
      </c>
      <c r="H330">
        <v>6</v>
      </c>
      <c r="I330" s="1" t="s">
        <v>726</v>
      </c>
    </row>
    <row r="331" spans="1:9" x14ac:dyDescent="0.25">
      <c r="A331">
        <v>1800002</v>
      </c>
      <c r="B331" s="1" t="s">
        <v>727</v>
      </c>
      <c r="C331" s="1" t="s">
        <v>728</v>
      </c>
      <c r="D331">
        <v>1800</v>
      </c>
      <c r="E331" s="1" t="s">
        <v>729</v>
      </c>
      <c r="F331" s="1" t="s">
        <v>730</v>
      </c>
      <c r="G331" s="1" t="s">
        <v>13</v>
      </c>
      <c r="H331">
        <v>1</v>
      </c>
      <c r="I331" s="1" t="s">
        <v>731</v>
      </c>
    </row>
    <row r="332" spans="1:9" x14ac:dyDescent="0.25">
      <c r="A332">
        <v>1800002</v>
      </c>
      <c r="B332" s="1" t="s">
        <v>727</v>
      </c>
      <c r="C332" s="1" t="s">
        <v>728</v>
      </c>
      <c r="D332">
        <v>1800</v>
      </c>
      <c r="E332" s="1" t="s">
        <v>729</v>
      </c>
      <c r="F332" s="1" t="s">
        <v>730</v>
      </c>
      <c r="G332" s="1" t="s">
        <v>15</v>
      </c>
      <c r="H332">
        <v>2</v>
      </c>
      <c r="I332" s="1" t="s">
        <v>732</v>
      </c>
    </row>
    <row r="333" spans="1:9" x14ac:dyDescent="0.25">
      <c r="A333">
        <v>1800003</v>
      </c>
      <c r="B333" s="1" t="s">
        <v>733</v>
      </c>
      <c r="C333" s="1" t="s">
        <v>734</v>
      </c>
      <c r="D333">
        <v>1800</v>
      </c>
      <c r="E333" s="1" t="s">
        <v>735</v>
      </c>
      <c r="F333" s="1" t="s">
        <v>736</v>
      </c>
      <c r="G333" s="1" t="s">
        <v>13</v>
      </c>
      <c r="H333">
        <v>1</v>
      </c>
      <c r="I333" s="1" t="s">
        <v>737</v>
      </c>
    </row>
    <row r="334" spans="1:9" x14ac:dyDescent="0.25">
      <c r="A334">
        <v>1800003</v>
      </c>
      <c r="B334" s="1" t="s">
        <v>733</v>
      </c>
      <c r="C334" s="1" t="s">
        <v>734</v>
      </c>
      <c r="D334">
        <v>1800</v>
      </c>
      <c r="E334" s="1" t="s">
        <v>735</v>
      </c>
      <c r="F334" s="1" t="s">
        <v>736</v>
      </c>
      <c r="G334" s="1" t="s">
        <v>95</v>
      </c>
      <c r="H334">
        <v>3</v>
      </c>
      <c r="I334" s="1" t="s">
        <v>472</v>
      </c>
    </row>
    <row r="335" spans="1:9" x14ac:dyDescent="0.25">
      <c r="A335">
        <v>1800003</v>
      </c>
      <c r="B335" s="1" t="s">
        <v>733</v>
      </c>
      <c r="C335" s="1" t="s">
        <v>734</v>
      </c>
      <c r="D335">
        <v>1800</v>
      </c>
      <c r="E335" s="1" t="s">
        <v>735</v>
      </c>
      <c r="F335" s="1" t="s">
        <v>736</v>
      </c>
      <c r="G335" s="1" t="s">
        <v>39</v>
      </c>
      <c r="H335">
        <v>5</v>
      </c>
      <c r="I335" s="1" t="s">
        <v>182</v>
      </c>
    </row>
    <row r="336" spans="1:9" x14ac:dyDescent="0.25">
      <c r="A336">
        <v>1800003</v>
      </c>
      <c r="B336" s="1" t="s">
        <v>733</v>
      </c>
      <c r="C336" s="1" t="s">
        <v>734</v>
      </c>
      <c r="D336">
        <v>1800</v>
      </c>
      <c r="E336" s="1" t="s">
        <v>735</v>
      </c>
      <c r="F336" s="1" t="s">
        <v>736</v>
      </c>
      <c r="G336" s="1" t="s">
        <v>17</v>
      </c>
      <c r="H336">
        <v>6</v>
      </c>
      <c r="I336" s="1" t="s">
        <v>738</v>
      </c>
    </row>
    <row r="337" spans="1:9" x14ac:dyDescent="0.25">
      <c r="A337">
        <v>1960001</v>
      </c>
      <c r="B337" s="1" t="s">
        <v>739</v>
      </c>
      <c r="C337" s="1" t="s">
        <v>740</v>
      </c>
      <c r="D337">
        <v>1960</v>
      </c>
      <c r="E337" s="1" t="s">
        <v>741</v>
      </c>
      <c r="F337" s="1" t="s">
        <v>742</v>
      </c>
      <c r="G337" s="1" t="s">
        <v>13</v>
      </c>
      <c r="H337">
        <v>1</v>
      </c>
      <c r="I337" s="1" t="s">
        <v>743</v>
      </c>
    </row>
    <row r="338" spans="1:9" x14ac:dyDescent="0.25">
      <c r="A338">
        <v>1960001</v>
      </c>
      <c r="B338" s="1" t="s">
        <v>739</v>
      </c>
      <c r="C338" s="1" t="s">
        <v>740</v>
      </c>
      <c r="D338">
        <v>1960</v>
      </c>
      <c r="E338" s="1" t="s">
        <v>741</v>
      </c>
      <c r="F338" s="1" t="s">
        <v>742</v>
      </c>
      <c r="G338" s="1" t="s">
        <v>15</v>
      </c>
      <c r="H338">
        <v>2</v>
      </c>
      <c r="I338" s="1" t="s">
        <v>744</v>
      </c>
    </row>
    <row r="339" spans="1:9" x14ac:dyDescent="0.25">
      <c r="A339">
        <v>1960001</v>
      </c>
      <c r="B339" s="1" t="s">
        <v>739</v>
      </c>
      <c r="C339" s="1" t="s">
        <v>740</v>
      </c>
      <c r="D339">
        <v>1960</v>
      </c>
      <c r="E339" s="1" t="s">
        <v>741</v>
      </c>
      <c r="F339" s="1" t="s">
        <v>742</v>
      </c>
      <c r="G339" s="1" t="s">
        <v>17</v>
      </c>
      <c r="H339">
        <v>6</v>
      </c>
      <c r="I339" s="1" t="s">
        <v>745</v>
      </c>
    </row>
    <row r="340" spans="1:9" x14ac:dyDescent="0.25">
      <c r="A340">
        <v>1960005</v>
      </c>
      <c r="B340" s="1" t="s">
        <v>503</v>
      </c>
      <c r="C340" s="1" t="s">
        <v>746</v>
      </c>
      <c r="D340">
        <v>1960</v>
      </c>
      <c r="E340" s="1" t="s">
        <v>747</v>
      </c>
      <c r="F340" s="1" t="s">
        <v>748</v>
      </c>
      <c r="G340" s="1" t="s">
        <v>13</v>
      </c>
      <c r="H340">
        <v>1</v>
      </c>
      <c r="I340" s="1" t="s">
        <v>749</v>
      </c>
    </row>
    <row r="341" spans="1:9" x14ac:dyDescent="0.25">
      <c r="A341">
        <v>1960005</v>
      </c>
      <c r="B341" s="1" t="s">
        <v>503</v>
      </c>
      <c r="C341" s="1" t="s">
        <v>746</v>
      </c>
      <c r="D341">
        <v>1960</v>
      </c>
      <c r="E341" s="1" t="s">
        <v>747</v>
      </c>
      <c r="F341" s="1" t="s">
        <v>748</v>
      </c>
      <c r="G341" s="1" t="s">
        <v>95</v>
      </c>
      <c r="H341">
        <v>3</v>
      </c>
      <c r="I341" s="1" t="s">
        <v>750</v>
      </c>
    </row>
    <row r="342" spans="1:9" x14ac:dyDescent="0.25">
      <c r="A342">
        <v>1960005</v>
      </c>
      <c r="B342" s="1" t="s">
        <v>503</v>
      </c>
      <c r="C342" s="1" t="s">
        <v>746</v>
      </c>
      <c r="D342">
        <v>1960</v>
      </c>
      <c r="E342" s="1" t="s">
        <v>747</v>
      </c>
      <c r="F342" s="1" t="s">
        <v>748</v>
      </c>
      <c r="G342" s="1" t="s">
        <v>39</v>
      </c>
      <c r="H342">
        <v>5</v>
      </c>
      <c r="I342" s="1" t="s">
        <v>751</v>
      </c>
    </row>
    <row r="343" spans="1:9" x14ac:dyDescent="0.25">
      <c r="A343">
        <v>1960005</v>
      </c>
      <c r="B343" s="1" t="s">
        <v>503</v>
      </c>
      <c r="C343" s="1" t="s">
        <v>746</v>
      </c>
      <c r="D343">
        <v>1960</v>
      </c>
      <c r="E343" s="1" t="s">
        <v>747</v>
      </c>
      <c r="F343" s="1" t="s">
        <v>748</v>
      </c>
      <c r="G343" s="1" t="s">
        <v>17</v>
      </c>
      <c r="H343">
        <v>6</v>
      </c>
      <c r="I343" s="1" t="s">
        <v>48</v>
      </c>
    </row>
    <row r="344" spans="1:9" x14ac:dyDescent="0.25">
      <c r="A344">
        <v>1980001</v>
      </c>
      <c r="B344" s="1" t="s">
        <v>752</v>
      </c>
      <c r="C344" s="1" t="s">
        <v>753</v>
      </c>
      <c r="D344">
        <v>1360</v>
      </c>
      <c r="E344" s="1" t="s">
        <v>754</v>
      </c>
      <c r="F344" s="1" t="s">
        <v>755</v>
      </c>
      <c r="G344" s="1" t="s">
        <v>13</v>
      </c>
      <c r="H344">
        <v>1</v>
      </c>
      <c r="I344" s="1" t="s">
        <v>106</v>
      </c>
    </row>
    <row r="345" spans="1:9" x14ac:dyDescent="0.25">
      <c r="A345">
        <v>1980001</v>
      </c>
      <c r="B345" s="1" t="s">
        <v>752</v>
      </c>
      <c r="C345" s="1" t="s">
        <v>753</v>
      </c>
      <c r="D345">
        <v>1360</v>
      </c>
      <c r="E345" s="1" t="s">
        <v>754</v>
      </c>
      <c r="F345" s="1" t="s">
        <v>755</v>
      </c>
      <c r="G345" s="1" t="s">
        <v>15</v>
      </c>
      <c r="H345">
        <v>2</v>
      </c>
      <c r="I345" s="1" t="s">
        <v>756</v>
      </c>
    </row>
    <row r="346" spans="1:9" x14ac:dyDescent="0.25">
      <c r="A346">
        <v>2000002</v>
      </c>
      <c r="B346" s="1" t="s">
        <v>757</v>
      </c>
      <c r="C346" s="1" t="s">
        <v>758</v>
      </c>
      <c r="D346">
        <v>2000</v>
      </c>
      <c r="E346" s="1" t="s">
        <v>759</v>
      </c>
      <c r="F346" s="1" t="s">
        <v>760</v>
      </c>
      <c r="G346" s="1" t="s">
        <v>13</v>
      </c>
      <c r="H346">
        <v>1</v>
      </c>
      <c r="I346" s="1" t="s">
        <v>761</v>
      </c>
    </row>
    <row r="347" spans="1:9" x14ac:dyDescent="0.25">
      <c r="A347">
        <v>2000002</v>
      </c>
      <c r="B347" s="1" t="s">
        <v>757</v>
      </c>
      <c r="C347" s="1" t="s">
        <v>758</v>
      </c>
      <c r="D347">
        <v>2000</v>
      </c>
      <c r="E347" s="1" t="s">
        <v>759</v>
      </c>
      <c r="F347" s="1" t="s">
        <v>760</v>
      </c>
      <c r="G347" s="1" t="s">
        <v>15</v>
      </c>
      <c r="H347">
        <v>2</v>
      </c>
      <c r="I347" s="1" t="s">
        <v>762</v>
      </c>
    </row>
    <row r="348" spans="1:9" x14ac:dyDescent="0.25">
      <c r="A348">
        <v>2000002</v>
      </c>
      <c r="B348" s="1" t="s">
        <v>757</v>
      </c>
      <c r="C348" s="1" t="s">
        <v>758</v>
      </c>
      <c r="D348">
        <v>2000</v>
      </c>
      <c r="E348" s="1" t="s">
        <v>759</v>
      </c>
      <c r="F348" s="1" t="s">
        <v>760</v>
      </c>
      <c r="G348" s="1" t="s">
        <v>17</v>
      </c>
      <c r="H348">
        <v>6</v>
      </c>
      <c r="I348" s="1" t="s">
        <v>763</v>
      </c>
    </row>
    <row r="349" spans="1:9" x14ac:dyDescent="0.25">
      <c r="A349">
        <v>2000003</v>
      </c>
      <c r="B349" s="1" t="s">
        <v>764</v>
      </c>
      <c r="C349" s="1" t="s">
        <v>765</v>
      </c>
      <c r="D349">
        <v>2000</v>
      </c>
      <c r="E349" s="1" t="s">
        <v>766</v>
      </c>
      <c r="F349" s="1" t="s">
        <v>760</v>
      </c>
      <c r="G349" s="1" t="s">
        <v>13</v>
      </c>
      <c r="H349">
        <v>1</v>
      </c>
      <c r="I349" s="1" t="s">
        <v>767</v>
      </c>
    </row>
    <row r="350" spans="1:9" x14ac:dyDescent="0.25">
      <c r="A350">
        <v>2000003</v>
      </c>
      <c r="B350" s="1" t="s">
        <v>764</v>
      </c>
      <c r="C350" s="1" t="s">
        <v>765</v>
      </c>
      <c r="D350">
        <v>2000</v>
      </c>
      <c r="E350" s="1" t="s">
        <v>766</v>
      </c>
      <c r="F350" s="1" t="s">
        <v>760</v>
      </c>
      <c r="G350" s="1" t="s">
        <v>15</v>
      </c>
      <c r="H350">
        <v>2</v>
      </c>
      <c r="I350" s="1" t="s">
        <v>768</v>
      </c>
    </row>
    <row r="351" spans="1:9" x14ac:dyDescent="0.25">
      <c r="A351">
        <v>2000003</v>
      </c>
      <c r="B351" s="1" t="s">
        <v>764</v>
      </c>
      <c r="C351" s="1" t="s">
        <v>765</v>
      </c>
      <c r="D351">
        <v>2000</v>
      </c>
      <c r="E351" s="1" t="s">
        <v>766</v>
      </c>
      <c r="F351" s="1" t="s">
        <v>760</v>
      </c>
      <c r="G351" s="1" t="s">
        <v>39</v>
      </c>
      <c r="H351">
        <v>5</v>
      </c>
      <c r="I351" s="1" t="s">
        <v>769</v>
      </c>
    </row>
    <row r="352" spans="1:9" x14ac:dyDescent="0.25">
      <c r="A352">
        <v>2000003</v>
      </c>
      <c r="B352" s="1" t="s">
        <v>764</v>
      </c>
      <c r="C352" s="1" t="s">
        <v>765</v>
      </c>
      <c r="D352">
        <v>2000</v>
      </c>
      <c r="E352" s="1" t="s">
        <v>766</v>
      </c>
      <c r="F352" s="1" t="s">
        <v>760</v>
      </c>
      <c r="G352" s="1" t="s">
        <v>17</v>
      </c>
      <c r="H352">
        <v>6</v>
      </c>
      <c r="I352" s="1" t="s">
        <v>770</v>
      </c>
    </row>
    <row r="353" spans="1:9" x14ac:dyDescent="0.25">
      <c r="A353">
        <v>2000005</v>
      </c>
      <c r="B353" s="1" t="s">
        <v>771</v>
      </c>
      <c r="C353" s="1" t="s">
        <v>772</v>
      </c>
      <c r="D353">
        <v>2000</v>
      </c>
      <c r="E353" s="1" t="s">
        <v>773</v>
      </c>
      <c r="F353" s="1" t="s">
        <v>774</v>
      </c>
      <c r="G353" s="1" t="s">
        <v>13</v>
      </c>
      <c r="H353">
        <v>1</v>
      </c>
      <c r="I353" s="1" t="s">
        <v>775</v>
      </c>
    </row>
    <row r="354" spans="1:9" x14ac:dyDescent="0.25">
      <c r="A354">
        <v>2000005</v>
      </c>
      <c r="B354" s="1" t="s">
        <v>771</v>
      </c>
      <c r="C354" s="1" t="s">
        <v>772</v>
      </c>
      <c r="D354">
        <v>2000</v>
      </c>
      <c r="E354" s="1" t="s">
        <v>773</v>
      </c>
      <c r="F354" s="1" t="s">
        <v>774</v>
      </c>
      <c r="G354" s="1" t="s">
        <v>39</v>
      </c>
      <c r="H354">
        <v>5</v>
      </c>
      <c r="I354" s="1" t="s">
        <v>776</v>
      </c>
    </row>
    <row r="355" spans="1:9" x14ac:dyDescent="0.25">
      <c r="A355">
        <v>2000005</v>
      </c>
      <c r="B355" s="1" t="s">
        <v>771</v>
      </c>
      <c r="C355" s="1" t="s">
        <v>772</v>
      </c>
      <c r="D355">
        <v>2000</v>
      </c>
      <c r="E355" s="1" t="s">
        <v>773</v>
      </c>
      <c r="F355" s="1" t="s">
        <v>774</v>
      </c>
      <c r="G355" s="1" t="s">
        <v>17</v>
      </c>
      <c r="H355">
        <v>6</v>
      </c>
      <c r="I355" s="1" t="s">
        <v>459</v>
      </c>
    </row>
    <row r="356" spans="1:9" x14ac:dyDescent="0.25">
      <c r="A356">
        <v>2000007</v>
      </c>
      <c r="B356" s="1" t="s">
        <v>777</v>
      </c>
      <c r="C356" s="1" t="s">
        <v>778</v>
      </c>
      <c r="D356">
        <v>2000</v>
      </c>
      <c r="E356" s="1" t="s">
        <v>779</v>
      </c>
      <c r="F356" s="1" t="s">
        <v>774</v>
      </c>
      <c r="G356" s="1" t="s">
        <v>13</v>
      </c>
      <c r="H356">
        <v>1</v>
      </c>
      <c r="I356" s="1" t="s">
        <v>780</v>
      </c>
    </row>
    <row r="357" spans="1:9" x14ac:dyDescent="0.25">
      <c r="A357">
        <v>2000007</v>
      </c>
      <c r="B357" s="1" t="s">
        <v>777</v>
      </c>
      <c r="C357" s="1" t="s">
        <v>778</v>
      </c>
      <c r="D357">
        <v>2000</v>
      </c>
      <c r="E357" s="1" t="s">
        <v>779</v>
      </c>
      <c r="F357" s="1" t="s">
        <v>774</v>
      </c>
      <c r="G357" s="1" t="s">
        <v>39</v>
      </c>
      <c r="H357">
        <v>5</v>
      </c>
      <c r="I357" s="1" t="s">
        <v>781</v>
      </c>
    </row>
    <row r="358" spans="1:9" x14ac:dyDescent="0.25">
      <c r="A358">
        <v>2000007</v>
      </c>
      <c r="B358" s="1" t="s">
        <v>777</v>
      </c>
      <c r="C358" s="1" t="s">
        <v>778</v>
      </c>
      <c r="D358">
        <v>2000</v>
      </c>
      <c r="E358" s="1" t="s">
        <v>779</v>
      </c>
      <c r="F358" s="1" t="s">
        <v>774</v>
      </c>
      <c r="G358" s="1" t="s">
        <v>17</v>
      </c>
      <c r="H358">
        <v>6</v>
      </c>
      <c r="I358" s="1" t="s">
        <v>782</v>
      </c>
    </row>
    <row r="359" spans="1:9" x14ac:dyDescent="0.25">
      <c r="A359">
        <v>2000008</v>
      </c>
      <c r="B359" s="1" t="s">
        <v>783</v>
      </c>
      <c r="C359" s="1" t="s">
        <v>784</v>
      </c>
      <c r="D359">
        <v>2000</v>
      </c>
      <c r="E359" s="1" t="s">
        <v>785</v>
      </c>
      <c r="F359" s="1" t="s">
        <v>786</v>
      </c>
      <c r="G359" s="1" t="s">
        <v>13</v>
      </c>
      <c r="H359">
        <v>1</v>
      </c>
      <c r="I359" s="1" t="s">
        <v>787</v>
      </c>
    </row>
    <row r="360" spans="1:9" x14ac:dyDescent="0.25">
      <c r="A360">
        <v>2000008</v>
      </c>
      <c r="B360" s="1" t="s">
        <v>783</v>
      </c>
      <c r="C360" s="1" t="s">
        <v>784</v>
      </c>
      <c r="D360">
        <v>2000</v>
      </c>
      <c r="E360" s="1" t="s">
        <v>785</v>
      </c>
      <c r="F360" s="1" t="s">
        <v>786</v>
      </c>
      <c r="G360" s="1" t="s">
        <v>95</v>
      </c>
      <c r="H360">
        <v>3</v>
      </c>
      <c r="I360" s="1" t="s">
        <v>788</v>
      </c>
    </row>
    <row r="361" spans="1:9" x14ac:dyDescent="0.25">
      <c r="A361">
        <v>2000008</v>
      </c>
      <c r="B361" s="1" t="s">
        <v>783</v>
      </c>
      <c r="C361" s="1" t="s">
        <v>784</v>
      </c>
      <c r="D361">
        <v>2000</v>
      </c>
      <c r="E361" s="1" t="s">
        <v>785</v>
      </c>
      <c r="F361" s="1" t="s">
        <v>786</v>
      </c>
      <c r="G361" s="1" t="s">
        <v>39</v>
      </c>
      <c r="H361">
        <v>5</v>
      </c>
      <c r="I361" s="1" t="s">
        <v>789</v>
      </c>
    </row>
    <row r="362" spans="1:9" x14ac:dyDescent="0.25">
      <c r="A362">
        <v>2000008</v>
      </c>
      <c r="B362" s="1" t="s">
        <v>783</v>
      </c>
      <c r="C362" s="1" t="s">
        <v>784</v>
      </c>
      <c r="D362">
        <v>2000</v>
      </c>
      <c r="E362" s="1" t="s">
        <v>785</v>
      </c>
      <c r="F362" s="1" t="s">
        <v>786</v>
      </c>
      <c r="G362" s="1" t="s">
        <v>17</v>
      </c>
      <c r="H362">
        <v>6</v>
      </c>
      <c r="I362" s="1" t="s">
        <v>411</v>
      </c>
    </row>
    <row r="363" spans="1:9" x14ac:dyDescent="0.25">
      <c r="A363">
        <v>2000009</v>
      </c>
      <c r="B363" s="1" t="s">
        <v>790</v>
      </c>
      <c r="C363" s="1" t="s">
        <v>791</v>
      </c>
      <c r="D363">
        <v>2000</v>
      </c>
      <c r="E363" s="1" t="s">
        <v>792</v>
      </c>
      <c r="F363" s="1" t="s">
        <v>774</v>
      </c>
      <c r="G363" s="1" t="s">
        <v>13</v>
      </c>
      <c r="H363">
        <v>1</v>
      </c>
      <c r="I363" s="1" t="s">
        <v>793</v>
      </c>
    </row>
    <row r="364" spans="1:9" x14ac:dyDescent="0.25">
      <c r="A364">
        <v>2000009</v>
      </c>
      <c r="B364" s="1" t="s">
        <v>790</v>
      </c>
      <c r="C364" s="1" t="s">
        <v>791</v>
      </c>
      <c r="D364">
        <v>2000</v>
      </c>
      <c r="E364" s="1" t="s">
        <v>792</v>
      </c>
      <c r="F364" s="1" t="s">
        <v>774</v>
      </c>
      <c r="G364" s="1" t="s">
        <v>15</v>
      </c>
      <c r="H364">
        <v>2</v>
      </c>
      <c r="I364" s="1" t="s">
        <v>794</v>
      </c>
    </row>
    <row r="365" spans="1:9" x14ac:dyDescent="0.25">
      <c r="A365">
        <v>2000009</v>
      </c>
      <c r="B365" s="1" t="s">
        <v>790</v>
      </c>
      <c r="C365" s="1" t="s">
        <v>791</v>
      </c>
      <c r="D365">
        <v>2000</v>
      </c>
      <c r="E365" s="1" t="s">
        <v>792</v>
      </c>
      <c r="F365" s="1" t="s">
        <v>774</v>
      </c>
      <c r="G365" s="1" t="s">
        <v>39</v>
      </c>
      <c r="H365">
        <v>5</v>
      </c>
      <c r="I365" s="1" t="s">
        <v>795</v>
      </c>
    </row>
    <row r="366" spans="1:9" x14ac:dyDescent="0.25">
      <c r="A366">
        <v>2000010</v>
      </c>
      <c r="B366" s="1" t="s">
        <v>796</v>
      </c>
      <c r="C366" s="1" t="s">
        <v>797</v>
      </c>
      <c r="D366">
        <v>2000</v>
      </c>
      <c r="E366" s="1" t="s">
        <v>798</v>
      </c>
      <c r="F366" s="1" t="s">
        <v>774</v>
      </c>
      <c r="G366" s="1" t="s">
        <v>13</v>
      </c>
      <c r="H366">
        <v>1</v>
      </c>
      <c r="I366" s="1" t="s">
        <v>799</v>
      </c>
    </row>
    <row r="367" spans="1:9" x14ac:dyDescent="0.25">
      <c r="A367">
        <v>2000010</v>
      </c>
      <c r="B367" s="1" t="s">
        <v>796</v>
      </c>
      <c r="C367" s="1" t="s">
        <v>797</v>
      </c>
      <c r="D367">
        <v>2000</v>
      </c>
      <c r="E367" s="1" t="s">
        <v>798</v>
      </c>
      <c r="F367" s="1" t="s">
        <v>774</v>
      </c>
      <c r="G367" s="1" t="s">
        <v>15</v>
      </c>
      <c r="H367">
        <v>2</v>
      </c>
      <c r="I367" s="1" t="s">
        <v>800</v>
      </c>
    </row>
    <row r="368" spans="1:9" x14ac:dyDescent="0.25">
      <c r="A368">
        <v>2000010</v>
      </c>
      <c r="B368" s="1" t="s">
        <v>796</v>
      </c>
      <c r="C368" s="1" t="s">
        <v>797</v>
      </c>
      <c r="D368">
        <v>2000</v>
      </c>
      <c r="E368" s="1" t="s">
        <v>798</v>
      </c>
      <c r="F368" s="1" t="s">
        <v>774</v>
      </c>
      <c r="G368" s="1" t="s">
        <v>17</v>
      </c>
      <c r="H368">
        <v>6</v>
      </c>
      <c r="I368" s="1" t="s">
        <v>801</v>
      </c>
    </row>
    <row r="369" spans="1:9" x14ac:dyDescent="0.25">
      <c r="A369">
        <v>2100001</v>
      </c>
      <c r="B369" s="1" t="s">
        <v>802</v>
      </c>
      <c r="C369" s="1" t="s">
        <v>803</v>
      </c>
      <c r="D369">
        <v>2100</v>
      </c>
      <c r="E369" s="1" t="s">
        <v>804</v>
      </c>
      <c r="F369" s="1" t="s">
        <v>805</v>
      </c>
      <c r="G369" s="1" t="s">
        <v>13</v>
      </c>
      <c r="H369">
        <v>1</v>
      </c>
      <c r="I369" s="1" t="s">
        <v>806</v>
      </c>
    </row>
    <row r="370" spans="1:9" x14ac:dyDescent="0.25">
      <c r="A370">
        <v>2100001</v>
      </c>
      <c r="B370" s="1" t="s">
        <v>802</v>
      </c>
      <c r="C370" s="1" t="s">
        <v>803</v>
      </c>
      <c r="D370">
        <v>2100</v>
      </c>
      <c r="E370" s="1" t="s">
        <v>804</v>
      </c>
      <c r="F370" s="1" t="s">
        <v>805</v>
      </c>
      <c r="G370" s="1" t="s">
        <v>95</v>
      </c>
      <c r="H370">
        <v>3</v>
      </c>
      <c r="I370" s="1" t="s">
        <v>807</v>
      </c>
    </row>
    <row r="371" spans="1:9" x14ac:dyDescent="0.25">
      <c r="A371">
        <v>2100001</v>
      </c>
      <c r="B371" s="1" t="s">
        <v>802</v>
      </c>
      <c r="C371" s="1" t="s">
        <v>803</v>
      </c>
      <c r="D371">
        <v>2100</v>
      </c>
      <c r="E371" s="1" t="s">
        <v>804</v>
      </c>
      <c r="F371" s="1" t="s">
        <v>805</v>
      </c>
      <c r="G371" s="1" t="s">
        <v>39</v>
      </c>
      <c r="H371">
        <v>5</v>
      </c>
      <c r="I371" s="1" t="s">
        <v>808</v>
      </c>
    </row>
    <row r="372" spans="1:9" x14ac:dyDescent="0.25">
      <c r="A372">
        <v>2100001</v>
      </c>
      <c r="B372" s="1" t="s">
        <v>802</v>
      </c>
      <c r="C372" s="1" t="s">
        <v>803</v>
      </c>
      <c r="D372">
        <v>2100</v>
      </c>
      <c r="E372" s="1" t="s">
        <v>804</v>
      </c>
      <c r="F372" s="1" t="s">
        <v>805</v>
      </c>
      <c r="G372" s="1" t="s">
        <v>17</v>
      </c>
      <c r="H372">
        <v>6</v>
      </c>
      <c r="I372" s="1" t="s">
        <v>809</v>
      </c>
    </row>
    <row r="373" spans="1:9" x14ac:dyDescent="0.25">
      <c r="A373">
        <v>2100008</v>
      </c>
      <c r="B373" s="1" t="s">
        <v>810</v>
      </c>
      <c r="C373" s="1" t="s">
        <v>811</v>
      </c>
      <c r="D373">
        <v>2100</v>
      </c>
      <c r="E373" s="1" t="s">
        <v>812</v>
      </c>
      <c r="F373" s="1" t="s">
        <v>813</v>
      </c>
      <c r="G373" s="1" t="s">
        <v>13</v>
      </c>
      <c r="H373">
        <v>1</v>
      </c>
      <c r="I373" s="1" t="s">
        <v>814</v>
      </c>
    </row>
    <row r="374" spans="1:9" x14ac:dyDescent="0.25">
      <c r="A374">
        <v>2100008</v>
      </c>
      <c r="B374" s="1" t="s">
        <v>810</v>
      </c>
      <c r="C374" s="1" t="s">
        <v>811</v>
      </c>
      <c r="D374">
        <v>2100</v>
      </c>
      <c r="E374" s="1" t="s">
        <v>812</v>
      </c>
      <c r="F374" s="1" t="s">
        <v>813</v>
      </c>
      <c r="G374" s="1" t="s">
        <v>39</v>
      </c>
      <c r="H374">
        <v>5</v>
      </c>
      <c r="I374" s="1" t="s">
        <v>815</v>
      </c>
    </row>
    <row r="375" spans="1:9" x14ac:dyDescent="0.25">
      <c r="A375">
        <v>2100008</v>
      </c>
      <c r="B375" s="1" t="s">
        <v>810</v>
      </c>
      <c r="C375" s="1" t="s">
        <v>811</v>
      </c>
      <c r="D375">
        <v>2100</v>
      </c>
      <c r="E375" s="1" t="s">
        <v>812</v>
      </c>
      <c r="F375" s="1" t="s">
        <v>813</v>
      </c>
      <c r="G375" s="1" t="s">
        <v>17</v>
      </c>
      <c r="H375">
        <v>6</v>
      </c>
      <c r="I375" s="1" t="s">
        <v>816</v>
      </c>
    </row>
    <row r="376" spans="1:9" x14ac:dyDescent="0.25">
      <c r="A376">
        <v>2100009</v>
      </c>
      <c r="B376" s="1" t="s">
        <v>817</v>
      </c>
      <c r="C376" s="1" t="s">
        <v>818</v>
      </c>
      <c r="D376">
        <v>2100</v>
      </c>
      <c r="E376" s="1" t="s">
        <v>819</v>
      </c>
      <c r="F376" s="1" t="s">
        <v>820</v>
      </c>
      <c r="G376" s="1" t="s">
        <v>13</v>
      </c>
      <c r="H376">
        <v>1</v>
      </c>
      <c r="I376" s="1" t="s">
        <v>821</v>
      </c>
    </row>
    <row r="377" spans="1:9" x14ac:dyDescent="0.25">
      <c r="A377">
        <v>2100009</v>
      </c>
      <c r="B377" s="1" t="s">
        <v>817</v>
      </c>
      <c r="C377" s="1" t="s">
        <v>818</v>
      </c>
      <c r="D377">
        <v>2100</v>
      </c>
      <c r="E377" s="1" t="s">
        <v>819</v>
      </c>
      <c r="F377" s="1" t="s">
        <v>820</v>
      </c>
      <c r="G377" s="1" t="s">
        <v>95</v>
      </c>
      <c r="H377">
        <v>3</v>
      </c>
      <c r="I377" s="1" t="s">
        <v>822</v>
      </c>
    </row>
    <row r="378" spans="1:9" x14ac:dyDescent="0.25">
      <c r="A378">
        <v>2100009</v>
      </c>
      <c r="B378" s="1" t="s">
        <v>817</v>
      </c>
      <c r="C378" s="1" t="s">
        <v>818</v>
      </c>
      <c r="D378">
        <v>2100</v>
      </c>
      <c r="E378" s="1" t="s">
        <v>819</v>
      </c>
      <c r="F378" s="1" t="s">
        <v>820</v>
      </c>
      <c r="G378" s="1" t="s">
        <v>39</v>
      </c>
      <c r="H378">
        <v>5</v>
      </c>
      <c r="I378" s="1" t="s">
        <v>823</v>
      </c>
    </row>
    <row r="379" spans="1:9" x14ac:dyDescent="0.25">
      <c r="A379">
        <v>2100009</v>
      </c>
      <c r="B379" s="1" t="s">
        <v>817</v>
      </c>
      <c r="C379" s="1" t="s">
        <v>818</v>
      </c>
      <c r="D379">
        <v>2100</v>
      </c>
      <c r="E379" s="1" t="s">
        <v>819</v>
      </c>
      <c r="F379" s="1" t="s">
        <v>820</v>
      </c>
      <c r="G379" s="1" t="s">
        <v>17</v>
      </c>
      <c r="H379">
        <v>6</v>
      </c>
      <c r="I379" s="1" t="s">
        <v>824</v>
      </c>
    </row>
    <row r="380" spans="1:9" x14ac:dyDescent="0.25">
      <c r="A380">
        <v>2100011</v>
      </c>
      <c r="B380" s="1" t="s">
        <v>825</v>
      </c>
      <c r="C380" s="1" t="s">
        <v>826</v>
      </c>
      <c r="D380">
        <v>2100</v>
      </c>
      <c r="E380" s="1" t="s">
        <v>827</v>
      </c>
      <c r="F380" s="1" t="s">
        <v>805</v>
      </c>
      <c r="G380" s="1" t="s">
        <v>13</v>
      </c>
      <c r="H380">
        <v>1</v>
      </c>
      <c r="I380" s="1" t="s">
        <v>828</v>
      </c>
    </row>
    <row r="381" spans="1:9" x14ac:dyDescent="0.25">
      <c r="A381">
        <v>2100011</v>
      </c>
      <c r="B381" s="1" t="s">
        <v>825</v>
      </c>
      <c r="C381" s="1" t="s">
        <v>826</v>
      </c>
      <c r="D381">
        <v>2100</v>
      </c>
      <c r="E381" s="1" t="s">
        <v>827</v>
      </c>
      <c r="F381" s="1" t="s">
        <v>805</v>
      </c>
      <c r="G381" s="1" t="s">
        <v>39</v>
      </c>
      <c r="H381">
        <v>5</v>
      </c>
      <c r="I381" s="1" t="s">
        <v>829</v>
      </c>
    </row>
    <row r="382" spans="1:9" x14ac:dyDescent="0.25">
      <c r="A382">
        <v>2100011</v>
      </c>
      <c r="B382" s="1" t="s">
        <v>825</v>
      </c>
      <c r="C382" s="1" t="s">
        <v>826</v>
      </c>
      <c r="D382">
        <v>2100</v>
      </c>
      <c r="E382" s="1" t="s">
        <v>827</v>
      </c>
      <c r="F382" s="1" t="s">
        <v>805</v>
      </c>
      <c r="G382" s="1" t="s">
        <v>17</v>
      </c>
      <c r="H382">
        <v>6</v>
      </c>
      <c r="I382" s="1" t="s">
        <v>830</v>
      </c>
    </row>
    <row r="383" spans="1:9" x14ac:dyDescent="0.25">
      <c r="A383">
        <v>2100012</v>
      </c>
      <c r="B383" s="1" t="s">
        <v>831</v>
      </c>
      <c r="C383" s="1" t="s">
        <v>832</v>
      </c>
      <c r="D383">
        <v>2100</v>
      </c>
      <c r="E383" s="1" t="s">
        <v>833</v>
      </c>
      <c r="F383" s="1" t="s">
        <v>813</v>
      </c>
      <c r="G383" s="1" t="s">
        <v>13</v>
      </c>
      <c r="H383">
        <v>1</v>
      </c>
      <c r="I383" s="1" t="s">
        <v>834</v>
      </c>
    </row>
    <row r="384" spans="1:9" x14ac:dyDescent="0.25">
      <c r="A384">
        <v>2100012</v>
      </c>
      <c r="B384" s="1" t="s">
        <v>831</v>
      </c>
      <c r="C384" s="1" t="s">
        <v>832</v>
      </c>
      <c r="D384">
        <v>2100</v>
      </c>
      <c r="E384" s="1" t="s">
        <v>833</v>
      </c>
      <c r="F384" s="1" t="s">
        <v>813</v>
      </c>
      <c r="G384" s="1" t="s">
        <v>15</v>
      </c>
      <c r="H384">
        <v>2</v>
      </c>
      <c r="I384" s="1" t="s">
        <v>835</v>
      </c>
    </row>
    <row r="385" spans="1:9" x14ac:dyDescent="0.25">
      <c r="A385">
        <v>2100012</v>
      </c>
      <c r="B385" s="1" t="s">
        <v>831</v>
      </c>
      <c r="C385" s="1" t="s">
        <v>832</v>
      </c>
      <c r="D385">
        <v>2100</v>
      </c>
      <c r="E385" s="1" t="s">
        <v>833</v>
      </c>
      <c r="F385" s="1" t="s">
        <v>813</v>
      </c>
      <c r="G385" s="1" t="s">
        <v>39</v>
      </c>
      <c r="H385">
        <v>5</v>
      </c>
      <c r="I385" s="1" t="s">
        <v>836</v>
      </c>
    </row>
    <row r="386" spans="1:9" x14ac:dyDescent="0.25">
      <c r="A386">
        <v>2100012</v>
      </c>
      <c r="B386" s="1" t="s">
        <v>831</v>
      </c>
      <c r="C386" s="1" t="s">
        <v>832</v>
      </c>
      <c r="D386">
        <v>2100</v>
      </c>
      <c r="E386" s="1" t="s">
        <v>833</v>
      </c>
      <c r="F386" s="1" t="s">
        <v>813</v>
      </c>
      <c r="G386" s="1" t="s">
        <v>17</v>
      </c>
      <c r="H386">
        <v>6</v>
      </c>
      <c r="I386" s="1" t="s">
        <v>837</v>
      </c>
    </row>
    <row r="387" spans="1:9" x14ac:dyDescent="0.25">
      <c r="A387">
        <v>2100013</v>
      </c>
      <c r="B387" s="1" t="s">
        <v>838</v>
      </c>
      <c r="C387" s="1" t="s">
        <v>839</v>
      </c>
      <c r="D387">
        <v>2100</v>
      </c>
      <c r="E387" s="1" t="s">
        <v>840</v>
      </c>
      <c r="F387" s="1" t="s">
        <v>805</v>
      </c>
      <c r="G387" s="1" t="s">
        <v>13</v>
      </c>
      <c r="H387">
        <v>1</v>
      </c>
      <c r="I387" s="1" t="s">
        <v>841</v>
      </c>
    </row>
    <row r="388" spans="1:9" x14ac:dyDescent="0.25">
      <c r="A388">
        <v>2100013</v>
      </c>
      <c r="B388" s="1" t="s">
        <v>838</v>
      </c>
      <c r="C388" s="1" t="s">
        <v>839</v>
      </c>
      <c r="D388">
        <v>2100</v>
      </c>
      <c r="E388" s="1" t="s">
        <v>840</v>
      </c>
      <c r="F388" s="1" t="s">
        <v>805</v>
      </c>
      <c r="G388" s="1" t="s">
        <v>15</v>
      </c>
      <c r="H388">
        <v>2</v>
      </c>
      <c r="I388" s="1" t="s">
        <v>53</v>
      </c>
    </row>
    <row r="389" spans="1:9" x14ac:dyDescent="0.25">
      <c r="A389">
        <v>2100013</v>
      </c>
      <c r="B389" s="1" t="s">
        <v>838</v>
      </c>
      <c r="C389" s="1" t="s">
        <v>839</v>
      </c>
      <c r="D389">
        <v>2100</v>
      </c>
      <c r="E389" s="1" t="s">
        <v>840</v>
      </c>
      <c r="F389" s="1" t="s">
        <v>805</v>
      </c>
      <c r="G389" s="1" t="s">
        <v>39</v>
      </c>
      <c r="H389">
        <v>5</v>
      </c>
      <c r="I389" s="1" t="s">
        <v>842</v>
      </c>
    </row>
    <row r="390" spans="1:9" x14ac:dyDescent="0.25">
      <c r="A390">
        <v>2100017</v>
      </c>
      <c r="B390" s="1" t="s">
        <v>843</v>
      </c>
      <c r="C390" s="1" t="s">
        <v>844</v>
      </c>
      <c r="D390">
        <v>2100</v>
      </c>
      <c r="E390" s="1" t="s">
        <v>845</v>
      </c>
      <c r="F390" s="1" t="s">
        <v>813</v>
      </c>
      <c r="G390" s="1" t="s">
        <v>13</v>
      </c>
      <c r="H390">
        <v>1</v>
      </c>
      <c r="I390" s="1" t="s">
        <v>846</v>
      </c>
    </row>
    <row r="391" spans="1:9" x14ac:dyDescent="0.25">
      <c r="A391">
        <v>2100017</v>
      </c>
      <c r="B391" s="1" t="s">
        <v>843</v>
      </c>
      <c r="C391" s="1" t="s">
        <v>844</v>
      </c>
      <c r="D391">
        <v>2100</v>
      </c>
      <c r="E391" s="1" t="s">
        <v>845</v>
      </c>
      <c r="F391" s="1" t="s">
        <v>813</v>
      </c>
      <c r="G391" s="1" t="s">
        <v>15</v>
      </c>
      <c r="H391">
        <v>2</v>
      </c>
      <c r="I391" s="1" t="s">
        <v>846</v>
      </c>
    </row>
    <row r="392" spans="1:9" x14ac:dyDescent="0.25">
      <c r="A392">
        <v>2100017</v>
      </c>
      <c r="B392" s="1" t="s">
        <v>843</v>
      </c>
      <c r="C392" s="1" t="s">
        <v>844</v>
      </c>
      <c r="D392">
        <v>2100</v>
      </c>
      <c r="E392" s="1" t="s">
        <v>845</v>
      </c>
      <c r="F392" s="1" t="s">
        <v>813</v>
      </c>
      <c r="G392" s="1" t="s">
        <v>17</v>
      </c>
      <c r="H392">
        <v>6</v>
      </c>
      <c r="I392" s="1" t="s">
        <v>605</v>
      </c>
    </row>
    <row r="393" spans="1:9" x14ac:dyDescent="0.25">
      <c r="A393">
        <v>2100018</v>
      </c>
      <c r="B393" s="1" t="s">
        <v>847</v>
      </c>
      <c r="C393" s="1" t="s">
        <v>848</v>
      </c>
      <c r="D393">
        <v>2100</v>
      </c>
      <c r="E393" s="1" t="s">
        <v>849</v>
      </c>
      <c r="F393" s="1" t="s">
        <v>805</v>
      </c>
      <c r="G393" s="1" t="s">
        <v>13</v>
      </c>
      <c r="H393">
        <v>1</v>
      </c>
      <c r="I393" s="1" t="s">
        <v>850</v>
      </c>
    </row>
    <row r="394" spans="1:9" x14ac:dyDescent="0.25">
      <c r="A394">
        <v>2100018</v>
      </c>
      <c r="B394" s="1" t="s">
        <v>847</v>
      </c>
      <c r="C394" s="1" t="s">
        <v>848</v>
      </c>
      <c r="D394">
        <v>2100</v>
      </c>
      <c r="E394" s="1" t="s">
        <v>849</v>
      </c>
      <c r="F394" s="1" t="s">
        <v>805</v>
      </c>
      <c r="G394" s="1" t="s">
        <v>15</v>
      </c>
      <c r="H394">
        <v>2</v>
      </c>
      <c r="I394" s="1" t="s">
        <v>851</v>
      </c>
    </row>
    <row r="395" spans="1:9" x14ac:dyDescent="0.25">
      <c r="A395">
        <v>2100018</v>
      </c>
      <c r="B395" s="1" t="s">
        <v>847</v>
      </c>
      <c r="C395" s="1" t="s">
        <v>848</v>
      </c>
      <c r="D395">
        <v>2100</v>
      </c>
      <c r="E395" s="1" t="s">
        <v>849</v>
      </c>
      <c r="F395" s="1" t="s">
        <v>805</v>
      </c>
      <c r="G395" s="1" t="s">
        <v>17</v>
      </c>
      <c r="H395">
        <v>6</v>
      </c>
      <c r="I395" s="1" t="s">
        <v>852</v>
      </c>
    </row>
    <row r="396" spans="1:9" x14ac:dyDescent="0.25">
      <c r="A396">
        <v>2100019</v>
      </c>
      <c r="B396" s="1" t="s">
        <v>853</v>
      </c>
      <c r="C396" s="1" t="s">
        <v>854</v>
      </c>
      <c r="D396">
        <v>2100</v>
      </c>
      <c r="E396" s="1" t="s">
        <v>855</v>
      </c>
      <c r="F396" s="1" t="s">
        <v>805</v>
      </c>
      <c r="G396" s="1" t="s">
        <v>13</v>
      </c>
      <c r="H396">
        <v>1</v>
      </c>
      <c r="I396" s="1" t="s">
        <v>856</v>
      </c>
    </row>
    <row r="397" spans="1:9" x14ac:dyDescent="0.25">
      <c r="A397">
        <v>2100019</v>
      </c>
      <c r="B397" s="1" t="s">
        <v>853</v>
      </c>
      <c r="C397" s="1" t="s">
        <v>854</v>
      </c>
      <c r="D397">
        <v>2100</v>
      </c>
      <c r="E397" s="1" t="s">
        <v>855</v>
      </c>
      <c r="F397" s="1" t="s">
        <v>805</v>
      </c>
      <c r="G397" s="1" t="s">
        <v>15</v>
      </c>
      <c r="H397">
        <v>2</v>
      </c>
      <c r="I397" s="1" t="s">
        <v>857</v>
      </c>
    </row>
    <row r="398" spans="1:9" x14ac:dyDescent="0.25">
      <c r="A398">
        <v>2100019</v>
      </c>
      <c r="B398" s="1" t="s">
        <v>853</v>
      </c>
      <c r="C398" s="1" t="s">
        <v>854</v>
      </c>
      <c r="D398">
        <v>2100</v>
      </c>
      <c r="E398" s="1" t="s">
        <v>855</v>
      </c>
      <c r="F398" s="1" t="s">
        <v>805</v>
      </c>
      <c r="G398" s="1" t="s">
        <v>95</v>
      </c>
      <c r="H398">
        <v>3</v>
      </c>
      <c r="I398" s="1" t="s">
        <v>472</v>
      </c>
    </row>
    <row r="399" spans="1:9" x14ac:dyDescent="0.25">
      <c r="A399">
        <v>2100019</v>
      </c>
      <c r="B399" s="1" t="s">
        <v>853</v>
      </c>
      <c r="C399" s="1" t="s">
        <v>854</v>
      </c>
      <c r="D399">
        <v>2100</v>
      </c>
      <c r="E399" s="1" t="s">
        <v>855</v>
      </c>
      <c r="F399" s="1" t="s">
        <v>805</v>
      </c>
      <c r="G399" s="1" t="s">
        <v>17</v>
      </c>
      <c r="H399">
        <v>6</v>
      </c>
      <c r="I399" s="1" t="s">
        <v>858</v>
      </c>
    </row>
    <row r="400" spans="1:9" x14ac:dyDescent="0.25">
      <c r="A400">
        <v>2100021</v>
      </c>
      <c r="B400" s="1" t="s">
        <v>859</v>
      </c>
      <c r="C400" s="1" t="s">
        <v>860</v>
      </c>
      <c r="D400">
        <v>2100</v>
      </c>
      <c r="E400" s="1" t="s">
        <v>861</v>
      </c>
      <c r="F400" s="1" t="s">
        <v>862</v>
      </c>
      <c r="G400" s="1" t="s">
        <v>13</v>
      </c>
      <c r="H400">
        <v>1</v>
      </c>
      <c r="I400" s="1" t="s">
        <v>863</v>
      </c>
    </row>
    <row r="401" spans="1:9" x14ac:dyDescent="0.25">
      <c r="A401">
        <v>2100021</v>
      </c>
      <c r="B401" s="1" t="s">
        <v>859</v>
      </c>
      <c r="C401" s="1" t="s">
        <v>860</v>
      </c>
      <c r="D401">
        <v>2100</v>
      </c>
      <c r="E401" s="1" t="s">
        <v>861</v>
      </c>
      <c r="F401" s="1" t="s">
        <v>862</v>
      </c>
      <c r="G401" s="1" t="s">
        <v>95</v>
      </c>
      <c r="H401">
        <v>3</v>
      </c>
      <c r="I401" s="1" t="s">
        <v>864</v>
      </c>
    </row>
    <row r="402" spans="1:9" x14ac:dyDescent="0.25">
      <c r="A402">
        <v>2100021</v>
      </c>
      <c r="B402" s="1" t="s">
        <v>859</v>
      </c>
      <c r="C402" s="1" t="s">
        <v>860</v>
      </c>
      <c r="D402">
        <v>2100</v>
      </c>
      <c r="E402" s="1" t="s">
        <v>861</v>
      </c>
      <c r="F402" s="1" t="s">
        <v>862</v>
      </c>
      <c r="G402" s="1" t="s">
        <v>39</v>
      </c>
      <c r="H402">
        <v>5</v>
      </c>
      <c r="I402" s="1" t="s">
        <v>865</v>
      </c>
    </row>
    <row r="403" spans="1:9" x14ac:dyDescent="0.25">
      <c r="A403">
        <v>2100021</v>
      </c>
      <c r="B403" s="1" t="s">
        <v>859</v>
      </c>
      <c r="C403" s="1" t="s">
        <v>860</v>
      </c>
      <c r="D403">
        <v>2100</v>
      </c>
      <c r="E403" s="1" t="s">
        <v>861</v>
      </c>
      <c r="F403" s="1" t="s">
        <v>862</v>
      </c>
      <c r="G403" s="1" t="s">
        <v>17</v>
      </c>
      <c r="H403">
        <v>6</v>
      </c>
      <c r="I403" s="1" t="s">
        <v>866</v>
      </c>
    </row>
    <row r="404" spans="1:9" x14ac:dyDescent="0.25">
      <c r="A404">
        <v>2110002</v>
      </c>
      <c r="B404" s="1" t="s">
        <v>867</v>
      </c>
      <c r="C404" s="1" t="s">
        <v>868</v>
      </c>
      <c r="D404">
        <v>2110</v>
      </c>
      <c r="E404" s="1" t="s">
        <v>869</v>
      </c>
      <c r="F404" s="1" t="s">
        <v>870</v>
      </c>
      <c r="G404" s="1" t="s">
        <v>13</v>
      </c>
      <c r="H404">
        <v>1</v>
      </c>
      <c r="I404" s="1" t="s">
        <v>871</v>
      </c>
    </row>
    <row r="405" spans="1:9" x14ac:dyDescent="0.25">
      <c r="A405">
        <v>2110002</v>
      </c>
      <c r="B405" s="1" t="s">
        <v>867</v>
      </c>
      <c r="C405" s="1" t="s">
        <v>868</v>
      </c>
      <c r="D405">
        <v>2110</v>
      </c>
      <c r="E405" s="1" t="s">
        <v>869</v>
      </c>
      <c r="F405" s="1" t="s">
        <v>870</v>
      </c>
      <c r="G405" s="1" t="s">
        <v>15</v>
      </c>
      <c r="H405">
        <v>2</v>
      </c>
      <c r="I405" s="1" t="s">
        <v>872</v>
      </c>
    </row>
    <row r="406" spans="1:9" x14ac:dyDescent="0.25">
      <c r="A406">
        <v>2110002</v>
      </c>
      <c r="B406" s="1" t="s">
        <v>867</v>
      </c>
      <c r="C406" s="1" t="s">
        <v>868</v>
      </c>
      <c r="D406">
        <v>2110</v>
      </c>
      <c r="E406" s="1" t="s">
        <v>869</v>
      </c>
      <c r="F406" s="1" t="s">
        <v>870</v>
      </c>
      <c r="G406" s="1" t="s">
        <v>39</v>
      </c>
      <c r="H406">
        <v>5</v>
      </c>
      <c r="I406" s="1" t="s">
        <v>873</v>
      </c>
    </row>
    <row r="407" spans="1:9" x14ac:dyDescent="0.25">
      <c r="A407">
        <v>2120003</v>
      </c>
      <c r="B407" s="1" t="s">
        <v>874</v>
      </c>
      <c r="C407" s="1" t="s">
        <v>875</v>
      </c>
      <c r="D407">
        <v>2120</v>
      </c>
      <c r="E407" s="1" t="s">
        <v>876</v>
      </c>
      <c r="F407" s="1" t="s">
        <v>877</v>
      </c>
      <c r="G407" s="1" t="s">
        <v>13</v>
      </c>
      <c r="H407">
        <v>1</v>
      </c>
      <c r="I407" s="1" t="s">
        <v>878</v>
      </c>
    </row>
    <row r="408" spans="1:9" x14ac:dyDescent="0.25">
      <c r="A408">
        <v>2120003</v>
      </c>
      <c r="B408" s="1" t="s">
        <v>874</v>
      </c>
      <c r="C408" s="1" t="s">
        <v>875</v>
      </c>
      <c r="D408">
        <v>2120</v>
      </c>
      <c r="E408" s="1" t="s">
        <v>876</v>
      </c>
      <c r="F408" s="1" t="s">
        <v>877</v>
      </c>
      <c r="G408" s="1" t="s">
        <v>15</v>
      </c>
      <c r="H408">
        <v>2</v>
      </c>
      <c r="I408" s="1" t="s">
        <v>879</v>
      </c>
    </row>
    <row r="409" spans="1:9" x14ac:dyDescent="0.25">
      <c r="A409">
        <v>2120003</v>
      </c>
      <c r="B409" s="1" t="s">
        <v>874</v>
      </c>
      <c r="C409" s="1" t="s">
        <v>875</v>
      </c>
      <c r="D409">
        <v>2120</v>
      </c>
      <c r="E409" s="1" t="s">
        <v>876</v>
      </c>
      <c r="F409" s="1" t="s">
        <v>877</v>
      </c>
      <c r="G409" s="1" t="s">
        <v>17</v>
      </c>
      <c r="H409">
        <v>6</v>
      </c>
      <c r="I409" s="1" t="s">
        <v>880</v>
      </c>
    </row>
    <row r="410" spans="1:9" x14ac:dyDescent="0.25">
      <c r="A410">
        <v>2120004</v>
      </c>
      <c r="B410" s="1" t="s">
        <v>881</v>
      </c>
      <c r="C410" s="1" t="s">
        <v>882</v>
      </c>
      <c r="D410">
        <v>2120</v>
      </c>
      <c r="E410" s="1" t="s">
        <v>883</v>
      </c>
      <c r="F410" s="1" t="s">
        <v>877</v>
      </c>
      <c r="G410" s="1" t="s">
        <v>13</v>
      </c>
      <c r="H410">
        <v>1</v>
      </c>
      <c r="I410" s="1" t="s">
        <v>884</v>
      </c>
    </row>
    <row r="411" spans="1:9" x14ac:dyDescent="0.25">
      <c r="A411">
        <v>2120004</v>
      </c>
      <c r="B411" s="1" t="s">
        <v>881</v>
      </c>
      <c r="C411" s="1" t="s">
        <v>882</v>
      </c>
      <c r="D411">
        <v>2120</v>
      </c>
      <c r="E411" s="1" t="s">
        <v>883</v>
      </c>
      <c r="F411" s="1" t="s">
        <v>877</v>
      </c>
      <c r="G411" s="1" t="s">
        <v>39</v>
      </c>
      <c r="H411">
        <v>5</v>
      </c>
      <c r="I411" s="1" t="s">
        <v>885</v>
      </c>
    </row>
    <row r="412" spans="1:9" x14ac:dyDescent="0.25">
      <c r="A412">
        <v>2120004</v>
      </c>
      <c r="B412" s="1" t="s">
        <v>881</v>
      </c>
      <c r="C412" s="1" t="s">
        <v>882</v>
      </c>
      <c r="D412">
        <v>2120</v>
      </c>
      <c r="E412" s="1" t="s">
        <v>883</v>
      </c>
      <c r="F412" s="1" t="s">
        <v>877</v>
      </c>
      <c r="G412" s="1" t="s">
        <v>17</v>
      </c>
      <c r="H412">
        <v>6</v>
      </c>
      <c r="I412" s="1" t="s">
        <v>886</v>
      </c>
    </row>
    <row r="413" spans="1:9" x14ac:dyDescent="0.25">
      <c r="A413">
        <v>2130001</v>
      </c>
      <c r="B413" s="1" t="s">
        <v>887</v>
      </c>
      <c r="C413" s="1" t="s">
        <v>888</v>
      </c>
      <c r="D413">
        <v>2130</v>
      </c>
      <c r="E413" s="1" t="s">
        <v>889</v>
      </c>
      <c r="F413" s="1" t="s">
        <v>890</v>
      </c>
      <c r="G413" s="1" t="s">
        <v>13</v>
      </c>
      <c r="H413">
        <v>1</v>
      </c>
      <c r="I413" s="1" t="s">
        <v>891</v>
      </c>
    </row>
    <row r="414" spans="1:9" x14ac:dyDescent="0.25">
      <c r="A414">
        <v>2130001</v>
      </c>
      <c r="B414" s="1" t="s">
        <v>887</v>
      </c>
      <c r="C414" s="1" t="s">
        <v>888</v>
      </c>
      <c r="D414">
        <v>2130</v>
      </c>
      <c r="E414" s="1" t="s">
        <v>889</v>
      </c>
      <c r="F414" s="1" t="s">
        <v>890</v>
      </c>
      <c r="G414" s="1" t="s">
        <v>15</v>
      </c>
      <c r="H414">
        <v>2</v>
      </c>
      <c r="I414" s="1" t="s">
        <v>892</v>
      </c>
    </row>
    <row r="415" spans="1:9" x14ac:dyDescent="0.25">
      <c r="A415">
        <v>2130001</v>
      </c>
      <c r="B415" s="1" t="s">
        <v>887</v>
      </c>
      <c r="C415" s="1" t="s">
        <v>888</v>
      </c>
      <c r="D415">
        <v>2130</v>
      </c>
      <c r="E415" s="1" t="s">
        <v>889</v>
      </c>
      <c r="F415" s="1" t="s">
        <v>890</v>
      </c>
      <c r="G415" s="1" t="s">
        <v>17</v>
      </c>
      <c r="H415">
        <v>6</v>
      </c>
      <c r="I415" s="1" t="s">
        <v>893</v>
      </c>
    </row>
    <row r="416" spans="1:9" x14ac:dyDescent="0.25">
      <c r="A416">
        <v>2130005</v>
      </c>
      <c r="B416" s="1" t="s">
        <v>894</v>
      </c>
      <c r="C416" s="1" t="s">
        <v>895</v>
      </c>
      <c r="D416">
        <v>2130</v>
      </c>
      <c r="E416" s="1" t="s">
        <v>896</v>
      </c>
      <c r="F416" s="1" t="s">
        <v>897</v>
      </c>
      <c r="G416" s="1" t="s">
        <v>13</v>
      </c>
      <c r="H416">
        <v>1</v>
      </c>
      <c r="I416" s="1" t="s">
        <v>898</v>
      </c>
    </row>
    <row r="417" spans="1:9" x14ac:dyDescent="0.25">
      <c r="A417">
        <v>2130005</v>
      </c>
      <c r="B417" s="1" t="s">
        <v>894</v>
      </c>
      <c r="C417" s="1" t="s">
        <v>895</v>
      </c>
      <c r="D417">
        <v>2130</v>
      </c>
      <c r="E417" s="1" t="s">
        <v>896</v>
      </c>
      <c r="F417" s="1" t="s">
        <v>897</v>
      </c>
      <c r="G417" s="1" t="s">
        <v>32</v>
      </c>
      <c r="H417">
        <v>4</v>
      </c>
      <c r="I417" s="1" t="s">
        <v>899</v>
      </c>
    </row>
    <row r="418" spans="1:9" x14ac:dyDescent="0.25">
      <c r="A418">
        <v>2130005</v>
      </c>
      <c r="B418" s="1" t="s">
        <v>894</v>
      </c>
      <c r="C418" s="1" t="s">
        <v>895</v>
      </c>
      <c r="D418">
        <v>2130</v>
      </c>
      <c r="E418" s="1" t="s">
        <v>896</v>
      </c>
      <c r="F418" s="1" t="s">
        <v>897</v>
      </c>
      <c r="G418" s="1" t="s">
        <v>39</v>
      </c>
      <c r="H418">
        <v>5</v>
      </c>
      <c r="I418" s="1" t="s">
        <v>900</v>
      </c>
    </row>
    <row r="419" spans="1:9" x14ac:dyDescent="0.25">
      <c r="A419">
        <v>2130005</v>
      </c>
      <c r="B419" s="1" t="s">
        <v>894</v>
      </c>
      <c r="C419" s="1" t="s">
        <v>895</v>
      </c>
      <c r="D419">
        <v>2130</v>
      </c>
      <c r="E419" s="1" t="s">
        <v>896</v>
      </c>
      <c r="F419" s="1" t="s">
        <v>897</v>
      </c>
      <c r="G419" s="1" t="s">
        <v>17</v>
      </c>
      <c r="H419">
        <v>6</v>
      </c>
      <c r="I419" s="1" t="s">
        <v>901</v>
      </c>
    </row>
    <row r="420" spans="1:9" x14ac:dyDescent="0.25">
      <c r="A420">
        <v>2130006</v>
      </c>
      <c r="B420" s="1" t="s">
        <v>894</v>
      </c>
      <c r="C420" s="1" t="s">
        <v>895</v>
      </c>
      <c r="D420">
        <v>2130</v>
      </c>
      <c r="E420" s="1" t="s">
        <v>902</v>
      </c>
      <c r="F420" s="1" t="s">
        <v>897</v>
      </c>
      <c r="G420" s="1" t="s">
        <v>13</v>
      </c>
      <c r="H420">
        <v>1</v>
      </c>
      <c r="I420" s="1" t="s">
        <v>903</v>
      </c>
    </row>
    <row r="421" spans="1:9" x14ac:dyDescent="0.25">
      <c r="A421">
        <v>2130006</v>
      </c>
      <c r="B421" s="1" t="s">
        <v>894</v>
      </c>
      <c r="C421" s="1" t="s">
        <v>895</v>
      </c>
      <c r="D421">
        <v>2130</v>
      </c>
      <c r="E421" s="1" t="s">
        <v>902</v>
      </c>
      <c r="F421" s="1" t="s">
        <v>897</v>
      </c>
      <c r="G421" s="1" t="s">
        <v>32</v>
      </c>
      <c r="H421">
        <v>4</v>
      </c>
      <c r="I421" s="1" t="s">
        <v>899</v>
      </c>
    </row>
    <row r="422" spans="1:9" x14ac:dyDescent="0.25">
      <c r="A422">
        <v>2130006</v>
      </c>
      <c r="B422" s="1" t="s">
        <v>894</v>
      </c>
      <c r="C422" s="1" t="s">
        <v>895</v>
      </c>
      <c r="D422">
        <v>2130</v>
      </c>
      <c r="E422" s="1" t="s">
        <v>902</v>
      </c>
      <c r="F422" s="1" t="s">
        <v>897</v>
      </c>
      <c r="G422" s="1" t="s">
        <v>39</v>
      </c>
      <c r="H422">
        <v>5</v>
      </c>
      <c r="I422" s="1" t="s">
        <v>904</v>
      </c>
    </row>
    <row r="423" spans="1:9" x14ac:dyDescent="0.25">
      <c r="A423">
        <v>2130006</v>
      </c>
      <c r="B423" s="1" t="s">
        <v>894</v>
      </c>
      <c r="C423" s="1" t="s">
        <v>895</v>
      </c>
      <c r="D423">
        <v>2130</v>
      </c>
      <c r="E423" s="1" t="s">
        <v>902</v>
      </c>
      <c r="F423" s="1" t="s">
        <v>897</v>
      </c>
      <c r="G423" s="1" t="s">
        <v>17</v>
      </c>
      <c r="H423">
        <v>6</v>
      </c>
      <c r="I423" s="1" t="s">
        <v>905</v>
      </c>
    </row>
    <row r="424" spans="1:9" x14ac:dyDescent="0.25">
      <c r="A424">
        <v>2140002</v>
      </c>
      <c r="B424" s="1" t="s">
        <v>906</v>
      </c>
      <c r="C424" s="1" t="s">
        <v>907</v>
      </c>
      <c r="D424">
        <v>2140</v>
      </c>
      <c r="E424" s="1" t="s">
        <v>908</v>
      </c>
      <c r="F424" s="1" t="s">
        <v>909</v>
      </c>
      <c r="G424" s="1" t="s">
        <v>13</v>
      </c>
      <c r="H424">
        <v>1</v>
      </c>
      <c r="I424" s="1" t="s">
        <v>910</v>
      </c>
    </row>
    <row r="425" spans="1:9" x14ac:dyDescent="0.25">
      <c r="A425">
        <v>2140002</v>
      </c>
      <c r="B425" s="1" t="s">
        <v>906</v>
      </c>
      <c r="C425" s="1" t="s">
        <v>907</v>
      </c>
      <c r="D425">
        <v>2140</v>
      </c>
      <c r="E425" s="1" t="s">
        <v>908</v>
      </c>
      <c r="F425" s="1" t="s">
        <v>909</v>
      </c>
      <c r="G425" s="1" t="s">
        <v>15</v>
      </c>
      <c r="H425">
        <v>2</v>
      </c>
      <c r="I425" s="1" t="s">
        <v>911</v>
      </c>
    </row>
    <row r="426" spans="1:9" x14ac:dyDescent="0.25">
      <c r="A426">
        <v>2140002</v>
      </c>
      <c r="B426" s="1" t="s">
        <v>906</v>
      </c>
      <c r="C426" s="1" t="s">
        <v>907</v>
      </c>
      <c r="D426">
        <v>2140</v>
      </c>
      <c r="E426" s="1" t="s">
        <v>908</v>
      </c>
      <c r="F426" s="1" t="s">
        <v>909</v>
      </c>
      <c r="G426" s="1" t="s">
        <v>17</v>
      </c>
      <c r="H426">
        <v>6</v>
      </c>
      <c r="I426" s="1" t="s">
        <v>912</v>
      </c>
    </row>
    <row r="427" spans="1:9" x14ac:dyDescent="0.25">
      <c r="A427">
        <v>2140003</v>
      </c>
      <c r="B427" s="1" t="s">
        <v>913</v>
      </c>
      <c r="C427" s="1" t="s">
        <v>914</v>
      </c>
      <c r="D427">
        <v>2140</v>
      </c>
      <c r="E427" s="1" t="s">
        <v>915</v>
      </c>
      <c r="F427" s="1" t="s">
        <v>909</v>
      </c>
      <c r="G427" s="1" t="s">
        <v>13</v>
      </c>
      <c r="H427">
        <v>1</v>
      </c>
      <c r="I427" s="1" t="s">
        <v>916</v>
      </c>
    </row>
    <row r="428" spans="1:9" x14ac:dyDescent="0.25">
      <c r="A428">
        <v>2140003</v>
      </c>
      <c r="B428" s="1" t="s">
        <v>913</v>
      </c>
      <c r="C428" s="1" t="s">
        <v>914</v>
      </c>
      <c r="D428">
        <v>2140</v>
      </c>
      <c r="E428" s="1" t="s">
        <v>915</v>
      </c>
      <c r="F428" s="1" t="s">
        <v>909</v>
      </c>
      <c r="G428" s="1" t="s">
        <v>15</v>
      </c>
      <c r="H428">
        <v>2</v>
      </c>
      <c r="I428" s="1" t="s">
        <v>917</v>
      </c>
    </row>
    <row r="429" spans="1:9" x14ac:dyDescent="0.25">
      <c r="A429">
        <v>2140003</v>
      </c>
      <c r="B429" s="1" t="s">
        <v>913</v>
      </c>
      <c r="C429" s="1" t="s">
        <v>914</v>
      </c>
      <c r="D429">
        <v>2140</v>
      </c>
      <c r="E429" s="1" t="s">
        <v>915</v>
      </c>
      <c r="F429" s="1" t="s">
        <v>909</v>
      </c>
      <c r="G429" s="1" t="s">
        <v>17</v>
      </c>
      <c r="H429">
        <v>6</v>
      </c>
      <c r="I429" s="1" t="s">
        <v>918</v>
      </c>
    </row>
    <row r="430" spans="1:9" x14ac:dyDescent="0.25">
      <c r="A430">
        <v>2170001</v>
      </c>
      <c r="B430" s="1" t="s">
        <v>919</v>
      </c>
      <c r="C430" s="1" t="s">
        <v>920</v>
      </c>
      <c r="D430">
        <v>2170</v>
      </c>
      <c r="E430" s="1" t="s">
        <v>921</v>
      </c>
      <c r="F430" s="1" t="s">
        <v>922</v>
      </c>
      <c r="G430" s="1" t="s">
        <v>13</v>
      </c>
      <c r="H430">
        <v>1</v>
      </c>
      <c r="I430" s="1" t="s">
        <v>923</v>
      </c>
    </row>
    <row r="431" spans="1:9" x14ac:dyDescent="0.25">
      <c r="A431">
        <v>2170001</v>
      </c>
      <c r="B431" s="1" t="s">
        <v>919</v>
      </c>
      <c r="C431" s="1" t="s">
        <v>920</v>
      </c>
      <c r="D431">
        <v>2170</v>
      </c>
      <c r="E431" s="1" t="s">
        <v>921</v>
      </c>
      <c r="F431" s="1" t="s">
        <v>922</v>
      </c>
      <c r="G431" s="1" t="s">
        <v>15</v>
      </c>
      <c r="H431">
        <v>2</v>
      </c>
      <c r="I431" s="1" t="s">
        <v>924</v>
      </c>
    </row>
    <row r="432" spans="1:9" x14ac:dyDescent="0.25">
      <c r="A432">
        <v>2170001</v>
      </c>
      <c r="B432" s="1" t="s">
        <v>919</v>
      </c>
      <c r="C432" s="1" t="s">
        <v>920</v>
      </c>
      <c r="D432">
        <v>2170</v>
      </c>
      <c r="E432" s="1" t="s">
        <v>921</v>
      </c>
      <c r="F432" s="1" t="s">
        <v>922</v>
      </c>
      <c r="G432" s="1" t="s">
        <v>17</v>
      </c>
      <c r="H432">
        <v>6</v>
      </c>
      <c r="I432" s="1" t="s">
        <v>925</v>
      </c>
    </row>
    <row r="433" spans="1:9" x14ac:dyDescent="0.25">
      <c r="A433">
        <v>2190003</v>
      </c>
      <c r="B433" s="1" t="s">
        <v>926</v>
      </c>
      <c r="C433" s="1" t="s">
        <v>927</v>
      </c>
      <c r="D433">
        <v>2190</v>
      </c>
      <c r="E433" s="1" t="s">
        <v>928</v>
      </c>
      <c r="F433" s="1" t="s">
        <v>929</v>
      </c>
      <c r="G433" s="1" t="s">
        <v>13</v>
      </c>
      <c r="H433">
        <v>1</v>
      </c>
      <c r="I433" s="1" t="s">
        <v>930</v>
      </c>
    </row>
    <row r="434" spans="1:9" x14ac:dyDescent="0.25">
      <c r="A434">
        <v>2190003</v>
      </c>
      <c r="B434" s="1" t="s">
        <v>926</v>
      </c>
      <c r="C434" s="1" t="s">
        <v>927</v>
      </c>
      <c r="D434">
        <v>2190</v>
      </c>
      <c r="E434" s="1" t="s">
        <v>928</v>
      </c>
      <c r="F434" s="1" t="s">
        <v>929</v>
      </c>
      <c r="G434" s="1" t="s">
        <v>32</v>
      </c>
      <c r="H434">
        <v>4</v>
      </c>
      <c r="I434" s="1" t="s">
        <v>899</v>
      </c>
    </row>
    <row r="435" spans="1:9" x14ac:dyDescent="0.25">
      <c r="A435">
        <v>2190003</v>
      </c>
      <c r="B435" s="1" t="s">
        <v>926</v>
      </c>
      <c r="C435" s="1" t="s">
        <v>927</v>
      </c>
      <c r="D435">
        <v>2190</v>
      </c>
      <c r="E435" s="1" t="s">
        <v>928</v>
      </c>
      <c r="F435" s="1" t="s">
        <v>929</v>
      </c>
      <c r="G435" s="1" t="s">
        <v>39</v>
      </c>
      <c r="H435">
        <v>5</v>
      </c>
      <c r="I435" s="1" t="s">
        <v>931</v>
      </c>
    </row>
    <row r="436" spans="1:9" x14ac:dyDescent="0.25">
      <c r="A436">
        <v>2190003</v>
      </c>
      <c r="B436" s="1" t="s">
        <v>926</v>
      </c>
      <c r="C436" s="1" t="s">
        <v>927</v>
      </c>
      <c r="D436">
        <v>2190</v>
      </c>
      <c r="E436" s="1" t="s">
        <v>928</v>
      </c>
      <c r="F436" s="1" t="s">
        <v>929</v>
      </c>
      <c r="G436" s="1" t="s">
        <v>17</v>
      </c>
      <c r="H436">
        <v>6</v>
      </c>
      <c r="I436" s="1" t="s">
        <v>932</v>
      </c>
    </row>
    <row r="437" spans="1:9" x14ac:dyDescent="0.25">
      <c r="A437">
        <v>2190005</v>
      </c>
      <c r="B437" s="1" t="s">
        <v>933</v>
      </c>
      <c r="C437" s="1" t="s">
        <v>934</v>
      </c>
      <c r="D437">
        <v>2190</v>
      </c>
      <c r="E437" s="1" t="s">
        <v>935</v>
      </c>
      <c r="F437" s="1" t="s">
        <v>936</v>
      </c>
      <c r="G437" s="1" t="s">
        <v>13</v>
      </c>
      <c r="H437">
        <v>1</v>
      </c>
      <c r="I437" s="1" t="s">
        <v>937</v>
      </c>
    </row>
    <row r="438" spans="1:9" x14ac:dyDescent="0.25">
      <c r="A438">
        <v>2190005</v>
      </c>
      <c r="B438" s="1" t="s">
        <v>933</v>
      </c>
      <c r="C438" s="1" t="s">
        <v>934</v>
      </c>
      <c r="D438">
        <v>2190</v>
      </c>
      <c r="E438" s="1" t="s">
        <v>935</v>
      </c>
      <c r="F438" s="1" t="s">
        <v>936</v>
      </c>
      <c r="G438" s="1" t="s">
        <v>32</v>
      </c>
      <c r="H438">
        <v>4</v>
      </c>
      <c r="I438" s="1" t="s">
        <v>938</v>
      </c>
    </row>
    <row r="439" spans="1:9" x14ac:dyDescent="0.25">
      <c r="A439">
        <v>2190005</v>
      </c>
      <c r="B439" s="1" t="s">
        <v>933</v>
      </c>
      <c r="C439" s="1" t="s">
        <v>934</v>
      </c>
      <c r="D439">
        <v>2190</v>
      </c>
      <c r="E439" s="1" t="s">
        <v>935</v>
      </c>
      <c r="F439" s="1" t="s">
        <v>936</v>
      </c>
      <c r="G439" s="1" t="s">
        <v>39</v>
      </c>
      <c r="H439">
        <v>5</v>
      </c>
      <c r="I439" s="1" t="s">
        <v>939</v>
      </c>
    </row>
    <row r="440" spans="1:9" x14ac:dyDescent="0.25">
      <c r="A440">
        <v>2190005</v>
      </c>
      <c r="B440" s="1" t="s">
        <v>933</v>
      </c>
      <c r="C440" s="1" t="s">
        <v>934</v>
      </c>
      <c r="D440">
        <v>2190</v>
      </c>
      <c r="E440" s="1" t="s">
        <v>935</v>
      </c>
      <c r="F440" s="1" t="s">
        <v>936</v>
      </c>
      <c r="G440" s="1" t="s">
        <v>17</v>
      </c>
      <c r="H440">
        <v>6</v>
      </c>
      <c r="I440" s="1" t="s">
        <v>940</v>
      </c>
    </row>
    <row r="441" spans="1:9" x14ac:dyDescent="0.25">
      <c r="A441">
        <v>2190006</v>
      </c>
      <c r="B441" s="1" t="s">
        <v>941</v>
      </c>
      <c r="C441" s="1" t="s">
        <v>942</v>
      </c>
      <c r="D441">
        <v>2190</v>
      </c>
      <c r="E441" s="1" t="s">
        <v>943</v>
      </c>
      <c r="F441" s="1" t="s">
        <v>944</v>
      </c>
      <c r="G441" s="1" t="s">
        <v>13</v>
      </c>
      <c r="H441">
        <v>1</v>
      </c>
      <c r="I441" s="1" t="s">
        <v>945</v>
      </c>
    </row>
    <row r="442" spans="1:9" x14ac:dyDescent="0.25">
      <c r="A442">
        <v>2190006</v>
      </c>
      <c r="B442" s="1" t="s">
        <v>941</v>
      </c>
      <c r="C442" s="1" t="s">
        <v>942</v>
      </c>
      <c r="D442">
        <v>2190</v>
      </c>
      <c r="E442" s="1" t="s">
        <v>943</v>
      </c>
      <c r="F442" s="1" t="s">
        <v>944</v>
      </c>
      <c r="G442" s="1" t="s">
        <v>15</v>
      </c>
      <c r="H442">
        <v>2</v>
      </c>
      <c r="I442" s="1" t="s">
        <v>946</v>
      </c>
    </row>
    <row r="443" spans="1:9" x14ac:dyDescent="0.25">
      <c r="A443">
        <v>2190006</v>
      </c>
      <c r="B443" s="1" t="s">
        <v>941</v>
      </c>
      <c r="C443" s="1" t="s">
        <v>942</v>
      </c>
      <c r="D443">
        <v>2190</v>
      </c>
      <c r="E443" s="1" t="s">
        <v>943</v>
      </c>
      <c r="F443" s="1" t="s">
        <v>944</v>
      </c>
      <c r="G443" s="1" t="s">
        <v>17</v>
      </c>
      <c r="H443">
        <v>6</v>
      </c>
      <c r="I443" s="1" t="s">
        <v>947</v>
      </c>
    </row>
    <row r="444" spans="1:9" x14ac:dyDescent="0.25">
      <c r="A444">
        <v>2200001</v>
      </c>
      <c r="B444" s="1" t="s">
        <v>948</v>
      </c>
      <c r="C444" s="1" t="s">
        <v>949</v>
      </c>
      <c r="D444">
        <v>2200</v>
      </c>
      <c r="E444" s="1" t="s">
        <v>950</v>
      </c>
      <c r="F444" s="1" t="s">
        <v>951</v>
      </c>
      <c r="G444" s="1" t="s">
        <v>13</v>
      </c>
      <c r="H444">
        <v>1</v>
      </c>
      <c r="I444" s="1" t="s">
        <v>952</v>
      </c>
    </row>
    <row r="445" spans="1:9" x14ac:dyDescent="0.25">
      <c r="A445">
        <v>2200001</v>
      </c>
      <c r="B445" s="1" t="s">
        <v>948</v>
      </c>
      <c r="C445" s="1" t="s">
        <v>949</v>
      </c>
      <c r="D445">
        <v>2200</v>
      </c>
      <c r="E445" s="1" t="s">
        <v>950</v>
      </c>
      <c r="F445" s="1" t="s">
        <v>951</v>
      </c>
      <c r="G445" s="1" t="s">
        <v>32</v>
      </c>
      <c r="H445">
        <v>4</v>
      </c>
      <c r="I445" s="1" t="s">
        <v>953</v>
      </c>
    </row>
    <row r="446" spans="1:9" x14ac:dyDescent="0.25">
      <c r="A446">
        <v>2200001</v>
      </c>
      <c r="B446" s="1" t="s">
        <v>948</v>
      </c>
      <c r="C446" s="1" t="s">
        <v>949</v>
      </c>
      <c r="D446">
        <v>2200</v>
      </c>
      <c r="E446" s="1" t="s">
        <v>950</v>
      </c>
      <c r="F446" s="1" t="s">
        <v>951</v>
      </c>
      <c r="G446" s="1" t="s">
        <v>39</v>
      </c>
      <c r="H446">
        <v>5</v>
      </c>
      <c r="I446" s="1" t="s">
        <v>954</v>
      </c>
    </row>
    <row r="447" spans="1:9" x14ac:dyDescent="0.25">
      <c r="A447">
        <v>2200001</v>
      </c>
      <c r="B447" s="1" t="s">
        <v>948</v>
      </c>
      <c r="C447" s="1" t="s">
        <v>949</v>
      </c>
      <c r="D447">
        <v>2200</v>
      </c>
      <c r="E447" s="1" t="s">
        <v>950</v>
      </c>
      <c r="F447" s="1" t="s">
        <v>951</v>
      </c>
      <c r="G447" s="1" t="s">
        <v>17</v>
      </c>
      <c r="H447">
        <v>6</v>
      </c>
      <c r="I447" s="1" t="s">
        <v>955</v>
      </c>
    </row>
    <row r="448" spans="1:9" x14ac:dyDescent="0.25">
      <c r="A448">
        <v>2200007</v>
      </c>
      <c r="B448" s="1" t="s">
        <v>956</v>
      </c>
      <c r="C448" s="1" t="s">
        <v>957</v>
      </c>
      <c r="D448">
        <v>2200</v>
      </c>
      <c r="E448" s="1" t="s">
        <v>958</v>
      </c>
      <c r="F448" s="1" t="s">
        <v>951</v>
      </c>
      <c r="G448" s="1" t="s">
        <v>13</v>
      </c>
      <c r="H448">
        <v>1</v>
      </c>
      <c r="I448" s="1" t="s">
        <v>959</v>
      </c>
    </row>
    <row r="449" spans="1:9" x14ac:dyDescent="0.25">
      <c r="A449">
        <v>2200007</v>
      </c>
      <c r="B449" s="1" t="s">
        <v>956</v>
      </c>
      <c r="C449" s="1" t="s">
        <v>957</v>
      </c>
      <c r="D449">
        <v>2200</v>
      </c>
      <c r="E449" s="1" t="s">
        <v>958</v>
      </c>
      <c r="F449" s="1" t="s">
        <v>951</v>
      </c>
      <c r="G449" s="1" t="s">
        <v>39</v>
      </c>
      <c r="H449">
        <v>5</v>
      </c>
      <c r="I449" s="1" t="s">
        <v>960</v>
      </c>
    </row>
    <row r="450" spans="1:9" x14ac:dyDescent="0.25">
      <c r="A450">
        <v>2200007</v>
      </c>
      <c r="B450" s="1" t="s">
        <v>956</v>
      </c>
      <c r="C450" s="1" t="s">
        <v>957</v>
      </c>
      <c r="D450">
        <v>2200</v>
      </c>
      <c r="E450" s="1" t="s">
        <v>958</v>
      </c>
      <c r="F450" s="1" t="s">
        <v>951</v>
      </c>
      <c r="G450" s="1" t="s">
        <v>17</v>
      </c>
      <c r="H450">
        <v>6</v>
      </c>
      <c r="I450" s="1" t="s">
        <v>961</v>
      </c>
    </row>
    <row r="451" spans="1:9" x14ac:dyDescent="0.25">
      <c r="A451">
        <v>2200008</v>
      </c>
      <c r="B451" s="1" t="s">
        <v>962</v>
      </c>
      <c r="C451" s="1" t="s">
        <v>963</v>
      </c>
      <c r="D451">
        <v>2200</v>
      </c>
      <c r="E451" s="1" t="s">
        <v>964</v>
      </c>
      <c r="F451" s="1" t="s">
        <v>965</v>
      </c>
      <c r="G451" s="1" t="s">
        <v>13</v>
      </c>
      <c r="H451">
        <v>1</v>
      </c>
      <c r="I451" s="1" t="s">
        <v>966</v>
      </c>
    </row>
    <row r="452" spans="1:9" x14ac:dyDescent="0.25">
      <c r="A452">
        <v>2200008</v>
      </c>
      <c r="B452" s="1" t="s">
        <v>962</v>
      </c>
      <c r="C452" s="1" t="s">
        <v>963</v>
      </c>
      <c r="D452">
        <v>2200</v>
      </c>
      <c r="E452" s="1" t="s">
        <v>964</v>
      </c>
      <c r="F452" s="1" t="s">
        <v>965</v>
      </c>
      <c r="G452" s="1" t="s">
        <v>39</v>
      </c>
      <c r="H452">
        <v>5</v>
      </c>
      <c r="I452" s="1" t="s">
        <v>967</v>
      </c>
    </row>
    <row r="453" spans="1:9" x14ac:dyDescent="0.25">
      <c r="A453">
        <v>2200008</v>
      </c>
      <c r="B453" s="1" t="s">
        <v>962</v>
      </c>
      <c r="C453" s="1" t="s">
        <v>963</v>
      </c>
      <c r="D453">
        <v>2200</v>
      </c>
      <c r="E453" s="1" t="s">
        <v>964</v>
      </c>
      <c r="F453" s="1" t="s">
        <v>965</v>
      </c>
      <c r="G453" s="1" t="s">
        <v>17</v>
      </c>
      <c r="H453">
        <v>6</v>
      </c>
      <c r="I453" s="1" t="s">
        <v>968</v>
      </c>
    </row>
    <row r="454" spans="1:9" x14ac:dyDescent="0.25">
      <c r="A454">
        <v>2200010</v>
      </c>
      <c r="B454" s="1" t="s">
        <v>969</v>
      </c>
      <c r="C454" s="1" t="s">
        <v>970</v>
      </c>
      <c r="D454">
        <v>2200</v>
      </c>
      <c r="E454" s="1" t="s">
        <v>971</v>
      </c>
      <c r="F454" s="1" t="s">
        <v>972</v>
      </c>
      <c r="G454" s="1" t="s">
        <v>13</v>
      </c>
      <c r="H454">
        <v>1</v>
      </c>
      <c r="I454" s="1" t="s">
        <v>973</v>
      </c>
    </row>
    <row r="455" spans="1:9" x14ac:dyDescent="0.25">
      <c r="A455">
        <v>2200010</v>
      </c>
      <c r="B455" s="1" t="s">
        <v>969</v>
      </c>
      <c r="C455" s="1" t="s">
        <v>970</v>
      </c>
      <c r="D455">
        <v>2200</v>
      </c>
      <c r="E455" s="1" t="s">
        <v>971</v>
      </c>
      <c r="F455" s="1" t="s">
        <v>972</v>
      </c>
      <c r="G455" s="1" t="s">
        <v>95</v>
      </c>
      <c r="H455">
        <v>3</v>
      </c>
      <c r="I455" s="1" t="s">
        <v>472</v>
      </c>
    </row>
    <row r="456" spans="1:9" x14ac:dyDescent="0.25">
      <c r="A456">
        <v>2200010</v>
      </c>
      <c r="B456" s="1" t="s">
        <v>969</v>
      </c>
      <c r="C456" s="1" t="s">
        <v>970</v>
      </c>
      <c r="D456">
        <v>2200</v>
      </c>
      <c r="E456" s="1" t="s">
        <v>971</v>
      </c>
      <c r="F456" s="1" t="s">
        <v>972</v>
      </c>
      <c r="G456" s="1" t="s">
        <v>39</v>
      </c>
      <c r="H456">
        <v>5</v>
      </c>
      <c r="I456" s="1" t="s">
        <v>974</v>
      </c>
    </row>
    <row r="457" spans="1:9" x14ac:dyDescent="0.25">
      <c r="A457">
        <v>2200010</v>
      </c>
      <c r="B457" s="1" t="s">
        <v>969</v>
      </c>
      <c r="C457" s="1" t="s">
        <v>970</v>
      </c>
      <c r="D457">
        <v>2200</v>
      </c>
      <c r="E457" s="1" t="s">
        <v>971</v>
      </c>
      <c r="F457" s="1" t="s">
        <v>972</v>
      </c>
      <c r="G457" s="1" t="s">
        <v>17</v>
      </c>
      <c r="H457">
        <v>6</v>
      </c>
      <c r="I457" s="1" t="s">
        <v>975</v>
      </c>
    </row>
    <row r="458" spans="1:9" x14ac:dyDescent="0.25">
      <c r="A458">
        <v>2200011</v>
      </c>
      <c r="B458" s="1" t="s">
        <v>976</v>
      </c>
      <c r="C458" s="1" t="s">
        <v>977</v>
      </c>
      <c r="D458">
        <v>2200</v>
      </c>
      <c r="E458" s="1" t="s">
        <v>978</v>
      </c>
      <c r="F458" s="1" t="s">
        <v>979</v>
      </c>
      <c r="G458" s="1" t="s">
        <v>13</v>
      </c>
      <c r="H458">
        <v>1</v>
      </c>
      <c r="I458" s="1" t="s">
        <v>980</v>
      </c>
    </row>
    <row r="459" spans="1:9" x14ac:dyDescent="0.25">
      <c r="A459">
        <v>2200011</v>
      </c>
      <c r="B459" s="1" t="s">
        <v>976</v>
      </c>
      <c r="C459" s="1" t="s">
        <v>977</v>
      </c>
      <c r="D459">
        <v>2200</v>
      </c>
      <c r="E459" s="1" t="s">
        <v>978</v>
      </c>
      <c r="F459" s="1" t="s">
        <v>979</v>
      </c>
      <c r="G459" s="1" t="s">
        <v>15</v>
      </c>
      <c r="H459">
        <v>2</v>
      </c>
      <c r="I459" s="1" t="s">
        <v>981</v>
      </c>
    </row>
    <row r="460" spans="1:9" x14ac:dyDescent="0.25">
      <c r="A460">
        <v>2200011</v>
      </c>
      <c r="B460" s="1" t="s">
        <v>976</v>
      </c>
      <c r="C460" s="1" t="s">
        <v>977</v>
      </c>
      <c r="D460">
        <v>2200</v>
      </c>
      <c r="E460" s="1" t="s">
        <v>978</v>
      </c>
      <c r="F460" s="1" t="s">
        <v>979</v>
      </c>
      <c r="G460" s="1" t="s">
        <v>17</v>
      </c>
      <c r="H460">
        <v>6</v>
      </c>
      <c r="I460" s="1" t="s">
        <v>982</v>
      </c>
    </row>
    <row r="461" spans="1:9" x14ac:dyDescent="0.25">
      <c r="A461">
        <v>2200012</v>
      </c>
      <c r="B461" s="1" t="s">
        <v>983</v>
      </c>
      <c r="C461" s="1" t="s">
        <v>984</v>
      </c>
      <c r="D461">
        <v>2200</v>
      </c>
      <c r="E461" s="1" t="s">
        <v>985</v>
      </c>
      <c r="F461" s="1" t="s">
        <v>986</v>
      </c>
      <c r="G461" s="1" t="s">
        <v>13</v>
      </c>
      <c r="H461">
        <v>1</v>
      </c>
      <c r="I461" s="1" t="s">
        <v>987</v>
      </c>
    </row>
    <row r="462" spans="1:9" x14ac:dyDescent="0.25">
      <c r="A462">
        <v>2200012</v>
      </c>
      <c r="B462" s="1" t="s">
        <v>983</v>
      </c>
      <c r="C462" s="1" t="s">
        <v>984</v>
      </c>
      <c r="D462">
        <v>2200</v>
      </c>
      <c r="E462" s="1" t="s">
        <v>985</v>
      </c>
      <c r="F462" s="1" t="s">
        <v>986</v>
      </c>
      <c r="G462" s="1" t="s">
        <v>15</v>
      </c>
      <c r="H462">
        <v>2</v>
      </c>
      <c r="I462" s="1" t="s">
        <v>988</v>
      </c>
    </row>
    <row r="463" spans="1:9" x14ac:dyDescent="0.25">
      <c r="A463">
        <v>2200012</v>
      </c>
      <c r="B463" s="1" t="s">
        <v>983</v>
      </c>
      <c r="C463" s="1" t="s">
        <v>984</v>
      </c>
      <c r="D463">
        <v>2200</v>
      </c>
      <c r="E463" s="1" t="s">
        <v>985</v>
      </c>
      <c r="F463" s="1" t="s">
        <v>986</v>
      </c>
      <c r="G463" s="1" t="s">
        <v>17</v>
      </c>
      <c r="H463">
        <v>6</v>
      </c>
      <c r="I463" s="1" t="s">
        <v>989</v>
      </c>
    </row>
    <row r="464" spans="1:9" x14ac:dyDescent="0.25">
      <c r="A464">
        <v>2200013</v>
      </c>
      <c r="B464" s="1" t="s">
        <v>990</v>
      </c>
      <c r="C464" s="1" t="s">
        <v>991</v>
      </c>
      <c r="D464">
        <v>2200</v>
      </c>
      <c r="E464" s="1" t="s">
        <v>992</v>
      </c>
      <c r="F464" s="1" t="s">
        <v>993</v>
      </c>
      <c r="G464" s="1" t="s">
        <v>13</v>
      </c>
      <c r="H464">
        <v>1</v>
      </c>
      <c r="I464" s="1" t="s">
        <v>994</v>
      </c>
    </row>
    <row r="465" spans="1:9" x14ac:dyDescent="0.25">
      <c r="A465">
        <v>2200013</v>
      </c>
      <c r="B465" s="1" t="s">
        <v>990</v>
      </c>
      <c r="C465" s="1" t="s">
        <v>991</v>
      </c>
      <c r="D465">
        <v>2200</v>
      </c>
      <c r="E465" s="1" t="s">
        <v>992</v>
      </c>
      <c r="F465" s="1" t="s">
        <v>993</v>
      </c>
      <c r="G465" s="1" t="s">
        <v>39</v>
      </c>
      <c r="H465">
        <v>5</v>
      </c>
      <c r="I465" s="1" t="s">
        <v>411</v>
      </c>
    </row>
    <row r="466" spans="1:9" x14ac:dyDescent="0.25">
      <c r="A466">
        <v>2200013</v>
      </c>
      <c r="B466" s="1" t="s">
        <v>990</v>
      </c>
      <c r="C466" s="1" t="s">
        <v>991</v>
      </c>
      <c r="D466">
        <v>2200</v>
      </c>
      <c r="E466" s="1" t="s">
        <v>992</v>
      </c>
      <c r="F466" s="1" t="s">
        <v>993</v>
      </c>
      <c r="G466" s="1" t="s">
        <v>17</v>
      </c>
      <c r="H466">
        <v>6</v>
      </c>
      <c r="I466" s="1" t="s">
        <v>995</v>
      </c>
    </row>
    <row r="467" spans="1:9" x14ac:dyDescent="0.25">
      <c r="A467">
        <v>2200014</v>
      </c>
      <c r="B467" s="1" t="s">
        <v>996</v>
      </c>
      <c r="C467" s="1" t="s">
        <v>997</v>
      </c>
      <c r="D467">
        <v>2200</v>
      </c>
      <c r="E467" s="1" t="s">
        <v>998</v>
      </c>
      <c r="F467" s="1" t="s">
        <v>999</v>
      </c>
      <c r="G467" s="1" t="s">
        <v>13</v>
      </c>
      <c r="H467">
        <v>1</v>
      </c>
      <c r="I467" s="1" t="s">
        <v>1000</v>
      </c>
    </row>
    <row r="468" spans="1:9" x14ac:dyDescent="0.25">
      <c r="A468">
        <v>2200014</v>
      </c>
      <c r="B468" s="1" t="s">
        <v>996</v>
      </c>
      <c r="C468" s="1" t="s">
        <v>997</v>
      </c>
      <c r="D468">
        <v>2200</v>
      </c>
      <c r="E468" s="1" t="s">
        <v>998</v>
      </c>
      <c r="F468" s="1" t="s">
        <v>999</v>
      </c>
      <c r="G468" s="1" t="s">
        <v>39</v>
      </c>
      <c r="H468">
        <v>5</v>
      </c>
      <c r="I468" s="1" t="s">
        <v>1001</v>
      </c>
    </row>
    <row r="469" spans="1:9" x14ac:dyDescent="0.25">
      <c r="A469">
        <v>2200014</v>
      </c>
      <c r="B469" s="1" t="s">
        <v>996</v>
      </c>
      <c r="C469" s="1" t="s">
        <v>997</v>
      </c>
      <c r="D469">
        <v>2200</v>
      </c>
      <c r="E469" s="1" t="s">
        <v>998</v>
      </c>
      <c r="F469" s="1" t="s">
        <v>999</v>
      </c>
      <c r="G469" s="1" t="s">
        <v>17</v>
      </c>
      <c r="H469">
        <v>6</v>
      </c>
      <c r="I469" s="1" t="s">
        <v>1002</v>
      </c>
    </row>
    <row r="470" spans="1:9" x14ac:dyDescent="0.25">
      <c r="A470">
        <v>2200015</v>
      </c>
      <c r="B470" s="1" t="s">
        <v>1003</v>
      </c>
      <c r="C470" s="1" t="s">
        <v>1004</v>
      </c>
      <c r="D470">
        <v>2200</v>
      </c>
      <c r="E470" s="1" t="s">
        <v>1005</v>
      </c>
      <c r="F470" s="1" t="s">
        <v>999</v>
      </c>
      <c r="G470" s="1" t="s">
        <v>13</v>
      </c>
      <c r="H470">
        <v>1</v>
      </c>
      <c r="I470" s="1" t="s">
        <v>1006</v>
      </c>
    </row>
    <row r="471" spans="1:9" x14ac:dyDescent="0.25">
      <c r="A471">
        <v>2200015</v>
      </c>
      <c r="B471" s="1" t="s">
        <v>1003</v>
      </c>
      <c r="C471" s="1" t="s">
        <v>1004</v>
      </c>
      <c r="D471">
        <v>2200</v>
      </c>
      <c r="E471" s="1" t="s">
        <v>1005</v>
      </c>
      <c r="F471" s="1" t="s">
        <v>999</v>
      </c>
      <c r="G471" s="1" t="s">
        <v>95</v>
      </c>
      <c r="H471">
        <v>3</v>
      </c>
      <c r="I471" s="1" t="s">
        <v>472</v>
      </c>
    </row>
    <row r="472" spans="1:9" x14ac:dyDescent="0.25">
      <c r="A472">
        <v>2200015</v>
      </c>
      <c r="B472" s="1" t="s">
        <v>1003</v>
      </c>
      <c r="C472" s="1" t="s">
        <v>1004</v>
      </c>
      <c r="D472">
        <v>2200</v>
      </c>
      <c r="E472" s="1" t="s">
        <v>1005</v>
      </c>
      <c r="F472" s="1" t="s">
        <v>999</v>
      </c>
      <c r="G472" s="1" t="s">
        <v>32</v>
      </c>
      <c r="H472">
        <v>4</v>
      </c>
      <c r="I472" s="1" t="s">
        <v>1007</v>
      </c>
    </row>
    <row r="473" spans="1:9" x14ac:dyDescent="0.25">
      <c r="A473">
        <v>2200015</v>
      </c>
      <c r="B473" s="1" t="s">
        <v>1003</v>
      </c>
      <c r="C473" s="1" t="s">
        <v>1004</v>
      </c>
      <c r="D473">
        <v>2200</v>
      </c>
      <c r="E473" s="1" t="s">
        <v>1005</v>
      </c>
      <c r="F473" s="1" t="s">
        <v>999</v>
      </c>
      <c r="G473" s="1" t="s">
        <v>39</v>
      </c>
      <c r="H473">
        <v>5</v>
      </c>
      <c r="I473" s="1" t="s">
        <v>1008</v>
      </c>
    </row>
    <row r="474" spans="1:9" x14ac:dyDescent="0.25">
      <c r="A474">
        <v>2200015</v>
      </c>
      <c r="B474" s="1" t="s">
        <v>1003</v>
      </c>
      <c r="C474" s="1" t="s">
        <v>1004</v>
      </c>
      <c r="D474">
        <v>2200</v>
      </c>
      <c r="E474" s="1" t="s">
        <v>1005</v>
      </c>
      <c r="F474" s="1" t="s">
        <v>999</v>
      </c>
      <c r="G474" s="1" t="s">
        <v>17</v>
      </c>
      <c r="H474">
        <v>6</v>
      </c>
      <c r="I474" s="1" t="s">
        <v>1009</v>
      </c>
    </row>
    <row r="475" spans="1:9" x14ac:dyDescent="0.25">
      <c r="A475">
        <v>2210001</v>
      </c>
      <c r="B475" s="1" t="s">
        <v>1010</v>
      </c>
      <c r="C475" s="1" t="s">
        <v>1011</v>
      </c>
      <c r="D475">
        <v>2210</v>
      </c>
      <c r="E475" s="1" t="s">
        <v>1012</v>
      </c>
      <c r="F475" s="1" t="s">
        <v>1013</v>
      </c>
      <c r="G475" s="1" t="s">
        <v>13</v>
      </c>
      <c r="H475">
        <v>1</v>
      </c>
      <c r="I475" s="1" t="s">
        <v>1014</v>
      </c>
    </row>
    <row r="476" spans="1:9" x14ac:dyDescent="0.25">
      <c r="A476">
        <v>2210001</v>
      </c>
      <c r="B476" s="1" t="s">
        <v>1010</v>
      </c>
      <c r="C476" s="1" t="s">
        <v>1011</v>
      </c>
      <c r="D476">
        <v>2210</v>
      </c>
      <c r="E476" s="1" t="s">
        <v>1012</v>
      </c>
      <c r="F476" s="1" t="s">
        <v>1013</v>
      </c>
      <c r="G476" s="1" t="s">
        <v>39</v>
      </c>
      <c r="H476">
        <v>5</v>
      </c>
      <c r="I476" s="1" t="s">
        <v>1015</v>
      </c>
    </row>
    <row r="477" spans="1:9" x14ac:dyDescent="0.25">
      <c r="A477">
        <v>2210001</v>
      </c>
      <c r="B477" s="1" t="s">
        <v>1010</v>
      </c>
      <c r="C477" s="1" t="s">
        <v>1011</v>
      </c>
      <c r="D477">
        <v>2210</v>
      </c>
      <c r="E477" s="1" t="s">
        <v>1012</v>
      </c>
      <c r="F477" s="1" t="s">
        <v>1013</v>
      </c>
      <c r="G477" s="1" t="s">
        <v>17</v>
      </c>
      <c r="H477">
        <v>6</v>
      </c>
      <c r="I477" s="1" t="s">
        <v>1016</v>
      </c>
    </row>
    <row r="478" spans="1:9" x14ac:dyDescent="0.25">
      <c r="A478">
        <v>2220001</v>
      </c>
      <c r="B478" s="1" t="s">
        <v>1017</v>
      </c>
      <c r="C478" s="1" t="s">
        <v>1018</v>
      </c>
      <c r="D478">
        <v>2220</v>
      </c>
      <c r="E478" s="1" t="s">
        <v>1019</v>
      </c>
      <c r="F478" s="1" t="s">
        <v>1020</v>
      </c>
      <c r="G478" s="1" t="s">
        <v>13</v>
      </c>
      <c r="H478">
        <v>1</v>
      </c>
      <c r="I478" s="1" t="s">
        <v>767</v>
      </c>
    </row>
    <row r="479" spans="1:9" x14ac:dyDescent="0.25">
      <c r="A479">
        <v>2220001</v>
      </c>
      <c r="B479" s="1" t="s">
        <v>1017</v>
      </c>
      <c r="C479" s="1" t="s">
        <v>1018</v>
      </c>
      <c r="D479">
        <v>2220</v>
      </c>
      <c r="E479" s="1" t="s">
        <v>1019</v>
      </c>
      <c r="F479" s="1" t="s">
        <v>1020</v>
      </c>
      <c r="G479" s="1" t="s">
        <v>15</v>
      </c>
      <c r="H479">
        <v>2</v>
      </c>
      <c r="I479" s="1" t="s">
        <v>375</v>
      </c>
    </row>
    <row r="480" spans="1:9" x14ac:dyDescent="0.25">
      <c r="A480">
        <v>2220001</v>
      </c>
      <c r="B480" s="1" t="s">
        <v>1017</v>
      </c>
      <c r="C480" s="1" t="s">
        <v>1018</v>
      </c>
      <c r="D480">
        <v>2220</v>
      </c>
      <c r="E480" s="1" t="s">
        <v>1019</v>
      </c>
      <c r="F480" s="1" t="s">
        <v>1020</v>
      </c>
      <c r="G480" s="1" t="s">
        <v>17</v>
      </c>
      <c r="H480">
        <v>6</v>
      </c>
      <c r="I480" s="1" t="s">
        <v>1021</v>
      </c>
    </row>
    <row r="481" spans="1:9" x14ac:dyDescent="0.25">
      <c r="A481">
        <v>2230002</v>
      </c>
      <c r="B481" s="1" t="s">
        <v>1022</v>
      </c>
      <c r="C481" s="1" t="s">
        <v>1023</v>
      </c>
      <c r="D481">
        <v>2230</v>
      </c>
      <c r="E481" s="1" t="s">
        <v>1024</v>
      </c>
      <c r="F481" s="1" t="s">
        <v>1025</v>
      </c>
      <c r="G481" s="1" t="s">
        <v>13</v>
      </c>
      <c r="H481">
        <v>1</v>
      </c>
      <c r="I481" s="1" t="s">
        <v>1026</v>
      </c>
    </row>
    <row r="482" spans="1:9" x14ac:dyDescent="0.25">
      <c r="A482">
        <v>2230002</v>
      </c>
      <c r="B482" s="1" t="s">
        <v>1022</v>
      </c>
      <c r="C482" s="1" t="s">
        <v>1023</v>
      </c>
      <c r="D482">
        <v>2230</v>
      </c>
      <c r="E482" s="1" t="s">
        <v>1024</v>
      </c>
      <c r="F482" s="1" t="s">
        <v>1025</v>
      </c>
      <c r="G482" s="1" t="s">
        <v>15</v>
      </c>
      <c r="H482">
        <v>2</v>
      </c>
      <c r="I482" s="1" t="s">
        <v>1027</v>
      </c>
    </row>
    <row r="483" spans="1:9" x14ac:dyDescent="0.25">
      <c r="A483">
        <v>2230002</v>
      </c>
      <c r="B483" s="1" t="s">
        <v>1022</v>
      </c>
      <c r="C483" s="1" t="s">
        <v>1023</v>
      </c>
      <c r="D483">
        <v>2230</v>
      </c>
      <c r="E483" s="1" t="s">
        <v>1024</v>
      </c>
      <c r="F483" s="1" t="s">
        <v>1025</v>
      </c>
      <c r="G483" s="1" t="s">
        <v>17</v>
      </c>
      <c r="H483">
        <v>6</v>
      </c>
      <c r="I483" s="1" t="s">
        <v>1028</v>
      </c>
    </row>
    <row r="484" spans="1:9" x14ac:dyDescent="0.25">
      <c r="A484">
        <v>2240001</v>
      </c>
      <c r="B484" s="1" t="s">
        <v>1029</v>
      </c>
      <c r="C484" s="1" t="s">
        <v>1030</v>
      </c>
      <c r="D484">
        <v>2240</v>
      </c>
      <c r="E484" s="1" t="s">
        <v>1031</v>
      </c>
      <c r="F484" s="1" t="s">
        <v>1032</v>
      </c>
      <c r="G484" s="1" t="s">
        <v>13</v>
      </c>
      <c r="H484">
        <v>1</v>
      </c>
      <c r="I484" s="1" t="s">
        <v>1033</v>
      </c>
    </row>
    <row r="485" spans="1:9" x14ac:dyDescent="0.25">
      <c r="A485">
        <v>2240001</v>
      </c>
      <c r="B485" s="1" t="s">
        <v>1029</v>
      </c>
      <c r="C485" s="1" t="s">
        <v>1030</v>
      </c>
      <c r="D485">
        <v>2240</v>
      </c>
      <c r="E485" s="1" t="s">
        <v>1031</v>
      </c>
      <c r="F485" s="1" t="s">
        <v>1032</v>
      </c>
      <c r="G485" s="1" t="s">
        <v>15</v>
      </c>
      <c r="H485">
        <v>2</v>
      </c>
      <c r="I485" s="1" t="s">
        <v>1034</v>
      </c>
    </row>
    <row r="486" spans="1:9" x14ac:dyDescent="0.25">
      <c r="A486">
        <v>2240001</v>
      </c>
      <c r="B486" s="1" t="s">
        <v>1029</v>
      </c>
      <c r="C486" s="1" t="s">
        <v>1030</v>
      </c>
      <c r="D486">
        <v>2240</v>
      </c>
      <c r="E486" s="1" t="s">
        <v>1031</v>
      </c>
      <c r="F486" s="1" t="s">
        <v>1032</v>
      </c>
      <c r="G486" s="1" t="s">
        <v>39</v>
      </c>
      <c r="H486">
        <v>5</v>
      </c>
      <c r="I486" s="1" t="s">
        <v>1035</v>
      </c>
    </row>
    <row r="487" spans="1:9" x14ac:dyDescent="0.25">
      <c r="A487">
        <v>2240002</v>
      </c>
      <c r="B487" s="1" t="s">
        <v>1036</v>
      </c>
      <c r="C487" s="1" t="s">
        <v>1037</v>
      </c>
      <c r="D487">
        <v>2140</v>
      </c>
      <c r="E487" s="1" t="s">
        <v>1038</v>
      </c>
      <c r="F487" s="1" t="s">
        <v>1039</v>
      </c>
      <c r="G487" s="1" t="s">
        <v>13</v>
      </c>
      <c r="H487">
        <v>1</v>
      </c>
      <c r="I487" s="1" t="s">
        <v>1040</v>
      </c>
    </row>
    <row r="488" spans="1:9" x14ac:dyDescent="0.25">
      <c r="A488">
        <v>2240002</v>
      </c>
      <c r="B488" s="1" t="s">
        <v>1036</v>
      </c>
      <c r="C488" s="1" t="s">
        <v>1037</v>
      </c>
      <c r="D488">
        <v>2140</v>
      </c>
      <c r="E488" s="1" t="s">
        <v>1038</v>
      </c>
      <c r="F488" s="1" t="s">
        <v>1039</v>
      </c>
      <c r="G488" s="1" t="s">
        <v>39</v>
      </c>
      <c r="H488">
        <v>5</v>
      </c>
      <c r="I488" s="1" t="s">
        <v>1041</v>
      </c>
    </row>
    <row r="489" spans="1:9" x14ac:dyDescent="0.25">
      <c r="A489">
        <v>2240002</v>
      </c>
      <c r="B489" s="1" t="s">
        <v>1036</v>
      </c>
      <c r="C489" s="1" t="s">
        <v>1037</v>
      </c>
      <c r="D489">
        <v>2140</v>
      </c>
      <c r="E489" s="1" t="s">
        <v>1038</v>
      </c>
      <c r="F489" s="1" t="s">
        <v>1039</v>
      </c>
      <c r="G489" s="1" t="s">
        <v>17</v>
      </c>
      <c r="H489">
        <v>6</v>
      </c>
      <c r="I489" s="1" t="s">
        <v>1042</v>
      </c>
    </row>
    <row r="490" spans="1:9" x14ac:dyDescent="0.25">
      <c r="A490">
        <v>2250001</v>
      </c>
      <c r="B490" s="1" t="s">
        <v>1043</v>
      </c>
      <c r="C490" s="1" t="s">
        <v>1044</v>
      </c>
      <c r="D490">
        <v>2250</v>
      </c>
      <c r="E490" s="1" t="s">
        <v>1045</v>
      </c>
      <c r="F490" s="1" t="s">
        <v>1046</v>
      </c>
      <c r="G490" s="1" t="s">
        <v>13</v>
      </c>
      <c r="H490">
        <v>1</v>
      </c>
      <c r="I490" s="1" t="s">
        <v>410</v>
      </c>
    </row>
    <row r="491" spans="1:9" x14ac:dyDescent="0.25">
      <c r="A491">
        <v>2250001</v>
      </c>
      <c r="B491" s="1" t="s">
        <v>1043</v>
      </c>
      <c r="C491" s="1" t="s">
        <v>1044</v>
      </c>
      <c r="D491">
        <v>2250</v>
      </c>
      <c r="E491" s="1" t="s">
        <v>1045</v>
      </c>
      <c r="F491" s="1" t="s">
        <v>1046</v>
      </c>
      <c r="G491" s="1" t="s">
        <v>15</v>
      </c>
      <c r="H491">
        <v>2</v>
      </c>
      <c r="I491" s="1" t="s">
        <v>1047</v>
      </c>
    </row>
    <row r="492" spans="1:9" x14ac:dyDescent="0.25">
      <c r="A492">
        <v>2250001</v>
      </c>
      <c r="B492" s="1" t="s">
        <v>1043</v>
      </c>
      <c r="C492" s="1" t="s">
        <v>1044</v>
      </c>
      <c r="D492">
        <v>2250</v>
      </c>
      <c r="E492" s="1" t="s">
        <v>1045</v>
      </c>
      <c r="F492" s="1" t="s">
        <v>1046</v>
      </c>
      <c r="G492" s="1" t="s">
        <v>17</v>
      </c>
      <c r="H492">
        <v>6</v>
      </c>
      <c r="I492" s="1" t="s">
        <v>30</v>
      </c>
    </row>
    <row r="493" spans="1:9" x14ac:dyDescent="0.25">
      <c r="A493">
        <v>2250002</v>
      </c>
      <c r="B493" s="1" t="s">
        <v>1048</v>
      </c>
      <c r="C493" s="1" t="s">
        <v>1049</v>
      </c>
      <c r="D493">
        <v>2250</v>
      </c>
      <c r="E493" s="1" t="s">
        <v>1050</v>
      </c>
      <c r="F493" s="1" t="s">
        <v>1051</v>
      </c>
      <c r="G493" s="1" t="s">
        <v>13</v>
      </c>
      <c r="H493">
        <v>1</v>
      </c>
      <c r="I493" s="1" t="s">
        <v>1052</v>
      </c>
    </row>
    <row r="494" spans="1:9" x14ac:dyDescent="0.25">
      <c r="A494">
        <v>2250002</v>
      </c>
      <c r="B494" s="1" t="s">
        <v>1048</v>
      </c>
      <c r="C494" s="1" t="s">
        <v>1049</v>
      </c>
      <c r="D494">
        <v>2250</v>
      </c>
      <c r="E494" s="1" t="s">
        <v>1050</v>
      </c>
      <c r="F494" s="1" t="s">
        <v>1051</v>
      </c>
      <c r="G494" s="1" t="s">
        <v>39</v>
      </c>
      <c r="H494">
        <v>5</v>
      </c>
      <c r="I494" s="1" t="s">
        <v>1053</v>
      </c>
    </row>
    <row r="495" spans="1:9" x14ac:dyDescent="0.25">
      <c r="A495">
        <v>2250002</v>
      </c>
      <c r="B495" s="1" t="s">
        <v>1048</v>
      </c>
      <c r="C495" s="1" t="s">
        <v>1049</v>
      </c>
      <c r="D495">
        <v>2250</v>
      </c>
      <c r="E495" s="1" t="s">
        <v>1050</v>
      </c>
      <c r="F495" s="1" t="s">
        <v>1051</v>
      </c>
      <c r="G495" s="1" t="s">
        <v>17</v>
      </c>
      <c r="H495">
        <v>6</v>
      </c>
      <c r="I495" s="1" t="s">
        <v>1054</v>
      </c>
    </row>
    <row r="496" spans="1:9" x14ac:dyDescent="0.25">
      <c r="A496">
        <v>2260001</v>
      </c>
      <c r="B496" s="1" t="s">
        <v>1055</v>
      </c>
      <c r="C496" s="1" t="s">
        <v>1056</v>
      </c>
      <c r="D496">
        <v>2260</v>
      </c>
      <c r="E496" s="1" t="s">
        <v>1057</v>
      </c>
      <c r="F496" s="1" t="s">
        <v>1058</v>
      </c>
      <c r="G496" s="1" t="s">
        <v>13</v>
      </c>
      <c r="H496">
        <v>1</v>
      </c>
      <c r="I496" s="1" t="s">
        <v>1059</v>
      </c>
    </row>
    <row r="497" spans="1:9" x14ac:dyDescent="0.25">
      <c r="A497">
        <v>2260001</v>
      </c>
      <c r="B497" s="1" t="s">
        <v>1055</v>
      </c>
      <c r="C497" s="1" t="s">
        <v>1056</v>
      </c>
      <c r="D497">
        <v>2260</v>
      </c>
      <c r="E497" s="1" t="s">
        <v>1057</v>
      </c>
      <c r="F497" s="1" t="s">
        <v>1058</v>
      </c>
      <c r="G497" s="1" t="s">
        <v>15</v>
      </c>
      <c r="H497">
        <v>2</v>
      </c>
      <c r="I497" s="1" t="s">
        <v>1060</v>
      </c>
    </row>
    <row r="498" spans="1:9" x14ac:dyDescent="0.25">
      <c r="A498">
        <v>2260001</v>
      </c>
      <c r="B498" s="1" t="s">
        <v>1055</v>
      </c>
      <c r="C498" s="1" t="s">
        <v>1056</v>
      </c>
      <c r="D498">
        <v>2260</v>
      </c>
      <c r="E498" s="1" t="s">
        <v>1057</v>
      </c>
      <c r="F498" s="1" t="s">
        <v>1058</v>
      </c>
      <c r="G498" s="1" t="s">
        <v>17</v>
      </c>
      <c r="H498">
        <v>6</v>
      </c>
      <c r="I498" s="1" t="s">
        <v>1061</v>
      </c>
    </row>
    <row r="499" spans="1:9" x14ac:dyDescent="0.25">
      <c r="A499">
        <v>2270001</v>
      </c>
      <c r="B499" s="1" t="s">
        <v>1062</v>
      </c>
      <c r="C499" s="1" t="s">
        <v>1063</v>
      </c>
      <c r="D499">
        <v>2270</v>
      </c>
      <c r="E499" s="1" t="s">
        <v>1064</v>
      </c>
      <c r="F499" s="1" t="s">
        <v>1065</v>
      </c>
      <c r="G499" s="1" t="s">
        <v>13</v>
      </c>
      <c r="H499">
        <v>1</v>
      </c>
      <c r="I499" s="1" t="s">
        <v>1066</v>
      </c>
    </row>
    <row r="500" spans="1:9" x14ac:dyDescent="0.25">
      <c r="A500">
        <v>2270001</v>
      </c>
      <c r="B500" s="1" t="s">
        <v>1062</v>
      </c>
      <c r="C500" s="1" t="s">
        <v>1063</v>
      </c>
      <c r="D500">
        <v>2270</v>
      </c>
      <c r="E500" s="1" t="s">
        <v>1064</v>
      </c>
      <c r="F500" s="1" t="s">
        <v>1065</v>
      </c>
      <c r="G500" s="1" t="s">
        <v>39</v>
      </c>
      <c r="H500">
        <v>5</v>
      </c>
      <c r="I500" s="1" t="s">
        <v>1067</v>
      </c>
    </row>
    <row r="501" spans="1:9" x14ac:dyDescent="0.25">
      <c r="A501">
        <v>2270001</v>
      </c>
      <c r="B501" s="1" t="s">
        <v>1062</v>
      </c>
      <c r="C501" s="1" t="s">
        <v>1063</v>
      </c>
      <c r="D501">
        <v>2270</v>
      </c>
      <c r="E501" s="1" t="s">
        <v>1064</v>
      </c>
      <c r="F501" s="1" t="s">
        <v>1065</v>
      </c>
      <c r="G501" s="1" t="s">
        <v>17</v>
      </c>
      <c r="H501">
        <v>6</v>
      </c>
      <c r="I501" s="1" t="s">
        <v>1068</v>
      </c>
    </row>
    <row r="502" spans="1:9" x14ac:dyDescent="0.25">
      <c r="A502">
        <v>2280001</v>
      </c>
      <c r="B502" s="1" t="s">
        <v>1069</v>
      </c>
      <c r="C502" s="1" t="s">
        <v>1070</v>
      </c>
      <c r="D502">
        <v>2820</v>
      </c>
      <c r="E502" s="1" t="s">
        <v>1071</v>
      </c>
      <c r="F502" s="1" t="s">
        <v>1072</v>
      </c>
      <c r="G502" s="1" t="s">
        <v>13</v>
      </c>
      <c r="H502">
        <v>1</v>
      </c>
      <c r="I502" s="1" t="s">
        <v>1033</v>
      </c>
    </row>
    <row r="503" spans="1:9" x14ac:dyDescent="0.25">
      <c r="A503">
        <v>2280001</v>
      </c>
      <c r="B503" s="1" t="s">
        <v>1069</v>
      </c>
      <c r="C503" s="1" t="s">
        <v>1070</v>
      </c>
      <c r="D503">
        <v>2820</v>
      </c>
      <c r="E503" s="1" t="s">
        <v>1071</v>
      </c>
      <c r="F503" s="1" t="s">
        <v>1072</v>
      </c>
      <c r="G503" s="1" t="s">
        <v>95</v>
      </c>
      <c r="H503">
        <v>3</v>
      </c>
      <c r="I503" s="1" t="s">
        <v>1073</v>
      </c>
    </row>
    <row r="504" spans="1:9" x14ac:dyDescent="0.25">
      <c r="A504">
        <v>2280001</v>
      </c>
      <c r="B504" s="1" t="s">
        <v>1069</v>
      </c>
      <c r="C504" s="1" t="s">
        <v>1070</v>
      </c>
      <c r="D504">
        <v>2820</v>
      </c>
      <c r="E504" s="1" t="s">
        <v>1071</v>
      </c>
      <c r="F504" s="1" t="s">
        <v>1072</v>
      </c>
      <c r="G504" s="1" t="s">
        <v>39</v>
      </c>
      <c r="H504">
        <v>5</v>
      </c>
      <c r="I504" s="1" t="s">
        <v>1074</v>
      </c>
    </row>
    <row r="505" spans="1:9" x14ac:dyDescent="0.25">
      <c r="A505">
        <v>2280001</v>
      </c>
      <c r="B505" s="1" t="s">
        <v>1069</v>
      </c>
      <c r="C505" s="1" t="s">
        <v>1070</v>
      </c>
      <c r="D505">
        <v>2820</v>
      </c>
      <c r="E505" s="1" t="s">
        <v>1071</v>
      </c>
      <c r="F505" s="1" t="s">
        <v>1072</v>
      </c>
      <c r="G505" s="1" t="s">
        <v>17</v>
      </c>
      <c r="H505">
        <v>6</v>
      </c>
      <c r="I505" s="1" t="s">
        <v>1075</v>
      </c>
    </row>
    <row r="506" spans="1:9" x14ac:dyDescent="0.25">
      <c r="A506">
        <v>2290001</v>
      </c>
      <c r="B506" s="1" t="s">
        <v>1076</v>
      </c>
      <c r="C506" s="1" t="s">
        <v>1077</v>
      </c>
      <c r="D506">
        <v>2290</v>
      </c>
      <c r="E506" s="1" t="s">
        <v>1078</v>
      </c>
      <c r="F506" s="1" t="s">
        <v>1079</v>
      </c>
      <c r="G506" s="1" t="s">
        <v>13</v>
      </c>
      <c r="H506">
        <v>1</v>
      </c>
      <c r="I506" s="1" t="s">
        <v>1080</v>
      </c>
    </row>
    <row r="507" spans="1:9" x14ac:dyDescent="0.25">
      <c r="A507">
        <v>2290001</v>
      </c>
      <c r="B507" s="1" t="s">
        <v>1076</v>
      </c>
      <c r="C507" s="1" t="s">
        <v>1077</v>
      </c>
      <c r="D507">
        <v>2290</v>
      </c>
      <c r="E507" s="1" t="s">
        <v>1078</v>
      </c>
      <c r="F507" s="1" t="s">
        <v>1079</v>
      </c>
      <c r="G507" s="1" t="s">
        <v>39</v>
      </c>
      <c r="H507">
        <v>5</v>
      </c>
      <c r="I507" s="1" t="s">
        <v>1081</v>
      </c>
    </row>
    <row r="508" spans="1:9" x14ac:dyDescent="0.25">
      <c r="A508">
        <v>2290001</v>
      </c>
      <c r="B508" s="1" t="s">
        <v>1076</v>
      </c>
      <c r="C508" s="1" t="s">
        <v>1077</v>
      </c>
      <c r="D508">
        <v>2290</v>
      </c>
      <c r="E508" s="1" t="s">
        <v>1078</v>
      </c>
      <c r="F508" s="1" t="s">
        <v>1079</v>
      </c>
      <c r="G508" s="1" t="s">
        <v>17</v>
      </c>
      <c r="H508">
        <v>6</v>
      </c>
      <c r="I508" s="1" t="s">
        <v>352</v>
      </c>
    </row>
    <row r="509" spans="1:9" x14ac:dyDescent="0.25">
      <c r="A509">
        <v>2300001</v>
      </c>
      <c r="B509" s="1" t="s">
        <v>1082</v>
      </c>
      <c r="C509" s="1" t="s">
        <v>1083</v>
      </c>
      <c r="D509">
        <v>2300</v>
      </c>
      <c r="E509" s="1" t="s">
        <v>1084</v>
      </c>
      <c r="F509" s="1" t="s">
        <v>1085</v>
      </c>
      <c r="G509" s="1" t="s">
        <v>13</v>
      </c>
      <c r="H509">
        <v>1</v>
      </c>
      <c r="I509" s="1" t="s">
        <v>1086</v>
      </c>
    </row>
    <row r="510" spans="1:9" x14ac:dyDescent="0.25">
      <c r="A510">
        <v>2300001</v>
      </c>
      <c r="B510" s="1" t="s">
        <v>1082</v>
      </c>
      <c r="C510" s="1" t="s">
        <v>1083</v>
      </c>
      <c r="D510">
        <v>2300</v>
      </c>
      <c r="E510" s="1" t="s">
        <v>1084</v>
      </c>
      <c r="F510" s="1" t="s">
        <v>1085</v>
      </c>
      <c r="G510" s="1" t="s">
        <v>39</v>
      </c>
      <c r="H510">
        <v>5</v>
      </c>
      <c r="I510" s="1" t="s">
        <v>1087</v>
      </c>
    </row>
    <row r="511" spans="1:9" x14ac:dyDescent="0.25">
      <c r="A511">
        <v>2300001</v>
      </c>
      <c r="B511" s="1" t="s">
        <v>1082</v>
      </c>
      <c r="C511" s="1" t="s">
        <v>1083</v>
      </c>
      <c r="D511">
        <v>2300</v>
      </c>
      <c r="E511" s="1" t="s">
        <v>1084</v>
      </c>
      <c r="F511" s="1" t="s">
        <v>1085</v>
      </c>
      <c r="G511" s="1" t="s">
        <v>17</v>
      </c>
      <c r="H511">
        <v>6</v>
      </c>
      <c r="I511" s="1" t="s">
        <v>1088</v>
      </c>
    </row>
    <row r="512" spans="1:9" x14ac:dyDescent="0.25">
      <c r="A512">
        <v>2300002</v>
      </c>
      <c r="B512" s="1" t="s">
        <v>1089</v>
      </c>
      <c r="C512" s="1" t="s">
        <v>1090</v>
      </c>
      <c r="D512">
        <v>2300</v>
      </c>
      <c r="E512" s="1" t="s">
        <v>1091</v>
      </c>
      <c r="F512" s="1" t="s">
        <v>1092</v>
      </c>
      <c r="G512" s="1" t="s">
        <v>13</v>
      </c>
      <c r="H512">
        <v>1</v>
      </c>
      <c r="I512" s="1" t="s">
        <v>1093</v>
      </c>
    </row>
    <row r="513" spans="1:9" x14ac:dyDescent="0.25">
      <c r="A513">
        <v>2300002</v>
      </c>
      <c r="B513" s="1" t="s">
        <v>1089</v>
      </c>
      <c r="C513" s="1" t="s">
        <v>1090</v>
      </c>
      <c r="D513">
        <v>2300</v>
      </c>
      <c r="E513" s="1" t="s">
        <v>1091</v>
      </c>
      <c r="F513" s="1" t="s">
        <v>1092</v>
      </c>
      <c r="G513" s="1" t="s">
        <v>15</v>
      </c>
      <c r="H513">
        <v>2</v>
      </c>
      <c r="I513" s="1" t="s">
        <v>1094</v>
      </c>
    </row>
    <row r="514" spans="1:9" x14ac:dyDescent="0.25">
      <c r="A514">
        <v>2300002</v>
      </c>
      <c r="B514" s="1" t="s">
        <v>1089</v>
      </c>
      <c r="C514" s="1" t="s">
        <v>1090</v>
      </c>
      <c r="D514">
        <v>2300</v>
      </c>
      <c r="E514" s="1" t="s">
        <v>1091</v>
      </c>
      <c r="F514" s="1" t="s">
        <v>1092</v>
      </c>
      <c r="G514" s="1" t="s">
        <v>17</v>
      </c>
      <c r="H514">
        <v>6</v>
      </c>
      <c r="I514" s="1" t="s">
        <v>1095</v>
      </c>
    </row>
    <row r="515" spans="1:9" x14ac:dyDescent="0.25">
      <c r="A515">
        <v>2300006</v>
      </c>
      <c r="B515" s="1" t="s">
        <v>1096</v>
      </c>
      <c r="C515" s="1" t="s">
        <v>1097</v>
      </c>
      <c r="D515">
        <v>2300</v>
      </c>
      <c r="E515" s="1" t="s">
        <v>1098</v>
      </c>
      <c r="F515" s="1" t="s">
        <v>1099</v>
      </c>
      <c r="G515" s="1" t="s">
        <v>13</v>
      </c>
      <c r="H515">
        <v>1</v>
      </c>
      <c r="I515" s="1" t="s">
        <v>1100</v>
      </c>
    </row>
    <row r="516" spans="1:9" x14ac:dyDescent="0.25">
      <c r="A516">
        <v>2300006</v>
      </c>
      <c r="B516" s="1" t="s">
        <v>1096</v>
      </c>
      <c r="C516" s="1" t="s">
        <v>1097</v>
      </c>
      <c r="D516">
        <v>2300</v>
      </c>
      <c r="E516" s="1" t="s">
        <v>1098</v>
      </c>
      <c r="F516" s="1" t="s">
        <v>1099</v>
      </c>
      <c r="G516" s="1" t="s">
        <v>15</v>
      </c>
      <c r="H516">
        <v>2</v>
      </c>
      <c r="I516" s="1" t="s">
        <v>1101</v>
      </c>
    </row>
    <row r="517" spans="1:9" x14ac:dyDescent="0.25">
      <c r="A517">
        <v>2300006</v>
      </c>
      <c r="B517" s="1" t="s">
        <v>1096</v>
      </c>
      <c r="C517" s="1" t="s">
        <v>1097</v>
      </c>
      <c r="D517">
        <v>2300</v>
      </c>
      <c r="E517" s="1" t="s">
        <v>1098</v>
      </c>
      <c r="F517" s="1" t="s">
        <v>1099</v>
      </c>
      <c r="G517" s="1" t="s">
        <v>39</v>
      </c>
      <c r="H517">
        <v>5</v>
      </c>
      <c r="I517" s="1" t="s">
        <v>1102</v>
      </c>
    </row>
    <row r="518" spans="1:9" x14ac:dyDescent="0.25">
      <c r="A518">
        <v>2300009</v>
      </c>
      <c r="B518" s="1" t="s">
        <v>1103</v>
      </c>
      <c r="C518" s="1" t="s">
        <v>1104</v>
      </c>
      <c r="D518">
        <v>2300</v>
      </c>
      <c r="E518" s="1" t="s">
        <v>1105</v>
      </c>
      <c r="F518" s="1" t="s">
        <v>1106</v>
      </c>
      <c r="G518" s="1" t="s">
        <v>13</v>
      </c>
      <c r="H518">
        <v>1</v>
      </c>
      <c r="I518" s="1" t="s">
        <v>1107</v>
      </c>
    </row>
    <row r="519" spans="1:9" x14ac:dyDescent="0.25">
      <c r="A519">
        <v>2300009</v>
      </c>
      <c r="B519" s="1" t="s">
        <v>1103</v>
      </c>
      <c r="C519" s="1" t="s">
        <v>1104</v>
      </c>
      <c r="D519">
        <v>2300</v>
      </c>
      <c r="E519" s="1" t="s">
        <v>1105</v>
      </c>
      <c r="F519" s="1" t="s">
        <v>1106</v>
      </c>
      <c r="G519" s="1" t="s">
        <v>15</v>
      </c>
      <c r="H519">
        <v>2</v>
      </c>
      <c r="I519" s="1" t="s">
        <v>1108</v>
      </c>
    </row>
    <row r="520" spans="1:9" x14ac:dyDescent="0.25">
      <c r="A520">
        <v>2300009</v>
      </c>
      <c r="B520" s="1" t="s">
        <v>1103</v>
      </c>
      <c r="C520" s="1" t="s">
        <v>1104</v>
      </c>
      <c r="D520">
        <v>2300</v>
      </c>
      <c r="E520" s="1" t="s">
        <v>1105</v>
      </c>
      <c r="F520" s="1" t="s">
        <v>1106</v>
      </c>
      <c r="G520" s="1" t="s">
        <v>17</v>
      </c>
      <c r="H520">
        <v>6</v>
      </c>
      <c r="I520" s="1" t="s">
        <v>1109</v>
      </c>
    </row>
    <row r="521" spans="1:9" x14ac:dyDescent="0.25">
      <c r="A521">
        <v>2310001</v>
      </c>
      <c r="B521" s="1" t="s">
        <v>1110</v>
      </c>
      <c r="C521" s="1" t="s">
        <v>1111</v>
      </c>
      <c r="D521">
        <v>2310</v>
      </c>
      <c r="E521" s="1" t="s">
        <v>1112</v>
      </c>
      <c r="F521" s="1" t="s">
        <v>1113</v>
      </c>
      <c r="G521" s="1" t="s">
        <v>13</v>
      </c>
      <c r="H521">
        <v>1</v>
      </c>
      <c r="I521" s="1" t="s">
        <v>1114</v>
      </c>
    </row>
    <row r="522" spans="1:9" x14ac:dyDescent="0.25">
      <c r="A522">
        <v>2310001</v>
      </c>
      <c r="B522" s="1" t="s">
        <v>1110</v>
      </c>
      <c r="C522" s="1" t="s">
        <v>1111</v>
      </c>
      <c r="D522">
        <v>2310</v>
      </c>
      <c r="E522" s="1" t="s">
        <v>1112</v>
      </c>
      <c r="F522" s="1" t="s">
        <v>1113</v>
      </c>
      <c r="G522" s="1" t="s">
        <v>15</v>
      </c>
      <c r="H522">
        <v>2</v>
      </c>
      <c r="I522" s="1" t="s">
        <v>1115</v>
      </c>
    </row>
    <row r="523" spans="1:9" x14ac:dyDescent="0.25">
      <c r="A523">
        <v>2310001</v>
      </c>
      <c r="B523" s="1" t="s">
        <v>1110</v>
      </c>
      <c r="C523" s="1" t="s">
        <v>1111</v>
      </c>
      <c r="D523">
        <v>2310</v>
      </c>
      <c r="E523" s="1" t="s">
        <v>1112</v>
      </c>
      <c r="F523" s="1" t="s">
        <v>1113</v>
      </c>
      <c r="G523" s="1" t="s">
        <v>17</v>
      </c>
      <c r="H523">
        <v>6</v>
      </c>
      <c r="I523" s="1" t="s">
        <v>1116</v>
      </c>
    </row>
    <row r="524" spans="1:9" x14ac:dyDescent="0.25">
      <c r="A524">
        <v>2310002</v>
      </c>
      <c r="B524" s="1" t="s">
        <v>1117</v>
      </c>
      <c r="C524" s="1" t="s">
        <v>1118</v>
      </c>
      <c r="D524">
        <v>2130</v>
      </c>
      <c r="E524" s="1" t="s">
        <v>1119</v>
      </c>
      <c r="F524" s="1" t="s">
        <v>1120</v>
      </c>
      <c r="G524" s="1" t="s">
        <v>13</v>
      </c>
      <c r="H524">
        <v>1</v>
      </c>
      <c r="I524" s="1" t="s">
        <v>1121</v>
      </c>
    </row>
    <row r="525" spans="1:9" x14ac:dyDescent="0.25">
      <c r="A525">
        <v>2310002</v>
      </c>
      <c r="B525" s="1" t="s">
        <v>1117</v>
      </c>
      <c r="C525" s="1" t="s">
        <v>1118</v>
      </c>
      <c r="D525">
        <v>2130</v>
      </c>
      <c r="E525" s="1" t="s">
        <v>1119</v>
      </c>
      <c r="F525" s="1" t="s">
        <v>1120</v>
      </c>
      <c r="G525" s="1" t="s">
        <v>15</v>
      </c>
      <c r="H525">
        <v>2</v>
      </c>
      <c r="I525" s="1" t="s">
        <v>1122</v>
      </c>
    </row>
    <row r="526" spans="1:9" x14ac:dyDescent="0.25">
      <c r="A526">
        <v>2310002</v>
      </c>
      <c r="B526" s="1" t="s">
        <v>1117</v>
      </c>
      <c r="C526" s="1" t="s">
        <v>1118</v>
      </c>
      <c r="D526">
        <v>2130</v>
      </c>
      <c r="E526" s="1" t="s">
        <v>1119</v>
      </c>
      <c r="F526" s="1" t="s">
        <v>1120</v>
      </c>
      <c r="G526" s="1" t="s">
        <v>17</v>
      </c>
      <c r="H526">
        <v>6</v>
      </c>
      <c r="I526" s="1" t="s">
        <v>1123</v>
      </c>
    </row>
    <row r="527" spans="1:9" x14ac:dyDescent="0.25">
      <c r="A527">
        <v>2320001</v>
      </c>
      <c r="B527" s="1" t="s">
        <v>1124</v>
      </c>
      <c r="C527" s="1" t="s">
        <v>1125</v>
      </c>
      <c r="D527">
        <v>2320</v>
      </c>
      <c r="E527" s="1" t="s">
        <v>1126</v>
      </c>
      <c r="F527" s="1" t="s">
        <v>1127</v>
      </c>
      <c r="G527" s="1" t="s">
        <v>13</v>
      </c>
      <c r="H527">
        <v>1</v>
      </c>
      <c r="I527" s="1" t="s">
        <v>1128</v>
      </c>
    </row>
    <row r="528" spans="1:9" x14ac:dyDescent="0.25">
      <c r="A528">
        <v>2320001</v>
      </c>
      <c r="B528" s="1" t="s">
        <v>1124</v>
      </c>
      <c r="C528" s="1" t="s">
        <v>1125</v>
      </c>
      <c r="D528">
        <v>2320</v>
      </c>
      <c r="E528" s="1" t="s">
        <v>1126</v>
      </c>
      <c r="F528" s="1" t="s">
        <v>1127</v>
      </c>
      <c r="G528" s="1" t="s">
        <v>15</v>
      </c>
      <c r="H528">
        <v>2</v>
      </c>
      <c r="I528" s="1" t="s">
        <v>1129</v>
      </c>
    </row>
    <row r="529" spans="1:9" x14ac:dyDescent="0.25">
      <c r="A529">
        <v>2320001</v>
      </c>
      <c r="B529" s="1" t="s">
        <v>1124</v>
      </c>
      <c r="C529" s="1" t="s">
        <v>1125</v>
      </c>
      <c r="D529">
        <v>2320</v>
      </c>
      <c r="E529" s="1" t="s">
        <v>1126</v>
      </c>
      <c r="F529" s="1" t="s">
        <v>1127</v>
      </c>
      <c r="G529" s="1" t="s">
        <v>17</v>
      </c>
      <c r="H529">
        <v>6</v>
      </c>
      <c r="I529" s="1" t="s">
        <v>1130</v>
      </c>
    </row>
    <row r="530" spans="1:9" x14ac:dyDescent="0.25">
      <c r="A530">
        <v>2320002</v>
      </c>
      <c r="B530" s="1" t="s">
        <v>1131</v>
      </c>
      <c r="C530" s="1" t="s">
        <v>1132</v>
      </c>
      <c r="D530">
        <v>2320</v>
      </c>
      <c r="E530" s="1" t="s">
        <v>1133</v>
      </c>
      <c r="F530" s="1" t="s">
        <v>1134</v>
      </c>
      <c r="G530" s="1" t="s">
        <v>13</v>
      </c>
      <c r="H530">
        <v>1</v>
      </c>
      <c r="I530" s="1" t="s">
        <v>1135</v>
      </c>
    </row>
    <row r="531" spans="1:9" x14ac:dyDescent="0.25">
      <c r="A531">
        <v>2320002</v>
      </c>
      <c r="B531" s="1" t="s">
        <v>1131</v>
      </c>
      <c r="C531" s="1" t="s">
        <v>1132</v>
      </c>
      <c r="D531">
        <v>2320</v>
      </c>
      <c r="E531" s="1" t="s">
        <v>1133</v>
      </c>
      <c r="F531" s="1" t="s">
        <v>1134</v>
      </c>
      <c r="G531" s="1" t="s">
        <v>15</v>
      </c>
      <c r="H531">
        <v>2</v>
      </c>
      <c r="I531" s="1" t="s">
        <v>1136</v>
      </c>
    </row>
    <row r="532" spans="1:9" x14ac:dyDescent="0.25">
      <c r="A532">
        <v>2320002</v>
      </c>
      <c r="B532" s="1" t="s">
        <v>1131</v>
      </c>
      <c r="C532" s="1" t="s">
        <v>1132</v>
      </c>
      <c r="D532">
        <v>2320</v>
      </c>
      <c r="E532" s="1" t="s">
        <v>1133</v>
      </c>
      <c r="F532" s="1" t="s">
        <v>1134</v>
      </c>
      <c r="G532" s="1" t="s">
        <v>39</v>
      </c>
      <c r="H532">
        <v>5</v>
      </c>
      <c r="I532" s="1" t="s">
        <v>1137</v>
      </c>
    </row>
    <row r="533" spans="1:9" x14ac:dyDescent="0.25">
      <c r="A533">
        <v>2320002</v>
      </c>
      <c r="B533" s="1" t="s">
        <v>1131</v>
      </c>
      <c r="C533" s="1" t="s">
        <v>1132</v>
      </c>
      <c r="D533">
        <v>2320</v>
      </c>
      <c r="E533" s="1" t="s">
        <v>1133</v>
      </c>
      <c r="F533" s="1" t="s">
        <v>1134</v>
      </c>
      <c r="G533" s="1" t="s">
        <v>17</v>
      </c>
      <c r="H533">
        <v>6</v>
      </c>
      <c r="I533" s="1" t="s">
        <v>1138</v>
      </c>
    </row>
    <row r="534" spans="1:9" x14ac:dyDescent="0.25">
      <c r="A534">
        <v>2340001</v>
      </c>
      <c r="B534" s="1" t="s">
        <v>1139</v>
      </c>
      <c r="C534" s="1" t="s">
        <v>1140</v>
      </c>
      <c r="D534">
        <v>2340</v>
      </c>
      <c r="E534" s="1" t="s">
        <v>1141</v>
      </c>
      <c r="F534" s="1" t="s">
        <v>1142</v>
      </c>
      <c r="G534" s="1" t="s">
        <v>13</v>
      </c>
      <c r="H534">
        <v>1</v>
      </c>
      <c r="I534" s="1" t="s">
        <v>1143</v>
      </c>
    </row>
    <row r="535" spans="1:9" x14ac:dyDescent="0.25">
      <c r="A535">
        <v>2340001</v>
      </c>
      <c r="B535" s="1" t="s">
        <v>1139</v>
      </c>
      <c r="C535" s="1" t="s">
        <v>1140</v>
      </c>
      <c r="D535">
        <v>2340</v>
      </c>
      <c r="E535" s="1" t="s">
        <v>1141</v>
      </c>
      <c r="F535" s="1" t="s">
        <v>1142</v>
      </c>
      <c r="G535" s="1" t="s">
        <v>15</v>
      </c>
      <c r="H535">
        <v>2</v>
      </c>
      <c r="I535" s="1" t="s">
        <v>1144</v>
      </c>
    </row>
    <row r="536" spans="1:9" x14ac:dyDescent="0.25">
      <c r="A536">
        <v>2340001</v>
      </c>
      <c r="B536" s="1" t="s">
        <v>1139</v>
      </c>
      <c r="C536" s="1" t="s">
        <v>1140</v>
      </c>
      <c r="D536">
        <v>2340</v>
      </c>
      <c r="E536" s="1" t="s">
        <v>1141</v>
      </c>
      <c r="F536" s="1" t="s">
        <v>1142</v>
      </c>
      <c r="G536" s="1" t="s">
        <v>17</v>
      </c>
      <c r="H536">
        <v>6</v>
      </c>
      <c r="I536" s="1" t="s">
        <v>1145</v>
      </c>
    </row>
    <row r="537" spans="1:9" x14ac:dyDescent="0.25">
      <c r="A537">
        <v>2360001</v>
      </c>
      <c r="B537" s="1" t="s">
        <v>1146</v>
      </c>
      <c r="C537" s="1" t="s">
        <v>1147</v>
      </c>
      <c r="D537">
        <v>2360</v>
      </c>
      <c r="E537" s="1" t="s">
        <v>1148</v>
      </c>
      <c r="F537" s="1" t="s">
        <v>1149</v>
      </c>
      <c r="G537" s="1" t="s">
        <v>13</v>
      </c>
      <c r="H537">
        <v>1</v>
      </c>
      <c r="I537" s="1" t="s">
        <v>1150</v>
      </c>
    </row>
    <row r="538" spans="1:9" x14ac:dyDescent="0.25">
      <c r="A538">
        <v>2360001</v>
      </c>
      <c r="B538" s="1" t="s">
        <v>1146</v>
      </c>
      <c r="C538" s="1" t="s">
        <v>1147</v>
      </c>
      <c r="D538">
        <v>2360</v>
      </c>
      <c r="E538" s="1" t="s">
        <v>1148</v>
      </c>
      <c r="F538" s="1" t="s">
        <v>1149</v>
      </c>
      <c r="G538" s="1" t="s">
        <v>15</v>
      </c>
      <c r="H538">
        <v>2</v>
      </c>
      <c r="I538" s="1" t="s">
        <v>1151</v>
      </c>
    </row>
    <row r="539" spans="1:9" x14ac:dyDescent="0.25">
      <c r="A539">
        <v>2360001</v>
      </c>
      <c r="B539" s="1" t="s">
        <v>1146</v>
      </c>
      <c r="C539" s="1" t="s">
        <v>1147</v>
      </c>
      <c r="D539">
        <v>2360</v>
      </c>
      <c r="E539" s="1" t="s">
        <v>1148</v>
      </c>
      <c r="F539" s="1" t="s">
        <v>1149</v>
      </c>
      <c r="G539" s="1" t="s">
        <v>17</v>
      </c>
      <c r="H539">
        <v>6</v>
      </c>
      <c r="I539" s="1" t="s">
        <v>1152</v>
      </c>
    </row>
    <row r="540" spans="1:9" x14ac:dyDescent="0.25">
      <c r="A540">
        <v>2370004</v>
      </c>
      <c r="B540" s="1" t="s">
        <v>1153</v>
      </c>
      <c r="C540" s="1" t="s">
        <v>1154</v>
      </c>
      <c r="D540">
        <v>2370</v>
      </c>
      <c r="E540" s="1" t="s">
        <v>1155</v>
      </c>
      <c r="F540" s="1" t="s">
        <v>1156</v>
      </c>
      <c r="G540" s="1" t="s">
        <v>13</v>
      </c>
      <c r="H540">
        <v>1</v>
      </c>
      <c r="I540" s="1" t="s">
        <v>1157</v>
      </c>
    </row>
    <row r="541" spans="1:9" x14ac:dyDescent="0.25">
      <c r="A541">
        <v>2370004</v>
      </c>
      <c r="B541" s="1" t="s">
        <v>1153</v>
      </c>
      <c r="C541" s="1" t="s">
        <v>1154</v>
      </c>
      <c r="D541">
        <v>2370</v>
      </c>
      <c r="E541" s="1" t="s">
        <v>1155</v>
      </c>
      <c r="F541" s="1" t="s">
        <v>1156</v>
      </c>
      <c r="G541" s="1" t="s">
        <v>15</v>
      </c>
      <c r="H541">
        <v>2</v>
      </c>
      <c r="I541" s="1" t="s">
        <v>1158</v>
      </c>
    </row>
    <row r="542" spans="1:9" x14ac:dyDescent="0.25">
      <c r="A542">
        <v>2370004</v>
      </c>
      <c r="B542" s="1" t="s">
        <v>1153</v>
      </c>
      <c r="C542" s="1" t="s">
        <v>1154</v>
      </c>
      <c r="D542">
        <v>2370</v>
      </c>
      <c r="E542" s="1" t="s">
        <v>1155</v>
      </c>
      <c r="F542" s="1" t="s">
        <v>1156</v>
      </c>
      <c r="G542" s="1" t="s">
        <v>17</v>
      </c>
      <c r="H542">
        <v>6</v>
      </c>
      <c r="I542" s="1" t="s">
        <v>1159</v>
      </c>
    </row>
    <row r="543" spans="1:9" x14ac:dyDescent="0.25">
      <c r="A543">
        <v>2380002</v>
      </c>
      <c r="B543" s="1" t="s">
        <v>1160</v>
      </c>
      <c r="C543" s="1" t="s">
        <v>1161</v>
      </c>
      <c r="D543">
        <v>2380</v>
      </c>
      <c r="E543" s="1" t="s">
        <v>1162</v>
      </c>
      <c r="F543" s="1" t="s">
        <v>1163</v>
      </c>
      <c r="G543" s="1" t="s">
        <v>13</v>
      </c>
      <c r="H543">
        <v>1</v>
      </c>
      <c r="I543" s="1" t="s">
        <v>1164</v>
      </c>
    </row>
    <row r="544" spans="1:9" x14ac:dyDescent="0.25">
      <c r="A544">
        <v>2380002</v>
      </c>
      <c r="B544" s="1" t="s">
        <v>1160</v>
      </c>
      <c r="C544" s="1" t="s">
        <v>1161</v>
      </c>
      <c r="D544">
        <v>2380</v>
      </c>
      <c r="E544" s="1" t="s">
        <v>1162</v>
      </c>
      <c r="F544" s="1" t="s">
        <v>1163</v>
      </c>
      <c r="G544" s="1" t="s">
        <v>39</v>
      </c>
      <c r="H544">
        <v>5</v>
      </c>
      <c r="I544" s="1" t="s">
        <v>1165</v>
      </c>
    </row>
    <row r="545" spans="1:9" x14ac:dyDescent="0.25">
      <c r="A545">
        <v>2380002</v>
      </c>
      <c r="B545" s="1" t="s">
        <v>1160</v>
      </c>
      <c r="C545" s="1" t="s">
        <v>1161</v>
      </c>
      <c r="D545">
        <v>2380</v>
      </c>
      <c r="E545" s="1" t="s">
        <v>1162</v>
      </c>
      <c r="F545" s="1" t="s">
        <v>1163</v>
      </c>
      <c r="G545" s="1" t="s">
        <v>17</v>
      </c>
      <c r="H545">
        <v>6</v>
      </c>
      <c r="I545" s="1" t="s">
        <v>1166</v>
      </c>
    </row>
    <row r="546" spans="1:9" x14ac:dyDescent="0.25">
      <c r="A546">
        <v>2390002</v>
      </c>
      <c r="B546" s="1" t="s">
        <v>1167</v>
      </c>
      <c r="C546" s="1" t="s">
        <v>1168</v>
      </c>
      <c r="D546">
        <v>2390</v>
      </c>
      <c r="E546" s="1" t="s">
        <v>1169</v>
      </c>
      <c r="F546" s="1" t="s">
        <v>1170</v>
      </c>
      <c r="G546" s="1" t="s">
        <v>13</v>
      </c>
      <c r="H546">
        <v>1</v>
      </c>
      <c r="I546" s="1" t="s">
        <v>1171</v>
      </c>
    </row>
    <row r="547" spans="1:9" x14ac:dyDescent="0.25">
      <c r="A547">
        <v>2390002</v>
      </c>
      <c r="B547" s="1" t="s">
        <v>1167</v>
      </c>
      <c r="C547" s="1" t="s">
        <v>1168</v>
      </c>
      <c r="D547">
        <v>2390</v>
      </c>
      <c r="E547" s="1" t="s">
        <v>1169</v>
      </c>
      <c r="F547" s="1" t="s">
        <v>1170</v>
      </c>
      <c r="G547" s="1" t="s">
        <v>15</v>
      </c>
      <c r="H547">
        <v>2</v>
      </c>
      <c r="I547" s="1" t="s">
        <v>605</v>
      </c>
    </row>
    <row r="548" spans="1:9" x14ac:dyDescent="0.25">
      <c r="A548">
        <v>2390002</v>
      </c>
      <c r="B548" s="1" t="s">
        <v>1167</v>
      </c>
      <c r="C548" s="1" t="s">
        <v>1168</v>
      </c>
      <c r="D548">
        <v>2390</v>
      </c>
      <c r="E548" s="1" t="s">
        <v>1169</v>
      </c>
      <c r="F548" s="1" t="s">
        <v>1170</v>
      </c>
      <c r="G548" s="1" t="s">
        <v>17</v>
      </c>
      <c r="H548">
        <v>6</v>
      </c>
      <c r="I548" s="1" t="s">
        <v>1122</v>
      </c>
    </row>
    <row r="549" spans="1:9" x14ac:dyDescent="0.25">
      <c r="A549">
        <v>2400001</v>
      </c>
      <c r="B549" s="1" t="s">
        <v>1172</v>
      </c>
      <c r="C549" s="1" t="s">
        <v>1173</v>
      </c>
      <c r="D549">
        <v>2400</v>
      </c>
      <c r="E549" s="1" t="s">
        <v>1174</v>
      </c>
      <c r="F549" s="1" t="s">
        <v>1175</v>
      </c>
      <c r="G549" s="1" t="s">
        <v>13</v>
      </c>
      <c r="H549">
        <v>1</v>
      </c>
      <c r="I549" s="1" t="s">
        <v>1176</v>
      </c>
    </row>
    <row r="550" spans="1:9" x14ac:dyDescent="0.25">
      <c r="A550">
        <v>2400001</v>
      </c>
      <c r="B550" s="1" t="s">
        <v>1172</v>
      </c>
      <c r="C550" s="1" t="s">
        <v>1173</v>
      </c>
      <c r="D550">
        <v>2400</v>
      </c>
      <c r="E550" s="1" t="s">
        <v>1174</v>
      </c>
      <c r="F550" s="1" t="s">
        <v>1175</v>
      </c>
      <c r="G550" s="1" t="s">
        <v>15</v>
      </c>
      <c r="H550">
        <v>2</v>
      </c>
      <c r="I550" s="1" t="s">
        <v>1177</v>
      </c>
    </row>
    <row r="551" spans="1:9" x14ac:dyDescent="0.25">
      <c r="A551">
        <v>2400001</v>
      </c>
      <c r="B551" s="1" t="s">
        <v>1172</v>
      </c>
      <c r="C551" s="1" t="s">
        <v>1173</v>
      </c>
      <c r="D551">
        <v>2400</v>
      </c>
      <c r="E551" s="1" t="s">
        <v>1174</v>
      </c>
      <c r="F551" s="1" t="s">
        <v>1175</v>
      </c>
      <c r="G551" s="1" t="s">
        <v>39</v>
      </c>
      <c r="H551">
        <v>5</v>
      </c>
      <c r="I551" s="1" t="s">
        <v>1178</v>
      </c>
    </row>
    <row r="552" spans="1:9" x14ac:dyDescent="0.25">
      <c r="A552">
        <v>2400001</v>
      </c>
      <c r="B552" s="1" t="s">
        <v>1172</v>
      </c>
      <c r="C552" s="1" t="s">
        <v>1173</v>
      </c>
      <c r="D552">
        <v>2400</v>
      </c>
      <c r="E552" s="1" t="s">
        <v>1174</v>
      </c>
      <c r="F552" s="1" t="s">
        <v>1175</v>
      </c>
      <c r="G552" s="1" t="s">
        <v>17</v>
      </c>
      <c r="H552">
        <v>6</v>
      </c>
      <c r="I552" s="1" t="s">
        <v>1179</v>
      </c>
    </row>
    <row r="553" spans="1:9" x14ac:dyDescent="0.25">
      <c r="A553">
        <v>2400004</v>
      </c>
      <c r="B553" s="1" t="s">
        <v>1180</v>
      </c>
      <c r="C553" s="1" t="s">
        <v>1181</v>
      </c>
      <c r="D553">
        <v>2400</v>
      </c>
      <c r="E553" s="1" t="s">
        <v>1182</v>
      </c>
      <c r="F553" s="1" t="s">
        <v>1175</v>
      </c>
      <c r="G553" s="1" t="s">
        <v>13</v>
      </c>
      <c r="H553">
        <v>1</v>
      </c>
      <c r="I553" s="1" t="s">
        <v>1183</v>
      </c>
    </row>
    <row r="554" spans="1:9" x14ac:dyDescent="0.25">
      <c r="A554">
        <v>2400004</v>
      </c>
      <c r="B554" s="1" t="s">
        <v>1180</v>
      </c>
      <c r="C554" s="1" t="s">
        <v>1181</v>
      </c>
      <c r="D554">
        <v>2400</v>
      </c>
      <c r="E554" s="1" t="s">
        <v>1182</v>
      </c>
      <c r="F554" s="1" t="s">
        <v>1175</v>
      </c>
      <c r="G554" s="1" t="s">
        <v>15</v>
      </c>
      <c r="H554">
        <v>2</v>
      </c>
      <c r="I554" s="1" t="s">
        <v>1184</v>
      </c>
    </row>
    <row r="555" spans="1:9" x14ac:dyDescent="0.25">
      <c r="A555">
        <v>2400004</v>
      </c>
      <c r="B555" s="1" t="s">
        <v>1180</v>
      </c>
      <c r="C555" s="1" t="s">
        <v>1181</v>
      </c>
      <c r="D555">
        <v>2400</v>
      </c>
      <c r="E555" s="1" t="s">
        <v>1182</v>
      </c>
      <c r="F555" s="1" t="s">
        <v>1175</v>
      </c>
      <c r="G555" s="1" t="s">
        <v>39</v>
      </c>
      <c r="H555">
        <v>5</v>
      </c>
      <c r="I555" s="1" t="s">
        <v>1185</v>
      </c>
    </row>
    <row r="556" spans="1:9" x14ac:dyDescent="0.25">
      <c r="A556">
        <v>2400005</v>
      </c>
      <c r="B556" s="1" t="s">
        <v>1186</v>
      </c>
      <c r="C556" s="1" t="s">
        <v>1187</v>
      </c>
      <c r="D556">
        <v>2400</v>
      </c>
      <c r="E556" s="1" t="s">
        <v>1188</v>
      </c>
      <c r="F556" s="1" t="s">
        <v>1189</v>
      </c>
      <c r="G556" s="1" t="s">
        <v>13</v>
      </c>
      <c r="H556">
        <v>1</v>
      </c>
      <c r="I556" s="1" t="s">
        <v>1190</v>
      </c>
    </row>
    <row r="557" spans="1:9" x14ac:dyDescent="0.25">
      <c r="A557">
        <v>2400005</v>
      </c>
      <c r="B557" s="1" t="s">
        <v>1186</v>
      </c>
      <c r="C557" s="1" t="s">
        <v>1187</v>
      </c>
      <c r="D557">
        <v>2400</v>
      </c>
      <c r="E557" s="1" t="s">
        <v>1188</v>
      </c>
      <c r="F557" s="1" t="s">
        <v>1189</v>
      </c>
      <c r="G557" s="1" t="s">
        <v>15</v>
      </c>
      <c r="H557">
        <v>2</v>
      </c>
      <c r="I557" s="1" t="s">
        <v>1191</v>
      </c>
    </row>
    <row r="558" spans="1:9" x14ac:dyDescent="0.25">
      <c r="A558">
        <v>2400005</v>
      </c>
      <c r="B558" s="1" t="s">
        <v>1186</v>
      </c>
      <c r="C558" s="1" t="s">
        <v>1187</v>
      </c>
      <c r="D558">
        <v>2400</v>
      </c>
      <c r="E558" s="1" t="s">
        <v>1188</v>
      </c>
      <c r="F558" s="1" t="s">
        <v>1189</v>
      </c>
      <c r="G558" s="1" t="s">
        <v>17</v>
      </c>
      <c r="H558">
        <v>6</v>
      </c>
      <c r="I558" s="1" t="s">
        <v>1192</v>
      </c>
    </row>
    <row r="559" spans="1:9" x14ac:dyDescent="0.25">
      <c r="A559">
        <v>2400007</v>
      </c>
      <c r="B559" s="1" t="s">
        <v>1193</v>
      </c>
      <c r="C559" s="1" t="s">
        <v>1194</v>
      </c>
      <c r="D559">
        <v>2400</v>
      </c>
      <c r="E559" s="1" t="s">
        <v>1195</v>
      </c>
      <c r="F559" s="1" t="s">
        <v>1189</v>
      </c>
      <c r="G559" s="1" t="s">
        <v>13</v>
      </c>
      <c r="H559">
        <v>1</v>
      </c>
      <c r="I559" s="1" t="s">
        <v>1196</v>
      </c>
    </row>
    <row r="560" spans="1:9" x14ac:dyDescent="0.25">
      <c r="A560">
        <v>2400007</v>
      </c>
      <c r="B560" s="1" t="s">
        <v>1193</v>
      </c>
      <c r="C560" s="1" t="s">
        <v>1194</v>
      </c>
      <c r="D560">
        <v>2400</v>
      </c>
      <c r="E560" s="1" t="s">
        <v>1195</v>
      </c>
      <c r="F560" s="1" t="s">
        <v>1189</v>
      </c>
      <c r="G560" s="1" t="s">
        <v>15</v>
      </c>
      <c r="H560">
        <v>2</v>
      </c>
      <c r="I560" s="1" t="s">
        <v>1197</v>
      </c>
    </row>
    <row r="561" spans="1:9" x14ac:dyDescent="0.25">
      <c r="A561">
        <v>2400007</v>
      </c>
      <c r="B561" s="1" t="s">
        <v>1193</v>
      </c>
      <c r="C561" s="1" t="s">
        <v>1194</v>
      </c>
      <c r="D561">
        <v>2400</v>
      </c>
      <c r="E561" s="1" t="s">
        <v>1195</v>
      </c>
      <c r="F561" s="1" t="s">
        <v>1189</v>
      </c>
      <c r="G561" s="1" t="s">
        <v>17</v>
      </c>
      <c r="H561">
        <v>6</v>
      </c>
      <c r="I561" s="1" t="s">
        <v>1198</v>
      </c>
    </row>
    <row r="562" spans="1:9" x14ac:dyDescent="0.25">
      <c r="A562">
        <v>2400008</v>
      </c>
      <c r="B562" s="1" t="s">
        <v>1199</v>
      </c>
      <c r="C562" s="1" t="s">
        <v>1200</v>
      </c>
      <c r="D562">
        <v>2400</v>
      </c>
      <c r="E562" s="1" t="s">
        <v>1201</v>
      </c>
      <c r="F562" s="1" t="s">
        <v>1189</v>
      </c>
      <c r="G562" s="1" t="s">
        <v>13</v>
      </c>
      <c r="H562">
        <v>1</v>
      </c>
      <c r="I562" s="1" t="s">
        <v>1202</v>
      </c>
    </row>
    <row r="563" spans="1:9" x14ac:dyDescent="0.25">
      <c r="A563">
        <v>2400008</v>
      </c>
      <c r="B563" s="1" t="s">
        <v>1199</v>
      </c>
      <c r="C563" s="1" t="s">
        <v>1200</v>
      </c>
      <c r="D563">
        <v>2400</v>
      </c>
      <c r="E563" s="1" t="s">
        <v>1201</v>
      </c>
      <c r="F563" s="1" t="s">
        <v>1189</v>
      </c>
      <c r="G563" s="1" t="s">
        <v>39</v>
      </c>
      <c r="H563">
        <v>5</v>
      </c>
      <c r="I563" s="1" t="s">
        <v>1203</v>
      </c>
    </row>
    <row r="564" spans="1:9" x14ac:dyDescent="0.25">
      <c r="A564">
        <v>2400008</v>
      </c>
      <c r="B564" s="1" t="s">
        <v>1199</v>
      </c>
      <c r="C564" s="1" t="s">
        <v>1200</v>
      </c>
      <c r="D564">
        <v>2400</v>
      </c>
      <c r="E564" s="1" t="s">
        <v>1201</v>
      </c>
      <c r="F564" s="1" t="s">
        <v>1189</v>
      </c>
      <c r="G564" s="1" t="s">
        <v>17</v>
      </c>
      <c r="H564">
        <v>6</v>
      </c>
      <c r="I564" s="1" t="s">
        <v>1204</v>
      </c>
    </row>
    <row r="565" spans="1:9" x14ac:dyDescent="0.25">
      <c r="A565">
        <v>2420001</v>
      </c>
      <c r="B565" s="1" t="s">
        <v>1205</v>
      </c>
      <c r="C565" s="1" t="s">
        <v>1206</v>
      </c>
      <c r="D565">
        <v>2420</v>
      </c>
      <c r="E565" s="1" t="s">
        <v>1207</v>
      </c>
      <c r="F565" s="1" t="s">
        <v>1208</v>
      </c>
      <c r="G565" s="1" t="s">
        <v>13</v>
      </c>
      <c r="H565">
        <v>1</v>
      </c>
      <c r="I565" s="1" t="s">
        <v>1209</v>
      </c>
    </row>
    <row r="566" spans="1:9" x14ac:dyDescent="0.25">
      <c r="A566">
        <v>2420001</v>
      </c>
      <c r="B566" s="1" t="s">
        <v>1205</v>
      </c>
      <c r="C566" s="1" t="s">
        <v>1206</v>
      </c>
      <c r="D566">
        <v>2420</v>
      </c>
      <c r="E566" s="1" t="s">
        <v>1207</v>
      </c>
      <c r="F566" s="1" t="s">
        <v>1208</v>
      </c>
      <c r="G566" s="1" t="s">
        <v>15</v>
      </c>
      <c r="H566">
        <v>2</v>
      </c>
      <c r="I566" s="1" t="s">
        <v>1210</v>
      </c>
    </row>
    <row r="567" spans="1:9" x14ac:dyDescent="0.25">
      <c r="A567">
        <v>2430001</v>
      </c>
      <c r="B567" s="1" t="s">
        <v>1211</v>
      </c>
      <c r="C567" s="1" t="s">
        <v>1212</v>
      </c>
      <c r="D567">
        <v>2430</v>
      </c>
      <c r="E567" s="1" t="s">
        <v>1213</v>
      </c>
      <c r="F567" s="1" t="s">
        <v>1214</v>
      </c>
      <c r="G567" s="1" t="s">
        <v>13</v>
      </c>
      <c r="H567">
        <v>1</v>
      </c>
      <c r="I567" s="1" t="s">
        <v>1215</v>
      </c>
    </row>
    <row r="568" spans="1:9" x14ac:dyDescent="0.25">
      <c r="A568">
        <v>2430001</v>
      </c>
      <c r="B568" s="1" t="s">
        <v>1211</v>
      </c>
      <c r="C568" s="1" t="s">
        <v>1212</v>
      </c>
      <c r="D568">
        <v>2430</v>
      </c>
      <c r="E568" s="1" t="s">
        <v>1213</v>
      </c>
      <c r="F568" s="1" t="s">
        <v>1214</v>
      </c>
      <c r="G568" s="1" t="s">
        <v>15</v>
      </c>
      <c r="H568">
        <v>2</v>
      </c>
      <c r="I568" s="1" t="s">
        <v>1216</v>
      </c>
    </row>
    <row r="569" spans="1:9" x14ac:dyDescent="0.25">
      <c r="A569">
        <v>2430001</v>
      </c>
      <c r="B569" s="1" t="s">
        <v>1211</v>
      </c>
      <c r="C569" s="1" t="s">
        <v>1212</v>
      </c>
      <c r="D569">
        <v>2430</v>
      </c>
      <c r="E569" s="1" t="s">
        <v>1213</v>
      </c>
      <c r="F569" s="1" t="s">
        <v>1214</v>
      </c>
      <c r="G569" s="1" t="s">
        <v>32</v>
      </c>
      <c r="H569">
        <v>4</v>
      </c>
      <c r="I569" s="1" t="s">
        <v>1217</v>
      </c>
    </row>
    <row r="570" spans="1:9" x14ac:dyDescent="0.25">
      <c r="A570">
        <v>2430001</v>
      </c>
      <c r="B570" s="1" t="s">
        <v>1211</v>
      </c>
      <c r="C570" s="1" t="s">
        <v>1212</v>
      </c>
      <c r="D570">
        <v>2430</v>
      </c>
      <c r="E570" s="1" t="s">
        <v>1213</v>
      </c>
      <c r="F570" s="1" t="s">
        <v>1214</v>
      </c>
      <c r="G570" s="1" t="s">
        <v>39</v>
      </c>
      <c r="H570">
        <v>5</v>
      </c>
      <c r="I570" s="1" t="s">
        <v>1218</v>
      </c>
    </row>
    <row r="571" spans="1:9" x14ac:dyDescent="0.25">
      <c r="A571">
        <v>2450002</v>
      </c>
      <c r="B571" s="1" t="s">
        <v>1219</v>
      </c>
      <c r="C571" s="1" t="s">
        <v>1220</v>
      </c>
      <c r="D571">
        <v>2450</v>
      </c>
      <c r="E571" s="1" t="s">
        <v>1221</v>
      </c>
      <c r="F571" s="1" t="s">
        <v>1222</v>
      </c>
      <c r="G571" s="1" t="s">
        <v>13</v>
      </c>
      <c r="H571">
        <v>1</v>
      </c>
      <c r="I571" s="1" t="s">
        <v>1223</v>
      </c>
    </row>
    <row r="572" spans="1:9" x14ac:dyDescent="0.25">
      <c r="A572">
        <v>2450002</v>
      </c>
      <c r="B572" s="1" t="s">
        <v>1219</v>
      </c>
      <c r="C572" s="1" t="s">
        <v>1220</v>
      </c>
      <c r="D572">
        <v>2450</v>
      </c>
      <c r="E572" s="1" t="s">
        <v>1221</v>
      </c>
      <c r="F572" s="1" t="s">
        <v>1222</v>
      </c>
      <c r="G572" s="1" t="s">
        <v>15</v>
      </c>
      <c r="H572">
        <v>2</v>
      </c>
      <c r="I572" s="1" t="s">
        <v>1224</v>
      </c>
    </row>
    <row r="573" spans="1:9" x14ac:dyDescent="0.25">
      <c r="A573">
        <v>2450002</v>
      </c>
      <c r="B573" s="1" t="s">
        <v>1219</v>
      </c>
      <c r="C573" s="1" t="s">
        <v>1220</v>
      </c>
      <c r="D573">
        <v>2450</v>
      </c>
      <c r="E573" s="1" t="s">
        <v>1221</v>
      </c>
      <c r="F573" s="1" t="s">
        <v>1222</v>
      </c>
      <c r="G573" s="1" t="s">
        <v>17</v>
      </c>
      <c r="H573">
        <v>6</v>
      </c>
      <c r="I573" s="1" t="s">
        <v>1225</v>
      </c>
    </row>
    <row r="574" spans="1:9" x14ac:dyDescent="0.25">
      <c r="A574">
        <v>2480001</v>
      </c>
      <c r="B574" s="1" t="s">
        <v>1226</v>
      </c>
      <c r="C574" s="1" t="s">
        <v>1227</v>
      </c>
      <c r="D574">
        <v>2480</v>
      </c>
      <c r="E574" s="1" t="s">
        <v>1228</v>
      </c>
      <c r="F574" s="1" t="s">
        <v>1229</v>
      </c>
      <c r="G574" s="1" t="s">
        <v>13</v>
      </c>
      <c r="H574">
        <v>1</v>
      </c>
      <c r="I574" s="1" t="s">
        <v>1230</v>
      </c>
    </row>
    <row r="575" spans="1:9" x14ac:dyDescent="0.25">
      <c r="A575">
        <v>2480001</v>
      </c>
      <c r="B575" s="1" t="s">
        <v>1226</v>
      </c>
      <c r="C575" s="1" t="s">
        <v>1227</v>
      </c>
      <c r="D575">
        <v>2480</v>
      </c>
      <c r="E575" s="1" t="s">
        <v>1228</v>
      </c>
      <c r="F575" s="1" t="s">
        <v>1229</v>
      </c>
      <c r="G575" s="1" t="s">
        <v>39</v>
      </c>
      <c r="H575">
        <v>5</v>
      </c>
      <c r="I575" s="1" t="s">
        <v>1231</v>
      </c>
    </row>
    <row r="576" spans="1:9" x14ac:dyDescent="0.25">
      <c r="A576">
        <v>2480001</v>
      </c>
      <c r="B576" s="1" t="s">
        <v>1226</v>
      </c>
      <c r="C576" s="1" t="s">
        <v>1227</v>
      </c>
      <c r="D576">
        <v>2480</v>
      </c>
      <c r="E576" s="1" t="s">
        <v>1228</v>
      </c>
      <c r="F576" s="1" t="s">
        <v>1229</v>
      </c>
      <c r="G576" s="1" t="s">
        <v>17</v>
      </c>
      <c r="H576">
        <v>6</v>
      </c>
      <c r="I576" s="1" t="s">
        <v>1232</v>
      </c>
    </row>
    <row r="577" spans="1:9" x14ac:dyDescent="0.25">
      <c r="A577">
        <v>2500001</v>
      </c>
      <c r="B577" s="1" t="s">
        <v>1233</v>
      </c>
      <c r="C577" s="1" t="s">
        <v>1234</v>
      </c>
      <c r="D577">
        <v>2500</v>
      </c>
      <c r="E577" s="1" t="s">
        <v>1235</v>
      </c>
      <c r="F577" s="1" t="s">
        <v>1236</v>
      </c>
      <c r="G577" s="1" t="s">
        <v>13</v>
      </c>
      <c r="H577">
        <v>1</v>
      </c>
      <c r="I577" s="1" t="s">
        <v>1237</v>
      </c>
    </row>
    <row r="578" spans="1:9" x14ac:dyDescent="0.25">
      <c r="A578">
        <v>2500001</v>
      </c>
      <c r="B578" s="1" t="s">
        <v>1233</v>
      </c>
      <c r="C578" s="1" t="s">
        <v>1234</v>
      </c>
      <c r="D578">
        <v>2500</v>
      </c>
      <c r="E578" s="1" t="s">
        <v>1235</v>
      </c>
      <c r="F578" s="1" t="s">
        <v>1236</v>
      </c>
      <c r="G578" s="1" t="s">
        <v>39</v>
      </c>
      <c r="H578">
        <v>5</v>
      </c>
      <c r="I578" s="1" t="s">
        <v>1238</v>
      </c>
    </row>
    <row r="579" spans="1:9" x14ac:dyDescent="0.25">
      <c r="A579">
        <v>2500001</v>
      </c>
      <c r="B579" s="1" t="s">
        <v>1233</v>
      </c>
      <c r="C579" s="1" t="s">
        <v>1234</v>
      </c>
      <c r="D579">
        <v>2500</v>
      </c>
      <c r="E579" s="1" t="s">
        <v>1235</v>
      </c>
      <c r="F579" s="1" t="s">
        <v>1236</v>
      </c>
      <c r="G579" s="1" t="s">
        <v>17</v>
      </c>
      <c r="H579">
        <v>6</v>
      </c>
      <c r="I579" s="1" t="s">
        <v>1239</v>
      </c>
    </row>
    <row r="580" spans="1:9" x14ac:dyDescent="0.25">
      <c r="A580">
        <v>2500003</v>
      </c>
      <c r="B580" s="1" t="s">
        <v>1240</v>
      </c>
      <c r="C580" s="1" t="s">
        <v>1241</v>
      </c>
      <c r="D580">
        <v>2500</v>
      </c>
      <c r="E580" s="1" t="s">
        <v>1242</v>
      </c>
      <c r="F580" s="1" t="s">
        <v>1236</v>
      </c>
      <c r="G580" s="1" t="s">
        <v>13</v>
      </c>
      <c r="H580">
        <v>1</v>
      </c>
      <c r="I580" s="1" t="s">
        <v>1243</v>
      </c>
    </row>
    <row r="581" spans="1:9" x14ac:dyDescent="0.25">
      <c r="A581">
        <v>2500003</v>
      </c>
      <c r="B581" s="1" t="s">
        <v>1240</v>
      </c>
      <c r="C581" s="1" t="s">
        <v>1241</v>
      </c>
      <c r="D581">
        <v>2500</v>
      </c>
      <c r="E581" s="1" t="s">
        <v>1242</v>
      </c>
      <c r="F581" s="1" t="s">
        <v>1236</v>
      </c>
      <c r="G581" s="1" t="s">
        <v>39</v>
      </c>
      <c r="H581">
        <v>5</v>
      </c>
      <c r="I581" s="1" t="s">
        <v>1244</v>
      </c>
    </row>
    <row r="582" spans="1:9" x14ac:dyDescent="0.25">
      <c r="A582">
        <v>2500003</v>
      </c>
      <c r="B582" s="1" t="s">
        <v>1240</v>
      </c>
      <c r="C582" s="1" t="s">
        <v>1241</v>
      </c>
      <c r="D582">
        <v>2500</v>
      </c>
      <c r="E582" s="1" t="s">
        <v>1242</v>
      </c>
      <c r="F582" s="1" t="s">
        <v>1236</v>
      </c>
      <c r="G582" s="1" t="s">
        <v>17</v>
      </c>
      <c r="H582">
        <v>6</v>
      </c>
      <c r="I582" s="1" t="s">
        <v>1245</v>
      </c>
    </row>
    <row r="583" spans="1:9" x14ac:dyDescent="0.25">
      <c r="A583">
        <v>2500004</v>
      </c>
      <c r="B583" s="1" t="s">
        <v>1246</v>
      </c>
      <c r="C583" s="1" t="s">
        <v>1247</v>
      </c>
      <c r="D583">
        <v>2500</v>
      </c>
      <c r="E583" s="1" t="s">
        <v>1248</v>
      </c>
      <c r="F583" s="1" t="s">
        <v>1236</v>
      </c>
      <c r="G583" s="1" t="s">
        <v>13</v>
      </c>
      <c r="H583">
        <v>1</v>
      </c>
      <c r="I583" s="1" t="s">
        <v>1249</v>
      </c>
    </row>
    <row r="584" spans="1:9" x14ac:dyDescent="0.25">
      <c r="A584">
        <v>2500004</v>
      </c>
      <c r="B584" s="1" t="s">
        <v>1246</v>
      </c>
      <c r="C584" s="1" t="s">
        <v>1247</v>
      </c>
      <c r="D584">
        <v>2500</v>
      </c>
      <c r="E584" s="1" t="s">
        <v>1248</v>
      </c>
      <c r="F584" s="1" t="s">
        <v>1236</v>
      </c>
      <c r="G584" s="1" t="s">
        <v>39</v>
      </c>
      <c r="H584">
        <v>5</v>
      </c>
      <c r="I584" s="1" t="s">
        <v>1250</v>
      </c>
    </row>
    <row r="585" spans="1:9" x14ac:dyDescent="0.25">
      <c r="A585">
        <v>2500004</v>
      </c>
      <c r="B585" s="1" t="s">
        <v>1246</v>
      </c>
      <c r="C585" s="1" t="s">
        <v>1247</v>
      </c>
      <c r="D585">
        <v>2500</v>
      </c>
      <c r="E585" s="1" t="s">
        <v>1248</v>
      </c>
      <c r="F585" s="1" t="s">
        <v>1236</v>
      </c>
      <c r="G585" s="1" t="s">
        <v>17</v>
      </c>
      <c r="H585">
        <v>6</v>
      </c>
      <c r="I585" s="1" t="s">
        <v>1251</v>
      </c>
    </row>
    <row r="586" spans="1:9" x14ac:dyDescent="0.25">
      <c r="A586">
        <v>2600001</v>
      </c>
      <c r="B586" s="1" t="s">
        <v>1252</v>
      </c>
      <c r="C586" s="1" t="s">
        <v>1253</v>
      </c>
      <c r="D586">
        <v>2600</v>
      </c>
      <c r="E586" s="1" t="s">
        <v>1254</v>
      </c>
      <c r="F586" s="1" t="s">
        <v>1255</v>
      </c>
      <c r="G586" s="1" t="s">
        <v>13</v>
      </c>
      <c r="H586">
        <v>1</v>
      </c>
      <c r="I586" s="1" t="s">
        <v>1256</v>
      </c>
    </row>
    <row r="587" spans="1:9" x14ac:dyDescent="0.25">
      <c r="A587">
        <v>2600001</v>
      </c>
      <c r="B587" s="1" t="s">
        <v>1252</v>
      </c>
      <c r="C587" s="1" t="s">
        <v>1253</v>
      </c>
      <c r="D587">
        <v>2600</v>
      </c>
      <c r="E587" s="1" t="s">
        <v>1254</v>
      </c>
      <c r="F587" s="1" t="s">
        <v>1255</v>
      </c>
      <c r="G587" s="1" t="s">
        <v>15</v>
      </c>
      <c r="H587">
        <v>2</v>
      </c>
      <c r="I587" s="1" t="s">
        <v>1068</v>
      </c>
    </row>
    <row r="588" spans="1:9" x14ac:dyDescent="0.25">
      <c r="A588">
        <v>2600001</v>
      </c>
      <c r="B588" s="1" t="s">
        <v>1252</v>
      </c>
      <c r="C588" s="1" t="s">
        <v>1253</v>
      </c>
      <c r="D588">
        <v>2600</v>
      </c>
      <c r="E588" s="1" t="s">
        <v>1254</v>
      </c>
      <c r="F588" s="1" t="s">
        <v>1255</v>
      </c>
      <c r="G588" s="1" t="s">
        <v>95</v>
      </c>
      <c r="H588">
        <v>3</v>
      </c>
      <c r="I588" s="1" t="s">
        <v>1257</v>
      </c>
    </row>
    <row r="589" spans="1:9" x14ac:dyDescent="0.25">
      <c r="A589">
        <v>2600001</v>
      </c>
      <c r="B589" s="1" t="s">
        <v>1252</v>
      </c>
      <c r="C589" s="1" t="s">
        <v>1253</v>
      </c>
      <c r="D589">
        <v>2600</v>
      </c>
      <c r="E589" s="1" t="s">
        <v>1254</v>
      </c>
      <c r="F589" s="1" t="s">
        <v>1255</v>
      </c>
      <c r="G589" s="1" t="s">
        <v>17</v>
      </c>
      <c r="H589">
        <v>6</v>
      </c>
      <c r="I589" s="1" t="s">
        <v>1258</v>
      </c>
    </row>
    <row r="590" spans="1:9" x14ac:dyDescent="0.25">
      <c r="A590">
        <v>2600003</v>
      </c>
      <c r="B590" s="1" t="s">
        <v>1259</v>
      </c>
      <c r="C590" s="1" t="s">
        <v>1260</v>
      </c>
      <c r="D590">
        <v>2600</v>
      </c>
      <c r="E590" s="1" t="s">
        <v>1261</v>
      </c>
      <c r="F590" s="1" t="s">
        <v>1262</v>
      </c>
      <c r="G590" s="1" t="s">
        <v>13</v>
      </c>
      <c r="H590">
        <v>1</v>
      </c>
      <c r="I590" s="1" t="s">
        <v>1263</v>
      </c>
    </row>
    <row r="591" spans="1:9" x14ac:dyDescent="0.25">
      <c r="A591">
        <v>2600003</v>
      </c>
      <c r="B591" s="1" t="s">
        <v>1259</v>
      </c>
      <c r="C591" s="1" t="s">
        <v>1260</v>
      </c>
      <c r="D591">
        <v>2600</v>
      </c>
      <c r="E591" s="1" t="s">
        <v>1261</v>
      </c>
      <c r="F591" s="1" t="s">
        <v>1262</v>
      </c>
      <c r="G591" s="1" t="s">
        <v>15</v>
      </c>
      <c r="H591">
        <v>2</v>
      </c>
      <c r="I591" s="1" t="s">
        <v>1264</v>
      </c>
    </row>
    <row r="592" spans="1:9" x14ac:dyDescent="0.25">
      <c r="A592">
        <v>2600004</v>
      </c>
      <c r="B592" s="1" t="s">
        <v>1265</v>
      </c>
      <c r="C592" s="1" t="s">
        <v>1266</v>
      </c>
      <c r="D592">
        <v>2600</v>
      </c>
      <c r="E592" s="1" t="s">
        <v>1267</v>
      </c>
      <c r="F592" s="1" t="s">
        <v>1255</v>
      </c>
      <c r="G592" s="1" t="s">
        <v>13</v>
      </c>
      <c r="H592">
        <v>1</v>
      </c>
      <c r="I592" s="1" t="s">
        <v>1225</v>
      </c>
    </row>
    <row r="593" spans="1:9" x14ac:dyDescent="0.25">
      <c r="A593">
        <v>2600004</v>
      </c>
      <c r="B593" s="1" t="s">
        <v>1265</v>
      </c>
      <c r="C593" s="1" t="s">
        <v>1266</v>
      </c>
      <c r="D593">
        <v>2600</v>
      </c>
      <c r="E593" s="1" t="s">
        <v>1267</v>
      </c>
      <c r="F593" s="1" t="s">
        <v>1255</v>
      </c>
      <c r="G593" s="1" t="s">
        <v>15</v>
      </c>
      <c r="H593">
        <v>2</v>
      </c>
      <c r="I593" s="1" t="s">
        <v>1268</v>
      </c>
    </row>
    <row r="594" spans="1:9" x14ac:dyDescent="0.25">
      <c r="A594">
        <v>2600004</v>
      </c>
      <c r="B594" s="1" t="s">
        <v>1265</v>
      </c>
      <c r="C594" s="1" t="s">
        <v>1266</v>
      </c>
      <c r="D594">
        <v>2600</v>
      </c>
      <c r="E594" s="1" t="s">
        <v>1267</v>
      </c>
      <c r="F594" s="1" t="s">
        <v>1255</v>
      </c>
      <c r="G594" s="1" t="s">
        <v>17</v>
      </c>
      <c r="H594">
        <v>6</v>
      </c>
      <c r="I594" s="1" t="s">
        <v>1269</v>
      </c>
    </row>
    <row r="595" spans="1:9" x14ac:dyDescent="0.25">
      <c r="A595">
        <v>2600005</v>
      </c>
      <c r="B595" s="1" t="s">
        <v>1270</v>
      </c>
      <c r="C595" s="1" t="s">
        <v>1271</v>
      </c>
      <c r="D595">
        <v>2600</v>
      </c>
      <c r="E595" s="1" t="s">
        <v>1272</v>
      </c>
      <c r="F595" s="1" t="s">
        <v>1273</v>
      </c>
      <c r="G595" s="1" t="s">
        <v>13</v>
      </c>
      <c r="H595">
        <v>1</v>
      </c>
      <c r="I595" s="1" t="s">
        <v>1274</v>
      </c>
    </row>
    <row r="596" spans="1:9" x14ac:dyDescent="0.25">
      <c r="A596">
        <v>2600005</v>
      </c>
      <c r="B596" s="1" t="s">
        <v>1270</v>
      </c>
      <c r="C596" s="1" t="s">
        <v>1271</v>
      </c>
      <c r="D596">
        <v>2600</v>
      </c>
      <c r="E596" s="1" t="s">
        <v>1272</v>
      </c>
      <c r="F596" s="1" t="s">
        <v>1273</v>
      </c>
      <c r="G596" s="1" t="s">
        <v>15</v>
      </c>
      <c r="H596">
        <v>2</v>
      </c>
      <c r="I596" s="1" t="s">
        <v>1275</v>
      </c>
    </row>
    <row r="597" spans="1:9" x14ac:dyDescent="0.25">
      <c r="A597">
        <v>2600005</v>
      </c>
      <c r="B597" s="1" t="s">
        <v>1270</v>
      </c>
      <c r="C597" s="1" t="s">
        <v>1271</v>
      </c>
      <c r="D597">
        <v>2600</v>
      </c>
      <c r="E597" s="1" t="s">
        <v>1272</v>
      </c>
      <c r="F597" s="1" t="s">
        <v>1273</v>
      </c>
      <c r="G597" s="1" t="s">
        <v>17</v>
      </c>
      <c r="H597">
        <v>6</v>
      </c>
      <c r="I597" s="1" t="s">
        <v>1276</v>
      </c>
    </row>
    <row r="598" spans="1:9" x14ac:dyDescent="0.25">
      <c r="A598">
        <v>2603001</v>
      </c>
      <c r="B598" s="1" t="s">
        <v>1277</v>
      </c>
      <c r="C598" s="1" t="s">
        <v>1278</v>
      </c>
      <c r="D598">
        <v>2600</v>
      </c>
      <c r="E598" s="1" t="s">
        <v>1279</v>
      </c>
      <c r="F598" s="1" t="s">
        <v>1255</v>
      </c>
      <c r="G598" s="1" t="s">
        <v>13</v>
      </c>
      <c r="H598">
        <v>1</v>
      </c>
      <c r="I598" s="1" t="s">
        <v>1280</v>
      </c>
    </row>
    <row r="599" spans="1:9" x14ac:dyDescent="0.25">
      <c r="A599">
        <v>2603001</v>
      </c>
      <c r="B599" s="1" t="s">
        <v>1277</v>
      </c>
      <c r="C599" s="1" t="s">
        <v>1278</v>
      </c>
      <c r="D599">
        <v>2600</v>
      </c>
      <c r="E599" s="1" t="s">
        <v>1279</v>
      </c>
      <c r="F599" s="1" t="s">
        <v>1255</v>
      </c>
      <c r="G599" s="1" t="s">
        <v>15</v>
      </c>
      <c r="H599">
        <v>2</v>
      </c>
      <c r="I599" s="1" t="s">
        <v>1281</v>
      </c>
    </row>
    <row r="600" spans="1:9" x14ac:dyDescent="0.25">
      <c r="A600">
        <v>2603001</v>
      </c>
      <c r="B600" s="1" t="s">
        <v>1277</v>
      </c>
      <c r="C600" s="1" t="s">
        <v>1278</v>
      </c>
      <c r="D600">
        <v>2600</v>
      </c>
      <c r="E600" s="1" t="s">
        <v>1279</v>
      </c>
      <c r="F600" s="1" t="s">
        <v>1255</v>
      </c>
      <c r="G600" s="1" t="s">
        <v>95</v>
      </c>
      <c r="H600">
        <v>3</v>
      </c>
      <c r="I600" s="1" t="s">
        <v>1282</v>
      </c>
    </row>
    <row r="601" spans="1:9" x14ac:dyDescent="0.25">
      <c r="A601">
        <v>2603001</v>
      </c>
      <c r="B601" s="1" t="s">
        <v>1277</v>
      </c>
      <c r="C601" s="1" t="s">
        <v>1278</v>
      </c>
      <c r="D601">
        <v>2600</v>
      </c>
      <c r="E601" s="1" t="s">
        <v>1279</v>
      </c>
      <c r="F601" s="1" t="s">
        <v>1255</v>
      </c>
      <c r="G601" s="1" t="s">
        <v>39</v>
      </c>
      <c r="H601">
        <v>5</v>
      </c>
      <c r="I601" s="1" t="s">
        <v>1283</v>
      </c>
    </row>
    <row r="602" spans="1:9" x14ac:dyDescent="0.25">
      <c r="A602">
        <v>2690002</v>
      </c>
      <c r="B602" s="1" t="s">
        <v>1284</v>
      </c>
      <c r="C602" s="1" t="s">
        <v>1285</v>
      </c>
      <c r="D602">
        <v>2690</v>
      </c>
      <c r="E602" s="1" t="s">
        <v>1286</v>
      </c>
      <c r="F602" s="1" t="s">
        <v>1287</v>
      </c>
      <c r="G602" s="1" t="s">
        <v>13</v>
      </c>
      <c r="H602">
        <v>1</v>
      </c>
      <c r="I602" s="1" t="s">
        <v>1288</v>
      </c>
    </row>
    <row r="603" spans="1:9" x14ac:dyDescent="0.25">
      <c r="A603">
        <v>2690002</v>
      </c>
      <c r="B603" s="1" t="s">
        <v>1284</v>
      </c>
      <c r="C603" s="1" t="s">
        <v>1285</v>
      </c>
      <c r="D603">
        <v>2690</v>
      </c>
      <c r="E603" s="1" t="s">
        <v>1286</v>
      </c>
      <c r="F603" s="1" t="s">
        <v>1287</v>
      </c>
      <c r="G603" s="1" t="s">
        <v>32</v>
      </c>
      <c r="H603">
        <v>4</v>
      </c>
      <c r="I603" s="1" t="s">
        <v>306</v>
      </c>
    </row>
    <row r="604" spans="1:9" x14ac:dyDescent="0.25">
      <c r="A604">
        <v>2690002</v>
      </c>
      <c r="B604" s="1" t="s">
        <v>1284</v>
      </c>
      <c r="C604" s="1" t="s">
        <v>1285</v>
      </c>
      <c r="D604">
        <v>2690</v>
      </c>
      <c r="E604" s="1" t="s">
        <v>1286</v>
      </c>
      <c r="F604" s="1" t="s">
        <v>1287</v>
      </c>
      <c r="G604" s="1" t="s">
        <v>39</v>
      </c>
      <c r="H604">
        <v>5</v>
      </c>
      <c r="I604" s="1" t="s">
        <v>1289</v>
      </c>
    </row>
    <row r="605" spans="1:9" x14ac:dyDescent="0.25">
      <c r="A605">
        <v>2690002</v>
      </c>
      <c r="B605" s="1" t="s">
        <v>1284</v>
      </c>
      <c r="C605" s="1" t="s">
        <v>1285</v>
      </c>
      <c r="D605">
        <v>2690</v>
      </c>
      <c r="E605" s="1" t="s">
        <v>1286</v>
      </c>
      <c r="F605" s="1" t="s">
        <v>1287</v>
      </c>
      <c r="G605" s="1" t="s">
        <v>17</v>
      </c>
      <c r="H605">
        <v>6</v>
      </c>
      <c r="I605" s="1" t="s">
        <v>1290</v>
      </c>
    </row>
    <row r="606" spans="1:9" x14ac:dyDescent="0.25">
      <c r="A606">
        <v>2700001</v>
      </c>
      <c r="B606" s="1" t="s">
        <v>1291</v>
      </c>
      <c r="C606" s="1" t="s">
        <v>1292</v>
      </c>
      <c r="D606">
        <v>2700</v>
      </c>
      <c r="E606" s="1" t="s">
        <v>1293</v>
      </c>
      <c r="F606" s="1" t="s">
        <v>1294</v>
      </c>
      <c r="G606" s="1" t="s">
        <v>13</v>
      </c>
      <c r="H606">
        <v>1</v>
      </c>
      <c r="I606" s="1" t="s">
        <v>1295</v>
      </c>
    </row>
    <row r="607" spans="1:9" x14ac:dyDescent="0.25">
      <c r="A607">
        <v>2700001</v>
      </c>
      <c r="B607" s="1" t="s">
        <v>1291</v>
      </c>
      <c r="C607" s="1" t="s">
        <v>1292</v>
      </c>
      <c r="D607">
        <v>2700</v>
      </c>
      <c r="E607" s="1" t="s">
        <v>1293</v>
      </c>
      <c r="F607" s="1" t="s">
        <v>1294</v>
      </c>
      <c r="G607" s="1" t="s">
        <v>39</v>
      </c>
      <c r="H607">
        <v>5</v>
      </c>
      <c r="I607" s="1" t="s">
        <v>1296</v>
      </c>
    </row>
    <row r="608" spans="1:9" x14ac:dyDescent="0.25">
      <c r="A608">
        <v>2700001</v>
      </c>
      <c r="B608" s="1" t="s">
        <v>1291</v>
      </c>
      <c r="C608" s="1" t="s">
        <v>1292</v>
      </c>
      <c r="D608">
        <v>2700</v>
      </c>
      <c r="E608" s="1" t="s">
        <v>1293</v>
      </c>
      <c r="F608" s="1" t="s">
        <v>1294</v>
      </c>
      <c r="G608" s="1" t="s">
        <v>17</v>
      </c>
      <c r="H608">
        <v>6</v>
      </c>
      <c r="I608" s="1" t="s">
        <v>1297</v>
      </c>
    </row>
    <row r="609" spans="1:9" x14ac:dyDescent="0.25">
      <c r="A609">
        <v>2700002</v>
      </c>
      <c r="B609" s="1" t="s">
        <v>1298</v>
      </c>
      <c r="C609" s="1" t="s">
        <v>1299</v>
      </c>
      <c r="D609">
        <v>2700</v>
      </c>
      <c r="E609" s="1" t="s">
        <v>1300</v>
      </c>
      <c r="F609" s="1" t="s">
        <v>1301</v>
      </c>
      <c r="G609" s="1" t="s">
        <v>13</v>
      </c>
      <c r="H609">
        <v>1</v>
      </c>
      <c r="I609" s="1" t="s">
        <v>219</v>
      </c>
    </row>
    <row r="610" spans="1:9" x14ac:dyDescent="0.25">
      <c r="A610">
        <v>2700002</v>
      </c>
      <c r="B610" s="1" t="s">
        <v>1298</v>
      </c>
      <c r="C610" s="1" t="s">
        <v>1299</v>
      </c>
      <c r="D610">
        <v>2700</v>
      </c>
      <c r="E610" s="1" t="s">
        <v>1300</v>
      </c>
      <c r="F610" s="1" t="s">
        <v>1301</v>
      </c>
      <c r="G610" s="1" t="s">
        <v>15</v>
      </c>
      <c r="H610">
        <v>2</v>
      </c>
      <c r="I610" s="1" t="s">
        <v>769</v>
      </c>
    </row>
    <row r="611" spans="1:9" x14ac:dyDescent="0.25">
      <c r="A611">
        <v>2700002</v>
      </c>
      <c r="B611" s="1" t="s">
        <v>1298</v>
      </c>
      <c r="C611" s="1" t="s">
        <v>1299</v>
      </c>
      <c r="D611">
        <v>2700</v>
      </c>
      <c r="E611" s="1" t="s">
        <v>1300</v>
      </c>
      <c r="F611" s="1" t="s">
        <v>1301</v>
      </c>
      <c r="G611" s="1" t="s">
        <v>17</v>
      </c>
      <c r="H611">
        <v>6</v>
      </c>
      <c r="I611" s="1" t="s">
        <v>1302</v>
      </c>
    </row>
    <row r="612" spans="1:9" x14ac:dyDescent="0.25">
      <c r="A612">
        <v>2800003</v>
      </c>
      <c r="B612" s="1" t="s">
        <v>1303</v>
      </c>
      <c r="C612" s="1" t="s">
        <v>1304</v>
      </c>
      <c r="D612">
        <v>2800</v>
      </c>
      <c r="E612" s="1" t="s">
        <v>1305</v>
      </c>
      <c r="F612" s="1" t="s">
        <v>1306</v>
      </c>
      <c r="G612" s="1" t="s">
        <v>13</v>
      </c>
      <c r="H612">
        <v>1</v>
      </c>
      <c r="I612" s="1" t="s">
        <v>1307</v>
      </c>
    </row>
    <row r="613" spans="1:9" x14ac:dyDescent="0.25">
      <c r="A613">
        <v>2800003</v>
      </c>
      <c r="B613" s="1" t="s">
        <v>1303</v>
      </c>
      <c r="C613" s="1" t="s">
        <v>1304</v>
      </c>
      <c r="D613">
        <v>2800</v>
      </c>
      <c r="E613" s="1" t="s">
        <v>1305</v>
      </c>
      <c r="F613" s="1" t="s">
        <v>1306</v>
      </c>
      <c r="G613" s="1" t="s">
        <v>15</v>
      </c>
      <c r="H613">
        <v>2</v>
      </c>
      <c r="I613" s="1" t="s">
        <v>1308</v>
      </c>
    </row>
    <row r="614" spans="1:9" x14ac:dyDescent="0.25">
      <c r="A614">
        <v>2800003</v>
      </c>
      <c r="B614" s="1" t="s">
        <v>1303</v>
      </c>
      <c r="C614" s="1" t="s">
        <v>1304</v>
      </c>
      <c r="D614">
        <v>2800</v>
      </c>
      <c r="E614" s="1" t="s">
        <v>1305</v>
      </c>
      <c r="F614" s="1" t="s">
        <v>1306</v>
      </c>
      <c r="G614" s="1" t="s">
        <v>32</v>
      </c>
      <c r="H614">
        <v>4</v>
      </c>
      <c r="I614" s="1" t="s">
        <v>97</v>
      </c>
    </row>
    <row r="615" spans="1:9" x14ac:dyDescent="0.25">
      <c r="A615">
        <v>2800003</v>
      </c>
      <c r="B615" s="1" t="s">
        <v>1303</v>
      </c>
      <c r="C615" s="1" t="s">
        <v>1304</v>
      </c>
      <c r="D615">
        <v>2800</v>
      </c>
      <c r="E615" s="1" t="s">
        <v>1305</v>
      </c>
      <c r="F615" s="1" t="s">
        <v>1306</v>
      </c>
      <c r="G615" s="1" t="s">
        <v>39</v>
      </c>
      <c r="H615">
        <v>5</v>
      </c>
      <c r="I615" s="1" t="s">
        <v>1309</v>
      </c>
    </row>
    <row r="616" spans="1:9" x14ac:dyDescent="0.25">
      <c r="A616">
        <v>2800003</v>
      </c>
      <c r="B616" s="1" t="s">
        <v>1303</v>
      </c>
      <c r="C616" s="1" t="s">
        <v>1304</v>
      </c>
      <c r="D616">
        <v>2800</v>
      </c>
      <c r="E616" s="1" t="s">
        <v>1305</v>
      </c>
      <c r="F616" s="1" t="s">
        <v>1306</v>
      </c>
      <c r="G616" s="1" t="s">
        <v>17</v>
      </c>
      <c r="H616">
        <v>6</v>
      </c>
      <c r="I616" s="1" t="s">
        <v>1310</v>
      </c>
    </row>
    <row r="617" spans="1:9" x14ac:dyDescent="0.25">
      <c r="A617">
        <v>2800004</v>
      </c>
      <c r="B617" s="1" t="s">
        <v>1311</v>
      </c>
      <c r="C617" s="1" t="s">
        <v>1312</v>
      </c>
      <c r="D617">
        <v>2800</v>
      </c>
      <c r="E617" s="1" t="s">
        <v>1313</v>
      </c>
      <c r="F617" s="1" t="s">
        <v>1314</v>
      </c>
      <c r="G617" s="1" t="s">
        <v>13</v>
      </c>
      <c r="H617">
        <v>1</v>
      </c>
      <c r="I617" s="1" t="s">
        <v>1315</v>
      </c>
    </row>
    <row r="618" spans="1:9" x14ac:dyDescent="0.25">
      <c r="A618">
        <v>2800004</v>
      </c>
      <c r="B618" s="1" t="s">
        <v>1311</v>
      </c>
      <c r="C618" s="1" t="s">
        <v>1312</v>
      </c>
      <c r="D618">
        <v>2800</v>
      </c>
      <c r="E618" s="1" t="s">
        <v>1313</v>
      </c>
      <c r="F618" s="1" t="s">
        <v>1314</v>
      </c>
      <c r="G618" s="1" t="s">
        <v>15</v>
      </c>
      <c r="H618">
        <v>2</v>
      </c>
      <c r="I618" s="1" t="s">
        <v>1316</v>
      </c>
    </row>
    <row r="619" spans="1:9" x14ac:dyDescent="0.25">
      <c r="A619">
        <v>2800004</v>
      </c>
      <c r="B619" s="1" t="s">
        <v>1311</v>
      </c>
      <c r="C619" s="1" t="s">
        <v>1312</v>
      </c>
      <c r="D619">
        <v>2800</v>
      </c>
      <c r="E619" s="1" t="s">
        <v>1313</v>
      </c>
      <c r="F619" s="1" t="s">
        <v>1314</v>
      </c>
      <c r="G619" s="1" t="s">
        <v>17</v>
      </c>
      <c r="H619">
        <v>6</v>
      </c>
      <c r="I619" s="1" t="s">
        <v>1317</v>
      </c>
    </row>
    <row r="620" spans="1:9" x14ac:dyDescent="0.25">
      <c r="A620">
        <v>2860001</v>
      </c>
      <c r="B620" s="1" t="s">
        <v>1318</v>
      </c>
      <c r="C620" s="1" t="s">
        <v>1319</v>
      </c>
      <c r="D620">
        <v>2860</v>
      </c>
      <c r="E620" s="1" t="s">
        <v>1320</v>
      </c>
      <c r="F620" s="1" t="s">
        <v>1321</v>
      </c>
      <c r="G620" s="1" t="s">
        <v>13</v>
      </c>
      <c r="H620">
        <v>1</v>
      </c>
      <c r="I620" s="1" t="s">
        <v>1322</v>
      </c>
    </row>
    <row r="621" spans="1:9" x14ac:dyDescent="0.25">
      <c r="A621">
        <v>2860001</v>
      </c>
      <c r="B621" s="1" t="s">
        <v>1318</v>
      </c>
      <c r="C621" s="1" t="s">
        <v>1319</v>
      </c>
      <c r="D621">
        <v>2860</v>
      </c>
      <c r="E621" s="1" t="s">
        <v>1320</v>
      </c>
      <c r="F621" s="1" t="s">
        <v>1321</v>
      </c>
      <c r="G621" s="1" t="s">
        <v>39</v>
      </c>
      <c r="H621">
        <v>5</v>
      </c>
      <c r="I621" s="1" t="s">
        <v>1323</v>
      </c>
    </row>
    <row r="622" spans="1:9" x14ac:dyDescent="0.25">
      <c r="A622">
        <v>2860001</v>
      </c>
      <c r="B622" s="1" t="s">
        <v>1318</v>
      </c>
      <c r="C622" s="1" t="s">
        <v>1319</v>
      </c>
      <c r="D622">
        <v>2860</v>
      </c>
      <c r="E622" s="1" t="s">
        <v>1320</v>
      </c>
      <c r="F622" s="1" t="s">
        <v>1321</v>
      </c>
      <c r="G622" s="1" t="s">
        <v>17</v>
      </c>
      <c r="H622">
        <v>6</v>
      </c>
      <c r="I622" s="1" t="s">
        <v>1324</v>
      </c>
    </row>
    <row r="623" spans="1:9" x14ac:dyDescent="0.25">
      <c r="A623">
        <v>2880001</v>
      </c>
      <c r="B623" s="1" t="s">
        <v>1325</v>
      </c>
      <c r="C623" s="1" t="s">
        <v>1326</v>
      </c>
      <c r="D623">
        <v>2880</v>
      </c>
      <c r="E623" s="1" t="s">
        <v>1327</v>
      </c>
      <c r="F623" s="1" t="s">
        <v>1328</v>
      </c>
      <c r="G623" s="1" t="s">
        <v>13</v>
      </c>
      <c r="H623">
        <v>1</v>
      </c>
      <c r="I623" s="1" t="s">
        <v>1329</v>
      </c>
    </row>
    <row r="624" spans="1:9" x14ac:dyDescent="0.25">
      <c r="A624">
        <v>2880001</v>
      </c>
      <c r="B624" s="1" t="s">
        <v>1325</v>
      </c>
      <c r="C624" s="1" t="s">
        <v>1326</v>
      </c>
      <c r="D624">
        <v>2880</v>
      </c>
      <c r="E624" s="1" t="s">
        <v>1327</v>
      </c>
      <c r="F624" s="1" t="s">
        <v>1328</v>
      </c>
      <c r="G624" s="1" t="s">
        <v>15</v>
      </c>
      <c r="H624">
        <v>2</v>
      </c>
      <c r="I624" s="1" t="s">
        <v>846</v>
      </c>
    </row>
    <row r="625" spans="1:9" x14ac:dyDescent="0.25">
      <c r="A625">
        <v>2880001</v>
      </c>
      <c r="B625" s="1" t="s">
        <v>1325</v>
      </c>
      <c r="C625" s="1" t="s">
        <v>1326</v>
      </c>
      <c r="D625">
        <v>2880</v>
      </c>
      <c r="E625" s="1" t="s">
        <v>1327</v>
      </c>
      <c r="F625" s="1" t="s">
        <v>1328</v>
      </c>
      <c r="G625" s="1" t="s">
        <v>39</v>
      </c>
      <c r="H625">
        <v>5</v>
      </c>
      <c r="I625" s="1" t="s">
        <v>1330</v>
      </c>
    </row>
    <row r="626" spans="1:9" x14ac:dyDescent="0.25">
      <c r="A626">
        <v>2880001</v>
      </c>
      <c r="B626" s="1" t="s">
        <v>1325</v>
      </c>
      <c r="C626" s="1" t="s">
        <v>1326</v>
      </c>
      <c r="D626">
        <v>2880</v>
      </c>
      <c r="E626" s="1" t="s">
        <v>1327</v>
      </c>
      <c r="F626" s="1" t="s">
        <v>1328</v>
      </c>
      <c r="G626" s="1" t="s">
        <v>17</v>
      </c>
      <c r="H626">
        <v>6</v>
      </c>
      <c r="I626" s="1" t="s">
        <v>1331</v>
      </c>
    </row>
    <row r="627" spans="1:9" x14ac:dyDescent="0.25">
      <c r="A627">
        <v>3000001</v>
      </c>
      <c r="B627" s="1" t="s">
        <v>1332</v>
      </c>
      <c r="C627" s="1" t="s">
        <v>1333</v>
      </c>
      <c r="D627">
        <v>3000</v>
      </c>
      <c r="E627" s="1" t="s">
        <v>1334</v>
      </c>
      <c r="F627" s="1" t="s">
        <v>1335</v>
      </c>
      <c r="G627" s="1" t="s">
        <v>13</v>
      </c>
      <c r="H627">
        <v>1</v>
      </c>
      <c r="I627" s="1" t="s">
        <v>1336</v>
      </c>
    </row>
    <row r="628" spans="1:9" x14ac:dyDescent="0.25">
      <c r="A628">
        <v>3000001</v>
      </c>
      <c r="B628" s="1" t="s">
        <v>1332</v>
      </c>
      <c r="C628" s="1" t="s">
        <v>1333</v>
      </c>
      <c r="D628">
        <v>3000</v>
      </c>
      <c r="E628" s="1" t="s">
        <v>1334</v>
      </c>
      <c r="F628" s="1" t="s">
        <v>1335</v>
      </c>
      <c r="G628" s="1" t="s">
        <v>15</v>
      </c>
      <c r="H628">
        <v>2</v>
      </c>
      <c r="I628" s="1" t="s">
        <v>1337</v>
      </c>
    </row>
    <row r="629" spans="1:9" x14ac:dyDescent="0.25">
      <c r="A629">
        <v>3000001</v>
      </c>
      <c r="B629" s="1" t="s">
        <v>1332</v>
      </c>
      <c r="C629" s="1" t="s">
        <v>1333</v>
      </c>
      <c r="D629">
        <v>3000</v>
      </c>
      <c r="E629" s="1" t="s">
        <v>1334</v>
      </c>
      <c r="F629" s="1" t="s">
        <v>1335</v>
      </c>
      <c r="G629" s="1" t="s">
        <v>39</v>
      </c>
      <c r="H629">
        <v>5</v>
      </c>
      <c r="I629" s="1" t="s">
        <v>1338</v>
      </c>
    </row>
    <row r="630" spans="1:9" x14ac:dyDescent="0.25">
      <c r="A630">
        <v>3000003</v>
      </c>
      <c r="B630" s="1" t="s">
        <v>1339</v>
      </c>
      <c r="C630" s="1" t="s">
        <v>1340</v>
      </c>
      <c r="D630">
        <v>3000</v>
      </c>
      <c r="E630" s="1" t="s">
        <v>1341</v>
      </c>
      <c r="F630" s="1" t="s">
        <v>1342</v>
      </c>
      <c r="G630" s="1" t="s">
        <v>13</v>
      </c>
      <c r="H630">
        <v>1</v>
      </c>
      <c r="I630" s="1" t="s">
        <v>1343</v>
      </c>
    </row>
    <row r="631" spans="1:9" x14ac:dyDescent="0.25">
      <c r="A631">
        <v>3000003</v>
      </c>
      <c r="B631" s="1" t="s">
        <v>1339</v>
      </c>
      <c r="C631" s="1" t="s">
        <v>1340</v>
      </c>
      <c r="D631">
        <v>3000</v>
      </c>
      <c r="E631" s="1" t="s">
        <v>1341</v>
      </c>
      <c r="F631" s="1" t="s">
        <v>1342</v>
      </c>
      <c r="G631" s="1" t="s">
        <v>15</v>
      </c>
      <c r="H631">
        <v>2</v>
      </c>
      <c r="I631" s="1" t="s">
        <v>1344</v>
      </c>
    </row>
    <row r="632" spans="1:9" x14ac:dyDescent="0.25">
      <c r="A632">
        <v>3000003</v>
      </c>
      <c r="B632" s="1" t="s">
        <v>1339</v>
      </c>
      <c r="C632" s="1" t="s">
        <v>1340</v>
      </c>
      <c r="D632">
        <v>3000</v>
      </c>
      <c r="E632" s="1" t="s">
        <v>1341</v>
      </c>
      <c r="F632" s="1" t="s">
        <v>1342</v>
      </c>
      <c r="G632" s="1" t="s">
        <v>95</v>
      </c>
      <c r="H632">
        <v>3</v>
      </c>
      <c r="I632" s="1" t="s">
        <v>1345</v>
      </c>
    </row>
    <row r="633" spans="1:9" x14ac:dyDescent="0.25">
      <c r="A633">
        <v>3000003</v>
      </c>
      <c r="B633" s="1" t="s">
        <v>1339</v>
      </c>
      <c r="C633" s="1" t="s">
        <v>1340</v>
      </c>
      <c r="D633">
        <v>3000</v>
      </c>
      <c r="E633" s="1" t="s">
        <v>1341</v>
      </c>
      <c r="F633" s="1" t="s">
        <v>1342</v>
      </c>
      <c r="G633" s="1" t="s">
        <v>32</v>
      </c>
      <c r="H633">
        <v>4</v>
      </c>
      <c r="I633" s="1" t="s">
        <v>1346</v>
      </c>
    </row>
    <row r="634" spans="1:9" x14ac:dyDescent="0.25">
      <c r="A634">
        <v>3000003</v>
      </c>
      <c r="B634" s="1" t="s">
        <v>1339</v>
      </c>
      <c r="C634" s="1" t="s">
        <v>1340</v>
      </c>
      <c r="D634">
        <v>3000</v>
      </c>
      <c r="E634" s="1" t="s">
        <v>1341</v>
      </c>
      <c r="F634" s="1" t="s">
        <v>1342</v>
      </c>
      <c r="G634" s="1" t="s">
        <v>39</v>
      </c>
      <c r="H634">
        <v>5</v>
      </c>
      <c r="I634" s="1" t="s">
        <v>1347</v>
      </c>
    </row>
    <row r="635" spans="1:9" x14ac:dyDescent="0.25">
      <c r="A635">
        <v>3000004</v>
      </c>
      <c r="B635" s="1" t="s">
        <v>1348</v>
      </c>
      <c r="C635" s="1" t="s">
        <v>1349</v>
      </c>
      <c r="D635">
        <v>3000</v>
      </c>
      <c r="E635" s="1" t="s">
        <v>1350</v>
      </c>
      <c r="F635" s="1" t="s">
        <v>1335</v>
      </c>
      <c r="G635" s="1" t="s">
        <v>13</v>
      </c>
      <c r="H635">
        <v>1</v>
      </c>
      <c r="I635" s="1" t="s">
        <v>1351</v>
      </c>
    </row>
    <row r="636" spans="1:9" x14ac:dyDescent="0.25">
      <c r="A636">
        <v>3000004</v>
      </c>
      <c r="B636" s="1" t="s">
        <v>1348</v>
      </c>
      <c r="C636" s="1" t="s">
        <v>1349</v>
      </c>
      <c r="D636">
        <v>3000</v>
      </c>
      <c r="E636" s="1" t="s">
        <v>1350</v>
      </c>
      <c r="F636" s="1" t="s">
        <v>1335</v>
      </c>
      <c r="G636" s="1" t="s">
        <v>39</v>
      </c>
      <c r="H636">
        <v>5</v>
      </c>
      <c r="I636" s="1" t="s">
        <v>1352</v>
      </c>
    </row>
    <row r="637" spans="1:9" x14ac:dyDescent="0.25">
      <c r="A637">
        <v>3000004</v>
      </c>
      <c r="B637" s="1" t="s">
        <v>1348</v>
      </c>
      <c r="C637" s="1" t="s">
        <v>1349</v>
      </c>
      <c r="D637">
        <v>3000</v>
      </c>
      <c r="E637" s="1" t="s">
        <v>1350</v>
      </c>
      <c r="F637" s="1" t="s">
        <v>1335</v>
      </c>
      <c r="G637" s="1" t="s">
        <v>17</v>
      </c>
      <c r="H637">
        <v>6</v>
      </c>
      <c r="I637" s="1" t="s">
        <v>1353</v>
      </c>
    </row>
    <row r="638" spans="1:9" x14ac:dyDescent="0.25">
      <c r="A638">
        <v>3000005</v>
      </c>
      <c r="B638" s="1" t="s">
        <v>1354</v>
      </c>
      <c r="C638" s="1" t="s">
        <v>1355</v>
      </c>
      <c r="D638">
        <v>3000</v>
      </c>
      <c r="E638" s="1" t="s">
        <v>1356</v>
      </c>
      <c r="F638" s="1" t="s">
        <v>1335</v>
      </c>
      <c r="G638" s="1" t="s">
        <v>13</v>
      </c>
      <c r="H638">
        <v>1</v>
      </c>
      <c r="I638" s="1" t="s">
        <v>1357</v>
      </c>
    </row>
    <row r="639" spans="1:9" x14ac:dyDescent="0.25">
      <c r="A639">
        <v>3000005</v>
      </c>
      <c r="B639" s="1" t="s">
        <v>1354</v>
      </c>
      <c r="C639" s="1" t="s">
        <v>1355</v>
      </c>
      <c r="D639">
        <v>3000</v>
      </c>
      <c r="E639" s="1" t="s">
        <v>1356</v>
      </c>
      <c r="F639" s="1" t="s">
        <v>1335</v>
      </c>
      <c r="G639" s="1" t="s">
        <v>39</v>
      </c>
      <c r="H639">
        <v>5</v>
      </c>
      <c r="I639" s="1" t="s">
        <v>1358</v>
      </c>
    </row>
    <row r="640" spans="1:9" x14ac:dyDescent="0.25">
      <c r="A640">
        <v>3000005</v>
      </c>
      <c r="B640" s="1" t="s">
        <v>1354</v>
      </c>
      <c r="C640" s="1" t="s">
        <v>1355</v>
      </c>
      <c r="D640">
        <v>3000</v>
      </c>
      <c r="E640" s="1" t="s">
        <v>1356</v>
      </c>
      <c r="F640" s="1" t="s">
        <v>1335</v>
      </c>
      <c r="G640" s="1" t="s">
        <v>17</v>
      </c>
      <c r="H640">
        <v>6</v>
      </c>
      <c r="I640" s="1" t="s">
        <v>1359</v>
      </c>
    </row>
    <row r="641" spans="1:9" x14ac:dyDescent="0.25">
      <c r="A641">
        <v>3000006</v>
      </c>
      <c r="B641" s="1" t="s">
        <v>1360</v>
      </c>
      <c r="C641" s="1" t="s">
        <v>1361</v>
      </c>
      <c r="D641">
        <v>3000</v>
      </c>
      <c r="E641" s="1" t="s">
        <v>1362</v>
      </c>
      <c r="F641" s="1" t="s">
        <v>1342</v>
      </c>
      <c r="G641" s="1" t="s">
        <v>13</v>
      </c>
      <c r="H641">
        <v>1</v>
      </c>
      <c r="I641" s="1" t="s">
        <v>1363</v>
      </c>
    </row>
    <row r="642" spans="1:9" x14ac:dyDescent="0.25">
      <c r="A642">
        <v>3000006</v>
      </c>
      <c r="B642" s="1" t="s">
        <v>1360</v>
      </c>
      <c r="C642" s="1" t="s">
        <v>1361</v>
      </c>
      <c r="D642">
        <v>3000</v>
      </c>
      <c r="E642" s="1" t="s">
        <v>1362</v>
      </c>
      <c r="F642" s="1" t="s">
        <v>1342</v>
      </c>
      <c r="G642" s="1" t="s">
        <v>32</v>
      </c>
      <c r="H642">
        <v>4</v>
      </c>
      <c r="I642" s="1" t="s">
        <v>1364</v>
      </c>
    </row>
    <row r="643" spans="1:9" x14ac:dyDescent="0.25">
      <c r="A643">
        <v>3000006</v>
      </c>
      <c r="B643" s="1" t="s">
        <v>1360</v>
      </c>
      <c r="C643" s="1" t="s">
        <v>1361</v>
      </c>
      <c r="D643">
        <v>3000</v>
      </c>
      <c r="E643" s="1" t="s">
        <v>1362</v>
      </c>
      <c r="F643" s="1" t="s">
        <v>1342</v>
      </c>
      <c r="G643" s="1" t="s">
        <v>39</v>
      </c>
      <c r="H643">
        <v>5</v>
      </c>
      <c r="I643" s="1" t="s">
        <v>1365</v>
      </c>
    </row>
    <row r="644" spans="1:9" x14ac:dyDescent="0.25">
      <c r="A644">
        <v>3000006</v>
      </c>
      <c r="B644" s="1" t="s">
        <v>1360</v>
      </c>
      <c r="C644" s="1" t="s">
        <v>1361</v>
      </c>
      <c r="D644">
        <v>3000</v>
      </c>
      <c r="E644" s="1" t="s">
        <v>1362</v>
      </c>
      <c r="F644" s="1" t="s">
        <v>1342</v>
      </c>
      <c r="G644" s="1" t="s">
        <v>17</v>
      </c>
      <c r="H644">
        <v>6</v>
      </c>
      <c r="I644" s="1" t="s">
        <v>1366</v>
      </c>
    </row>
    <row r="645" spans="1:9" x14ac:dyDescent="0.25">
      <c r="A645">
        <v>3100001</v>
      </c>
      <c r="B645" s="1" t="s">
        <v>1367</v>
      </c>
      <c r="C645" s="1" t="s">
        <v>1368</v>
      </c>
      <c r="D645">
        <v>3100</v>
      </c>
      <c r="E645" s="1" t="s">
        <v>1369</v>
      </c>
      <c r="F645" s="1" t="s">
        <v>1370</v>
      </c>
      <c r="G645" s="1" t="s">
        <v>13</v>
      </c>
      <c r="H645">
        <v>1</v>
      </c>
      <c r="I645" s="1" t="s">
        <v>1371</v>
      </c>
    </row>
    <row r="646" spans="1:9" x14ac:dyDescent="0.25">
      <c r="A646">
        <v>3100001</v>
      </c>
      <c r="B646" s="1" t="s">
        <v>1367</v>
      </c>
      <c r="C646" s="1" t="s">
        <v>1368</v>
      </c>
      <c r="D646">
        <v>3100</v>
      </c>
      <c r="E646" s="1" t="s">
        <v>1369</v>
      </c>
      <c r="F646" s="1" t="s">
        <v>1370</v>
      </c>
      <c r="G646" s="1" t="s">
        <v>15</v>
      </c>
      <c r="H646">
        <v>2</v>
      </c>
      <c r="I646" s="1" t="s">
        <v>1372</v>
      </c>
    </row>
    <row r="647" spans="1:9" x14ac:dyDescent="0.25">
      <c r="A647">
        <v>3100001</v>
      </c>
      <c r="B647" s="1" t="s">
        <v>1367</v>
      </c>
      <c r="C647" s="1" t="s">
        <v>1368</v>
      </c>
      <c r="D647">
        <v>3100</v>
      </c>
      <c r="E647" s="1" t="s">
        <v>1369</v>
      </c>
      <c r="F647" s="1" t="s">
        <v>1370</v>
      </c>
      <c r="G647" s="1" t="s">
        <v>39</v>
      </c>
      <c r="H647">
        <v>5</v>
      </c>
      <c r="I647" s="1" t="s">
        <v>1373</v>
      </c>
    </row>
    <row r="648" spans="1:9" x14ac:dyDescent="0.25">
      <c r="A648">
        <v>3100001</v>
      </c>
      <c r="B648" s="1" t="s">
        <v>1367</v>
      </c>
      <c r="C648" s="1" t="s">
        <v>1368</v>
      </c>
      <c r="D648">
        <v>3100</v>
      </c>
      <c r="E648" s="1" t="s">
        <v>1369</v>
      </c>
      <c r="F648" s="1" t="s">
        <v>1370</v>
      </c>
      <c r="G648" s="1" t="s">
        <v>17</v>
      </c>
      <c r="H648">
        <v>6</v>
      </c>
      <c r="I648" s="1" t="s">
        <v>1374</v>
      </c>
    </row>
    <row r="649" spans="1:9" x14ac:dyDescent="0.25">
      <c r="A649">
        <v>3100002</v>
      </c>
      <c r="B649" s="1" t="s">
        <v>267</v>
      </c>
      <c r="C649" s="1" t="s">
        <v>1375</v>
      </c>
      <c r="D649">
        <v>3100</v>
      </c>
      <c r="E649" s="1" t="s">
        <v>1376</v>
      </c>
      <c r="F649" s="1" t="s">
        <v>1370</v>
      </c>
      <c r="G649" s="1" t="s">
        <v>13</v>
      </c>
      <c r="H649">
        <v>1</v>
      </c>
      <c r="I649" s="1" t="s">
        <v>1377</v>
      </c>
    </row>
    <row r="650" spans="1:9" x14ac:dyDescent="0.25">
      <c r="A650">
        <v>3100002</v>
      </c>
      <c r="B650" s="1" t="s">
        <v>267</v>
      </c>
      <c r="C650" s="1" t="s">
        <v>1375</v>
      </c>
      <c r="D650">
        <v>3100</v>
      </c>
      <c r="E650" s="1" t="s">
        <v>1376</v>
      </c>
      <c r="F650" s="1" t="s">
        <v>1370</v>
      </c>
      <c r="G650" s="1" t="s">
        <v>39</v>
      </c>
      <c r="H650">
        <v>5</v>
      </c>
      <c r="I650" s="1" t="s">
        <v>1378</v>
      </c>
    </row>
    <row r="651" spans="1:9" x14ac:dyDescent="0.25">
      <c r="A651">
        <v>3100002</v>
      </c>
      <c r="B651" s="1" t="s">
        <v>267</v>
      </c>
      <c r="C651" s="1" t="s">
        <v>1375</v>
      </c>
      <c r="D651">
        <v>3100</v>
      </c>
      <c r="E651" s="1" t="s">
        <v>1376</v>
      </c>
      <c r="F651" s="1" t="s">
        <v>1370</v>
      </c>
      <c r="G651" s="1" t="s">
        <v>17</v>
      </c>
      <c r="H651">
        <v>6</v>
      </c>
      <c r="I651" s="1" t="s">
        <v>1379</v>
      </c>
    </row>
    <row r="652" spans="1:9" x14ac:dyDescent="0.25">
      <c r="A652">
        <v>3100005</v>
      </c>
      <c r="B652" s="1" t="s">
        <v>1380</v>
      </c>
      <c r="C652" s="1" t="s">
        <v>1381</v>
      </c>
      <c r="D652">
        <v>3100</v>
      </c>
      <c r="E652" s="1" t="s">
        <v>1382</v>
      </c>
      <c r="F652" s="1" t="s">
        <v>1370</v>
      </c>
      <c r="G652" s="1" t="s">
        <v>13</v>
      </c>
      <c r="H652">
        <v>1</v>
      </c>
      <c r="I652" s="1" t="s">
        <v>1383</v>
      </c>
    </row>
    <row r="653" spans="1:9" x14ac:dyDescent="0.25">
      <c r="A653">
        <v>3100005</v>
      </c>
      <c r="B653" s="1" t="s">
        <v>1380</v>
      </c>
      <c r="C653" s="1" t="s">
        <v>1381</v>
      </c>
      <c r="D653">
        <v>3100</v>
      </c>
      <c r="E653" s="1" t="s">
        <v>1382</v>
      </c>
      <c r="F653" s="1" t="s">
        <v>1370</v>
      </c>
      <c r="G653" s="1" t="s">
        <v>15</v>
      </c>
      <c r="H653">
        <v>2</v>
      </c>
      <c r="I653" s="1" t="s">
        <v>1384</v>
      </c>
    </row>
    <row r="654" spans="1:9" x14ac:dyDescent="0.25">
      <c r="A654">
        <v>3100005</v>
      </c>
      <c r="B654" s="1" t="s">
        <v>1380</v>
      </c>
      <c r="C654" s="1" t="s">
        <v>1381</v>
      </c>
      <c r="D654">
        <v>3100</v>
      </c>
      <c r="E654" s="1" t="s">
        <v>1382</v>
      </c>
      <c r="F654" s="1" t="s">
        <v>1370</v>
      </c>
      <c r="G654" s="1" t="s">
        <v>17</v>
      </c>
      <c r="H654">
        <v>6</v>
      </c>
      <c r="I654" s="1" t="s">
        <v>1385</v>
      </c>
    </row>
    <row r="655" spans="1:9" x14ac:dyDescent="0.25">
      <c r="A655">
        <v>3100006</v>
      </c>
      <c r="B655" s="1" t="s">
        <v>1386</v>
      </c>
      <c r="C655" s="1" t="s">
        <v>1387</v>
      </c>
      <c r="D655">
        <v>3170</v>
      </c>
      <c r="E655" s="1" t="s">
        <v>1388</v>
      </c>
      <c r="F655" s="1" t="s">
        <v>1389</v>
      </c>
      <c r="G655" s="1" t="s">
        <v>13</v>
      </c>
      <c r="H655">
        <v>1</v>
      </c>
      <c r="I655" s="1" t="s">
        <v>1390</v>
      </c>
    </row>
    <row r="656" spans="1:9" x14ac:dyDescent="0.25">
      <c r="A656">
        <v>3100006</v>
      </c>
      <c r="B656" s="1" t="s">
        <v>1386</v>
      </c>
      <c r="C656" s="1" t="s">
        <v>1387</v>
      </c>
      <c r="D656">
        <v>3170</v>
      </c>
      <c r="E656" s="1" t="s">
        <v>1388</v>
      </c>
      <c r="F656" s="1" t="s">
        <v>1389</v>
      </c>
      <c r="G656" s="1" t="s">
        <v>32</v>
      </c>
      <c r="H656">
        <v>4</v>
      </c>
      <c r="I656" s="1" t="s">
        <v>899</v>
      </c>
    </row>
    <row r="657" spans="1:9" x14ac:dyDescent="0.25">
      <c r="A657">
        <v>3100006</v>
      </c>
      <c r="B657" s="1" t="s">
        <v>1386</v>
      </c>
      <c r="C657" s="1" t="s">
        <v>1387</v>
      </c>
      <c r="D657">
        <v>3170</v>
      </c>
      <c r="E657" s="1" t="s">
        <v>1388</v>
      </c>
      <c r="F657" s="1" t="s">
        <v>1389</v>
      </c>
      <c r="G657" s="1" t="s">
        <v>39</v>
      </c>
      <c r="H657">
        <v>5</v>
      </c>
      <c r="I657" s="1" t="s">
        <v>1391</v>
      </c>
    </row>
    <row r="658" spans="1:9" x14ac:dyDescent="0.25">
      <c r="A658">
        <v>3100006</v>
      </c>
      <c r="B658" s="1" t="s">
        <v>1386</v>
      </c>
      <c r="C658" s="1" t="s">
        <v>1387</v>
      </c>
      <c r="D658">
        <v>3170</v>
      </c>
      <c r="E658" s="1" t="s">
        <v>1388</v>
      </c>
      <c r="F658" s="1" t="s">
        <v>1389</v>
      </c>
      <c r="G658" s="1" t="s">
        <v>17</v>
      </c>
      <c r="H658">
        <v>6</v>
      </c>
      <c r="I658" s="1" t="s">
        <v>1392</v>
      </c>
    </row>
    <row r="659" spans="1:9" x14ac:dyDescent="0.25">
      <c r="A659">
        <v>3100007</v>
      </c>
      <c r="B659" s="1" t="s">
        <v>1393</v>
      </c>
      <c r="C659" s="1" t="s">
        <v>1394</v>
      </c>
      <c r="D659">
        <v>3100</v>
      </c>
      <c r="E659" s="1" t="s">
        <v>1395</v>
      </c>
      <c r="F659" s="1" t="s">
        <v>1396</v>
      </c>
      <c r="G659" s="1" t="s">
        <v>13</v>
      </c>
      <c r="H659">
        <v>1</v>
      </c>
      <c r="I659" s="1" t="s">
        <v>1383</v>
      </c>
    </row>
    <row r="660" spans="1:9" x14ac:dyDescent="0.25">
      <c r="A660">
        <v>3100007</v>
      </c>
      <c r="B660" s="1" t="s">
        <v>1393</v>
      </c>
      <c r="C660" s="1" t="s">
        <v>1394</v>
      </c>
      <c r="D660">
        <v>3100</v>
      </c>
      <c r="E660" s="1" t="s">
        <v>1395</v>
      </c>
      <c r="F660" s="1" t="s">
        <v>1396</v>
      </c>
      <c r="G660" s="1" t="s">
        <v>15</v>
      </c>
      <c r="H660">
        <v>2</v>
      </c>
      <c r="I660" s="1" t="s">
        <v>1384</v>
      </c>
    </row>
    <row r="661" spans="1:9" x14ac:dyDescent="0.25">
      <c r="A661">
        <v>3100007</v>
      </c>
      <c r="B661" s="1" t="s">
        <v>1393</v>
      </c>
      <c r="C661" s="1" t="s">
        <v>1394</v>
      </c>
      <c r="D661">
        <v>3100</v>
      </c>
      <c r="E661" s="1" t="s">
        <v>1395</v>
      </c>
      <c r="F661" s="1" t="s">
        <v>1396</v>
      </c>
      <c r="G661" s="1" t="s">
        <v>17</v>
      </c>
      <c r="H661">
        <v>6</v>
      </c>
      <c r="I661" s="1" t="s">
        <v>1385</v>
      </c>
    </row>
    <row r="662" spans="1:9" x14ac:dyDescent="0.25">
      <c r="A662">
        <v>3100008</v>
      </c>
      <c r="B662" s="1" t="s">
        <v>1397</v>
      </c>
      <c r="C662" s="1" t="s">
        <v>1398</v>
      </c>
      <c r="D662">
        <v>3100</v>
      </c>
      <c r="E662" s="1" t="s">
        <v>1399</v>
      </c>
      <c r="F662" s="1" t="s">
        <v>1400</v>
      </c>
      <c r="G662" s="1" t="s">
        <v>13</v>
      </c>
      <c r="H662">
        <v>1</v>
      </c>
      <c r="I662" s="1" t="s">
        <v>1401</v>
      </c>
    </row>
    <row r="663" spans="1:9" x14ac:dyDescent="0.25">
      <c r="A663">
        <v>3100008</v>
      </c>
      <c r="B663" s="1" t="s">
        <v>1397</v>
      </c>
      <c r="C663" s="1" t="s">
        <v>1398</v>
      </c>
      <c r="D663">
        <v>3100</v>
      </c>
      <c r="E663" s="1" t="s">
        <v>1399</v>
      </c>
      <c r="F663" s="1" t="s">
        <v>1400</v>
      </c>
      <c r="G663" s="1" t="s">
        <v>15</v>
      </c>
      <c r="H663">
        <v>2</v>
      </c>
      <c r="I663" s="1" t="s">
        <v>1402</v>
      </c>
    </row>
    <row r="664" spans="1:9" x14ac:dyDescent="0.25">
      <c r="A664">
        <v>3100008</v>
      </c>
      <c r="B664" s="1" t="s">
        <v>1397</v>
      </c>
      <c r="C664" s="1" t="s">
        <v>1398</v>
      </c>
      <c r="D664">
        <v>3100</v>
      </c>
      <c r="E664" s="1" t="s">
        <v>1399</v>
      </c>
      <c r="F664" s="1" t="s">
        <v>1400</v>
      </c>
      <c r="G664" s="1" t="s">
        <v>39</v>
      </c>
      <c r="H664">
        <v>5</v>
      </c>
      <c r="I664" s="1" t="s">
        <v>1403</v>
      </c>
    </row>
    <row r="665" spans="1:9" x14ac:dyDescent="0.25">
      <c r="A665">
        <v>3100008</v>
      </c>
      <c r="B665" s="1" t="s">
        <v>1397</v>
      </c>
      <c r="C665" s="1" t="s">
        <v>1398</v>
      </c>
      <c r="D665">
        <v>3100</v>
      </c>
      <c r="E665" s="1" t="s">
        <v>1399</v>
      </c>
      <c r="F665" s="1" t="s">
        <v>1400</v>
      </c>
      <c r="G665" s="1" t="s">
        <v>17</v>
      </c>
      <c r="H665">
        <v>6</v>
      </c>
      <c r="I665" s="1" t="s">
        <v>1404</v>
      </c>
    </row>
    <row r="666" spans="1:9" x14ac:dyDescent="0.25">
      <c r="A666">
        <v>3100009</v>
      </c>
      <c r="B666" s="1" t="s">
        <v>1405</v>
      </c>
      <c r="C666" s="1" t="s">
        <v>1406</v>
      </c>
      <c r="D666">
        <v>3100</v>
      </c>
      <c r="E666" s="1" t="s">
        <v>1407</v>
      </c>
      <c r="F666" s="1" t="s">
        <v>1400</v>
      </c>
      <c r="G666" s="1" t="s">
        <v>13</v>
      </c>
      <c r="H666">
        <v>1</v>
      </c>
      <c r="I666" s="1" t="s">
        <v>1408</v>
      </c>
    </row>
    <row r="667" spans="1:9" x14ac:dyDescent="0.25">
      <c r="A667">
        <v>3100009</v>
      </c>
      <c r="B667" s="1" t="s">
        <v>1405</v>
      </c>
      <c r="C667" s="1" t="s">
        <v>1406</v>
      </c>
      <c r="D667">
        <v>3100</v>
      </c>
      <c r="E667" s="1" t="s">
        <v>1407</v>
      </c>
      <c r="F667" s="1" t="s">
        <v>1400</v>
      </c>
      <c r="G667" s="1" t="s">
        <v>39</v>
      </c>
      <c r="H667">
        <v>5</v>
      </c>
      <c r="I667" s="1" t="s">
        <v>1409</v>
      </c>
    </row>
    <row r="668" spans="1:9" x14ac:dyDescent="0.25">
      <c r="A668">
        <v>3100009</v>
      </c>
      <c r="B668" s="1" t="s">
        <v>1405</v>
      </c>
      <c r="C668" s="1" t="s">
        <v>1406</v>
      </c>
      <c r="D668">
        <v>3100</v>
      </c>
      <c r="E668" s="1" t="s">
        <v>1407</v>
      </c>
      <c r="F668" s="1" t="s">
        <v>1400</v>
      </c>
      <c r="G668" s="1" t="s">
        <v>17</v>
      </c>
      <c r="H668">
        <v>6</v>
      </c>
      <c r="I668" s="1" t="s">
        <v>1410</v>
      </c>
    </row>
    <row r="669" spans="1:9" x14ac:dyDescent="0.25">
      <c r="A669">
        <v>3100010</v>
      </c>
      <c r="B669" s="1" t="s">
        <v>1411</v>
      </c>
      <c r="C669" s="1" t="s">
        <v>1412</v>
      </c>
      <c r="D669">
        <v>3100</v>
      </c>
      <c r="E669" s="1" t="s">
        <v>1413</v>
      </c>
      <c r="F669" s="1" t="s">
        <v>1370</v>
      </c>
      <c r="G669" s="1" t="s">
        <v>13</v>
      </c>
      <c r="H669">
        <v>1</v>
      </c>
      <c r="I669" s="1" t="s">
        <v>1414</v>
      </c>
    </row>
    <row r="670" spans="1:9" x14ac:dyDescent="0.25">
      <c r="A670">
        <v>3100010</v>
      </c>
      <c r="B670" s="1" t="s">
        <v>1411</v>
      </c>
      <c r="C670" s="1" t="s">
        <v>1412</v>
      </c>
      <c r="D670">
        <v>3100</v>
      </c>
      <c r="E670" s="1" t="s">
        <v>1413</v>
      </c>
      <c r="F670" s="1" t="s">
        <v>1370</v>
      </c>
      <c r="G670" s="1" t="s">
        <v>39</v>
      </c>
      <c r="H670">
        <v>5</v>
      </c>
      <c r="I670" s="1" t="s">
        <v>1415</v>
      </c>
    </row>
    <row r="671" spans="1:9" x14ac:dyDescent="0.25">
      <c r="A671">
        <v>3100010</v>
      </c>
      <c r="B671" s="1" t="s">
        <v>1411</v>
      </c>
      <c r="C671" s="1" t="s">
        <v>1412</v>
      </c>
      <c r="D671">
        <v>3100</v>
      </c>
      <c r="E671" s="1" t="s">
        <v>1413</v>
      </c>
      <c r="F671" s="1" t="s">
        <v>1370</v>
      </c>
      <c r="G671" s="1" t="s">
        <v>17</v>
      </c>
      <c r="H671">
        <v>6</v>
      </c>
      <c r="I671" s="1" t="s">
        <v>1416</v>
      </c>
    </row>
    <row r="672" spans="1:9" x14ac:dyDescent="0.25">
      <c r="A672">
        <v>3110001</v>
      </c>
      <c r="B672" s="1" t="s">
        <v>1417</v>
      </c>
      <c r="C672" s="1" t="s">
        <v>1418</v>
      </c>
      <c r="D672">
        <v>3110</v>
      </c>
      <c r="E672" s="1" t="s">
        <v>1419</v>
      </c>
      <c r="F672" s="1" t="s">
        <v>1420</v>
      </c>
      <c r="G672" s="1" t="s">
        <v>13</v>
      </c>
      <c r="H672">
        <v>1</v>
      </c>
      <c r="I672" s="1" t="s">
        <v>1421</v>
      </c>
    </row>
    <row r="673" spans="1:9" x14ac:dyDescent="0.25">
      <c r="A673">
        <v>3110001</v>
      </c>
      <c r="B673" s="1" t="s">
        <v>1417</v>
      </c>
      <c r="C673" s="1" t="s">
        <v>1418</v>
      </c>
      <c r="D673">
        <v>3110</v>
      </c>
      <c r="E673" s="1" t="s">
        <v>1419</v>
      </c>
      <c r="F673" s="1" t="s">
        <v>1420</v>
      </c>
      <c r="G673" s="1" t="s">
        <v>39</v>
      </c>
      <c r="H673">
        <v>5</v>
      </c>
      <c r="I673" s="1" t="s">
        <v>1422</v>
      </c>
    </row>
    <row r="674" spans="1:9" x14ac:dyDescent="0.25">
      <c r="A674">
        <v>3110003</v>
      </c>
      <c r="B674" s="1" t="s">
        <v>1423</v>
      </c>
      <c r="C674" s="1" t="s">
        <v>1424</v>
      </c>
      <c r="D674">
        <v>3110</v>
      </c>
      <c r="E674" s="1" t="s">
        <v>1425</v>
      </c>
      <c r="F674" s="1" t="s">
        <v>1426</v>
      </c>
      <c r="G674" s="1" t="s">
        <v>13</v>
      </c>
      <c r="H674">
        <v>1</v>
      </c>
      <c r="I674" s="1" t="s">
        <v>1427</v>
      </c>
    </row>
    <row r="675" spans="1:9" x14ac:dyDescent="0.25">
      <c r="A675">
        <v>3110003</v>
      </c>
      <c r="B675" s="1" t="s">
        <v>1423</v>
      </c>
      <c r="C675" s="1" t="s">
        <v>1424</v>
      </c>
      <c r="D675">
        <v>3110</v>
      </c>
      <c r="E675" s="1" t="s">
        <v>1425</v>
      </c>
      <c r="F675" s="1" t="s">
        <v>1426</v>
      </c>
      <c r="G675" s="1" t="s">
        <v>15</v>
      </c>
      <c r="H675">
        <v>2</v>
      </c>
      <c r="I675" s="1" t="s">
        <v>1428</v>
      </c>
    </row>
    <row r="676" spans="1:9" x14ac:dyDescent="0.25">
      <c r="A676">
        <v>3110003</v>
      </c>
      <c r="B676" s="1" t="s">
        <v>1423</v>
      </c>
      <c r="C676" s="1" t="s">
        <v>1424</v>
      </c>
      <c r="D676">
        <v>3110</v>
      </c>
      <c r="E676" s="1" t="s">
        <v>1425</v>
      </c>
      <c r="F676" s="1" t="s">
        <v>1426</v>
      </c>
      <c r="G676" s="1" t="s">
        <v>17</v>
      </c>
      <c r="H676">
        <v>6</v>
      </c>
      <c r="I676" s="1" t="s">
        <v>1429</v>
      </c>
    </row>
    <row r="677" spans="1:9" x14ac:dyDescent="0.25">
      <c r="A677">
        <v>3120001</v>
      </c>
      <c r="B677" s="1" t="s">
        <v>1430</v>
      </c>
      <c r="C677" s="1" t="s">
        <v>1431</v>
      </c>
      <c r="D677">
        <v>3120</v>
      </c>
      <c r="E677" s="1" t="s">
        <v>1432</v>
      </c>
      <c r="F677" s="1" t="s">
        <v>1433</v>
      </c>
      <c r="G677" s="1" t="s">
        <v>13</v>
      </c>
      <c r="H677">
        <v>1</v>
      </c>
      <c r="I677" s="1" t="s">
        <v>1434</v>
      </c>
    </row>
    <row r="678" spans="1:9" x14ac:dyDescent="0.25">
      <c r="A678">
        <v>3120001</v>
      </c>
      <c r="B678" s="1" t="s">
        <v>1430</v>
      </c>
      <c r="C678" s="1" t="s">
        <v>1431</v>
      </c>
      <c r="D678">
        <v>3120</v>
      </c>
      <c r="E678" s="1" t="s">
        <v>1432</v>
      </c>
      <c r="F678" s="1" t="s">
        <v>1433</v>
      </c>
      <c r="G678" s="1" t="s">
        <v>15</v>
      </c>
      <c r="H678">
        <v>2</v>
      </c>
      <c r="I678" s="1" t="s">
        <v>1435</v>
      </c>
    </row>
    <row r="679" spans="1:9" x14ac:dyDescent="0.25">
      <c r="A679">
        <v>3120001</v>
      </c>
      <c r="B679" s="1" t="s">
        <v>1430</v>
      </c>
      <c r="C679" s="1" t="s">
        <v>1431</v>
      </c>
      <c r="D679">
        <v>3120</v>
      </c>
      <c r="E679" s="1" t="s">
        <v>1432</v>
      </c>
      <c r="F679" s="1" t="s">
        <v>1433</v>
      </c>
      <c r="G679" s="1" t="s">
        <v>17</v>
      </c>
      <c r="H679">
        <v>6</v>
      </c>
      <c r="I679" s="1" t="s">
        <v>285</v>
      </c>
    </row>
    <row r="680" spans="1:9" x14ac:dyDescent="0.25">
      <c r="A680">
        <v>3120002</v>
      </c>
      <c r="B680" s="1" t="s">
        <v>1436</v>
      </c>
      <c r="C680" s="1" t="s">
        <v>1437</v>
      </c>
      <c r="D680">
        <v>3120</v>
      </c>
      <c r="E680" s="1" t="s">
        <v>1438</v>
      </c>
      <c r="F680" s="1" t="s">
        <v>1433</v>
      </c>
      <c r="G680" s="1" t="s">
        <v>13</v>
      </c>
      <c r="H680">
        <v>1</v>
      </c>
      <c r="I680" s="1" t="s">
        <v>1439</v>
      </c>
    </row>
    <row r="681" spans="1:9" x14ac:dyDescent="0.25">
      <c r="A681">
        <v>3120002</v>
      </c>
      <c r="B681" s="1" t="s">
        <v>1436</v>
      </c>
      <c r="C681" s="1" t="s">
        <v>1437</v>
      </c>
      <c r="D681">
        <v>3120</v>
      </c>
      <c r="E681" s="1" t="s">
        <v>1438</v>
      </c>
      <c r="F681" s="1" t="s">
        <v>1433</v>
      </c>
      <c r="G681" s="1" t="s">
        <v>15</v>
      </c>
      <c r="H681">
        <v>2</v>
      </c>
      <c r="I681" s="1" t="s">
        <v>1440</v>
      </c>
    </row>
    <row r="682" spans="1:9" x14ac:dyDescent="0.25">
      <c r="A682">
        <v>3120002</v>
      </c>
      <c r="B682" s="1" t="s">
        <v>1436</v>
      </c>
      <c r="C682" s="1" t="s">
        <v>1437</v>
      </c>
      <c r="D682">
        <v>3120</v>
      </c>
      <c r="E682" s="1" t="s">
        <v>1438</v>
      </c>
      <c r="F682" s="1" t="s">
        <v>1433</v>
      </c>
      <c r="G682" s="1" t="s">
        <v>17</v>
      </c>
      <c r="H682">
        <v>6</v>
      </c>
      <c r="I682" s="1" t="s">
        <v>1441</v>
      </c>
    </row>
    <row r="683" spans="1:9" x14ac:dyDescent="0.25">
      <c r="A683">
        <v>3120003</v>
      </c>
      <c r="B683" s="1" t="s">
        <v>1442</v>
      </c>
      <c r="C683" s="1" t="s">
        <v>1443</v>
      </c>
      <c r="D683">
        <v>3120</v>
      </c>
      <c r="E683" s="1" t="s">
        <v>1444</v>
      </c>
      <c r="F683" s="1" t="s">
        <v>1445</v>
      </c>
      <c r="G683" s="1" t="s">
        <v>13</v>
      </c>
      <c r="H683">
        <v>1</v>
      </c>
      <c r="I683" s="1" t="s">
        <v>1446</v>
      </c>
    </row>
    <row r="684" spans="1:9" x14ac:dyDescent="0.25">
      <c r="A684">
        <v>3120003</v>
      </c>
      <c r="B684" s="1" t="s">
        <v>1442</v>
      </c>
      <c r="C684" s="1" t="s">
        <v>1443</v>
      </c>
      <c r="D684">
        <v>3120</v>
      </c>
      <c r="E684" s="1" t="s">
        <v>1444</v>
      </c>
      <c r="F684" s="1" t="s">
        <v>1445</v>
      </c>
      <c r="G684" s="1" t="s">
        <v>15</v>
      </c>
      <c r="H684">
        <v>2</v>
      </c>
      <c r="I684" s="1" t="s">
        <v>1447</v>
      </c>
    </row>
    <row r="685" spans="1:9" x14ac:dyDescent="0.25">
      <c r="A685">
        <v>3120003</v>
      </c>
      <c r="B685" s="1" t="s">
        <v>1442</v>
      </c>
      <c r="C685" s="1" t="s">
        <v>1443</v>
      </c>
      <c r="D685">
        <v>3120</v>
      </c>
      <c r="E685" s="1" t="s">
        <v>1444</v>
      </c>
      <c r="F685" s="1" t="s">
        <v>1445</v>
      </c>
      <c r="G685" s="1" t="s">
        <v>39</v>
      </c>
      <c r="H685">
        <v>5</v>
      </c>
      <c r="I685" s="1" t="s">
        <v>1448</v>
      </c>
    </row>
    <row r="686" spans="1:9" x14ac:dyDescent="0.25">
      <c r="A686">
        <v>3120003</v>
      </c>
      <c r="B686" s="1" t="s">
        <v>1442</v>
      </c>
      <c r="C686" s="1" t="s">
        <v>1443</v>
      </c>
      <c r="D686">
        <v>3120</v>
      </c>
      <c r="E686" s="1" t="s">
        <v>1444</v>
      </c>
      <c r="F686" s="1" t="s">
        <v>1445</v>
      </c>
      <c r="G686" s="1" t="s">
        <v>17</v>
      </c>
      <c r="H686">
        <v>6</v>
      </c>
      <c r="I686" s="1" t="s">
        <v>1449</v>
      </c>
    </row>
    <row r="687" spans="1:9" x14ac:dyDescent="0.25">
      <c r="A687">
        <v>3120004</v>
      </c>
      <c r="B687" s="1" t="s">
        <v>1450</v>
      </c>
      <c r="C687" s="1" t="s">
        <v>1451</v>
      </c>
      <c r="D687">
        <v>3120</v>
      </c>
      <c r="E687" s="1" t="s">
        <v>1452</v>
      </c>
      <c r="F687" s="1" t="s">
        <v>1445</v>
      </c>
      <c r="G687" s="1" t="s">
        <v>13</v>
      </c>
      <c r="H687">
        <v>1</v>
      </c>
      <c r="I687" s="1" t="s">
        <v>1453</v>
      </c>
    </row>
    <row r="688" spans="1:9" x14ac:dyDescent="0.25">
      <c r="A688">
        <v>3120004</v>
      </c>
      <c r="B688" s="1" t="s">
        <v>1450</v>
      </c>
      <c r="C688" s="1" t="s">
        <v>1451</v>
      </c>
      <c r="D688">
        <v>3120</v>
      </c>
      <c r="E688" s="1" t="s">
        <v>1452</v>
      </c>
      <c r="F688" s="1" t="s">
        <v>1445</v>
      </c>
      <c r="G688" s="1" t="s">
        <v>39</v>
      </c>
      <c r="H688">
        <v>5</v>
      </c>
      <c r="I688" s="1" t="s">
        <v>1454</v>
      </c>
    </row>
    <row r="689" spans="1:9" x14ac:dyDescent="0.25">
      <c r="A689">
        <v>3120004</v>
      </c>
      <c r="B689" s="1" t="s">
        <v>1450</v>
      </c>
      <c r="C689" s="1" t="s">
        <v>1451</v>
      </c>
      <c r="D689">
        <v>3120</v>
      </c>
      <c r="E689" s="1" t="s">
        <v>1452</v>
      </c>
      <c r="F689" s="1" t="s">
        <v>1445</v>
      </c>
      <c r="G689" s="1" t="s">
        <v>17</v>
      </c>
      <c r="H689">
        <v>6</v>
      </c>
      <c r="I689" s="1" t="s">
        <v>1455</v>
      </c>
    </row>
    <row r="690" spans="1:9" x14ac:dyDescent="0.25">
      <c r="A690">
        <v>3120005</v>
      </c>
      <c r="B690" s="1" t="s">
        <v>1430</v>
      </c>
      <c r="C690" s="1" t="s">
        <v>1456</v>
      </c>
      <c r="D690">
        <v>3120</v>
      </c>
      <c r="E690" s="1" t="s">
        <v>1457</v>
      </c>
      <c r="F690" s="1" t="s">
        <v>1445</v>
      </c>
      <c r="G690" s="1" t="s">
        <v>13</v>
      </c>
      <c r="H690">
        <v>1</v>
      </c>
      <c r="I690" s="1" t="s">
        <v>1458</v>
      </c>
    </row>
    <row r="691" spans="1:9" x14ac:dyDescent="0.25">
      <c r="A691">
        <v>3120005</v>
      </c>
      <c r="B691" s="1" t="s">
        <v>1430</v>
      </c>
      <c r="C691" s="1" t="s">
        <v>1456</v>
      </c>
      <c r="D691">
        <v>3120</v>
      </c>
      <c r="E691" s="1" t="s">
        <v>1457</v>
      </c>
      <c r="F691" s="1" t="s">
        <v>1445</v>
      </c>
      <c r="G691" s="1" t="s">
        <v>15</v>
      </c>
      <c r="H691">
        <v>2</v>
      </c>
      <c r="I691" s="1" t="s">
        <v>1459</v>
      </c>
    </row>
    <row r="692" spans="1:9" x14ac:dyDescent="0.25">
      <c r="A692">
        <v>3120005</v>
      </c>
      <c r="B692" s="1" t="s">
        <v>1430</v>
      </c>
      <c r="C692" s="1" t="s">
        <v>1456</v>
      </c>
      <c r="D692">
        <v>3120</v>
      </c>
      <c r="E692" s="1" t="s">
        <v>1457</v>
      </c>
      <c r="F692" s="1" t="s">
        <v>1445</v>
      </c>
      <c r="G692" s="1" t="s">
        <v>17</v>
      </c>
      <c r="H692">
        <v>6</v>
      </c>
      <c r="I692" s="1" t="s">
        <v>1460</v>
      </c>
    </row>
    <row r="693" spans="1:9" x14ac:dyDescent="0.25">
      <c r="A693">
        <v>3130002</v>
      </c>
      <c r="B693" s="1" t="s">
        <v>1461</v>
      </c>
      <c r="C693" s="1" t="s">
        <v>1462</v>
      </c>
      <c r="D693">
        <v>3130</v>
      </c>
      <c r="E693" s="1" t="s">
        <v>1463</v>
      </c>
      <c r="F693" s="1" t="s">
        <v>1464</v>
      </c>
      <c r="G693" s="1" t="s">
        <v>13</v>
      </c>
      <c r="H693">
        <v>1</v>
      </c>
      <c r="I693" s="1" t="s">
        <v>1465</v>
      </c>
    </row>
    <row r="694" spans="1:9" x14ac:dyDescent="0.25">
      <c r="A694">
        <v>3130002</v>
      </c>
      <c r="B694" s="1" t="s">
        <v>1461</v>
      </c>
      <c r="C694" s="1" t="s">
        <v>1462</v>
      </c>
      <c r="D694">
        <v>3130</v>
      </c>
      <c r="E694" s="1" t="s">
        <v>1463</v>
      </c>
      <c r="F694" s="1" t="s">
        <v>1464</v>
      </c>
      <c r="G694" s="1" t="s">
        <v>15</v>
      </c>
      <c r="H694">
        <v>2</v>
      </c>
      <c r="I694" s="1" t="s">
        <v>1466</v>
      </c>
    </row>
    <row r="695" spans="1:9" x14ac:dyDescent="0.25">
      <c r="A695">
        <v>3130002</v>
      </c>
      <c r="B695" s="1" t="s">
        <v>1461</v>
      </c>
      <c r="C695" s="1" t="s">
        <v>1462</v>
      </c>
      <c r="D695">
        <v>3130</v>
      </c>
      <c r="E695" s="1" t="s">
        <v>1463</v>
      </c>
      <c r="F695" s="1" t="s">
        <v>1464</v>
      </c>
      <c r="G695" s="1" t="s">
        <v>17</v>
      </c>
      <c r="H695">
        <v>6</v>
      </c>
      <c r="I695" s="1" t="s">
        <v>1467</v>
      </c>
    </row>
    <row r="696" spans="1:9" x14ac:dyDescent="0.25">
      <c r="A696">
        <v>3150001</v>
      </c>
      <c r="B696" s="1" t="s">
        <v>627</v>
      </c>
      <c r="C696" s="1" t="s">
        <v>1468</v>
      </c>
      <c r="D696">
        <v>3150</v>
      </c>
      <c r="E696" s="1" t="s">
        <v>1469</v>
      </c>
      <c r="F696" s="1" t="s">
        <v>1470</v>
      </c>
      <c r="G696" s="1" t="s">
        <v>13</v>
      </c>
      <c r="H696">
        <v>1</v>
      </c>
      <c r="I696" s="1" t="s">
        <v>1471</v>
      </c>
    </row>
    <row r="697" spans="1:9" x14ac:dyDescent="0.25">
      <c r="A697">
        <v>3150001</v>
      </c>
      <c r="B697" s="1" t="s">
        <v>627</v>
      </c>
      <c r="C697" s="1" t="s">
        <v>1468</v>
      </c>
      <c r="D697">
        <v>3150</v>
      </c>
      <c r="E697" s="1" t="s">
        <v>1469</v>
      </c>
      <c r="F697" s="1" t="s">
        <v>1470</v>
      </c>
      <c r="G697" s="1" t="s">
        <v>39</v>
      </c>
      <c r="H697">
        <v>5</v>
      </c>
      <c r="I697" s="1" t="s">
        <v>1472</v>
      </c>
    </row>
    <row r="698" spans="1:9" x14ac:dyDescent="0.25">
      <c r="A698">
        <v>3150001</v>
      </c>
      <c r="B698" s="1" t="s">
        <v>627</v>
      </c>
      <c r="C698" s="1" t="s">
        <v>1468</v>
      </c>
      <c r="D698">
        <v>3150</v>
      </c>
      <c r="E698" s="1" t="s">
        <v>1469</v>
      </c>
      <c r="F698" s="1" t="s">
        <v>1470</v>
      </c>
      <c r="G698" s="1" t="s">
        <v>17</v>
      </c>
      <c r="H698">
        <v>6</v>
      </c>
      <c r="I698" s="1" t="s">
        <v>1473</v>
      </c>
    </row>
    <row r="699" spans="1:9" x14ac:dyDescent="0.25">
      <c r="A699">
        <v>3150005</v>
      </c>
      <c r="B699" s="1" t="s">
        <v>1474</v>
      </c>
      <c r="C699" s="1" t="s">
        <v>1475</v>
      </c>
      <c r="D699">
        <v>3150</v>
      </c>
      <c r="E699" s="1" t="s">
        <v>1476</v>
      </c>
      <c r="F699" s="1" t="s">
        <v>1470</v>
      </c>
      <c r="G699" s="1" t="s">
        <v>13</v>
      </c>
      <c r="H699">
        <v>1</v>
      </c>
      <c r="I699" s="1" t="s">
        <v>769</v>
      </c>
    </row>
    <row r="700" spans="1:9" x14ac:dyDescent="0.25">
      <c r="A700">
        <v>3150005</v>
      </c>
      <c r="B700" s="1" t="s">
        <v>1474</v>
      </c>
      <c r="C700" s="1" t="s">
        <v>1475</v>
      </c>
      <c r="D700">
        <v>3150</v>
      </c>
      <c r="E700" s="1" t="s">
        <v>1476</v>
      </c>
      <c r="F700" s="1" t="s">
        <v>1470</v>
      </c>
      <c r="G700" s="1" t="s">
        <v>15</v>
      </c>
      <c r="H700">
        <v>2</v>
      </c>
      <c r="I700" s="1" t="s">
        <v>1477</v>
      </c>
    </row>
    <row r="701" spans="1:9" x14ac:dyDescent="0.25">
      <c r="A701">
        <v>3150005</v>
      </c>
      <c r="B701" s="1" t="s">
        <v>1474</v>
      </c>
      <c r="C701" s="1" t="s">
        <v>1475</v>
      </c>
      <c r="D701">
        <v>3150</v>
      </c>
      <c r="E701" s="1" t="s">
        <v>1476</v>
      </c>
      <c r="F701" s="1" t="s">
        <v>1470</v>
      </c>
      <c r="G701" s="1" t="s">
        <v>17</v>
      </c>
      <c r="H701">
        <v>6</v>
      </c>
      <c r="I701" s="1" t="s">
        <v>1478</v>
      </c>
    </row>
    <row r="702" spans="1:9" x14ac:dyDescent="0.25">
      <c r="A702">
        <v>3150006</v>
      </c>
      <c r="B702" s="1" t="s">
        <v>1479</v>
      </c>
      <c r="C702" s="1" t="s">
        <v>1480</v>
      </c>
      <c r="D702">
        <v>3150</v>
      </c>
      <c r="E702" s="1" t="s">
        <v>1481</v>
      </c>
      <c r="F702" s="1" t="s">
        <v>1470</v>
      </c>
      <c r="G702" s="1" t="s">
        <v>13</v>
      </c>
      <c r="H702">
        <v>1</v>
      </c>
      <c r="I702" s="1" t="s">
        <v>1482</v>
      </c>
    </row>
    <row r="703" spans="1:9" x14ac:dyDescent="0.25">
      <c r="A703">
        <v>3150006</v>
      </c>
      <c r="B703" s="1" t="s">
        <v>1479</v>
      </c>
      <c r="C703" s="1" t="s">
        <v>1480</v>
      </c>
      <c r="D703">
        <v>3150</v>
      </c>
      <c r="E703" s="1" t="s">
        <v>1481</v>
      </c>
      <c r="F703" s="1" t="s">
        <v>1470</v>
      </c>
      <c r="G703" s="1" t="s">
        <v>15</v>
      </c>
      <c r="H703">
        <v>2</v>
      </c>
      <c r="I703" s="1" t="s">
        <v>1483</v>
      </c>
    </row>
    <row r="704" spans="1:9" x14ac:dyDescent="0.25">
      <c r="A704">
        <v>3150006</v>
      </c>
      <c r="B704" s="1" t="s">
        <v>1479</v>
      </c>
      <c r="C704" s="1" t="s">
        <v>1480</v>
      </c>
      <c r="D704">
        <v>3150</v>
      </c>
      <c r="E704" s="1" t="s">
        <v>1481</v>
      </c>
      <c r="F704" s="1" t="s">
        <v>1470</v>
      </c>
      <c r="G704" s="1" t="s">
        <v>17</v>
      </c>
      <c r="H704">
        <v>6</v>
      </c>
      <c r="I704" s="1" t="s">
        <v>1484</v>
      </c>
    </row>
    <row r="705" spans="1:9" x14ac:dyDescent="0.25">
      <c r="A705">
        <v>3160001</v>
      </c>
      <c r="B705" s="1" t="s">
        <v>1485</v>
      </c>
      <c r="C705" s="1" t="s">
        <v>1486</v>
      </c>
      <c r="D705">
        <v>3160</v>
      </c>
      <c r="E705" s="1" t="s">
        <v>1487</v>
      </c>
      <c r="F705" s="1" t="s">
        <v>1488</v>
      </c>
      <c r="G705" s="1" t="s">
        <v>13</v>
      </c>
      <c r="H705">
        <v>1</v>
      </c>
      <c r="I705" s="1" t="s">
        <v>1489</v>
      </c>
    </row>
    <row r="706" spans="1:9" x14ac:dyDescent="0.25">
      <c r="A706">
        <v>3160001</v>
      </c>
      <c r="B706" s="1" t="s">
        <v>1485</v>
      </c>
      <c r="C706" s="1" t="s">
        <v>1486</v>
      </c>
      <c r="D706">
        <v>3160</v>
      </c>
      <c r="E706" s="1" t="s">
        <v>1487</v>
      </c>
      <c r="F706" s="1" t="s">
        <v>1488</v>
      </c>
      <c r="G706" s="1" t="s">
        <v>15</v>
      </c>
      <c r="H706">
        <v>2</v>
      </c>
      <c r="I706" s="1" t="s">
        <v>1490</v>
      </c>
    </row>
    <row r="707" spans="1:9" x14ac:dyDescent="0.25">
      <c r="A707">
        <v>3160001</v>
      </c>
      <c r="B707" s="1" t="s">
        <v>1485</v>
      </c>
      <c r="C707" s="1" t="s">
        <v>1486</v>
      </c>
      <c r="D707">
        <v>3160</v>
      </c>
      <c r="E707" s="1" t="s">
        <v>1487</v>
      </c>
      <c r="F707" s="1" t="s">
        <v>1488</v>
      </c>
      <c r="G707" s="1" t="s">
        <v>17</v>
      </c>
      <c r="H707">
        <v>6</v>
      </c>
      <c r="I707" s="1" t="s">
        <v>1491</v>
      </c>
    </row>
    <row r="708" spans="1:9" x14ac:dyDescent="0.25">
      <c r="A708">
        <v>3170001</v>
      </c>
      <c r="B708" s="1" t="s">
        <v>1492</v>
      </c>
      <c r="C708" s="1" t="s">
        <v>1493</v>
      </c>
      <c r="D708">
        <v>3170</v>
      </c>
      <c r="E708" s="1" t="s">
        <v>1494</v>
      </c>
      <c r="F708" s="1" t="s">
        <v>1389</v>
      </c>
      <c r="G708" s="1" t="s">
        <v>13</v>
      </c>
      <c r="H708">
        <v>1</v>
      </c>
      <c r="I708" s="1" t="s">
        <v>1495</v>
      </c>
    </row>
    <row r="709" spans="1:9" x14ac:dyDescent="0.25">
      <c r="A709">
        <v>3170001</v>
      </c>
      <c r="B709" s="1" t="s">
        <v>1492</v>
      </c>
      <c r="C709" s="1" t="s">
        <v>1493</v>
      </c>
      <c r="D709">
        <v>3170</v>
      </c>
      <c r="E709" s="1" t="s">
        <v>1494</v>
      </c>
      <c r="F709" s="1" t="s">
        <v>1389</v>
      </c>
      <c r="G709" s="1" t="s">
        <v>32</v>
      </c>
      <c r="H709">
        <v>4</v>
      </c>
      <c r="I709" s="1" t="s">
        <v>899</v>
      </c>
    </row>
    <row r="710" spans="1:9" x14ac:dyDescent="0.25">
      <c r="A710">
        <v>3170001</v>
      </c>
      <c r="B710" s="1" t="s">
        <v>1492</v>
      </c>
      <c r="C710" s="1" t="s">
        <v>1493</v>
      </c>
      <c r="D710">
        <v>3170</v>
      </c>
      <c r="E710" s="1" t="s">
        <v>1494</v>
      </c>
      <c r="F710" s="1" t="s">
        <v>1389</v>
      </c>
      <c r="G710" s="1" t="s">
        <v>39</v>
      </c>
      <c r="H710">
        <v>5</v>
      </c>
      <c r="I710" s="1" t="s">
        <v>1391</v>
      </c>
    </row>
    <row r="711" spans="1:9" x14ac:dyDescent="0.25">
      <c r="A711">
        <v>3170001</v>
      </c>
      <c r="B711" s="1" t="s">
        <v>1492</v>
      </c>
      <c r="C711" s="1" t="s">
        <v>1493</v>
      </c>
      <c r="D711">
        <v>3170</v>
      </c>
      <c r="E711" s="1" t="s">
        <v>1494</v>
      </c>
      <c r="F711" s="1" t="s">
        <v>1389</v>
      </c>
      <c r="G711" s="1" t="s">
        <v>17</v>
      </c>
      <c r="H711">
        <v>6</v>
      </c>
      <c r="I711" s="1" t="s">
        <v>1392</v>
      </c>
    </row>
    <row r="712" spans="1:9" x14ac:dyDescent="0.25">
      <c r="A712">
        <v>3200002</v>
      </c>
      <c r="B712" s="1" t="s">
        <v>1496</v>
      </c>
      <c r="C712" s="1" t="s">
        <v>1497</v>
      </c>
      <c r="D712">
        <v>3200</v>
      </c>
      <c r="E712" s="1" t="s">
        <v>1498</v>
      </c>
      <c r="F712" s="1" t="s">
        <v>1499</v>
      </c>
      <c r="G712" s="1" t="s">
        <v>13</v>
      </c>
      <c r="H712">
        <v>1</v>
      </c>
      <c r="I712" s="1" t="s">
        <v>1500</v>
      </c>
    </row>
    <row r="713" spans="1:9" x14ac:dyDescent="0.25">
      <c r="A713">
        <v>3200002</v>
      </c>
      <c r="B713" s="1" t="s">
        <v>1496</v>
      </c>
      <c r="C713" s="1" t="s">
        <v>1497</v>
      </c>
      <c r="D713">
        <v>3200</v>
      </c>
      <c r="E713" s="1" t="s">
        <v>1498</v>
      </c>
      <c r="F713" s="1" t="s">
        <v>1499</v>
      </c>
      <c r="G713" s="1" t="s">
        <v>39</v>
      </c>
      <c r="H713">
        <v>5</v>
      </c>
      <c r="I713" s="1" t="s">
        <v>1501</v>
      </c>
    </row>
    <row r="714" spans="1:9" x14ac:dyDescent="0.25">
      <c r="A714">
        <v>3200002</v>
      </c>
      <c r="B714" s="1" t="s">
        <v>1496</v>
      </c>
      <c r="C714" s="1" t="s">
        <v>1497</v>
      </c>
      <c r="D714">
        <v>3200</v>
      </c>
      <c r="E714" s="1" t="s">
        <v>1498</v>
      </c>
      <c r="F714" s="1" t="s">
        <v>1499</v>
      </c>
      <c r="G714" s="1" t="s">
        <v>17</v>
      </c>
      <c r="H714">
        <v>6</v>
      </c>
      <c r="I714" s="1" t="s">
        <v>1502</v>
      </c>
    </row>
    <row r="715" spans="1:9" x14ac:dyDescent="0.25">
      <c r="A715">
        <v>3200003</v>
      </c>
      <c r="B715" s="1" t="s">
        <v>1503</v>
      </c>
      <c r="C715" s="1" t="s">
        <v>1504</v>
      </c>
      <c r="D715">
        <v>3200</v>
      </c>
      <c r="E715" s="1" t="s">
        <v>1505</v>
      </c>
      <c r="F715" s="1" t="s">
        <v>1499</v>
      </c>
      <c r="G715" s="1" t="s">
        <v>13</v>
      </c>
      <c r="H715">
        <v>1</v>
      </c>
      <c r="I715" s="1" t="s">
        <v>1506</v>
      </c>
    </row>
    <row r="716" spans="1:9" x14ac:dyDescent="0.25">
      <c r="A716">
        <v>3200003</v>
      </c>
      <c r="B716" s="1" t="s">
        <v>1503</v>
      </c>
      <c r="C716" s="1" t="s">
        <v>1504</v>
      </c>
      <c r="D716">
        <v>3200</v>
      </c>
      <c r="E716" s="1" t="s">
        <v>1505</v>
      </c>
      <c r="F716" s="1" t="s">
        <v>1499</v>
      </c>
      <c r="G716" s="1" t="s">
        <v>39</v>
      </c>
      <c r="H716">
        <v>5</v>
      </c>
      <c r="I716" s="1" t="s">
        <v>1507</v>
      </c>
    </row>
    <row r="717" spans="1:9" x14ac:dyDescent="0.25">
      <c r="A717">
        <v>3200003</v>
      </c>
      <c r="B717" s="1" t="s">
        <v>1503</v>
      </c>
      <c r="C717" s="1" t="s">
        <v>1504</v>
      </c>
      <c r="D717">
        <v>3200</v>
      </c>
      <c r="E717" s="1" t="s">
        <v>1505</v>
      </c>
      <c r="F717" s="1" t="s">
        <v>1499</v>
      </c>
      <c r="G717" s="1" t="s">
        <v>17</v>
      </c>
      <c r="H717">
        <v>6</v>
      </c>
      <c r="I717" s="1" t="s">
        <v>1269</v>
      </c>
    </row>
    <row r="718" spans="1:9" x14ac:dyDescent="0.25">
      <c r="A718">
        <v>3200005</v>
      </c>
      <c r="B718" s="1" t="s">
        <v>1508</v>
      </c>
      <c r="C718" s="1" t="s">
        <v>1509</v>
      </c>
      <c r="D718">
        <v>3200</v>
      </c>
      <c r="E718" s="1" t="s">
        <v>1510</v>
      </c>
      <c r="F718" s="1" t="s">
        <v>1499</v>
      </c>
      <c r="G718" s="1" t="s">
        <v>13</v>
      </c>
      <c r="H718">
        <v>1</v>
      </c>
      <c r="I718" s="1" t="s">
        <v>1511</v>
      </c>
    </row>
    <row r="719" spans="1:9" x14ac:dyDescent="0.25">
      <c r="A719">
        <v>3200005</v>
      </c>
      <c r="B719" s="1" t="s">
        <v>1508</v>
      </c>
      <c r="C719" s="1" t="s">
        <v>1509</v>
      </c>
      <c r="D719">
        <v>3200</v>
      </c>
      <c r="E719" s="1" t="s">
        <v>1510</v>
      </c>
      <c r="F719" s="1" t="s">
        <v>1499</v>
      </c>
      <c r="G719" s="1" t="s">
        <v>32</v>
      </c>
      <c r="H719">
        <v>4</v>
      </c>
      <c r="I719" s="1" t="s">
        <v>1217</v>
      </c>
    </row>
    <row r="720" spans="1:9" x14ac:dyDescent="0.25">
      <c r="A720">
        <v>3200005</v>
      </c>
      <c r="B720" s="1" t="s">
        <v>1508</v>
      </c>
      <c r="C720" s="1" t="s">
        <v>1509</v>
      </c>
      <c r="D720">
        <v>3200</v>
      </c>
      <c r="E720" s="1" t="s">
        <v>1510</v>
      </c>
      <c r="F720" s="1" t="s">
        <v>1499</v>
      </c>
      <c r="G720" s="1" t="s">
        <v>39</v>
      </c>
      <c r="H720">
        <v>5</v>
      </c>
      <c r="I720" s="1" t="s">
        <v>1512</v>
      </c>
    </row>
    <row r="721" spans="1:9" x14ac:dyDescent="0.25">
      <c r="A721">
        <v>3200005</v>
      </c>
      <c r="B721" s="1" t="s">
        <v>1508</v>
      </c>
      <c r="C721" s="1" t="s">
        <v>1509</v>
      </c>
      <c r="D721">
        <v>3200</v>
      </c>
      <c r="E721" s="1" t="s">
        <v>1510</v>
      </c>
      <c r="F721" s="1" t="s">
        <v>1499</v>
      </c>
      <c r="G721" s="1" t="s">
        <v>17</v>
      </c>
      <c r="H721">
        <v>6</v>
      </c>
      <c r="I721" s="1" t="s">
        <v>1513</v>
      </c>
    </row>
    <row r="722" spans="1:9" x14ac:dyDescent="0.25">
      <c r="A722">
        <v>3210001</v>
      </c>
      <c r="B722" s="1" t="s">
        <v>1514</v>
      </c>
      <c r="C722" s="1" t="s">
        <v>1515</v>
      </c>
      <c r="D722">
        <v>3210</v>
      </c>
      <c r="E722" s="1" t="s">
        <v>1516</v>
      </c>
      <c r="F722" s="1" t="s">
        <v>1517</v>
      </c>
      <c r="G722" s="1" t="s">
        <v>13</v>
      </c>
      <c r="H722">
        <v>1</v>
      </c>
      <c r="I722" s="1" t="s">
        <v>1518</v>
      </c>
    </row>
    <row r="723" spans="1:9" x14ac:dyDescent="0.25">
      <c r="A723">
        <v>3210001</v>
      </c>
      <c r="B723" s="1" t="s">
        <v>1514</v>
      </c>
      <c r="C723" s="1" t="s">
        <v>1515</v>
      </c>
      <c r="D723">
        <v>3210</v>
      </c>
      <c r="E723" s="1" t="s">
        <v>1516</v>
      </c>
      <c r="F723" s="1" t="s">
        <v>1517</v>
      </c>
      <c r="G723" s="1" t="s">
        <v>15</v>
      </c>
      <c r="H723">
        <v>2</v>
      </c>
      <c r="I723" s="1" t="s">
        <v>1179</v>
      </c>
    </row>
    <row r="724" spans="1:9" x14ac:dyDescent="0.25">
      <c r="A724">
        <v>3210001</v>
      </c>
      <c r="B724" s="1" t="s">
        <v>1514</v>
      </c>
      <c r="C724" s="1" t="s">
        <v>1515</v>
      </c>
      <c r="D724">
        <v>3210</v>
      </c>
      <c r="E724" s="1" t="s">
        <v>1516</v>
      </c>
      <c r="F724" s="1" t="s">
        <v>1517</v>
      </c>
      <c r="G724" s="1" t="s">
        <v>39</v>
      </c>
      <c r="H724">
        <v>5</v>
      </c>
      <c r="I724" s="1" t="s">
        <v>1518</v>
      </c>
    </row>
    <row r="725" spans="1:9" x14ac:dyDescent="0.25">
      <c r="A725">
        <v>3250002</v>
      </c>
      <c r="B725" s="1" t="s">
        <v>1519</v>
      </c>
      <c r="C725" s="1" t="s">
        <v>1520</v>
      </c>
      <c r="D725">
        <v>3250</v>
      </c>
      <c r="E725" s="1" t="s">
        <v>1521</v>
      </c>
      <c r="F725" s="1" t="s">
        <v>1522</v>
      </c>
      <c r="G725" s="1" t="s">
        <v>13</v>
      </c>
      <c r="H725">
        <v>1</v>
      </c>
      <c r="I725" s="1" t="s">
        <v>1523</v>
      </c>
    </row>
    <row r="726" spans="1:9" x14ac:dyDescent="0.25">
      <c r="A726">
        <v>3250002</v>
      </c>
      <c r="B726" s="1" t="s">
        <v>1519</v>
      </c>
      <c r="C726" s="1" t="s">
        <v>1520</v>
      </c>
      <c r="D726">
        <v>3250</v>
      </c>
      <c r="E726" s="1" t="s">
        <v>1521</v>
      </c>
      <c r="F726" s="1" t="s">
        <v>1522</v>
      </c>
      <c r="G726" s="1" t="s">
        <v>15</v>
      </c>
      <c r="H726">
        <v>2</v>
      </c>
      <c r="I726" s="1" t="s">
        <v>1524</v>
      </c>
    </row>
    <row r="727" spans="1:9" x14ac:dyDescent="0.25">
      <c r="A727">
        <v>3260001</v>
      </c>
      <c r="B727" s="1" t="s">
        <v>1525</v>
      </c>
      <c r="C727" s="1" t="s">
        <v>1526</v>
      </c>
      <c r="D727">
        <v>3260</v>
      </c>
      <c r="E727" s="1" t="s">
        <v>1527</v>
      </c>
      <c r="F727" s="1" t="s">
        <v>1528</v>
      </c>
      <c r="G727" s="1" t="s">
        <v>13</v>
      </c>
      <c r="H727">
        <v>1</v>
      </c>
      <c r="I727" s="1" t="s">
        <v>1529</v>
      </c>
    </row>
    <row r="728" spans="1:9" x14ac:dyDescent="0.25">
      <c r="A728">
        <v>3260001</v>
      </c>
      <c r="B728" s="1" t="s">
        <v>1525</v>
      </c>
      <c r="C728" s="1" t="s">
        <v>1526</v>
      </c>
      <c r="D728">
        <v>3260</v>
      </c>
      <c r="E728" s="1" t="s">
        <v>1527</v>
      </c>
      <c r="F728" s="1" t="s">
        <v>1528</v>
      </c>
      <c r="G728" s="1" t="s">
        <v>15</v>
      </c>
      <c r="H728">
        <v>2</v>
      </c>
      <c r="I728" s="1" t="s">
        <v>1530</v>
      </c>
    </row>
    <row r="729" spans="1:9" x14ac:dyDescent="0.25">
      <c r="A729">
        <v>3270001</v>
      </c>
      <c r="B729" s="1" t="s">
        <v>1531</v>
      </c>
      <c r="C729" s="1" t="s">
        <v>1532</v>
      </c>
      <c r="D729">
        <v>3270</v>
      </c>
      <c r="E729" s="1" t="s">
        <v>1533</v>
      </c>
      <c r="F729" s="1" t="s">
        <v>1534</v>
      </c>
      <c r="G729" s="1" t="s">
        <v>13</v>
      </c>
      <c r="H729">
        <v>1</v>
      </c>
      <c r="I729" s="1" t="s">
        <v>1535</v>
      </c>
    </row>
    <row r="730" spans="1:9" x14ac:dyDescent="0.25">
      <c r="A730">
        <v>3270001</v>
      </c>
      <c r="B730" s="1" t="s">
        <v>1531</v>
      </c>
      <c r="C730" s="1" t="s">
        <v>1532</v>
      </c>
      <c r="D730">
        <v>3270</v>
      </c>
      <c r="E730" s="1" t="s">
        <v>1533</v>
      </c>
      <c r="F730" s="1" t="s">
        <v>1534</v>
      </c>
      <c r="G730" s="1" t="s">
        <v>15</v>
      </c>
      <c r="H730">
        <v>2</v>
      </c>
      <c r="I730" s="1" t="s">
        <v>1536</v>
      </c>
    </row>
    <row r="731" spans="1:9" x14ac:dyDescent="0.25">
      <c r="A731">
        <v>3270001</v>
      </c>
      <c r="B731" s="1" t="s">
        <v>1531</v>
      </c>
      <c r="C731" s="1" t="s">
        <v>1532</v>
      </c>
      <c r="D731">
        <v>3270</v>
      </c>
      <c r="E731" s="1" t="s">
        <v>1533</v>
      </c>
      <c r="F731" s="1" t="s">
        <v>1534</v>
      </c>
      <c r="G731" s="1" t="s">
        <v>17</v>
      </c>
      <c r="H731">
        <v>6</v>
      </c>
      <c r="I731" s="1" t="s">
        <v>1537</v>
      </c>
    </row>
    <row r="732" spans="1:9" x14ac:dyDescent="0.25">
      <c r="A732">
        <v>3290001</v>
      </c>
      <c r="B732" s="1" t="s">
        <v>1538</v>
      </c>
      <c r="C732" s="1" t="s">
        <v>1539</v>
      </c>
      <c r="D732">
        <v>3290</v>
      </c>
      <c r="E732" s="1" t="s">
        <v>1540</v>
      </c>
      <c r="F732" s="1" t="s">
        <v>1541</v>
      </c>
      <c r="G732" s="1" t="s">
        <v>13</v>
      </c>
      <c r="H732">
        <v>1</v>
      </c>
      <c r="I732" s="1" t="s">
        <v>1542</v>
      </c>
    </row>
    <row r="733" spans="1:9" x14ac:dyDescent="0.25">
      <c r="A733">
        <v>3290001</v>
      </c>
      <c r="B733" s="1" t="s">
        <v>1538</v>
      </c>
      <c r="C733" s="1" t="s">
        <v>1539</v>
      </c>
      <c r="D733">
        <v>3290</v>
      </c>
      <c r="E733" s="1" t="s">
        <v>1540</v>
      </c>
      <c r="F733" s="1" t="s">
        <v>1541</v>
      </c>
      <c r="G733" s="1" t="s">
        <v>15</v>
      </c>
      <c r="H733">
        <v>2</v>
      </c>
      <c r="I733" s="1" t="s">
        <v>1543</v>
      </c>
    </row>
    <row r="734" spans="1:9" x14ac:dyDescent="0.25">
      <c r="A734">
        <v>3290001</v>
      </c>
      <c r="B734" s="1" t="s">
        <v>1538</v>
      </c>
      <c r="C734" s="1" t="s">
        <v>1539</v>
      </c>
      <c r="D734">
        <v>3290</v>
      </c>
      <c r="E734" s="1" t="s">
        <v>1540</v>
      </c>
      <c r="F734" s="1" t="s">
        <v>1541</v>
      </c>
      <c r="G734" s="1" t="s">
        <v>17</v>
      </c>
      <c r="H734">
        <v>6</v>
      </c>
      <c r="I734" s="1" t="s">
        <v>1544</v>
      </c>
    </row>
    <row r="735" spans="1:9" x14ac:dyDescent="0.25">
      <c r="A735">
        <v>3290002</v>
      </c>
      <c r="B735" s="1" t="s">
        <v>1545</v>
      </c>
      <c r="C735" s="1" t="s">
        <v>1546</v>
      </c>
      <c r="D735">
        <v>3290</v>
      </c>
      <c r="E735" s="1" t="s">
        <v>1547</v>
      </c>
      <c r="F735" s="1" t="s">
        <v>1548</v>
      </c>
      <c r="G735" s="1" t="s">
        <v>13</v>
      </c>
      <c r="H735">
        <v>1</v>
      </c>
      <c r="I735" s="1" t="s">
        <v>1549</v>
      </c>
    </row>
    <row r="736" spans="1:9" x14ac:dyDescent="0.25">
      <c r="A736">
        <v>3290002</v>
      </c>
      <c r="B736" s="1" t="s">
        <v>1545</v>
      </c>
      <c r="C736" s="1" t="s">
        <v>1546</v>
      </c>
      <c r="D736">
        <v>3290</v>
      </c>
      <c r="E736" s="1" t="s">
        <v>1547</v>
      </c>
      <c r="F736" s="1" t="s">
        <v>1548</v>
      </c>
      <c r="G736" s="1" t="s">
        <v>15</v>
      </c>
      <c r="H736">
        <v>2</v>
      </c>
      <c r="I736" s="1" t="s">
        <v>1550</v>
      </c>
    </row>
    <row r="737" spans="1:9" x14ac:dyDescent="0.25">
      <c r="A737">
        <v>3290002</v>
      </c>
      <c r="B737" s="1" t="s">
        <v>1545</v>
      </c>
      <c r="C737" s="1" t="s">
        <v>1546</v>
      </c>
      <c r="D737">
        <v>3290</v>
      </c>
      <c r="E737" s="1" t="s">
        <v>1547</v>
      </c>
      <c r="F737" s="1" t="s">
        <v>1548</v>
      </c>
      <c r="G737" s="1" t="s">
        <v>17</v>
      </c>
      <c r="H737">
        <v>6</v>
      </c>
      <c r="I737" s="1" t="s">
        <v>1551</v>
      </c>
    </row>
    <row r="738" spans="1:9" x14ac:dyDescent="0.25">
      <c r="A738">
        <v>3290003</v>
      </c>
      <c r="B738" s="1" t="s">
        <v>1552</v>
      </c>
      <c r="C738" s="1" t="s">
        <v>1553</v>
      </c>
      <c r="D738">
        <v>3290</v>
      </c>
      <c r="E738" s="1" t="s">
        <v>1554</v>
      </c>
      <c r="F738" s="1" t="s">
        <v>1548</v>
      </c>
      <c r="G738" s="1" t="s">
        <v>13</v>
      </c>
      <c r="H738">
        <v>1</v>
      </c>
      <c r="I738" s="1" t="s">
        <v>770</v>
      </c>
    </row>
    <row r="739" spans="1:9" x14ac:dyDescent="0.25">
      <c r="A739">
        <v>3290003</v>
      </c>
      <c r="B739" s="1" t="s">
        <v>1552</v>
      </c>
      <c r="C739" s="1" t="s">
        <v>1553</v>
      </c>
      <c r="D739">
        <v>3290</v>
      </c>
      <c r="E739" s="1" t="s">
        <v>1554</v>
      </c>
      <c r="F739" s="1" t="s">
        <v>1548</v>
      </c>
      <c r="G739" s="1" t="s">
        <v>15</v>
      </c>
      <c r="H739">
        <v>2</v>
      </c>
      <c r="I739" s="1" t="s">
        <v>1555</v>
      </c>
    </row>
    <row r="740" spans="1:9" x14ac:dyDescent="0.25">
      <c r="A740">
        <v>3290003</v>
      </c>
      <c r="B740" s="1" t="s">
        <v>1552</v>
      </c>
      <c r="C740" s="1" t="s">
        <v>1553</v>
      </c>
      <c r="D740">
        <v>3290</v>
      </c>
      <c r="E740" s="1" t="s">
        <v>1554</v>
      </c>
      <c r="F740" s="1" t="s">
        <v>1548</v>
      </c>
      <c r="G740" s="1" t="s">
        <v>17</v>
      </c>
      <c r="H740">
        <v>6</v>
      </c>
      <c r="I740" s="1" t="s">
        <v>1556</v>
      </c>
    </row>
    <row r="741" spans="1:9" x14ac:dyDescent="0.25">
      <c r="A741">
        <v>3300001</v>
      </c>
      <c r="B741" s="1" t="s">
        <v>1557</v>
      </c>
      <c r="C741" s="1" t="s">
        <v>1558</v>
      </c>
      <c r="D741">
        <v>3300</v>
      </c>
      <c r="E741" s="1" t="s">
        <v>1559</v>
      </c>
      <c r="F741" s="1" t="s">
        <v>1560</v>
      </c>
      <c r="G741" s="1" t="s">
        <v>13</v>
      </c>
      <c r="H741">
        <v>1</v>
      </c>
      <c r="I741" s="1" t="s">
        <v>1561</v>
      </c>
    </row>
    <row r="742" spans="1:9" x14ac:dyDescent="0.25">
      <c r="A742">
        <v>3300001</v>
      </c>
      <c r="B742" s="1" t="s">
        <v>1557</v>
      </c>
      <c r="C742" s="1" t="s">
        <v>1558</v>
      </c>
      <c r="D742">
        <v>3300</v>
      </c>
      <c r="E742" s="1" t="s">
        <v>1559</v>
      </c>
      <c r="F742" s="1" t="s">
        <v>1560</v>
      </c>
      <c r="G742" s="1" t="s">
        <v>15</v>
      </c>
      <c r="H742">
        <v>2</v>
      </c>
      <c r="I742" s="1" t="s">
        <v>1562</v>
      </c>
    </row>
    <row r="743" spans="1:9" x14ac:dyDescent="0.25">
      <c r="A743">
        <v>3300001</v>
      </c>
      <c r="B743" s="1" t="s">
        <v>1557</v>
      </c>
      <c r="C743" s="1" t="s">
        <v>1558</v>
      </c>
      <c r="D743">
        <v>3300</v>
      </c>
      <c r="E743" s="1" t="s">
        <v>1559</v>
      </c>
      <c r="F743" s="1" t="s">
        <v>1560</v>
      </c>
      <c r="G743" s="1" t="s">
        <v>17</v>
      </c>
      <c r="H743">
        <v>6</v>
      </c>
      <c r="I743" s="1" t="s">
        <v>1563</v>
      </c>
    </row>
    <row r="744" spans="1:9" x14ac:dyDescent="0.25">
      <c r="A744">
        <v>3300002</v>
      </c>
      <c r="B744" s="1" t="s">
        <v>1564</v>
      </c>
      <c r="C744" s="1" t="s">
        <v>1565</v>
      </c>
      <c r="D744">
        <v>3300</v>
      </c>
      <c r="E744" s="1" t="s">
        <v>1566</v>
      </c>
      <c r="F744" s="1" t="s">
        <v>1560</v>
      </c>
      <c r="G744" s="1" t="s">
        <v>13</v>
      </c>
      <c r="H744">
        <v>1</v>
      </c>
      <c r="I744" s="1" t="s">
        <v>1567</v>
      </c>
    </row>
    <row r="745" spans="1:9" x14ac:dyDescent="0.25">
      <c r="A745">
        <v>3300002</v>
      </c>
      <c r="B745" s="1" t="s">
        <v>1564</v>
      </c>
      <c r="C745" s="1" t="s">
        <v>1565</v>
      </c>
      <c r="D745">
        <v>3300</v>
      </c>
      <c r="E745" s="1" t="s">
        <v>1566</v>
      </c>
      <c r="F745" s="1" t="s">
        <v>1560</v>
      </c>
      <c r="G745" s="1" t="s">
        <v>39</v>
      </c>
      <c r="H745">
        <v>5</v>
      </c>
      <c r="I745" s="1" t="s">
        <v>1568</v>
      </c>
    </row>
    <row r="746" spans="1:9" x14ac:dyDescent="0.25">
      <c r="A746">
        <v>3300002</v>
      </c>
      <c r="B746" s="1" t="s">
        <v>1564</v>
      </c>
      <c r="C746" s="1" t="s">
        <v>1565</v>
      </c>
      <c r="D746">
        <v>3300</v>
      </c>
      <c r="E746" s="1" t="s">
        <v>1566</v>
      </c>
      <c r="F746" s="1" t="s">
        <v>1560</v>
      </c>
      <c r="G746" s="1" t="s">
        <v>17</v>
      </c>
      <c r="H746">
        <v>6</v>
      </c>
      <c r="I746" s="1" t="s">
        <v>1569</v>
      </c>
    </row>
    <row r="747" spans="1:9" x14ac:dyDescent="0.25">
      <c r="A747">
        <v>3300003</v>
      </c>
      <c r="B747" s="1" t="s">
        <v>1570</v>
      </c>
      <c r="C747" s="1" t="s">
        <v>1571</v>
      </c>
      <c r="D747">
        <v>3300</v>
      </c>
      <c r="E747" s="1" t="s">
        <v>1572</v>
      </c>
      <c r="F747" s="1" t="s">
        <v>1560</v>
      </c>
      <c r="G747" s="1" t="s">
        <v>13</v>
      </c>
      <c r="H747">
        <v>1</v>
      </c>
      <c r="I747" s="1" t="s">
        <v>1573</v>
      </c>
    </row>
    <row r="748" spans="1:9" x14ac:dyDescent="0.25">
      <c r="A748">
        <v>3300003</v>
      </c>
      <c r="B748" s="1" t="s">
        <v>1570</v>
      </c>
      <c r="C748" s="1" t="s">
        <v>1571</v>
      </c>
      <c r="D748">
        <v>3300</v>
      </c>
      <c r="E748" s="1" t="s">
        <v>1572</v>
      </c>
      <c r="F748" s="1" t="s">
        <v>1560</v>
      </c>
      <c r="G748" s="1" t="s">
        <v>15</v>
      </c>
      <c r="H748">
        <v>2</v>
      </c>
      <c r="I748" s="1" t="s">
        <v>1574</v>
      </c>
    </row>
    <row r="749" spans="1:9" x14ac:dyDescent="0.25">
      <c r="A749">
        <v>3300003</v>
      </c>
      <c r="B749" s="1" t="s">
        <v>1570</v>
      </c>
      <c r="C749" s="1" t="s">
        <v>1571</v>
      </c>
      <c r="D749">
        <v>3300</v>
      </c>
      <c r="E749" s="1" t="s">
        <v>1572</v>
      </c>
      <c r="F749" s="1" t="s">
        <v>1560</v>
      </c>
      <c r="G749" s="1" t="s">
        <v>17</v>
      </c>
      <c r="H749">
        <v>6</v>
      </c>
      <c r="I749" s="1" t="s">
        <v>1575</v>
      </c>
    </row>
    <row r="750" spans="1:9" x14ac:dyDescent="0.25">
      <c r="A750">
        <v>3310002</v>
      </c>
      <c r="B750" s="1" t="s">
        <v>390</v>
      </c>
      <c r="C750" s="1" t="s">
        <v>1576</v>
      </c>
      <c r="D750">
        <v>3310</v>
      </c>
      <c r="E750" s="1" t="s">
        <v>1577</v>
      </c>
      <c r="F750" s="1" t="s">
        <v>1578</v>
      </c>
      <c r="G750" s="1" t="s">
        <v>13</v>
      </c>
      <c r="H750">
        <v>1</v>
      </c>
      <c r="I750" s="1" t="s">
        <v>1579</v>
      </c>
    </row>
    <row r="751" spans="1:9" x14ac:dyDescent="0.25">
      <c r="A751">
        <v>3310002</v>
      </c>
      <c r="B751" s="1" t="s">
        <v>390</v>
      </c>
      <c r="C751" s="1" t="s">
        <v>1576</v>
      </c>
      <c r="D751">
        <v>3310</v>
      </c>
      <c r="E751" s="1" t="s">
        <v>1577</v>
      </c>
      <c r="F751" s="1" t="s">
        <v>1578</v>
      </c>
      <c r="G751" s="1" t="s">
        <v>15</v>
      </c>
      <c r="H751">
        <v>2</v>
      </c>
      <c r="I751" s="1" t="s">
        <v>1580</v>
      </c>
    </row>
    <row r="752" spans="1:9" x14ac:dyDescent="0.25">
      <c r="A752">
        <v>3310002</v>
      </c>
      <c r="B752" s="1" t="s">
        <v>390</v>
      </c>
      <c r="C752" s="1" t="s">
        <v>1576</v>
      </c>
      <c r="D752">
        <v>3310</v>
      </c>
      <c r="E752" s="1" t="s">
        <v>1577</v>
      </c>
      <c r="F752" s="1" t="s">
        <v>1578</v>
      </c>
      <c r="G752" s="1" t="s">
        <v>17</v>
      </c>
      <c r="H752">
        <v>6</v>
      </c>
      <c r="I752" s="1" t="s">
        <v>1581</v>
      </c>
    </row>
    <row r="753" spans="1:9" x14ac:dyDescent="0.25">
      <c r="A753">
        <v>3320001</v>
      </c>
      <c r="B753" s="1" t="s">
        <v>1582</v>
      </c>
      <c r="C753" s="1" t="s">
        <v>1583</v>
      </c>
      <c r="D753">
        <v>3320</v>
      </c>
      <c r="E753" s="1" t="s">
        <v>1584</v>
      </c>
      <c r="F753" s="1" t="s">
        <v>1585</v>
      </c>
      <c r="G753" s="1" t="s">
        <v>13</v>
      </c>
      <c r="H753">
        <v>1</v>
      </c>
      <c r="I753" s="1" t="s">
        <v>1586</v>
      </c>
    </row>
    <row r="754" spans="1:9" x14ac:dyDescent="0.25">
      <c r="A754">
        <v>3320001</v>
      </c>
      <c r="B754" s="1" t="s">
        <v>1582</v>
      </c>
      <c r="C754" s="1" t="s">
        <v>1583</v>
      </c>
      <c r="D754">
        <v>3320</v>
      </c>
      <c r="E754" s="1" t="s">
        <v>1584</v>
      </c>
      <c r="F754" s="1" t="s">
        <v>1585</v>
      </c>
      <c r="G754" s="1" t="s">
        <v>15</v>
      </c>
      <c r="H754">
        <v>2</v>
      </c>
      <c r="I754" s="1" t="s">
        <v>1587</v>
      </c>
    </row>
    <row r="755" spans="1:9" x14ac:dyDescent="0.25">
      <c r="A755">
        <v>3320001</v>
      </c>
      <c r="B755" s="1" t="s">
        <v>1582</v>
      </c>
      <c r="C755" s="1" t="s">
        <v>1583</v>
      </c>
      <c r="D755">
        <v>3320</v>
      </c>
      <c r="E755" s="1" t="s">
        <v>1584</v>
      </c>
      <c r="F755" s="1" t="s">
        <v>1585</v>
      </c>
      <c r="G755" s="1" t="s">
        <v>17</v>
      </c>
      <c r="H755">
        <v>6</v>
      </c>
      <c r="I755" s="1" t="s">
        <v>1588</v>
      </c>
    </row>
    <row r="756" spans="1:9" x14ac:dyDescent="0.25">
      <c r="A756">
        <v>3350002</v>
      </c>
      <c r="B756" s="1" t="s">
        <v>1589</v>
      </c>
      <c r="C756" s="1" t="s">
        <v>1590</v>
      </c>
      <c r="D756">
        <v>3350</v>
      </c>
      <c r="E756" s="1" t="s">
        <v>1591</v>
      </c>
      <c r="F756" s="1" t="s">
        <v>1592</v>
      </c>
      <c r="G756" s="1" t="s">
        <v>13</v>
      </c>
      <c r="H756">
        <v>1</v>
      </c>
      <c r="I756" s="1" t="s">
        <v>1593</v>
      </c>
    </row>
    <row r="757" spans="1:9" x14ac:dyDescent="0.25">
      <c r="A757">
        <v>3350002</v>
      </c>
      <c r="B757" s="1" t="s">
        <v>1589</v>
      </c>
      <c r="C757" s="1" t="s">
        <v>1590</v>
      </c>
      <c r="D757">
        <v>3350</v>
      </c>
      <c r="E757" s="1" t="s">
        <v>1591</v>
      </c>
      <c r="F757" s="1" t="s">
        <v>1592</v>
      </c>
      <c r="G757" s="1" t="s">
        <v>15</v>
      </c>
      <c r="H757">
        <v>2</v>
      </c>
      <c r="I757" s="1" t="s">
        <v>1594</v>
      </c>
    </row>
    <row r="758" spans="1:9" x14ac:dyDescent="0.25">
      <c r="A758">
        <v>3360001</v>
      </c>
      <c r="B758" s="1" t="s">
        <v>1595</v>
      </c>
      <c r="C758" s="1" t="s">
        <v>1596</v>
      </c>
      <c r="D758">
        <v>3360</v>
      </c>
      <c r="E758" s="1" t="s">
        <v>1597</v>
      </c>
      <c r="F758" s="1" t="s">
        <v>1598</v>
      </c>
      <c r="G758" s="1" t="s">
        <v>13</v>
      </c>
      <c r="H758">
        <v>1</v>
      </c>
      <c r="I758" s="1" t="s">
        <v>1599</v>
      </c>
    </row>
    <row r="759" spans="1:9" x14ac:dyDescent="0.25">
      <c r="A759">
        <v>3360001</v>
      </c>
      <c r="B759" s="1" t="s">
        <v>1595</v>
      </c>
      <c r="C759" s="1" t="s">
        <v>1596</v>
      </c>
      <c r="D759">
        <v>3360</v>
      </c>
      <c r="E759" s="1" t="s">
        <v>1597</v>
      </c>
      <c r="F759" s="1" t="s">
        <v>1598</v>
      </c>
      <c r="G759" s="1" t="s">
        <v>15</v>
      </c>
      <c r="H759">
        <v>2</v>
      </c>
      <c r="I759" s="1" t="s">
        <v>1600</v>
      </c>
    </row>
    <row r="760" spans="1:9" x14ac:dyDescent="0.25">
      <c r="A760">
        <v>3360001</v>
      </c>
      <c r="B760" s="1" t="s">
        <v>1595</v>
      </c>
      <c r="C760" s="1" t="s">
        <v>1596</v>
      </c>
      <c r="D760">
        <v>3360</v>
      </c>
      <c r="E760" s="1" t="s">
        <v>1597</v>
      </c>
      <c r="F760" s="1" t="s">
        <v>1598</v>
      </c>
      <c r="G760" s="1" t="s">
        <v>39</v>
      </c>
      <c r="H760">
        <v>5</v>
      </c>
      <c r="I760" s="1" t="s">
        <v>1601</v>
      </c>
    </row>
    <row r="761" spans="1:9" x14ac:dyDescent="0.25">
      <c r="A761">
        <v>3380001</v>
      </c>
      <c r="B761" s="1" t="s">
        <v>1602</v>
      </c>
      <c r="C761" s="1" t="s">
        <v>1603</v>
      </c>
      <c r="D761">
        <v>3380</v>
      </c>
      <c r="E761" s="1" t="s">
        <v>1604</v>
      </c>
      <c r="F761" s="1" t="s">
        <v>1605</v>
      </c>
      <c r="G761" s="1" t="s">
        <v>13</v>
      </c>
      <c r="H761">
        <v>1</v>
      </c>
      <c r="I761" s="1" t="s">
        <v>1606</v>
      </c>
    </row>
    <row r="762" spans="1:9" x14ac:dyDescent="0.25">
      <c r="A762">
        <v>3380001</v>
      </c>
      <c r="B762" s="1" t="s">
        <v>1602</v>
      </c>
      <c r="C762" s="1" t="s">
        <v>1603</v>
      </c>
      <c r="D762">
        <v>3380</v>
      </c>
      <c r="E762" s="1" t="s">
        <v>1604</v>
      </c>
      <c r="F762" s="1" t="s">
        <v>1605</v>
      </c>
      <c r="G762" s="1" t="s">
        <v>39</v>
      </c>
      <c r="H762">
        <v>5</v>
      </c>
      <c r="I762" s="1" t="s">
        <v>1607</v>
      </c>
    </row>
    <row r="763" spans="1:9" x14ac:dyDescent="0.25">
      <c r="A763">
        <v>3380001</v>
      </c>
      <c r="B763" s="1" t="s">
        <v>1602</v>
      </c>
      <c r="C763" s="1" t="s">
        <v>1603</v>
      </c>
      <c r="D763">
        <v>3380</v>
      </c>
      <c r="E763" s="1" t="s">
        <v>1604</v>
      </c>
      <c r="F763" s="1" t="s">
        <v>1605</v>
      </c>
      <c r="G763" s="1" t="s">
        <v>17</v>
      </c>
      <c r="H763">
        <v>6</v>
      </c>
      <c r="I763" s="1" t="s">
        <v>1608</v>
      </c>
    </row>
    <row r="764" spans="1:9" x14ac:dyDescent="0.25">
      <c r="A764">
        <v>3380002</v>
      </c>
      <c r="B764" s="1" t="s">
        <v>1609</v>
      </c>
      <c r="C764" s="1" t="s">
        <v>1610</v>
      </c>
      <c r="D764">
        <v>3380</v>
      </c>
      <c r="E764" s="1" t="s">
        <v>1611</v>
      </c>
      <c r="F764" s="1" t="s">
        <v>1612</v>
      </c>
      <c r="G764" s="1" t="s">
        <v>13</v>
      </c>
      <c r="H764">
        <v>1</v>
      </c>
      <c r="I764" s="1" t="s">
        <v>1613</v>
      </c>
    </row>
    <row r="765" spans="1:9" x14ac:dyDescent="0.25">
      <c r="A765">
        <v>3380002</v>
      </c>
      <c r="B765" s="1" t="s">
        <v>1609</v>
      </c>
      <c r="C765" s="1" t="s">
        <v>1610</v>
      </c>
      <c r="D765">
        <v>3380</v>
      </c>
      <c r="E765" s="1" t="s">
        <v>1611</v>
      </c>
      <c r="F765" s="1" t="s">
        <v>1612</v>
      </c>
      <c r="G765" s="1" t="s">
        <v>15</v>
      </c>
      <c r="H765">
        <v>2</v>
      </c>
      <c r="I765" s="1" t="s">
        <v>1614</v>
      </c>
    </row>
    <row r="766" spans="1:9" x14ac:dyDescent="0.25">
      <c r="A766">
        <v>3380002</v>
      </c>
      <c r="B766" s="1" t="s">
        <v>1609</v>
      </c>
      <c r="C766" s="1" t="s">
        <v>1610</v>
      </c>
      <c r="D766">
        <v>3380</v>
      </c>
      <c r="E766" s="1" t="s">
        <v>1611</v>
      </c>
      <c r="F766" s="1" t="s">
        <v>1612</v>
      </c>
      <c r="G766" s="1" t="s">
        <v>17</v>
      </c>
      <c r="H766">
        <v>6</v>
      </c>
      <c r="I766" s="1" t="s">
        <v>1615</v>
      </c>
    </row>
    <row r="767" spans="1:9" x14ac:dyDescent="0.25">
      <c r="A767">
        <v>3390003</v>
      </c>
      <c r="B767" s="1" t="s">
        <v>1616</v>
      </c>
      <c r="C767" s="1" t="s">
        <v>1617</v>
      </c>
      <c r="D767">
        <v>3390</v>
      </c>
      <c r="E767" s="1" t="s">
        <v>1584</v>
      </c>
      <c r="F767" s="1" t="s">
        <v>1618</v>
      </c>
      <c r="G767" s="1" t="s">
        <v>13</v>
      </c>
      <c r="H767">
        <v>1</v>
      </c>
      <c r="I767" s="1" t="s">
        <v>1619</v>
      </c>
    </row>
    <row r="768" spans="1:9" x14ac:dyDescent="0.25">
      <c r="A768">
        <v>3390003</v>
      </c>
      <c r="B768" s="1" t="s">
        <v>1616</v>
      </c>
      <c r="C768" s="1" t="s">
        <v>1617</v>
      </c>
      <c r="D768">
        <v>3390</v>
      </c>
      <c r="E768" s="1" t="s">
        <v>1584</v>
      </c>
      <c r="F768" s="1" t="s">
        <v>1618</v>
      </c>
      <c r="G768" s="1" t="s">
        <v>15</v>
      </c>
      <c r="H768">
        <v>2</v>
      </c>
      <c r="I768" s="1" t="s">
        <v>1620</v>
      </c>
    </row>
    <row r="769" spans="1:9" x14ac:dyDescent="0.25">
      <c r="A769">
        <v>3390003</v>
      </c>
      <c r="B769" s="1" t="s">
        <v>1616</v>
      </c>
      <c r="C769" s="1" t="s">
        <v>1617</v>
      </c>
      <c r="D769">
        <v>3390</v>
      </c>
      <c r="E769" s="1" t="s">
        <v>1584</v>
      </c>
      <c r="F769" s="1" t="s">
        <v>1618</v>
      </c>
      <c r="G769" s="1" t="s">
        <v>17</v>
      </c>
      <c r="H769">
        <v>6</v>
      </c>
      <c r="I769" s="1" t="s">
        <v>1621</v>
      </c>
    </row>
    <row r="770" spans="1:9" x14ac:dyDescent="0.25">
      <c r="A770">
        <v>3400001</v>
      </c>
      <c r="B770" s="1" t="s">
        <v>1622</v>
      </c>
      <c r="C770" s="1" t="s">
        <v>1623</v>
      </c>
      <c r="D770">
        <v>3400</v>
      </c>
      <c r="E770" s="1" t="s">
        <v>1624</v>
      </c>
      <c r="F770" s="1" t="s">
        <v>1625</v>
      </c>
      <c r="G770" s="1" t="s">
        <v>13</v>
      </c>
      <c r="H770">
        <v>1</v>
      </c>
      <c r="I770" s="1" t="s">
        <v>1626</v>
      </c>
    </row>
    <row r="771" spans="1:9" x14ac:dyDescent="0.25">
      <c r="A771">
        <v>3400001</v>
      </c>
      <c r="B771" s="1" t="s">
        <v>1622</v>
      </c>
      <c r="C771" s="1" t="s">
        <v>1623</v>
      </c>
      <c r="D771">
        <v>3400</v>
      </c>
      <c r="E771" s="1" t="s">
        <v>1624</v>
      </c>
      <c r="F771" s="1" t="s">
        <v>1625</v>
      </c>
      <c r="G771" s="1" t="s">
        <v>32</v>
      </c>
      <c r="H771">
        <v>4</v>
      </c>
      <c r="I771" s="1" t="s">
        <v>1627</v>
      </c>
    </row>
    <row r="772" spans="1:9" x14ac:dyDescent="0.25">
      <c r="A772">
        <v>3400001</v>
      </c>
      <c r="B772" s="1" t="s">
        <v>1622</v>
      </c>
      <c r="C772" s="1" t="s">
        <v>1623</v>
      </c>
      <c r="D772">
        <v>3400</v>
      </c>
      <c r="E772" s="1" t="s">
        <v>1624</v>
      </c>
      <c r="F772" s="1" t="s">
        <v>1625</v>
      </c>
      <c r="G772" s="1" t="s">
        <v>39</v>
      </c>
      <c r="H772">
        <v>5</v>
      </c>
      <c r="I772" s="1" t="s">
        <v>1628</v>
      </c>
    </row>
    <row r="773" spans="1:9" x14ac:dyDescent="0.25">
      <c r="A773">
        <v>3400001</v>
      </c>
      <c r="B773" s="1" t="s">
        <v>1622</v>
      </c>
      <c r="C773" s="1" t="s">
        <v>1623</v>
      </c>
      <c r="D773">
        <v>3400</v>
      </c>
      <c r="E773" s="1" t="s">
        <v>1624</v>
      </c>
      <c r="F773" s="1" t="s">
        <v>1625</v>
      </c>
      <c r="G773" s="1" t="s">
        <v>17</v>
      </c>
      <c r="H773">
        <v>6</v>
      </c>
      <c r="I773" s="1" t="s">
        <v>1629</v>
      </c>
    </row>
    <row r="774" spans="1:9" x14ac:dyDescent="0.25">
      <c r="A774">
        <v>3400002</v>
      </c>
      <c r="B774" s="1" t="s">
        <v>1630</v>
      </c>
      <c r="C774" s="1" t="s">
        <v>1631</v>
      </c>
      <c r="D774">
        <v>3400</v>
      </c>
      <c r="E774" s="1" t="s">
        <v>1632</v>
      </c>
      <c r="F774" s="1" t="s">
        <v>1625</v>
      </c>
      <c r="G774" s="1" t="s">
        <v>13</v>
      </c>
      <c r="H774">
        <v>1</v>
      </c>
      <c r="I774" s="1" t="s">
        <v>1633</v>
      </c>
    </row>
    <row r="775" spans="1:9" x14ac:dyDescent="0.25">
      <c r="A775">
        <v>3400002</v>
      </c>
      <c r="B775" s="1" t="s">
        <v>1630</v>
      </c>
      <c r="C775" s="1" t="s">
        <v>1631</v>
      </c>
      <c r="D775">
        <v>3400</v>
      </c>
      <c r="E775" s="1" t="s">
        <v>1632</v>
      </c>
      <c r="F775" s="1" t="s">
        <v>1625</v>
      </c>
      <c r="G775" s="1" t="s">
        <v>15</v>
      </c>
      <c r="H775">
        <v>2</v>
      </c>
      <c r="I775" s="1" t="s">
        <v>1634</v>
      </c>
    </row>
    <row r="776" spans="1:9" x14ac:dyDescent="0.25">
      <c r="A776">
        <v>3400002</v>
      </c>
      <c r="B776" s="1" t="s">
        <v>1630</v>
      </c>
      <c r="C776" s="1" t="s">
        <v>1631</v>
      </c>
      <c r="D776">
        <v>3400</v>
      </c>
      <c r="E776" s="1" t="s">
        <v>1632</v>
      </c>
      <c r="F776" s="1" t="s">
        <v>1625</v>
      </c>
      <c r="G776" s="1" t="s">
        <v>17</v>
      </c>
      <c r="H776">
        <v>6</v>
      </c>
      <c r="I776" s="1" t="s">
        <v>1635</v>
      </c>
    </row>
    <row r="777" spans="1:9" x14ac:dyDescent="0.25">
      <c r="A777">
        <v>3400003</v>
      </c>
      <c r="B777" s="1" t="s">
        <v>1636</v>
      </c>
      <c r="C777" s="1" t="s">
        <v>1637</v>
      </c>
      <c r="D777">
        <v>3400</v>
      </c>
      <c r="E777" s="1" t="s">
        <v>1638</v>
      </c>
      <c r="F777" s="1" t="s">
        <v>1639</v>
      </c>
      <c r="G777" s="1" t="s">
        <v>13</v>
      </c>
      <c r="H777">
        <v>1</v>
      </c>
      <c r="I777" s="1" t="s">
        <v>1302</v>
      </c>
    </row>
    <row r="778" spans="1:9" x14ac:dyDescent="0.25">
      <c r="A778">
        <v>3400003</v>
      </c>
      <c r="B778" s="1" t="s">
        <v>1636</v>
      </c>
      <c r="C778" s="1" t="s">
        <v>1637</v>
      </c>
      <c r="D778">
        <v>3400</v>
      </c>
      <c r="E778" s="1" t="s">
        <v>1638</v>
      </c>
      <c r="F778" s="1" t="s">
        <v>1639</v>
      </c>
      <c r="G778" s="1" t="s">
        <v>15</v>
      </c>
      <c r="H778">
        <v>2</v>
      </c>
      <c r="I778" s="1" t="s">
        <v>1640</v>
      </c>
    </row>
    <row r="779" spans="1:9" x14ac:dyDescent="0.25">
      <c r="A779">
        <v>3400003</v>
      </c>
      <c r="B779" s="1" t="s">
        <v>1636</v>
      </c>
      <c r="C779" s="1" t="s">
        <v>1637</v>
      </c>
      <c r="D779">
        <v>3400</v>
      </c>
      <c r="E779" s="1" t="s">
        <v>1638</v>
      </c>
      <c r="F779" s="1" t="s">
        <v>1639</v>
      </c>
      <c r="G779" s="1" t="s">
        <v>17</v>
      </c>
      <c r="H779">
        <v>6</v>
      </c>
      <c r="I779" s="1" t="s">
        <v>1641</v>
      </c>
    </row>
    <row r="780" spans="1:9" x14ac:dyDescent="0.25">
      <c r="A780">
        <v>3410001</v>
      </c>
      <c r="B780" s="1" t="s">
        <v>1642</v>
      </c>
      <c r="C780" s="1" t="s">
        <v>1643</v>
      </c>
      <c r="D780">
        <v>3410</v>
      </c>
      <c r="E780" s="1" t="s">
        <v>1644</v>
      </c>
      <c r="F780" s="1" t="s">
        <v>1645</v>
      </c>
      <c r="G780" s="1" t="s">
        <v>13</v>
      </c>
      <c r="H780">
        <v>1</v>
      </c>
      <c r="I780" s="1" t="s">
        <v>1646</v>
      </c>
    </row>
    <row r="781" spans="1:9" x14ac:dyDescent="0.25">
      <c r="A781">
        <v>3410001</v>
      </c>
      <c r="B781" s="1" t="s">
        <v>1642</v>
      </c>
      <c r="C781" s="1" t="s">
        <v>1643</v>
      </c>
      <c r="D781">
        <v>3410</v>
      </c>
      <c r="E781" s="1" t="s">
        <v>1644</v>
      </c>
      <c r="F781" s="1" t="s">
        <v>1645</v>
      </c>
      <c r="G781" s="1" t="s">
        <v>15</v>
      </c>
      <c r="H781">
        <v>2</v>
      </c>
      <c r="I781" s="1" t="s">
        <v>1647</v>
      </c>
    </row>
    <row r="782" spans="1:9" x14ac:dyDescent="0.25">
      <c r="A782">
        <v>3410001</v>
      </c>
      <c r="B782" s="1" t="s">
        <v>1642</v>
      </c>
      <c r="C782" s="1" t="s">
        <v>1643</v>
      </c>
      <c r="D782">
        <v>3410</v>
      </c>
      <c r="E782" s="1" t="s">
        <v>1644</v>
      </c>
      <c r="F782" s="1" t="s">
        <v>1645</v>
      </c>
      <c r="G782" s="1" t="s">
        <v>32</v>
      </c>
      <c r="H782">
        <v>4</v>
      </c>
      <c r="I782" s="1" t="s">
        <v>1648</v>
      </c>
    </row>
    <row r="783" spans="1:9" x14ac:dyDescent="0.25">
      <c r="A783">
        <v>3410001</v>
      </c>
      <c r="B783" s="1" t="s">
        <v>1642</v>
      </c>
      <c r="C783" s="1" t="s">
        <v>1643</v>
      </c>
      <c r="D783">
        <v>3410</v>
      </c>
      <c r="E783" s="1" t="s">
        <v>1644</v>
      </c>
      <c r="F783" s="1" t="s">
        <v>1645</v>
      </c>
      <c r="G783" s="1" t="s">
        <v>39</v>
      </c>
      <c r="H783">
        <v>5</v>
      </c>
      <c r="I783" s="1" t="s">
        <v>1649</v>
      </c>
    </row>
    <row r="784" spans="1:9" x14ac:dyDescent="0.25">
      <c r="A784">
        <v>3410001</v>
      </c>
      <c r="B784" s="1" t="s">
        <v>1642</v>
      </c>
      <c r="C784" s="1" t="s">
        <v>1643</v>
      </c>
      <c r="D784">
        <v>3410</v>
      </c>
      <c r="E784" s="1" t="s">
        <v>1644</v>
      </c>
      <c r="F784" s="1" t="s">
        <v>1645</v>
      </c>
      <c r="G784" s="1" t="s">
        <v>17</v>
      </c>
      <c r="H784">
        <v>6</v>
      </c>
      <c r="I784" s="1" t="s">
        <v>1650</v>
      </c>
    </row>
    <row r="785" spans="1:9" x14ac:dyDescent="0.25">
      <c r="A785">
        <v>3410004</v>
      </c>
      <c r="B785" s="1" t="s">
        <v>1651</v>
      </c>
      <c r="C785" s="1" t="s">
        <v>1652</v>
      </c>
      <c r="D785">
        <v>3410</v>
      </c>
      <c r="E785" s="1" t="s">
        <v>1653</v>
      </c>
      <c r="F785" s="1" t="s">
        <v>1654</v>
      </c>
      <c r="G785" s="1" t="s">
        <v>13</v>
      </c>
      <c r="H785">
        <v>1</v>
      </c>
      <c r="I785" s="1" t="s">
        <v>1655</v>
      </c>
    </row>
    <row r="786" spans="1:9" x14ac:dyDescent="0.25">
      <c r="A786">
        <v>3410004</v>
      </c>
      <c r="B786" s="1" t="s">
        <v>1651</v>
      </c>
      <c r="C786" s="1" t="s">
        <v>1652</v>
      </c>
      <c r="D786">
        <v>3410</v>
      </c>
      <c r="E786" s="1" t="s">
        <v>1653</v>
      </c>
      <c r="F786" s="1" t="s">
        <v>1654</v>
      </c>
      <c r="G786" s="1" t="s">
        <v>15</v>
      </c>
      <c r="H786">
        <v>2</v>
      </c>
      <c r="I786" s="1" t="s">
        <v>1656</v>
      </c>
    </row>
    <row r="787" spans="1:9" x14ac:dyDescent="0.25">
      <c r="A787">
        <v>3410004</v>
      </c>
      <c r="B787" s="1" t="s">
        <v>1651</v>
      </c>
      <c r="C787" s="1" t="s">
        <v>1652</v>
      </c>
      <c r="D787">
        <v>3410</v>
      </c>
      <c r="E787" s="1" t="s">
        <v>1653</v>
      </c>
      <c r="F787" s="1" t="s">
        <v>1654</v>
      </c>
      <c r="G787" s="1" t="s">
        <v>17</v>
      </c>
      <c r="H787">
        <v>6</v>
      </c>
      <c r="I787" s="1" t="s">
        <v>1657</v>
      </c>
    </row>
    <row r="788" spans="1:9" x14ac:dyDescent="0.25">
      <c r="A788">
        <v>3410007</v>
      </c>
      <c r="B788" s="1" t="s">
        <v>1642</v>
      </c>
      <c r="C788" s="1" t="s">
        <v>1658</v>
      </c>
      <c r="D788">
        <v>3410</v>
      </c>
      <c r="E788" s="1" t="s">
        <v>1659</v>
      </c>
      <c r="F788" s="1" t="s">
        <v>1660</v>
      </c>
      <c r="G788" s="1" t="s">
        <v>13</v>
      </c>
      <c r="H788">
        <v>1</v>
      </c>
      <c r="I788" s="1" t="s">
        <v>1661</v>
      </c>
    </row>
    <row r="789" spans="1:9" x14ac:dyDescent="0.25">
      <c r="A789">
        <v>3410007</v>
      </c>
      <c r="B789" s="1" t="s">
        <v>1642</v>
      </c>
      <c r="C789" s="1" t="s">
        <v>1658</v>
      </c>
      <c r="D789">
        <v>3410</v>
      </c>
      <c r="E789" s="1" t="s">
        <v>1659</v>
      </c>
      <c r="F789" s="1" t="s">
        <v>1660</v>
      </c>
      <c r="G789" s="1" t="s">
        <v>39</v>
      </c>
      <c r="H789">
        <v>5</v>
      </c>
      <c r="I789" s="1" t="s">
        <v>1662</v>
      </c>
    </row>
    <row r="790" spans="1:9" x14ac:dyDescent="0.25">
      <c r="A790">
        <v>3410007</v>
      </c>
      <c r="B790" s="1" t="s">
        <v>1642</v>
      </c>
      <c r="C790" s="1" t="s">
        <v>1658</v>
      </c>
      <c r="D790">
        <v>3410</v>
      </c>
      <c r="E790" s="1" t="s">
        <v>1659</v>
      </c>
      <c r="F790" s="1" t="s">
        <v>1660</v>
      </c>
      <c r="G790" s="1" t="s">
        <v>17</v>
      </c>
      <c r="H790">
        <v>6</v>
      </c>
      <c r="I790" s="1" t="s">
        <v>1663</v>
      </c>
    </row>
    <row r="791" spans="1:9" x14ac:dyDescent="0.25">
      <c r="A791">
        <v>3410008</v>
      </c>
      <c r="B791" s="1" t="s">
        <v>1664</v>
      </c>
      <c r="C791" s="1" t="s">
        <v>1665</v>
      </c>
      <c r="D791">
        <v>3410</v>
      </c>
      <c r="E791" s="1" t="s">
        <v>1666</v>
      </c>
      <c r="F791" s="1" t="s">
        <v>1667</v>
      </c>
      <c r="G791" s="1" t="s">
        <v>13</v>
      </c>
      <c r="H791">
        <v>1</v>
      </c>
      <c r="I791" s="1" t="s">
        <v>1383</v>
      </c>
    </row>
    <row r="792" spans="1:9" x14ac:dyDescent="0.25">
      <c r="A792">
        <v>3410008</v>
      </c>
      <c r="B792" s="1" t="s">
        <v>1664</v>
      </c>
      <c r="C792" s="1" t="s">
        <v>1665</v>
      </c>
      <c r="D792">
        <v>3410</v>
      </c>
      <c r="E792" s="1" t="s">
        <v>1666</v>
      </c>
      <c r="F792" s="1" t="s">
        <v>1667</v>
      </c>
      <c r="G792" s="1" t="s">
        <v>15</v>
      </c>
      <c r="H792">
        <v>2</v>
      </c>
      <c r="I792" s="1" t="s">
        <v>1384</v>
      </c>
    </row>
    <row r="793" spans="1:9" x14ac:dyDescent="0.25">
      <c r="A793">
        <v>3410008</v>
      </c>
      <c r="B793" s="1" t="s">
        <v>1664</v>
      </c>
      <c r="C793" s="1" t="s">
        <v>1665</v>
      </c>
      <c r="D793">
        <v>3410</v>
      </c>
      <c r="E793" s="1" t="s">
        <v>1666</v>
      </c>
      <c r="F793" s="1" t="s">
        <v>1667</v>
      </c>
      <c r="G793" s="1" t="s">
        <v>32</v>
      </c>
      <c r="H793">
        <v>4</v>
      </c>
      <c r="I793" s="1" t="s">
        <v>1668</v>
      </c>
    </row>
    <row r="794" spans="1:9" x14ac:dyDescent="0.25">
      <c r="A794">
        <v>3410008</v>
      </c>
      <c r="B794" s="1" t="s">
        <v>1664</v>
      </c>
      <c r="C794" s="1" t="s">
        <v>1665</v>
      </c>
      <c r="D794">
        <v>3410</v>
      </c>
      <c r="E794" s="1" t="s">
        <v>1666</v>
      </c>
      <c r="F794" s="1" t="s">
        <v>1667</v>
      </c>
      <c r="G794" s="1" t="s">
        <v>39</v>
      </c>
      <c r="H794">
        <v>5</v>
      </c>
      <c r="I794" s="1" t="s">
        <v>1669</v>
      </c>
    </row>
    <row r="795" spans="1:9" x14ac:dyDescent="0.25">
      <c r="A795">
        <v>3410008</v>
      </c>
      <c r="B795" s="1" t="s">
        <v>1664</v>
      </c>
      <c r="C795" s="1" t="s">
        <v>1665</v>
      </c>
      <c r="D795">
        <v>3410</v>
      </c>
      <c r="E795" s="1" t="s">
        <v>1666</v>
      </c>
      <c r="F795" s="1" t="s">
        <v>1667</v>
      </c>
      <c r="G795" s="1" t="s">
        <v>17</v>
      </c>
      <c r="H795">
        <v>6</v>
      </c>
      <c r="I795" s="1" t="s">
        <v>1385</v>
      </c>
    </row>
    <row r="796" spans="1:9" x14ac:dyDescent="0.25">
      <c r="A796">
        <v>3410009</v>
      </c>
      <c r="B796" s="1" t="s">
        <v>1670</v>
      </c>
      <c r="C796" s="1" t="s">
        <v>1671</v>
      </c>
      <c r="D796">
        <v>3410</v>
      </c>
      <c r="E796" s="1" t="s">
        <v>1672</v>
      </c>
      <c r="F796" s="1" t="s">
        <v>1673</v>
      </c>
      <c r="G796" s="1" t="s">
        <v>13</v>
      </c>
      <c r="H796">
        <v>1</v>
      </c>
      <c r="I796" s="1" t="s">
        <v>1383</v>
      </c>
    </row>
    <row r="797" spans="1:9" x14ac:dyDescent="0.25">
      <c r="A797">
        <v>3410009</v>
      </c>
      <c r="B797" s="1" t="s">
        <v>1670</v>
      </c>
      <c r="C797" s="1" t="s">
        <v>1671</v>
      </c>
      <c r="D797">
        <v>3410</v>
      </c>
      <c r="E797" s="1" t="s">
        <v>1672</v>
      </c>
      <c r="F797" s="1" t="s">
        <v>1673</v>
      </c>
      <c r="G797" s="1" t="s">
        <v>15</v>
      </c>
      <c r="H797">
        <v>2</v>
      </c>
      <c r="I797" s="1" t="s">
        <v>1384</v>
      </c>
    </row>
    <row r="798" spans="1:9" x14ac:dyDescent="0.25">
      <c r="A798">
        <v>3410009</v>
      </c>
      <c r="B798" s="1" t="s">
        <v>1670</v>
      </c>
      <c r="C798" s="1" t="s">
        <v>1671</v>
      </c>
      <c r="D798">
        <v>3410</v>
      </c>
      <c r="E798" s="1" t="s">
        <v>1672</v>
      </c>
      <c r="F798" s="1" t="s">
        <v>1673</v>
      </c>
      <c r="G798" s="1" t="s">
        <v>39</v>
      </c>
      <c r="H798">
        <v>5</v>
      </c>
      <c r="I798" s="1" t="s">
        <v>1669</v>
      </c>
    </row>
    <row r="799" spans="1:9" x14ac:dyDescent="0.25">
      <c r="A799">
        <v>3410009</v>
      </c>
      <c r="B799" s="1" t="s">
        <v>1670</v>
      </c>
      <c r="C799" s="1" t="s">
        <v>1671</v>
      </c>
      <c r="D799">
        <v>3410</v>
      </c>
      <c r="E799" s="1" t="s">
        <v>1672</v>
      </c>
      <c r="F799" s="1" t="s">
        <v>1673</v>
      </c>
      <c r="G799" s="1" t="s">
        <v>17</v>
      </c>
      <c r="H799">
        <v>6</v>
      </c>
      <c r="I799" s="1" t="s">
        <v>1385</v>
      </c>
    </row>
    <row r="800" spans="1:9" x14ac:dyDescent="0.25">
      <c r="A800">
        <v>3410010</v>
      </c>
      <c r="B800" s="1" t="s">
        <v>1674</v>
      </c>
      <c r="C800" s="1" t="s">
        <v>1675</v>
      </c>
      <c r="D800">
        <v>3410</v>
      </c>
      <c r="E800" s="1" t="s">
        <v>1676</v>
      </c>
      <c r="F800" s="1" t="s">
        <v>1660</v>
      </c>
      <c r="G800" s="1" t="s">
        <v>13</v>
      </c>
      <c r="H800">
        <v>1</v>
      </c>
      <c r="I800" s="1" t="s">
        <v>1677</v>
      </c>
    </row>
    <row r="801" spans="1:9" x14ac:dyDescent="0.25">
      <c r="A801">
        <v>3410010</v>
      </c>
      <c r="B801" s="1" t="s">
        <v>1674</v>
      </c>
      <c r="C801" s="1" t="s">
        <v>1675</v>
      </c>
      <c r="D801">
        <v>3410</v>
      </c>
      <c r="E801" s="1" t="s">
        <v>1676</v>
      </c>
      <c r="F801" s="1" t="s">
        <v>1660</v>
      </c>
      <c r="G801" s="1" t="s">
        <v>15</v>
      </c>
      <c r="H801">
        <v>2</v>
      </c>
      <c r="I801" s="1" t="s">
        <v>1678</v>
      </c>
    </row>
    <row r="802" spans="1:9" x14ac:dyDescent="0.25">
      <c r="A802">
        <v>3410010</v>
      </c>
      <c r="B802" s="1" t="s">
        <v>1674</v>
      </c>
      <c r="C802" s="1" t="s">
        <v>1675</v>
      </c>
      <c r="D802">
        <v>3410</v>
      </c>
      <c r="E802" s="1" t="s">
        <v>1676</v>
      </c>
      <c r="F802" s="1" t="s">
        <v>1660</v>
      </c>
      <c r="G802" s="1" t="s">
        <v>17</v>
      </c>
      <c r="H802">
        <v>6</v>
      </c>
      <c r="I802" s="1" t="s">
        <v>1679</v>
      </c>
    </row>
    <row r="803" spans="1:9" x14ac:dyDescent="0.25">
      <c r="A803">
        <v>3430001</v>
      </c>
      <c r="B803" s="1" t="s">
        <v>1680</v>
      </c>
      <c r="C803" s="1" t="s">
        <v>1681</v>
      </c>
      <c r="D803">
        <v>3430</v>
      </c>
      <c r="E803" s="1" t="s">
        <v>1682</v>
      </c>
      <c r="F803" s="1" t="s">
        <v>1683</v>
      </c>
      <c r="G803" s="1" t="s">
        <v>13</v>
      </c>
      <c r="H803">
        <v>1</v>
      </c>
      <c r="I803" s="1" t="s">
        <v>1684</v>
      </c>
    </row>
    <row r="804" spans="1:9" x14ac:dyDescent="0.25">
      <c r="A804">
        <v>3430001</v>
      </c>
      <c r="B804" s="1" t="s">
        <v>1680</v>
      </c>
      <c r="C804" s="1" t="s">
        <v>1681</v>
      </c>
      <c r="D804">
        <v>3430</v>
      </c>
      <c r="E804" s="1" t="s">
        <v>1682</v>
      </c>
      <c r="F804" s="1" t="s">
        <v>1683</v>
      </c>
      <c r="G804" s="1" t="s">
        <v>15</v>
      </c>
      <c r="H804">
        <v>2</v>
      </c>
      <c r="I804" s="1" t="s">
        <v>1685</v>
      </c>
    </row>
    <row r="805" spans="1:9" x14ac:dyDescent="0.25">
      <c r="A805">
        <v>3430001</v>
      </c>
      <c r="B805" s="1" t="s">
        <v>1680</v>
      </c>
      <c r="C805" s="1" t="s">
        <v>1681</v>
      </c>
      <c r="D805">
        <v>3430</v>
      </c>
      <c r="E805" s="1" t="s">
        <v>1682</v>
      </c>
      <c r="F805" s="1" t="s">
        <v>1683</v>
      </c>
      <c r="G805" s="1" t="s">
        <v>17</v>
      </c>
      <c r="H805">
        <v>6</v>
      </c>
      <c r="I805" s="1" t="s">
        <v>1686</v>
      </c>
    </row>
    <row r="806" spans="1:9" x14ac:dyDescent="0.25">
      <c r="A806">
        <v>3450001</v>
      </c>
      <c r="B806" s="1" t="s">
        <v>475</v>
      </c>
      <c r="C806" s="1" t="s">
        <v>1687</v>
      </c>
      <c r="D806">
        <v>3450</v>
      </c>
      <c r="E806" s="1" t="s">
        <v>1688</v>
      </c>
      <c r="F806" s="1" t="s">
        <v>1689</v>
      </c>
      <c r="G806" s="1" t="s">
        <v>13</v>
      </c>
      <c r="H806">
        <v>1</v>
      </c>
      <c r="I806" s="1" t="s">
        <v>1690</v>
      </c>
    </row>
    <row r="807" spans="1:9" x14ac:dyDescent="0.25">
      <c r="A807">
        <v>3450001</v>
      </c>
      <c r="B807" s="1" t="s">
        <v>475</v>
      </c>
      <c r="C807" s="1" t="s">
        <v>1687</v>
      </c>
      <c r="D807">
        <v>3450</v>
      </c>
      <c r="E807" s="1" t="s">
        <v>1688</v>
      </c>
      <c r="F807" s="1" t="s">
        <v>1689</v>
      </c>
      <c r="G807" s="1" t="s">
        <v>15</v>
      </c>
      <c r="H807">
        <v>2</v>
      </c>
      <c r="I807" s="1" t="s">
        <v>1377</v>
      </c>
    </row>
    <row r="808" spans="1:9" x14ac:dyDescent="0.25">
      <c r="A808">
        <v>3450001</v>
      </c>
      <c r="B808" s="1" t="s">
        <v>475</v>
      </c>
      <c r="C808" s="1" t="s">
        <v>1687</v>
      </c>
      <c r="D808">
        <v>3450</v>
      </c>
      <c r="E808" s="1" t="s">
        <v>1688</v>
      </c>
      <c r="F808" s="1" t="s">
        <v>1689</v>
      </c>
      <c r="G808" s="1" t="s">
        <v>17</v>
      </c>
      <c r="H808">
        <v>6</v>
      </c>
      <c r="I808" s="1" t="s">
        <v>1691</v>
      </c>
    </row>
    <row r="809" spans="1:9" x14ac:dyDescent="0.25">
      <c r="A809">
        <v>3500002</v>
      </c>
      <c r="B809" s="1" t="s">
        <v>1692</v>
      </c>
      <c r="C809" s="1" t="s">
        <v>1693</v>
      </c>
      <c r="D809">
        <v>3500</v>
      </c>
      <c r="E809" s="1" t="s">
        <v>1694</v>
      </c>
      <c r="F809" s="1" t="s">
        <v>1695</v>
      </c>
      <c r="G809" s="1" t="s">
        <v>13</v>
      </c>
      <c r="H809">
        <v>1</v>
      </c>
      <c r="I809" s="1" t="s">
        <v>1696</v>
      </c>
    </row>
    <row r="810" spans="1:9" x14ac:dyDescent="0.25">
      <c r="A810">
        <v>3500002</v>
      </c>
      <c r="B810" s="1" t="s">
        <v>1692</v>
      </c>
      <c r="C810" s="1" t="s">
        <v>1693</v>
      </c>
      <c r="D810">
        <v>3500</v>
      </c>
      <c r="E810" s="1" t="s">
        <v>1694</v>
      </c>
      <c r="F810" s="1" t="s">
        <v>1695</v>
      </c>
      <c r="G810" s="1" t="s">
        <v>15</v>
      </c>
      <c r="H810">
        <v>2</v>
      </c>
      <c r="I810" s="1" t="s">
        <v>1697</v>
      </c>
    </row>
    <row r="811" spans="1:9" x14ac:dyDescent="0.25">
      <c r="A811">
        <v>3500002</v>
      </c>
      <c r="B811" s="1" t="s">
        <v>1692</v>
      </c>
      <c r="C811" s="1" t="s">
        <v>1693</v>
      </c>
      <c r="D811">
        <v>3500</v>
      </c>
      <c r="E811" s="1" t="s">
        <v>1694</v>
      </c>
      <c r="F811" s="1" t="s">
        <v>1695</v>
      </c>
      <c r="G811" s="1" t="s">
        <v>17</v>
      </c>
      <c r="H811">
        <v>6</v>
      </c>
      <c r="I811" s="1" t="s">
        <v>1698</v>
      </c>
    </row>
    <row r="812" spans="1:9" x14ac:dyDescent="0.25">
      <c r="A812">
        <v>3500003</v>
      </c>
      <c r="B812" s="1" t="s">
        <v>1699</v>
      </c>
      <c r="C812" s="1" t="s">
        <v>1700</v>
      </c>
      <c r="D812">
        <v>3500</v>
      </c>
      <c r="E812" s="1" t="s">
        <v>1701</v>
      </c>
      <c r="F812" s="1" t="s">
        <v>1702</v>
      </c>
      <c r="G812" s="1" t="s">
        <v>13</v>
      </c>
      <c r="H812">
        <v>1</v>
      </c>
      <c r="I812" s="1" t="s">
        <v>285</v>
      </c>
    </row>
    <row r="813" spans="1:9" x14ac:dyDescent="0.25">
      <c r="A813">
        <v>3500003</v>
      </c>
      <c r="B813" s="1" t="s">
        <v>1699</v>
      </c>
      <c r="C813" s="1" t="s">
        <v>1700</v>
      </c>
      <c r="D813">
        <v>3500</v>
      </c>
      <c r="E813" s="1" t="s">
        <v>1701</v>
      </c>
      <c r="F813" s="1" t="s">
        <v>1702</v>
      </c>
      <c r="G813" s="1" t="s">
        <v>39</v>
      </c>
      <c r="H813">
        <v>5</v>
      </c>
      <c r="I813" s="1" t="s">
        <v>1703</v>
      </c>
    </row>
    <row r="814" spans="1:9" x14ac:dyDescent="0.25">
      <c r="A814">
        <v>3500003</v>
      </c>
      <c r="B814" s="1" t="s">
        <v>1699</v>
      </c>
      <c r="C814" s="1" t="s">
        <v>1700</v>
      </c>
      <c r="D814">
        <v>3500</v>
      </c>
      <c r="E814" s="1" t="s">
        <v>1701</v>
      </c>
      <c r="F814" s="1" t="s">
        <v>1702</v>
      </c>
      <c r="G814" s="1" t="s">
        <v>17</v>
      </c>
      <c r="H814">
        <v>6</v>
      </c>
      <c r="I814" s="1" t="s">
        <v>1704</v>
      </c>
    </row>
    <row r="815" spans="1:9" x14ac:dyDescent="0.25">
      <c r="A815">
        <v>3500004</v>
      </c>
      <c r="B815" s="1" t="s">
        <v>1642</v>
      </c>
      <c r="C815" s="1" t="s">
        <v>1705</v>
      </c>
      <c r="D815">
        <v>3500</v>
      </c>
      <c r="E815" s="1" t="s">
        <v>1706</v>
      </c>
      <c r="F815" s="1" t="s">
        <v>1707</v>
      </c>
      <c r="G815" s="1" t="s">
        <v>13</v>
      </c>
      <c r="H815">
        <v>1</v>
      </c>
      <c r="I815" s="1" t="s">
        <v>1708</v>
      </c>
    </row>
    <row r="816" spans="1:9" x14ac:dyDescent="0.25">
      <c r="A816">
        <v>3500004</v>
      </c>
      <c r="B816" s="1" t="s">
        <v>1642</v>
      </c>
      <c r="C816" s="1" t="s">
        <v>1705</v>
      </c>
      <c r="D816">
        <v>3500</v>
      </c>
      <c r="E816" s="1" t="s">
        <v>1706</v>
      </c>
      <c r="F816" s="1" t="s">
        <v>1707</v>
      </c>
      <c r="G816" s="1" t="s">
        <v>15</v>
      </c>
      <c r="H816">
        <v>2</v>
      </c>
      <c r="I816" s="1" t="s">
        <v>1483</v>
      </c>
    </row>
    <row r="817" spans="1:9" x14ac:dyDescent="0.25">
      <c r="A817">
        <v>3500004</v>
      </c>
      <c r="B817" s="1" t="s">
        <v>1642</v>
      </c>
      <c r="C817" s="1" t="s">
        <v>1705</v>
      </c>
      <c r="D817">
        <v>3500</v>
      </c>
      <c r="E817" s="1" t="s">
        <v>1706</v>
      </c>
      <c r="F817" s="1" t="s">
        <v>1707</v>
      </c>
      <c r="G817" s="1" t="s">
        <v>17</v>
      </c>
      <c r="H817">
        <v>6</v>
      </c>
      <c r="I817" s="1" t="s">
        <v>1484</v>
      </c>
    </row>
    <row r="818" spans="1:9" x14ac:dyDescent="0.25">
      <c r="A818">
        <v>3500005</v>
      </c>
      <c r="B818" s="1" t="s">
        <v>1709</v>
      </c>
      <c r="C818" s="1" t="s">
        <v>1710</v>
      </c>
      <c r="D818">
        <v>3500</v>
      </c>
      <c r="E818" s="1" t="s">
        <v>1711</v>
      </c>
      <c r="F818" s="1" t="s">
        <v>1712</v>
      </c>
      <c r="G818" s="1" t="s">
        <v>13</v>
      </c>
      <c r="H818">
        <v>1</v>
      </c>
      <c r="I818" s="1" t="s">
        <v>1713</v>
      </c>
    </row>
    <row r="819" spans="1:9" x14ac:dyDescent="0.25">
      <c r="A819">
        <v>3500005</v>
      </c>
      <c r="B819" s="1" t="s">
        <v>1709</v>
      </c>
      <c r="C819" s="1" t="s">
        <v>1710</v>
      </c>
      <c r="D819">
        <v>3500</v>
      </c>
      <c r="E819" s="1" t="s">
        <v>1711</v>
      </c>
      <c r="F819" s="1" t="s">
        <v>1712</v>
      </c>
      <c r="G819" s="1" t="s">
        <v>15</v>
      </c>
      <c r="H819">
        <v>2</v>
      </c>
      <c r="I819" s="1" t="s">
        <v>1714</v>
      </c>
    </row>
    <row r="820" spans="1:9" x14ac:dyDescent="0.25">
      <c r="A820">
        <v>3500005</v>
      </c>
      <c r="B820" s="1" t="s">
        <v>1709</v>
      </c>
      <c r="C820" s="1" t="s">
        <v>1710</v>
      </c>
      <c r="D820">
        <v>3500</v>
      </c>
      <c r="E820" s="1" t="s">
        <v>1711</v>
      </c>
      <c r="F820" s="1" t="s">
        <v>1712</v>
      </c>
      <c r="G820" s="1" t="s">
        <v>39</v>
      </c>
      <c r="H820">
        <v>5</v>
      </c>
      <c r="I820" s="1" t="s">
        <v>1715</v>
      </c>
    </row>
    <row r="821" spans="1:9" x14ac:dyDescent="0.25">
      <c r="A821">
        <v>3500006</v>
      </c>
      <c r="B821" s="1" t="s">
        <v>1716</v>
      </c>
      <c r="C821" s="1" t="s">
        <v>1717</v>
      </c>
      <c r="D821">
        <v>3500</v>
      </c>
      <c r="E821" s="1" t="s">
        <v>1718</v>
      </c>
      <c r="F821" s="1" t="s">
        <v>1712</v>
      </c>
      <c r="G821" s="1" t="s">
        <v>13</v>
      </c>
      <c r="H821">
        <v>1</v>
      </c>
      <c r="I821" s="1" t="s">
        <v>1719</v>
      </c>
    </row>
    <row r="822" spans="1:9" x14ac:dyDescent="0.25">
      <c r="A822">
        <v>3500006</v>
      </c>
      <c r="B822" s="1" t="s">
        <v>1716</v>
      </c>
      <c r="C822" s="1" t="s">
        <v>1717</v>
      </c>
      <c r="D822">
        <v>3500</v>
      </c>
      <c r="E822" s="1" t="s">
        <v>1718</v>
      </c>
      <c r="F822" s="1" t="s">
        <v>1712</v>
      </c>
      <c r="G822" s="1" t="s">
        <v>32</v>
      </c>
      <c r="H822">
        <v>4</v>
      </c>
      <c r="I822" s="1" t="s">
        <v>1720</v>
      </c>
    </row>
    <row r="823" spans="1:9" x14ac:dyDescent="0.25">
      <c r="A823">
        <v>3500006</v>
      </c>
      <c r="B823" s="1" t="s">
        <v>1716</v>
      </c>
      <c r="C823" s="1" t="s">
        <v>1717</v>
      </c>
      <c r="D823">
        <v>3500</v>
      </c>
      <c r="E823" s="1" t="s">
        <v>1718</v>
      </c>
      <c r="F823" s="1" t="s">
        <v>1712</v>
      </c>
      <c r="G823" s="1" t="s">
        <v>39</v>
      </c>
      <c r="H823">
        <v>5</v>
      </c>
      <c r="I823" s="1" t="s">
        <v>1721</v>
      </c>
    </row>
    <row r="824" spans="1:9" x14ac:dyDescent="0.25">
      <c r="A824">
        <v>3500006</v>
      </c>
      <c r="B824" s="1" t="s">
        <v>1716</v>
      </c>
      <c r="C824" s="1" t="s">
        <v>1717</v>
      </c>
      <c r="D824">
        <v>3500</v>
      </c>
      <c r="E824" s="1" t="s">
        <v>1718</v>
      </c>
      <c r="F824" s="1" t="s">
        <v>1712</v>
      </c>
      <c r="G824" s="1" t="s">
        <v>17</v>
      </c>
      <c r="H824">
        <v>6</v>
      </c>
      <c r="I824" s="1" t="s">
        <v>1722</v>
      </c>
    </row>
    <row r="825" spans="1:9" x14ac:dyDescent="0.25">
      <c r="A825">
        <v>3600001</v>
      </c>
      <c r="B825" s="1" t="s">
        <v>1723</v>
      </c>
      <c r="C825" s="1" t="s">
        <v>1724</v>
      </c>
      <c r="D825">
        <v>3600</v>
      </c>
      <c r="E825" s="1" t="s">
        <v>1725</v>
      </c>
      <c r="F825" s="1" t="s">
        <v>1726</v>
      </c>
      <c r="G825" s="1" t="s">
        <v>13</v>
      </c>
      <c r="H825">
        <v>1</v>
      </c>
      <c r="I825" s="1" t="s">
        <v>1727</v>
      </c>
    </row>
    <row r="826" spans="1:9" x14ac:dyDescent="0.25">
      <c r="A826">
        <v>3600001</v>
      </c>
      <c r="B826" s="1" t="s">
        <v>1723</v>
      </c>
      <c r="C826" s="1" t="s">
        <v>1724</v>
      </c>
      <c r="D826">
        <v>3600</v>
      </c>
      <c r="E826" s="1" t="s">
        <v>1725</v>
      </c>
      <c r="F826" s="1" t="s">
        <v>1726</v>
      </c>
      <c r="G826" s="1" t="s">
        <v>15</v>
      </c>
      <c r="H826">
        <v>2</v>
      </c>
      <c r="I826" s="1" t="s">
        <v>1728</v>
      </c>
    </row>
    <row r="827" spans="1:9" x14ac:dyDescent="0.25">
      <c r="A827">
        <v>3600001</v>
      </c>
      <c r="B827" s="1" t="s">
        <v>1723</v>
      </c>
      <c r="C827" s="1" t="s">
        <v>1724</v>
      </c>
      <c r="D827">
        <v>3600</v>
      </c>
      <c r="E827" s="1" t="s">
        <v>1725</v>
      </c>
      <c r="F827" s="1" t="s">
        <v>1726</v>
      </c>
      <c r="G827" s="1" t="s">
        <v>17</v>
      </c>
      <c r="H827">
        <v>6</v>
      </c>
      <c r="I827" s="1" t="s">
        <v>1729</v>
      </c>
    </row>
    <row r="828" spans="1:9" x14ac:dyDescent="0.25">
      <c r="A828">
        <v>3600003</v>
      </c>
      <c r="B828" s="1" t="s">
        <v>1730</v>
      </c>
      <c r="C828" s="1" t="s">
        <v>1731</v>
      </c>
      <c r="D828">
        <v>3600</v>
      </c>
      <c r="E828" s="1" t="s">
        <v>1732</v>
      </c>
      <c r="F828" s="1" t="s">
        <v>1726</v>
      </c>
      <c r="G828" s="1" t="s">
        <v>13</v>
      </c>
      <c r="H828">
        <v>1</v>
      </c>
      <c r="I828" s="1" t="s">
        <v>1733</v>
      </c>
    </row>
    <row r="829" spans="1:9" x14ac:dyDescent="0.25">
      <c r="A829">
        <v>3600003</v>
      </c>
      <c r="B829" s="1" t="s">
        <v>1730</v>
      </c>
      <c r="C829" s="1" t="s">
        <v>1731</v>
      </c>
      <c r="D829">
        <v>3600</v>
      </c>
      <c r="E829" s="1" t="s">
        <v>1732</v>
      </c>
      <c r="F829" s="1" t="s">
        <v>1726</v>
      </c>
      <c r="G829" s="1" t="s">
        <v>15</v>
      </c>
      <c r="H829">
        <v>2</v>
      </c>
      <c r="I829" s="1" t="s">
        <v>1734</v>
      </c>
    </row>
    <row r="830" spans="1:9" x14ac:dyDescent="0.25">
      <c r="A830">
        <v>3600003</v>
      </c>
      <c r="B830" s="1" t="s">
        <v>1730</v>
      </c>
      <c r="C830" s="1" t="s">
        <v>1731</v>
      </c>
      <c r="D830">
        <v>3600</v>
      </c>
      <c r="E830" s="1" t="s">
        <v>1732</v>
      </c>
      <c r="F830" s="1" t="s">
        <v>1726</v>
      </c>
      <c r="G830" s="1" t="s">
        <v>39</v>
      </c>
      <c r="H830">
        <v>5</v>
      </c>
      <c r="I830" s="1" t="s">
        <v>1735</v>
      </c>
    </row>
    <row r="831" spans="1:9" x14ac:dyDescent="0.25">
      <c r="A831">
        <v>3600003</v>
      </c>
      <c r="B831" s="1" t="s">
        <v>1730</v>
      </c>
      <c r="C831" s="1" t="s">
        <v>1731</v>
      </c>
      <c r="D831">
        <v>3600</v>
      </c>
      <c r="E831" s="1" t="s">
        <v>1732</v>
      </c>
      <c r="F831" s="1" t="s">
        <v>1726</v>
      </c>
      <c r="G831" s="1" t="s">
        <v>17</v>
      </c>
      <c r="H831">
        <v>6</v>
      </c>
      <c r="I831" s="1" t="s">
        <v>1736</v>
      </c>
    </row>
    <row r="832" spans="1:9" x14ac:dyDescent="0.25">
      <c r="A832">
        <v>3630003</v>
      </c>
      <c r="B832" s="1" t="s">
        <v>1737</v>
      </c>
      <c r="C832" s="1" t="s">
        <v>1738</v>
      </c>
      <c r="D832">
        <v>3630</v>
      </c>
      <c r="E832" s="1" t="s">
        <v>1739</v>
      </c>
      <c r="F832" s="1" t="s">
        <v>1740</v>
      </c>
      <c r="G832" s="1" t="s">
        <v>13</v>
      </c>
      <c r="H832">
        <v>1</v>
      </c>
      <c r="I832" s="1" t="s">
        <v>1741</v>
      </c>
    </row>
    <row r="833" spans="1:9" x14ac:dyDescent="0.25">
      <c r="A833">
        <v>3630003</v>
      </c>
      <c r="B833" s="1" t="s">
        <v>1737</v>
      </c>
      <c r="C833" s="1" t="s">
        <v>1738</v>
      </c>
      <c r="D833">
        <v>3630</v>
      </c>
      <c r="E833" s="1" t="s">
        <v>1739</v>
      </c>
      <c r="F833" s="1" t="s">
        <v>1740</v>
      </c>
      <c r="G833" s="1" t="s">
        <v>39</v>
      </c>
      <c r="H833">
        <v>5</v>
      </c>
      <c r="I833" s="1" t="s">
        <v>1742</v>
      </c>
    </row>
    <row r="834" spans="1:9" x14ac:dyDescent="0.25">
      <c r="A834">
        <v>3630003</v>
      </c>
      <c r="B834" s="1" t="s">
        <v>1737</v>
      </c>
      <c r="C834" s="1" t="s">
        <v>1738</v>
      </c>
      <c r="D834">
        <v>3630</v>
      </c>
      <c r="E834" s="1" t="s">
        <v>1739</v>
      </c>
      <c r="F834" s="1" t="s">
        <v>1740</v>
      </c>
      <c r="G834" s="1" t="s">
        <v>17</v>
      </c>
      <c r="H834">
        <v>6</v>
      </c>
      <c r="I834" s="1" t="s">
        <v>1743</v>
      </c>
    </row>
    <row r="835" spans="1:9" x14ac:dyDescent="0.25">
      <c r="A835">
        <v>3630004</v>
      </c>
      <c r="B835" s="1" t="s">
        <v>1744</v>
      </c>
      <c r="C835" s="1" t="s">
        <v>1745</v>
      </c>
      <c r="D835">
        <v>3630</v>
      </c>
      <c r="E835" s="1" t="s">
        <v>1746</v>
      </c>
      <c r="F835" s="1" t="s">
        <v>1740</v>
      </c>
      <c r="G835" s="1" t="s">
        <v>13</v>
      </c>
      <c r="H835">
        <v>1</v>
      </c>
      <c r="I835" s="1" t="s">
        <v>1747</v>
      </c>
    </row>
    <row r="836" spans="1:9" x14ac:dyDescent="0.25">
      <c r="A836">
        <v>3630004</v>
      </c>
      <c r="B836" s="1" t="s">
        <v>1744</v>
      </c>
      <c r="C836" s="1" t="s">
        <v>1745</v>
      </c>
      <c r="D836">
        <v>3630</v>
      </c>
      <c r="E836" s="1" t="s">
        <v>1746</v>
      </c>
      <c r="F836" s="1" t="s">
        <v>1740</v>
      </c>
      <c r="G836" s="1" t="s">
        <v>15</v>
      </c>
      <c r="H836">
        <v>2</v>
      </c>
      <c r="I836" s="1" t="s">
        <v>1748</v>
      </c>
    </row>
    <row r="837" spans="1:9" x14ac:dyDescent="0.25">
      <c r="A837">
        <v>3630004</v>
      </c>
      <c r="B837" s="1" t="s">
        <v>1744</v>
      </c>
      <c r="C837" s="1" t="s">
        <v>1745</v>
      </c>
      <c r="D837">
        <v>3630</v>
      </c>
      <c r="E837" s="1" t="s">
        <v>1746</v>
      </c>
      <c r="F837" s="1" t="s">
        <v>1740</v>
      </c>
      <c r="G837" s="1" t="s">
        <v>17</v>
      </c>
      <c r="H837">
        <v>6</v>
      </c>
      <c r="I837" s="1" t="s">
        <v>534</v>
      </c>
    </row>
    <row r="838" spans="1:9" x14ac:dyDescent="0.25">
      <c r="A838">
        <v>3700002</v>
      </c>
      <c r="B838" s="1" t="s">
        <v>1749</v>
      </c>
      <c r="C838" s="1" t="s">
        <v>1750</v>
      </c>
      <c r="D838">
        <v>3700</v>
      </c>
      <c r="E838" s="1" t="s">
        <v>1751</v>
      </c>
      <c r="F838" s="1" t="s">
        <v>1752</v>
      </c>
      <c r="G838" s="1" t="s">
        <v>13</v>
      </c>
      <c r="H838">
        <v>1</v>
      </c>
      <c r="I838" s="1" t="s">
        <v>1753</v>
      </c>
    </row>
    <row r="839" spans="1:9" x14ac:dyDescent="0.25">
      <c r="A839">
        <v>3700002</v>
      </c>
      <c r="B839" s="1" t="s">
        <v>1749</v>
      </c>
      <c r="C839" s="1" t="s">
        <v>1750</v>
      </c>
      <c r="D839">
        <v>3700</v>
      </c>
      <c r="E839" s="1" t="s">
        <v>1751</v>
      </c>
      <c r="F839" s="1" t="s">
        <v>1752</v>
      </c>
      <c r="G839" s="1" t="s">
        <v>32</v>
      </c>
      <c r="H839">
        <v>4</v>
      </c>
      <c r="I839" s="1" t="s">
        <v>1754</v>
      </c>
    </row>
    <row r="840" spans="1:9" x14ac:dyDescent="0.25">
      <c r="A840">
        <v>3700002</v>
      </c>
      <c r="B840" s="1" t="s">
        <v>1749</v>
      </c>
      <c r="C840" s="1" t="s">
        <v>1750</v>
      </c>
      <c r="D840">
        <v>3700</v>
      </c>
      <c r="E840" s="1" t="s">
        <v>1751</v>
      </c>
      <c r="F840" s="1" t="s">
        <v>1752</v>
      </c>
      <c r="G840" s="1" t="s">
        <v>39</v>
      </c>
      <c r="H840">
        <v>5</v>
      </c>
      <c r="I840" s="1" t="s">
        <v>1755</v>
      </c>
    </row>
    <row r="841" spans="1:9" x14ac:dyDescent="0.25">
      <c r="A841">
        <v>3700002</v>
      </c>
      <c r="B841" s="1" t="s">
        <v>1749</v>
      </c>
      <c r="C841" s="1" t="s">
        <v>1750</v>
      </c>
      <c r="D841">
        <v>3700</v>
      </c>
      <c r="E841" s="1" t="s">
        <v>1751</v>
      </c>
      <c r="F841" s="1" t="s">
        <v>1752</v>
      </c>
      <c r="G841" s="1" t="s">
        <v>17</v>
      </c>
      <c r="H841">
        <v>6</v>
      </c>
      <c r="I841" s="1" t="s">
        <v>1756</v>
      </c>
    </row>
    <row r="842" spans="1:9" x14ac:dyDescent="0.25">
      <c r="A842">
        <v>3700004</v>
      </c>
      <c r="B842" s="1" t="s">
        <v>1757</v>
      </c>
      <c r="C842" s="1" t="s">
        <v>1758</v>
      </c>
      <c r="D842">
        <v>3700</v>
      </c>
      <c r="E842" s="1" t="s">
        <v>1759</v>
      </c>
      <c r="F842" s="1" t="s">
        <v>1752</v>
      </c>
      <c r="G842" s="1" t="s">
        <v>13</v>
      </c>
      <c r="H842">
        <v>1</v>
      </c>
      <c r="I842" s="1" t="s">
        <v>1760</v>
      </c>
    </row>
    <row r="843" spans="1:9" x14ac:dyDescent="0.25">
      <c r="A843">
        <v>3700004</v>
      </c>
      <c r="B843" s="1" t="s">
        <v>1757</v>
      </c>
      <c r="C843" s="1" t="s">
        <v>1758</v>
      </c>
      <c r="D843">
        <v>3700</v>
      </c>
      <c r="E843" s="1" t="s">
        <v>1759</v>
      </c>
      <c r="F843" s="1" t="s">
        <v>1752</v>
      </c>
      <c r="G843" s="1" t="s">
        <v>15</v>
      </c>
      <c r="H843">
        <v>2</v>
      </c>
      <c r="I843" s="1" t="s">
        <v>1761</v>
      </c>
    </row>
    <row r="844" spans="1:9" x14ac:dyDescent="0.25">
      <c r="A844">
        <v>3700004</v>
      </c>
      <c r="B844" s="1" t="s">
        <v>1757</v>
      </c>
      <c r="C844" s="1" t="s">
        <v>1758</v>
      </c>
      <c r="D844">
        <v>3700</v>
      </c>
      <c r="E844" s="1" t="s">
        <v>1759</v>
      </c>
      <c r="F844" s="1" t="s">
        <v>1752</v>
      </c>
      <c r="G844" s="1" t="s">
        <v>17</v>
      </c>
      <c r="H844">
        <v>6</v>
      </c>
      <c r="I844" s="1" t="s">
        <v>1762</v>
      </c>
    </row>
    <row r="845" spans="1:9" x14ac:dyDescent="0.25">
      <c r="A845">
        <v>3800001</v>
      </c>
      <c r="B845" s="1" t="s">
        <v>62</v>
      </c>
      <c r="C845" s="1" t="s">
        <v>1763</v>
      </c>
      <c r="D845">
        <v>3800</v>
      </c>
      <c r="E845" s="1" t="s">
        <v>1764</v>
      </c>
      <c r="F845" s="1" t="s">
        <v>1765</v>
      </c>
      <c r="G845" s="1" t="s">
        <v>13</v>
      </c>
      <c r="H845">
        <v>1</v>
      </c>
      <c r="I845" s="1" t="s">
        <v>1766</v>
      </c>
    </row>
    <row r="846" spans="1:9" x14ac:dyDescent="0.25">
      <c r="A846">
        <v>3800001</v>
      </c>
      <c r="B846" s="1" t="s">
        <v>62</v>
      </c>
      <c r="C846" s="1" t="s">
        <v>1763</v>
      </c>
      <c r="D846">
        <v>3800</v>
      </c>
      <c r="E846" s="1" t="s">
        <v>1764</v>
      </c>
      <c r="F846" s="1" t="s">
        <v>1765</v>
      </c>
      <c r="G846" s="1" t="s">
        <v>15</v>
      </c>
      <c r="H846">
        <v>2</v>
      </c>
      <c r="I846" s="1" t="s">
        <v>1767</v>
      </c>
    </row>
    <row r="847" spans="1:9" x14ac:dyDescent="0.25">
      <c r="A847">
        <v>3800001</v>
      </c>
      <c r="B847" s="1" t="s">
        <v>62</v>
      </c>
      <c r="C847" s="1" t="s">
        <v>1763</v>
      </c>
      <c r="D847">
        <v>3800</v>
      </c>
      <c r="E847" s="1" t="s">
        <v>1764</v>
      </c>
      <c r="F847" s="1" t="s">
        <v>1765</v>
      </c>
      <c r="G847" s="1" t="s">
        <v>17</v>
      </c>
      <c r="H847">
        <v>6</v>
      </c>
      <c r="I847" s="1" t="s">
        <v>1768</v>
      </c>
    </row>
    <row r="848" spans="1:9" x14ac:dyDescent="0.25">
      <c r="A848">
        <v>3800003</v>
      </c>
      <c r="B848" s="1" t="s">
        <v>1769</v>
      </c>
      <c r="C848" s="1" t="s">
        <v>1515</v>
      </c>
      <c r="D848">
        <v>3800</v>
      </c>
      <c r="E848" s="1" t="s">
        <v>1770</v>
      </c>
      <c r="F848" s="1" t="s">
        <v>1771</v>
      </c>
      <c r="G848" s="1" t="s">
        <v>13</v>
      </c>
      <c r="H848">
        <v>1</v>
      </c>
      <c r="I848" s="1" t="s">
        <v>1772</v>
      </c>
    </row>
    <row r="849" spans="1:9" x14ac:dyDescent="0.25">
      <c r="A849">
        <v>3800003</v>
      </c>
      <c r="B849" s="1" t="s">
        <v>1769</v>
      </c>
      <c r="C849" s="1" t="s">
        <v>1515</v>
      </c>
      <c r="D849">
        <v>3800</v>
      </c>
      <c r="E849" s="1" t="s">
        <v>1770</v>
      </c>
      <c r="F849" s="1" t="s">
        <v>1771</v>
      </c>
      <c r="G849" s="1" t="s">
        <v>39</v>
      </c>
      <c r="H849">
        <v>5</v>
      </c>
      <c r="I849" s="1" t="s">
        <v>1773</v>
      </c>
    </row>
    <row r="850" spans="1:9" x14ac:dyDescent="0.25">
      <c r="A850">
        <v>3800003</v>
      </c>
      <c r="B850" s="1" t="s">
        <v>1769</v>
      </c>
      <c r="C850" s="1" t="s">
        <v>1515</v>
      </c>
      <c r="D850">
        <v>3800</v>
      </c>
      <c r="E850" s="1" t="s">
        <v>1770</v>
      </c>
      <c r="F850" s="1" t="s">
        <v>1771</v>
      </c>
      <c r="G850" s="1" t="s">
        <v>17</v>
      </c>
      <c r="H850">
        <v>6</v>
      </c>
      <c r="I850" s="1" t="s">
        <v>1774</v>
      </c>
    </row>
    <row r="851" spans="1:9" x14ac:dyDescent="0.25">
      <c r="A851">
        <v>3800004</v>
      </c>
      <c r="B851" s="1" t="s">
        <v>1775</v>
      </c>
      <c r="C851" s="1" t="s">
        <v>1776</v>
      </c>
      <c r="D851">
        <v>3800</v>
      </c>
      <c r="E851" s="1" t="s">
        <v>1777</v>
      </c>
      <c r="F851" s="1" t="s">
        <v>1771</v>
      </c>
      <c r="G851" s="1" t="s">
        <v>13</v>
      </c>
      <c r="H851">
        <v>1</v>
      </c>
      <c r="I851" s="1" t="s">
        <v>1778</v>
      </c>
    </row>
    <row r="852" spans="1:9" x14ac:dyDescent="0.25">
      <c r="A852">
        <v>3800004</v>
      </c>
      <c r="B852" s="1" t="s">
        <v>1775</v>
      </c>
      <c r="C852" s="1" t="s">
        <v>1776</v>
      </c>
      <c r="D852">
        <v>3800</v>
      </c>
      <c r="E852" s="1" t="s">
        <v>1777</v>
      </c>
      <c r="F852" s="1" t="s">
        <v>1771</v>
      </c>
      <c r="G852" s="1" t="s">
        <v>39</v>
      </c>
      <c r="H852">
        <v>5</v>
      </c>
      <c r="I852" s="1" t="s">
        <v>1779</v>
      </c>
    </row>
    <row r="853" spans="1:9" x14ac:dyDescent="0.25">
      <c r="A853">
        <v>3800004</v>
      </c>
      <c r="B853" s="1" t="s">
        <v>1775</v>
      </c>
      <c r="C853" s="1" t="s">
        <v>1776</v>
      </c>
      <c r="D853">
        <v>3800</v>
      </c>
      <c r="E853" s="1" t="s">
        <v>1777</v>
      </c>
      <c r="F853" s="1" t="s">
        <v>1771</v>
      </c>
      <c r="G853" s="1" t="s">
        <v>17</v>
      </c>
      <c r="H853">
        <v>6</v>
      </c>
      <c r="I853" s="1" t="s">
        <v>1780</v>
      </c>
    </row>
    <row r="854" spans="1:9" x14ac:dyDescent="0.25">
      <c r="A854">
        <v>3800005</v>
      </c>
      <c r="B854" s="1" t="s">
        <v>1781</v>
      </c>
      <c r="C854" s="1" t="s">
        <v>1782</v>
      </c>
      <c r="D854">
        <v>3800</v>
      </c>
      <c r="E854" s="1" t="s">
        <v>1783</v>
      </c>
      <c r="F854" s="1" t="s">
        <v>1771</v>
      </c>
      <c r="G854" s="1" t="s">
        <v>13</v>
      </c>
      <c r="H854">
        <v>1</v>
      </c>
      <c r="I854" s="1" t="s">
        <v>1784</v>
      </c>
    </row>
    <row r="855" spans="1:9" x14ac:dyDescent="0.25">
      <c r="A855">
        <v>3800005</v>
      </c>
      <c r="B855" s="1" t="s">
        <v>1781</v>
      </c>
      <c r="C855" s="1" t="s">
        <v>1782</v>
      </c>
      <c r="D855">
        <v>3800</v>
      </c>
      <c r="E855" s="1" t="s">
        <v>1783</v>
      </c>
      <c r="F855" s="1" t="s">
        <v>1771</v>
      </c>
      <c r="G855" s="1" t="s">
        <v>39</v>
      </c>
      <c r="H855">
        <v>5</v>
      </c>
      <c r="I855" s="1" t="s">
        <v>1785</v>
      </c>
    </row>
    <row r="856" spans="1:9" x14ac:dyDescent="0.25">
      <c r="A856">
        <v>3800005</v>
      </c>
      <c r="B856" s="1" t="s">
        <v>1781</v>
      </c>
      <c r="C856" s="1" t="s">
        <v>1782</v>
      </c>
      <c r="D856">
        <v>3800</v>
      </c>
      <c r="E856" s="1" t="s">
        <v>1783</v>
      </c>
      <c r="F856" s="1" t="s">
        <v>1771</v>
      </c>
      <c r="G856" s="1" t="s">
        <v>17</v>
      </c>
      <c r="H856">
        <v>6</v>
      </c>
      <c r="I856" s="1" t="s">
        <v>1786</v>
      </c>
    </row>
    <row r="857" spans="1:9" x14ac:dyDescent="0.25">
      <c r="A857">
        <v>3800006</v>
      </c>
      <c r="B857" s="1" t="s">
        <v>1787</v>
      </c>
      <c r="C857" s="1" t="s">
        <v>1788</v>
      </c>
      <c r="D857">
        <v>3800</v>
      </c>
      <c r="E857" s="1" t="s">
        <v>1789</v>
      </c>
      <c r="F857" s="1" t="s">
        <v>1765</v>
      </c>
      <c r="G857" s="1" t="s">
        <v>13</v>
      </c>
      <c r="H857">
        <v>1</v>
      </c>
      <c r="I857" s="1" t="s">
        <v>1790</v>
      </c>
    </row>
    <row r="858" spans="1:9" x14ac:dyDescent="0.25">
      <c r="A858">
        <v>3800006</v>
      </c>
      <c r="B858" s="1" t="s">
        <v>1787</v>
      </c>
      <c r="C858" s="1" t="s">
        <v>1788</v>
      </c>
      <c r="D858">
        <v>3800</v>
      </c>
      <c r="E858" s="1" t="s">
        <v>1789</v>
      </c>
      <c r="F858" s="1" t="s">
        <v>1765</v>
      </c>
      <c r="G858" s="1" t="s">
        <v>15</v>
      </c>
      <c r="H858">
        <v>2</v>
      </c>
      <c r="I858" s="1" t="s">
        <v>1791</v>
      </c>
    </row>
    <row r="859" spans="1:9" x14ac:dyDescent="0.25">
      <c r="A859">
        <v>3800006</v>
      </c>
      <c r="B859" s="1" t="s">
        <v>1787</v>
      </c>
      <c r="C859" s="1" t="s">
        <v>1788</v>
      </c>
      <c r="D859">
        <v>3800</v>
      </c>
      <c r="E859" s="1" t="s">
        <v>1789</v>
      </c>
      <c r="F859" s="1" t="s">
        <v>1765</v>
      </c>
      <c r="G859" s="1" t="s">
        <v>32</v>
      </c>
      <c r="H859">
        <v>4</v>
      </c>
      <c r="I859" s="1" t="s">
        <v>1792</v>
      </c>
    </row>
    <row r="860" spans="1:9" x14ac:dyDescent="0.25">
      <c r="A860">
        <v>3800006</v>
      </c>
      <c r="B860" s="1" t="s">
        <v>1787</v>
      </c>
      <c r="C860" s="1" t="s">
        <v>1788</v>
      </c>
      <c r="D860">
        <v>3800</v>
      </c>
      <c r="E860" s="1" t="s">
        <v>1789</v>
      </c>
      <c r="F860" s="1" t="s">
        <v>1765</v>
      </c>
      <c r="G860" s="1" t="s">
        <v>17</v>
      </c>
      <c r="H860">
        <v>6</v>
      </c>
      <c r="I860" s="1" t="s">
        <v>365</v>
      </c>
    </row>
    <row r="861" spans="1:9" x14ac:dyDescent="0.25">
      <c r="A861">
        <v>4000001</v>
      </c>
      <c r="B861" s="1" t="s">
        <v>1793</v>
      </c>
      <c r="C861" s="1" t="s">
        <v>1794</v>
      </c>
      <c r="D861">
        <v>4000</v>
      </c>
      <c r="E861" s="1" t="s">
        <v>1795</v>
      </c>
      <c r="F861" s="1" t="s">
        <v>1796</v>
      </c>
      <c r="G861" s="1" t="s">
        <v>13</v>
      </c>
      <c r="H861">
        <v>1</v>
      </c>
      <c r="I861" s="1" t="s">
        <v>1797</v>
      </c>
    </row>
    <row r="862" spans="1:9" x14ac:dyDescent="0.25">
      <c r="A862">
        <v>4000001</v>
      </c>
      <c r="B862" s="1" t="s">
        <v>1793</v>
      </c>
      <c r="C862" s="1" t="s">
        <v>1794</v>
      </c>
      <c r="D862">
        <v>4000</v>
      </c>
      <c r="E862" s="1" t="s">
        <v>1795</v>
      </c>
      <c r="F862" s="1" t="s">
        <v>1796</v>
      </c>
      <c r="G862" s="1" t="s">
        <v>15</v>
      </c>
      <c r="H862">
        <v>2</v>
      </c>
      <c r="I862" s="1" t="s">
        <v>1798</v>
      </c>
    </row>
    <row r="863" spans="1:9" x14ac:dyDescent="0.25">
      <c r="A863">
        <v>4000001</v>
      </c>
      <c r="B863" s="1" t="s">
        <v>1793</v>
      </c>
      <c r="C863" s="1" t="s">
        <v>1794</v>
      </c>
      <c r="D863">
        <v>4000</v>
      </c>
      <c r="E863" s="1" t="s">
        <v>1795</v>
      </c>
      <c r="F863" s="1" t="s">
        <v>1796</v>
      </c>
      <c r="G863" s="1" t="s">
        <v>17</v>
      </c>
      <c r="H863">
        <v>6</v>
      </c>
      <c r="I863" s="1" t="s">
        <v>1799</v>
      </c>
    </row>
    <row r="864" spans="1:9" x14ac:dyDescent="0.25">
      <c r="A864">
        <v>4000003</v>
      </c>
      <c r="B864" s="1" t="s">
        <v>1800</v>
      </c>
      <c r="C864" s="1" t="s">
        <v>1801</v>
      </c>
      <c r="D864">
        <v>4000</v>
      </c>
      <c r="E864" s="1" t="s">
        <v>1802</v>
      </c>
      <c r="F864" s="1" t="s">
        <v>1803</v>
      </c>
      <c r="G864" s="1" t="s">
        <v>13</v>
      </c>
      <c r="H864">
        <v>1</v>
      </c>
      <c r="I864" s="1" t="s">
        <v>1804</v>
      </c>
    </row>
    <row r="865" spans="1:9" x14ac:dyDescent="0.25">
      <c r="A865">
        <v>4000003</v>
      </c>
      <c r="B865" s="1" t="s">
        <v>1800</v>
      </c>
      <c r="C865" s="1" t="s">
        <v>1801</v>
      </c>
      <c r="D865">
        <v>4000</v>
      </c>
      <c r="E865" s="1" t="s">
        <v>1802</v>
      </c>
      <c r="F865" s="1" t="s">
        <v>1803</v>
      </c>
      <c r="G865" s="1" t="s">
        <v>39</v>
      </c>
      <c r="H865">
        <v>5</v>
      </c>
      <c r="I865" s="1" t="s">
        <v>1805</v>
      </c>
    </row>
    <row r="866" spans="1:9" x14ac:dyDescent="0.25">
      <c r="A866">
        <v>4000003</v>
      </c>
      <c r="B866" s="1" t="s">
        <v>1800</v>
      </c>
      <c r="C866" s="1" t="s">
        <v>1801</v>
      </c>
      <c r="D866">
        <v>4000</v>
      </c>
      <c r="E866" s="1" t="s">
        <v>1802</v>
      </c>
      <c r="F866" s="1" t="s">
        <v>1803</v>
      </c>
      <c r="G866" s="1" t="s">
        <v>17</v>
      </c>
      <c r="H866">
        <v>6</v>
      </c>
      <c r="I866" s="1" t="s">
        <v>1806</v>
      </c>
    </row>
    <row r="867" spans="1:9" x14ac:dyDescent="0.25">
      <c r="A867">
        <v>4000004</v>
      </c>
      <c r="B867" s="1" t="s">
        <v>1807</v>
      </c>
      <c r="C867" s="1" t="s">
        <v>1808</v>
      </c>
      <c r="D867">
        <v>4000</v>
      </c>
      <c r="E867" s="1" t="s">
        <v>1809</v>
      </c>
      <c r="F867" s="1" t="s">
        <v>1803</v>
      </c>
      <c r="G867" s="1" t="s">
        <v>13</v>
      </c>
      <c r="H867">
        <v>1</v>
      </c>
      <c r="I867" s="1" t="s">
        <v>1810</v>
      </c>
    </row>
    <row r="868" spans="1:9" x14ac:dyDescent="0.25">
      <c r="A868">
        <v>4000004</v>
      </c>
      <c r="B868" s="1" t="s">
        <v>1807</v>
      </c>
      <c r="C868" s="1" t="s">
        <v>1808</v>
      </c>
      <c r="D868">
        <v>4000</v>
      </c>
      <c r="E868" s="1" t="s">
        <v>1809</v>
      </c>
      <c r="F868" s="1" t="s">
        <v>1803</v>
      </c>
      <c r="G868" s="1" t="s">
        <v>15</v>
      </c>
      <c r="H868">
        <v>2</v>
      </c>
      <c r="I868" s="1" t="s">
        <v>1614</v>
      </c>
    </row>
    <row r="869" spans="1:9" x14ac:dyDescent="0.25">
      <c r="A869">
        <v>4000004</v>
      </c>
      <c r="B869" s="1" t="s">
        <v>1807</v>
      </c>
      <c r="C869" s="1" t="s">
        <v>1808</v>
      </c>
      <c r="D869">
        <v>4000</v>
      </c>
      <c r="E869" s="1" t="s">
        <v>1809</v>
      </c>
      <c r="F869" s="1" t="s">
        <v>1803</v>
      </c>
      <c r="G869" s="1" t="s">
        <v>39</v>
      </c>
      <c r="H869">
        <v>5</v>
      </c>
      <c r="I869" s="1" t="s">
        <v>1458</v>
      </c>
    </row>
    <row r="870" spans="1:9" x14ac:dyDescent="0.25">
      <c r="A870">
        <v>4100001</v>
      </c>
      <c r="B870" s="1" t="s">
        <v>1811</v>
      </c>
      <c r="C870" s="1" t="s">
        <v>1812</v>
      </c>
      <c r="D870">
        <v>4204</v>
      </c>
      <c r="E870" s="1" t="s">
        <v>1813</v>
      </c>
      <c r="F870" s="1" t="s">
        <v>1814</v>
      </c>
      <c r="G870" s="1" t="s">
        <v>13</v>
      </c>
      <c r="H870">
        <v>1</v>
      </c>
      <c r="I870" s="1" t="s">
        <v>1815</v>
      </c>
    </row>
    <row r="871" spans="1:9" x14ac:dyDescent="0.25">
      <c r="A871">
        <v>4100001</v>
      </c>
      <c r="B871" s="1" t="s">
        <v>1811</v>
      </c>
      <c r="C871" s="1" t="s">
        <v>1812</v>
      </c>
      <c r="D871">
        <v>4204</v>
      </c>
      <c r="E871" s="1" t="s">
        <v>1813</v>
      </c>
      <c r="F871" s="1" t="s">
        <v>1814</v>
      </c>
      <c r="G871" s="1" t="s">
        <v>15</v>
      </c>
      <c r="H871">
        <v>2</v>
      </c>
      <c r="I871" s="1" t="s">
        <v>1816</v>
      </c>
    </row>
    <row r="872" spans="1:9" x14ac:dyDescent="0.25">
      <c r="A872">
        <v>4100001</v>
      </c>
      <c r="B872" s="1" t="s">
        <v>1811</v>
      </c>
      <c r="C872" s="1" t="s">
        <v>1812</v>
      </c>
      <c r="D872">
        <v>4204</v>
      </c>
      <c r="E872" s="1" t="s">
        <v>1813</v>
      </c>
      <c r="F872" s="1" t="s">
        <v>1814</v>
      </c>
      <c r="G872" s="1" t="s">
        <v>39</v>
      </c>
      <c r="H872">
        <v>5</v>
      </c>
      <c r="I872" s="1" t="s">
        <v>1817</v>
      </c>
    </row>
    <row r="873" spans="1:9" x14ac:dyDescent="0.25">
      <c r="A873">
        <v>4100001</v>
      </c>
      <c r="B873" s="1" t="s">
        <v>1811</v>
      </c>
      <c r="C873" s="1" t="s">
        <v>1812</v>
      </c>
      <c r="D873">
        <v>4204</v>
      </c>
      <c r="E873" s="1" t="s">
        <v>1813</v>
      </c>
      <c r="F873" s="1" t="s">
        <v>1814</v>
      </c>
      <c r="G873" s="1" t="s">
        <v>17</v>
      </c>
      <c r="H873">
        <v>6</v>
      </c>
      <c r="I873" s="1" t="s">
        <v>667</v>
      </c>
    </row>
    <row r="874" spans="1:9" x14ac:dyDescent="0.25">
      <c r="A874">
        <v>4100002</v>
      </c>
      <c r="B874" s="1" t="s">
        <v>1818</v>
      </c>
      <c r="C874" s="1" t="s">
        <v>1819</v>
      </c>
      <c r="D874">
        <v>4100</v>
      </c>
      <c r="E874" s="1" t="s">
        <v>1820</v>
      </c>
      <c r="F874" s="1" t="s">
        <v>1821</v>
      </c>
      <c r="G874" s="1" t="s">
        <v>13</v>
      </c>
      <c r="H874">
        <v>1</v>
      </c>
      <c r="I874" s="1" t="s">
        <v>1822</v>
      </c>
    </row>
    <row r="875" spans="1:9" x14ac:dyDescent="0.25">
      <c r="A875">
        <v>4100002</v>
      </c>
      <c r="B875" s="1" t="s">
        <v>1818</v>
      </c>
      <c r="C875" s="1" t="s">
        <v>1819</v>
      </c>
      <c r="D875">
        <v>4100</v>
      </c>
      <c r="E875" s="1" t="s">
        <v>1820</v>
      </c>
      <c r="F875" s="1" t="s">
        <v>1821</v>
      </c>
      <c r="G875" s="1" t="s">
        <v>15</v>
      </c>
      <c r="H875">
        <v>2</v>
      </c>
      <c r="I875" s="1" t="s">
        <v>1823</v>
      </c>
    </row>
    <row r="876" spans="1:9" x14ac:dyDescent="0.25">
      <c r="A876">
        <v>4100002</v>
      </c>
      <c r="B876" s="1" t="s">
        <v>1818</v>
      </c>
      <c r="C876" s="1" t="s">
        <v>1819</v>
      </c>
      <c r="D876">
        <v>4100</v>
      </c>
      <c r="E876" s="1" t="s">
        <v>1820</v>
      </c>
      <c r="F876" s="1" t="s">
        <v>1821</v>
      </c>
      <c r="G876" s="1" t="s">
        <v>32</v>
      </c>
      <c r="H876">
        <v>4</v>
      </c>
      <c r="I876" s="1" t="s">
        <v>1824</v>
      </c>
    </row>
    <row r="877" spans="1:9" x14ac:dyDescent="0.25">
      <c r="A877">
        <v>4100002</v>
      </c>
      <c r="B877" s="1" t="s">
        <v>1818</v>
      </c>
      <c r="C877" s="1" t="s">
        <v>1819</v>
      </c>
      <c r="D877">
        <v>4100</v>
      </c>
      <c r="E877" s="1" t="s">
        <v>1820</v>
      </c>
      <c r="F877" s="1" t="s">
        <v>1821</v>
      </c>
      <c r="G877" s="1" t="s">
        <v>39</v>
      </c>
      <c r="H877">
        <v>5</v>
      </c>
      <c r="I877" s="1" t="s">
        <v>1825</v>
      </c>
    </row>
    <row r="878" spans="1:9" x14ac:dyDescent="0.25">
      <c r="A878">
        <v>4100002</v>
      </c>
      <c r="B878" s="1" t="s">
        <v>1818</v>
      </c>
      <c r="C878" s="1" t="s">
        <v>1819</v>
      </c>
      <c r="D878">
        <v>4100</v>
      </c>
      <c r="E878" s="1" t="s">
        <v>1820</v>
      </c>
      <c r="F878" s="1" t="s">
        <v>1821</v>
      </c>
      <c r="G878" s="1" t="s">
        <v>17</v>
      </c>
      <c r="H878">
        <v>6</v>
      </c>
      <c r="I878" s="1" t="s">
        <v>1826</v>
      </c>
    </row>
    <row r="879" spans="1:9" x14ac:dyDescent="0.25">
      <c r="A879">
        <v>4100007</v>
      </c>
      <c r="B879" s="1" t="s">
        <v>1827</v>
      </c>
      <c r="C879" s="1" t="s">
        <v>1828</v>
      </c>
      <c r="D879">
        <v>4100</v>
      </c>
      <c r="E879" s="1" t="s">
        <v>1829</v>
      </c>
      <c r="F879" s="1" t="s">
        <v>1830</v>
      </c>
      <c r="G879" s="1" t="s">
        <v>13</v>
      </c>
      <c r="H879">
        <v>1</v>
      </c>
      <c r="I879" s="1" t="s">
        <v>1831</v>
      </c>
    </row>
    <row r="880" spans="1:9" x14ac:dyDescent="0.25">
      <c r="A880">
        <v>4100007</v>
      </c>
      <c r="B880" s="1" t="s">
        <v>1827</v>
      </c>
      <c r="C880" s="1" t="s">
        <v>1828</v>
      </c>
      <c r="D880">
        <v>4100</v>
      </c>
      <c r="E880" s="1" t="s">
        <v>1829</v>
      </c>
      <c r="F880" s="1" t="s">
        <v>1830</v>
      </c>
      <c r="G880" s="1" t="s">
        <v>32</v>
      </c>
      <c r="H880">
        <v>4</v>
      </c>
      <c r="I880" s="1" t="s">
        <v>1832</v>
      </c>
    </row>
    <row r="881" spans="1:9" x14ac:dyDescent="0.25">
      <c r="A881">
        <v>4100007</v>
      </c>
      <c r="B881" s="1" t="s">
        <v>1827</v>
      </c>
      <c r="C881" s="1" t="s">
        <v>1828</v>
      </c>
      <c r="D881">
        <v>4100</v>
      </c>
      <c r="E881" s="1" t="s">
        <v>1829</v>
      </c>
      <c r="F881" s="1" t="s">
        <v>1830</v>
      </c>
      <c r="G881" s="1" t="s">
        <v>39</v>
      </c>
      <c r="H881">
        <v>5</v>
      </c>
      <c r="I881" s="1" t="s">
        <v>1833</v>
      </c>
    </row>
    <row r="882" spans="1:9" x14ac:dyDescent="0.25">
      <c r="A882">
        <v>4100007</v>
      </c>
      <c r="B882" s="1" t="s">
        <v>1827</v>
      </c>
      <c r="C882" s="1" t="s">
        <v>1828</v>
      </c>
      <c r="D882">
        <v>4100</v>
      </c>
      <c r="E882" s="1" t="s">
        <v>1829</v>
      </c>
      <c r="F882" s="1" t="s">
        <v>1830</v>
      </c>
      <c r="G882" s="1" t="s">
        <v>17</v>
      </c>
      <c r="H882">
        <v>6</v>
      </c>
      <c r="I882" s="1" t="s">
        <v>1834</v>
      </c>
    </row>
    <row r="883" spans="1:9" x14ac:dyDescent="0.25">
      <c r="A883">
        <v>4100009</v>
      </c>
      <c r="B883" s="1" t="s">
        <v>1835</v>
      </c>
      <c r="C883" s="1" t="s">
        <v>1836</v>
      </c>
      <c r="D883">
        <v>4100</v>
      </c>
      <c r="E883" s="1" t="s">
        <v>1837</v>
      </c>
      <c r="F883" s="1" t="s">
        <v>1821</v>
      </c>
      <c r="G883" s="1" t="s">
        <v>13</v>
      </c>
      <c r="H883">
        <v>1</v>
      </c>
      <c r="I883" s="1" t="s">
        <v>605</v>
      </c>
    </row>
    <row r="884" spans="1:9" x14ac:dyDescent="0.25">
      <c r="A884">
        <v>4100009</v>
      </c>
      <c r="B884" s="1" t="s">
        <v>1835</v>
      </c>
      <c r="C884" s="1" t="s">
        <v>1836</v>
      </c>
      <c r="D884">
        <v>4100</v>
      </c>
      <c r="E884" s="1" t="s">
        <v>1837</v>
      </c>
      <c r="F884" s="1" t="s">
        <v>1821</v>
      </c>
      <c r="G884" s="1" t="s">
        <v>15</v>
      </c>
      <c r="H884">
        <v>2</v>
      </c>
      <c r="I884" s="1" t="s">
        <v>947</v>
      </c>
    </row>
    <row r="885" spans="1:9" x14ac:dyDescent="0.25">
      <c r="A885">
        <v>4100009</v>
      </c>
      <c r="B885" s="1" t="s">
        <v>1835</v>
      </c>
      <c r="C885" s="1" t="s">
        <v>1836</v>
      </c>
      <c r="D885">
        <v>4100</v>
      </c>
      <c r="E885" s="1" t="s">
        <v>1837</v>
      </c>
      <c r="F885" s="1" t="s">
        <v>1821</v>
      </c>
      <c r="G885" s="1" t="s">
        <v>17</v>
      </c>
      <c r="H885">
        <v>6</v>
      </c>
      <c r="I885" s="1" t="s">
        <v>1838</v>
      </c>
    </row>
    <row r="886" spans="1:9" x14ac:dyDescent="0.25">
      <c r="A886">
        <v>4100010</v>
      </c>
      <c r="B886" s="1" t="s">
        <v>1839</v>
      </c>
      <c r="C886" s="1" t="s">
        <v>1840</v>
      </c>
      <c r="D886">
        <v>4100</v>
      </c>
      <c r="E886" s="1" t="s">
        <v>1841</v>
      </c>
      <c r="F886" s="1" t="s">
        <v>1830</v>
      </c>
      <c r="G886" s="1" t="s">
        <v>13</v>
      </c>
      <c r="H886">
        <v>1</v>
      </c>
      <c r="I886" s="1" t="s">
        <v>1842</v>
      </c>
    </row>
    <row r="887" spans="1:9" x14ac:dyDescent="0.25">
      <c r="A887">
        <v>4100010</v>
      </c>
      <c r="B887" s="1" t="s">
        <v>1839</v>
      </c>
      <c r="C887" s="1" t="s">
        <v>1840</v>
      </c>
      <c r="D887">
        <v>4100</v>
      </c>
      <c r="E887" s="1" t="s">
        <v>1841</v>
      </c>
      <c r="F887" s="1" t="s">
        <v>1830</v>
      </c>
      <c r="G887" s="1" t="s">
        <v>39</v>
      </c>
      <c r="H887">
        <v>5</v>
      </c>
      <c r="I887" s="1" t="s">
        <v>1843</v>
      </c>
    </row>
    <row r="888" spans="1:9" x14ac:dyDescent="0.25">
      <c r="A888">
        <v>4100010</v>
      </c>
      <c r="B888" s="1" t="s">
        <v>1839</v>
      </c>
      <c r="C888" s="1" t="s">
        <v>1840</v>
      </c>
      <c r="D888">
        <v>4100</v>
      </c>
      <c r="E888" s="1" t="s">
        <v>1841</v>
      </c>
      <c r="F888" s="1" t="s">
        <v>1830</v>
      </c>
      <c r="G888" s="1" t="s">
        <v>17</v>
      </c>
      <c r="H888">
        <v>6</v>
      </c>
      <c r="I888" s="1" t="s">
        <v>1844</v>
      </c>
    </row>
    <row r="889" spans="1:9" x14ac:dyDescent="0.25">
      <c r="A889">
        <v>4100011</v>
      </c>
      <c r="B889" s="1" t="s">
        <v>1845</v>
      </c>
      <c r="C889" s="1" t="s">
        <v>1846</v>
      </c>
      <c r="D889">
        <v>4100</v>
      </c>
      <c r="E889" s="1" t="s">
        <v>1847</v>
      </c>
      <c r="F889" s="1" t="s">
        <v>1830</v>
      </c>
      <c r="G889" s="1" t="s">
        <v>13</v>
      </c>
      <c r="H889">
        <v>1</v>
      </c>
      <c r="I889" s="1" t="s">
        <v>1848</v>
      </c>
    </row>
    <row r="890" spans="1:9" x14ac:dyDescent="0.25">
      <c r="A890">
        <v>4100011</v>
      </c>
      <c r="B890" s="1" t="s">
        <v>1845</v>
      </c>
      <c r="C890" s="1" t="s">
        <v>1846</v>
      </c>
      <c r="D890">
        <v>4100</v>
      </c>
      <c r="E890" s="1" t="s">
        <v>1847</v>
      </c>
      <c r="F890" s="1" t="s">
        <v>1830</v>
      </c>
      <c r="G890" s="1" t="s">
        <v>95</v>
      </c>
      <c r="H890">
        <v>3</v>
      </c>
      <c r="I890" s="1" t="s">
        <v>1849</v>
      </c>
    </row>
    <row r="891" spans="1:9" x14ac:dyDescent="0.25">
      <c r="A891">
        <v>4100011</v>
      </c>
      <c r="B891" s="1" t="s">
        <v>1845</v>
      </c>
      <c r="C891" s="1" t="s">
        <v>1846</v>
      </c>
      <c r="D891">
        <v>4100</v>
      </c>
      <c r="E891" s="1" t="s">
        <v>1847</v>
      </c>
      <c r="F891" s="1" t="s">
        <v>1830</v>
      </c>
      <c r="G891" s="1" t="s">
        <v>32</v>
      </c>
      <c r="H891">
        <v>4</v>
      </c>
      <c r="I891" s="1" t="s">
        <v>1850</v>
      </c>
    </row>
    <row r="892" spans="1:9" x14ac:dyDescent="0.25">
      <c r="A892">
        <v>4100011</v>
      </c>
      <c r="B892" s="1" t="s">
        <v>1845</v>
      </c>
      <c r="C892" s="1" t="s">
        <v>1846</v>
      </c>
      <c r="D892">
        <v>4100</v>
      </c>
      <c r="E892" s="1" t="s">
        <v>1847</v>
      </c>
      <c r="F892" s="1" t="s">
        <v>1830</v>
      </c>
      <c r="G892" s="1" t="s">
        <v>39</v>
      </c>
      <c r="H892">
        <v>5</v>
      </c>
      <c r="I892" s="1" t="s">
        <v>1851</v>
      </c>
    </row>
    <row r="893" spans="1:9" x14ac:dyDescent="0.25">
      <c r="A893">
        <v>4100011</v>
      </c>
      <c r="B893" s="1" t="s">
        <v>1845</v>
      </c>
      <c r="C893" s="1" t="s">
        <v>1846</v>
      </c>
      <c r="D893">
        <v>4100</v>
      </c>
      <c r="E893" s="1" t="s">
        <v>1847</v>
      </c>
      <c r="F893" s="1" t="s">
        <v>1830</v>
      </c>
      <c r="G893" s="1" t="s">
        <v>17</v>
      </c>
      <c r="H893">
        <v>6</v>
      </c>
      <c r="I893" s="1" t="s">
        <v>1852</v>
      </c>
    </row>
    <row r="894" spans="1:9" x14ac:dyDescent="0.25">
      <c r="A894">
        <v>4103001</v>
      </c>
      <c r="B894" s="1" t="s">
        <v>1853</v>
      </c>
      <c r="C894" s="1" t="s">
        <v>1854</v>
      </c>
      <c r="D894">
        <v>4100</v>
      </c>
      <c r="E894" s="1" t="s">
        <v>1855</v>
      </c>
      <c r="F894" s="1" t="s">
        <v>1830</v>
      </c>
      <c r="G894" s="1" t="s">
        <v>13</v>
      </c>
      <c r="H894">
        <v>1</v>
      </c>
      <c r="I894" s="1" t="s">
        <v>1856</v>
      </c>
    </row>
    <row r="895" spans="1:9" x14ac:dyDescent="0.25">
      <c r="A895">
        <v>4103001</v>
      </c>
      <c r="B895" s="1" t="s">
        <v>1853</v>
      </c>
      <c r="C895" s="1" t="s">
        <v>1854</v>
      </c>
      <c r="D895">
        <v>4100</v>
      </c>
      <c r="E895" s="1" t="s">
        <v>1855</v>
      </c>
      <c r="F895" s="1" t="s">
        <v>1830</v>
      </c>
      <c r="G895" s="1" t="s">
        <v>95</v>
      </c>
      <c r="H895">
        <v>3</v>
      </c>
      <c r="I895" s="1" t="s">
        <v>1849</v>
      </c>
    </row>
    <row r="896" spans="1:9" x14ac:dyDescent="0.25">
      <c r="A896">
        <v>4103001</v>
      </c>
      <c r="B896" s="1" t="s">
        <v>1853</v>
      </c>
      <c r="C896" s="1" t="s">
        <v>1854</v>
      </c>
      <c r="D896">
        <v>4100</v>
      </c>
      <c r="E896" s="1" t="s">
        <v>1855</v>
      </c>
      <c r="F896" s="1" t="s">
        <v>1830</v>
      </c>
      <c r="G896" s="1" t="s">
        <v>39</v>
      </c>
      <c r="H896">
        <v>5</v>
      </c>
      <c r="I896" s="1" t="s">
        <v>1857</v>
      </c>
    </row>
    <row r="897" spans="1:9" x14ac:dyDescent="0.25">
      <c r="A897">
        <v>4103001</v>
      </c>
      <c r="B897" s="1" t="s">
        <v>1853</v>
      </c>
      <c r="C897" s="1" t="s">
        <v>1854</v>
      </c>
      <c r="D897">
        <v>4100</v>
      </c>
      <c r="E897" s="1" t="s">
        <v>1855</v>
      </c>
      <c r="F897" s="1" t="s">
        <v>1830</v>
      </c>
      <c r="G897" s="1" t="s">
        <v>17</v>
      </c>
      <c r="H897">
        <v>6</v>
      </c>
      <c r="I897" s="1" t="s">
        <v>1858</v>
      </c>
    </row>
    <row r="898" spans="1:9" x14ac:dyDescent="0.25">
      <c r="A898">
        <v>4120002</v>
      </c>
      <c r="B898" s="1" t="s">
        <v>1859</v>
      </c>
      <c r="C898" s="1" t="s">
        <v>1860</v>
      </c>
      <c r="D898">
        <v>4120</v>
      </c>
      <c r="E898" s="1" t="s">
        <v>1861</v>
      </c>
      <c r="F898" s="1" t="s">
        <v>1862</v>
      </c>
      <c r="G898" s="1" t="s">
        <v>13</v>
      </c>
      <c r="H898">
        <v>1</v>
      </c>
      <c r="I898" s="1" t="s">
        <v>1122</v>
      </c>
    </row>
    <row r="899" spans="1:9" x14ac:dyDescent="0.25">
      <c r="A899">
        <v>4120002</v>
      </c>
      <c r="B899" s="1" t="s">
        <v>1859</v>
      </c>
      <c r="C899" s="1" t="s">
        <v>1860</v>
      </c>
      <c r="D899">
        <v>4120</v>
      </c>
      <c r="E899" s="1" t="s">
        <v>1861</v>
      </c>
      <c r="F899" s="1" t="s">
        <v>1862</v>
      </c>
      <c r="G899" s="1" t="s">
        <v>15</v>
      </c>
      <c r="H899">
        <v>2</v>
      </c>
      <c r="I899" s="1" t="s">
        <v>30</v>
      </c>
    </row>
    <row r="900" spans="1:9" x14ac:dyDescent="0.25">
      <c r="A900">
        <v>4120003</v>
      </c>
      <c r="B900" s="1" t="s">
        <v>1863</v>
      </c>
      <c r="C900" s="1" t="s">
        <v>1864</v>
      </c>
      <c r="D900">
        <v>4120</v>
      </c>
      <c r="E900" s="1" t="s">
        <v>1865</v>
      </c>
      <c r="F900" s="1" t="s">
        <v>1866</v>
      </c>
      <c r="G900" s="1" t="s">
        <v>13</v>
      </c>
      <c r="H900">
        <v>1</v>
      </c>
      <c r="I900" s="1" t="s">
        <v>946</v>
      </c>
    </row>
    <row r="901" spans="1:9" x14ac:dyDescent="0.25">
      <c r="A901">
        <v>4120003</v>
      </c>
      <c r="B901" s="1" t="s">
        <v>1863</v>
      </c>
      <c r="C901" s="1" t="s">
        <v>1864</v>
      </c>
      <c r="D901">
        <v>4120</v>
      </c>
      <c r="E901" s="1" t="s">
        <v>1865</v>
      </c>
      <c r="F901" s="1" t="s">
        <v>1866</v>
      </c>
      <c r="G901" s="1" t="s">
        <v>39</v>
      </c>
      <c r="H901">
        <v>5</v>
      </c>
      <c r="I901" s="1" t="s">
        <v>1867</v>
      </c>
    </row>
    <row r="902" spans="1:9" x14ac:dyDescent="0.25">
      <c r="A902">
        <v>4120003</v>
      </c>
      <c r="B902" s="1" t="s">
        <v>1863</v>
      </c>
      <c r="C902" s="1" t="s">
        <v>1864</v>
      </c>
      <c r="D902">
        <v>4120</v>
      </c>
      <c r="E902" s="1" t="s">
        <v>1865</v>
      </c>
      <c r="F902" s="1" t="s">
        <v>1866</v>
      </c>
      <c r="G902" s="1" t="s">
        <v>17</v>
      </c>
      <c r="H902">
        <v>6</v>
      </c>
      <c r="I902" s="1" t="s">
        <v>1868</v>
      </c>
    </row>
    <row r="903" spans="1:9" x14ac:dyDescent="0.25">
      <c r="A903">
        <v>4120004</v>
      </c>
      <c r="B903" s="1" t="s">
        <v>1869</v>
      </c>
      <c r="C903" s="1" t="s">
        <v>1870</v>
      </c>
      <c r="D903">
        <v>4120</v>
      </c>
      <c r="E903" s="1" t="s">
        <v>1871</v>
      </c>
      <c r="F903" s="1" t="s">
        <v>1872</v>
      </c>
      <c r="G903" s="1" t="s">
        <v>13</v>
      </c>
      <c r="H903">
        <v>1</v>
      </c>
      <c r="I903" s="1" t="s">
        <v>1873</v>
      </c>
    </row>
    <row r="904" spans="1:9" x14ac:dyDescent="0.25">
      <c r="A904">
        <v>4120004</v>
      </c>
      <c r="B904" s="1" t="s">
        <v>1869</v>
      </c>
      <c r="C904" s="1" t="s">
        <v>1870</v>
      </c>
      <c r="D904">
        <v>4120</v>
      </c>
      <c r="E904" s="1" t="s">
        <v>1871</v>
      </c>
      <c r="F904" s="1" t="s">
        <v>1872</v>
      </c>
      <c r="G904" s="1" t="s">
        <v>15</v>
      </c>
      <c r="H904">
        <v>2</v>
      </c>
      <c r="I904" s="1" t="s">
        <v>1874</v>
      </c>
    </row>
    <row r="905" spans="1:9" x14ac:dyDescent="0.25">
      <c r="A905">
        <v>4120004</v>
      </c>
      <c r="B905" s="1" t="s">
        <v>1869</v>
      </c>
      <c r="C905" s="1" t="s">
        <v>1870</v>
      </c>
      <c r="D905">
        <v>4120</v>
      </c>
      <c r="E905" s="1" t="s">
        <v>1871</v>
      </c>
      <c r="F905" s="1" t="s">
        <v>1872</v>
      </c>
      <c r="G905" s="1" t="s">
        <v>17</v>
      </c>
      <c r="H905">
        <v>6</v>
      </c>
      <c r="I905" s="1" t="s">
        <v>1875</v>
      </c>
    </row>
    <row r="906" spans="1:9" x14ac:dyDescent="0.25">
      <c r="A906">
        <v>4130004</v>
      </c>
      <c r="B906" s="1" t="s">
        <v>1876</v>
      </c>
      <c r="C906" s="1" t="s">
        <v>1877</v>
      </c>
      <c r="D906">
        <v>4130</v>
      </c>
      <c r="E906" s="1" t="s">
        <v>1878</v>
      </c>
      <c r="F906" s="1" t="s">
        <v>1879</v>
      </c>
      <c r="G906" s="1" t="s">
        <v>13</v>
      </c>
      <c r="H906">
        <v>1</v>
      </c>
      <c r="I906" s="1" t="s">
        <v>1880</v>
      </c>
    </row>
    <row r="907" spans="1:9" x14ac:dyDescent="0.25">
      <c r="A907">
        <v>4130004</v>
      </c>
      <c r="B907" s="1" t="s">
        <v>1876</v>
      </c>
      <c r="C907" s="1" t="s">
        <v>1877</v>
      </c>
      <c r="D907">
        <v>4130</v>
      </c>
      <c r="E907" s="1" t="s">
        <v>1878</v>
      </c>
      <c r="F907" s="1" t="s">
        <v>1879</v>
      </c>
      <c r="G907" s="1" t="s">
        <v>39</v>
      </c>
      <c r="H907">
        <v>5</v>
      </c>
      <c r="I907" s="1" t="s">
        <v>1881</v>
      </c>
    </row>
    <row r="908" spans="1:9" x14ac:dyDescent="0.25">
      <c r="A908">
        <v>4130004</v>
      </c>
      <c r="B908" s="1" t="s">
        <v>1876</v>
      </c>
      <c r="C908" s="1" t="s">
        <v>1877</v>
      </c>
      <c r="D908">
        <v>4130</v>
      </c>
      <c r="E908" s="1" t="s">
        <v>1878</v>
      </c>
      <c r="F908" s="1" t="s">
        <v>1879</v>
      </c>
      <c r="G908" s="1" t="s">
        <v>17</v>
      </c>
      <c r="H908">
        <v>6</v>
      </c>
      <c r="I908" s="1" t="s">
        <v>1882</v>
      </c>
    </row>
    <row r="909" spans="1:9" x14ac:dyDescent="0.25">
      <c r="A909">
        <v>4130005</v>
      </c>
      <c r="B909" s="1" t="s">
        <v>1883</v>
      </c>
      <c r="C909" s="1" t="s">
        <v>1884</v>
      </c>
      <c r="D909">
        <v>4130</v>
      </c>
      <c r="E909" s="1" t="s">
        <v>1885</v>
      </c>
      <c r="F909" s="1" t="s">
        <v>1879</v>
      </c>
      <c r="G909" s="1" t="s">
        <v>13</v>
      </c>
      <c r="H909">
        <v>1</v>
      </c>
      <c r="I909" s="1" t="s">
        <v>1886</v>
      </c>
    </row>
    <row r="910" spans="1:9" x14ac:dyDescent="0.25">
      <c r="A910">
        <v>4130005</v>
      </c>
      <c r="B910" s="1" t="s">
        <v>1883</v>
      </c>
      <c r="C910" s="1" t="s">
        <v>1884</v>
      </c>
      <c r="D910">
        <v>4130</v>
      </c>
      <c r="E910" s="1" t="s">
        <v>1885</v>
      </c>
      <c r="F910" s="1" t="s">
        <v>1879</v>
      </c>
      <c r="G910" s="1" t="s">
        <v>39</v>
      </c>
      <c r="H910">
        <v>5</v>
      </c>
      <c r="I910" s="1" t="s">
        <v>1887</v>
      </c>
    </row>
    <row r="911" spans="1:9" x14ac:dyDescent="0.25">
      <c r="A911">
        <v>4130005</v>
      </c>
      <c r="B911" s="1" t="s">
        <v>1883</v>
      </c>
      <c r="C911" s="1" t="s">
        <v>1884</v>
      </c>
      <c r="D911">
        <v>4130</v>
      </c>
      <c r="E911" s="1" t="s">
        <v>1885</v>
      </c>
      <c r="F911" s="1" t="s">
        <v>1879</v>
      </c>
      <c r="G911" s="1" t="s">
        <v>17</v>
      </c>
      <c r="H911">
        <v>6</v>
      </c>
      <c r="I911" s="1" t="s">
        <v>1888</v>
      </c>
    </row>
    <row r="912" spans="1:9" x14ac:dyDescent="0.25">
      <c r="A912">
        <v>4140001</v>
      </c>
      <c r="B912" s="1" t="s">
        <v>1889</v>
      </c>
      <c r="C912" s="1" t="s">
        <v>1890</v>
      </c>
      <c r="D912">
        <v>4140</v>
      </c>
      <c r="E912" s="1" t="s">
        <v>1891</v>
      </c>
      <c r="F912" s="1" t="s">
        <v>1892</v>
      </c>
      <c r="G912" s="1" t="s">
        <v>13</v>
      </c>
      <c r="H912">
        <v>1</v>
      </c>
      <c r="I912" s="1" t="s">
        <v>1893</v>
      </c>
    </row>
    <row r="913" spans="1:9" x14ac:dyDescent="0.25">
      <c r="A913">
        <v>4140001</v>
      </c>
      <c r="B913" s="1" t="s">
        <v>1889</v>
      </c>
      <c r="C913" s="1" t="s">
        <v>1890</v>
      </c>
      <c r="D913">
        <v>4140</v>
      </c>
      <c r="E913" s="1" t="s">
        <v>1891</v>
      </c>
      <c r="F913" s="1" t="s">
        <v>1892</v>
      </c>
      <c r="G913" s="1" t="s">
        <v>39</v>
      </c>
      <c r="H913">
        <v>5</v>
      </c>
      <c r="I913" s="1" t="s">
        <v>1894</v>
      </c>
    </row>
    <row r="914" spans="1:9" x14ac:dyDescent="0.25">
      <c r="A914">
        <v>4140001</v>
      </c>
      <c r="B914" s="1" t="s">
        <v>1889</v>
      </c>
      <c r="C914" s="1" t="s">
        <v>1890</v>
      </c>
      <c r="D914">
        <v>4140</v>
      </c>
      <c r="E914" s="1" t="s">
        <v>1891</v>
      </c>
      <c r="F914" s="1" t="s">
        <v>1892</v>
      </c>
      <c r="G914" s="1" t="s">
        <v>17</v>
      </c>
      <c r="H914">
        <v>6</v>
      </c>
      <c r="I914" s="1" t="s">
        <v>1895</v>
      </c>
    </row>
    <row r="915" spans="1:9" x14ac:dyDescent="0.25">
      <c r="A915">
        <v>4160002</v>
      </c>
      <c r="B915" s="1" t="s">
        <v>1896</v>
      </c>
      <c r="C915" s="1" t="s">
        <v>1897</v>
      </c>
      <c r="D915">
        <v>4160</v>
      </c>
      <c r="E915" s="1" t="s">
        <v>1898</v>
      </c>
      <c r="F915" s="1" t="s">
        <v>1899</v>
      </c>
      <c r="G915" s="1" t="s">
        <v>13</v>
      </c>
      <c r="H915">
        <v>1</v>
      </c>
      <c r="I915" s="1" t="s">
        <v>583</v>
      </c>
    </row>
    <row r="916" spans="1:9" x14ac:dyDescent="0.25">
      <c r="A916">
        <v>4160002</v>
      </c>
      <c r="B916" s="1" t="s">
        <v>1896</v>
      </c>
      <c r="C916" s="1" t="s">
        <v>1897</v>
      </c>
      <c r="D916">
        <v>4160</v>
      </c>
      <c r="E916" s="1" t="s">
        <v>1898</v>
      </c>
      <c r="F916" s="1" t="s">
        <v>1899</v>
      </c>
      <c r="G916" s="1" t="s">
        <v>15</v>
      </c>
      <c r="H916">
        <v>2</v>
      </c>
      <c r="I916" s="1" t="s">
        <v>1900</v>
      </c>
    </row>
    <row r="917" spans="1:9" x14ac:dyDescent="0.25">
      <c r="A917">
        <v>4160003</v>
      </c>
      <c r="B917" s="1" t="s">
        <v>1901</v>
      </c>
      <c r="C917" s="1" t="s">
        <v>1902</v>
      </c>
      <c r="D917">
        <v>4160</v>
      </c>
      <c r="E917" s="1" t="s">
        <v>1903</v>
      </c>
      <c r="F917" s="1" t="s">
        <v>1904</v>
      </c>
      <c r="G917" s="1" t="s">
        <v>13</v>
      </c>
      <c r="H917">
        <v>1</v>
      </c>
      <c r="I917" s="1" t="s">
        <v>1905</v>
      </c>
    </row>
    <row r="918" spans="1:9" x14ac:dyDescent="0.25">
      <c r="A918">
        <v>4160003</v>
      </c>
      <c r="B918" s="1" t="s">
        <v>1901</v>
      </c>
      <c r="C918" s="1" t="s">
        <v>1902</v>
      </c>
      <c r="D918">
        <v>4160</v>
      </c>
      <c r="E918" s="1" t="s">
        <v>1903</v>
      </c>
      <c r="F918" s="1" t="s">
        <v>1904</v>
      </c>
      <c r="G918" s="1" t="s">
        <v>39</v>
      </c>
      <c r="H918">
        <v>5</v>
      </c>
      <c r="I918" s="1" t="s">
        <v>1906</v>
      </c>
    </row>
    <row r="919" spans="1:9" x14ac:dyDescent="0.25">
      <c r="A919">
        <v>4160003</v>
      </c>
      <c r="B919" s="1" t="s">
        <v>1901</v>
      </c>
      <c r="C919" s="1" t="s">
        <v>1902</v>
      </c>
      <c r="D919">
        <v>4160</v>
      </c>
      <c r="E919" s="1" t="s">
        <v>1903</v>
      </c>
      <c r="F919" s="1" t="s">
        <v>1904</v>
      </c>
      <c r="G919" s="1" t="s">
        <v>17</v>
      </c>
      <c r="H919">
        <v>6</v>
      </c>
      <c r="I919" s="1" t="s">
        <v>1907</v>
      </c>
    </row>
    <row r="920" spans="1:9" x14ac:dyDescent="0.25">
      <c r="A920">
        <v>4160004</v>
      </c>
      <c r="B920" s="1" t="s">
        <v>1908</v>
      </c>
      <c r="C920" s="1" t="s">
        <v>1909</v>
      </c>
      <c r="D920">
        <v>4160</v>
      </c>
      <c r="E920" s="1" t="s">
        <v>1910</v>
      </c>
      <c r="F920" s="1" t="s">
        <v>1899</v>
      </c>
      <c r="G920" s="1" t="s">
        <v>13</v>
      </c>
      <c r="H920">
        <v>1</v>
      </c>
      <c r="I920" s="1" t="s">
        <v>1911</v>
      </c>
    </row>
    <row r="921" spans="1:9" x14ac:dyDescent="0.25">
      <c r="A921">
        <v>4160004</v>
      </c>
      <c r="B921" s="1" t="s">
        <v>1908</v>
      </c>
      <c r="C921" s="1" t="s">
        <v>1909</v>
      </c>
      <c r="D921">
        <v>4160</v>
      </c>
      <c r="E921" s="1" t="s">
        <v>1910</v>
      </c>
      <c r="F921" s="1" t="s">
        <v>1899</v>
      </c>
      <c r="G921" s="1" t="s">
        <v>32</v>
      </c>
      <c r="H921">
        <v>4</v>
      </c>
      <c r="I921" s="1" t="s">
        <v>1912</v>
      </c>
    </row>
    <row r="922" spans="1:9" x14ac:dyDescent="0.25">
      <c r="A922">
        <v>4160004</v>
      </c>
      <c r="B922" s="1" t="s">
        <v>1908</v>
      </c>
      <c r="C922" s="1" t="s">
        <v>1909</v>
      </c>
      <c r="D922">
        <v>4160</v>
      </c>
      <c r="E922" s="1" t="s">
        <v>1910</v>
      </c>
      <c r="F922" s="1" t="s">
        <v>1899</v>
      </c>
      <c r="G922" s="1" t="s">
        <v>39</v>
      </c>
      <c r="H922">
        <v>5</v>
      </c>
      <c r="I922" s="1" t="s">
        <v>1913</v>
      </c>
    </row>
    <row r="923" spans="1:9" x14ac:dyDescent="0.25">
      <c r="A923">
        <v>4160004</v>
      </c>
      <c r="B923" s="1" t="s">
        <v>1908</v>
      </c>
      <c r="C923" s="1" t="s">
        <v>1909</v>
      </c>
      <c r="D923">
        <v>4160</v>
      </c>
      <c r="E923" s="1" t="s">
        <v>1910</v>
      </c>
      <c r="F923" s="1" t="s">
        <v>1899</v>
      </c>
      <c r="G923" s="1" t="s">
        <v>17</v>
      </c>
      <c r="H923">
        <v>6</v>
      </c>
      <c r="I923" s="1" t="s">
        <v>1914</v>
      </c>
    </row>
    <row r="924" spans="1:9" x14ac:dyDescent="0.25">
      <c r="A924">
        <v>4170002</v>
      </c>
      <c r="B924" s="1" t="s">
        <v>1915</v>
      </c>
      <c r="C924" s="1" t="s">
        <v>1916</v>
      </c>
      <c r="D924">
        <v>4170</v>
      </c>
      <c r="E924" s="1" t="s">
        <v>1917</v>
      </c>
      <c r="F924" s="1" t="s">
        <v>1918</v>
      </c>
      <c r="G924" s="1" t="s">
        <v>13</v>
      </c>
      <c r="H924">
        <v>1</v>
      </c>
      <c r="I924" s="1" t="s">
        <v>1919</v>
      </c>
    </row>
    <row r="925" spans="1:9" x14ac:dyDescent="0.25">
      <c r="A925">
        <v>4170002</v>
      </c>
      <c r="B925" s="1" t="s">
        <v>1915</v>
      </c>
      <c r="C925" s="1" t="s">
        <v>1916</v>
      </c>
      <c r="D925">
        <v>4170</v>
      </c>
      <c r="E925" s="1" t="s">
        <v>1917</v>
      </c>
      <c r="F925" s="1" t="s">
        <v>1918</v>
      </c>
      <c r="G925" s="1" t="s">
        <v>15</v>
      </c>
      <c r="H925">
        <v>2</v>
      </c>
      <c r="I925" s="1" t="s">
        <v>1920</v>
      </c>
    </row>
    <row r="926" spans="1:9" x14ac:dyDescent="0.25">
      <c r="A926">
        <v>4170002</v>
      </c>
      <c r="B926" s="1" t="s">
        <v>1915</v>
      </c>
      <c r="C926" s="1" t="s">
        <v>1916</v>
      </c>
      <c r="D926">
        <v>4170</v>
      </c>
      <c r="E926" s="1" t="s">
        <v>1917</v>
      </c>
      <c r="F926" s="1" t="s">
        <v>1918</v>
      </c>
      <c r="G926" s="1" t="s">
        <v>17</v>
      </c>
      <c r="H926">
        <v>6</v>
      </c>
      <c r="I926" s="1" t="s">
        <v>1921</v>
      </c>
    </row>
    <row r="927" spans="1:9" x14ac:dyDescent="0.25">
      <c r="A927">
        <v>4170003</v>
      </c>
      <c r="B927" s="1" t="s">
        <v>1922</v>
      </c>
      <c r="C927" s="1" t="s">
        <v>1923</v>
      </c>
      <c r="D927">
        <v>4170</v>
      </c>
      <c r="E927" s="1" t="s">
        <v>1924</v>
      </c>
      <c r="F927" s="1" t="s">
        <v>1925</v>
      </c>
      <c r="G927" s="1" t="s">
        <v>13</v>
      </c>
      <c r="H927">
        <v>1</v>
      </c>
      <c r="I927" s="1" t="s">
        <v>1926</v>
      </c>
    </row>
    <row r="928" spans="1:9" x14ac:dyDescent="0.25">
      <c r="A928">
        <v>4170003</v>
      </c>
      <c r="B928" s="1" t="s">
        <v>1922</v>
      </c>
      <c r="C928" s="1" t="s">
        <v>1923</v>
      </c>
      <c r="D928">
        <v>4170</v>
      </c>
      <c r="E928" s="1" t="s">
        <v>1924</v>
      </c>
      <c r="F928" s="1" t="s">
        <v>1925</v>
      </c>
      <c r="G928" s="1" t="s">
        <v>39</v>
      </c>
      <c r="H928">
        <v>5</v>
      </c>
      <c r="I928" s="1" t="s">
        <v>1927</v>
      </c>
    </row>
    <row r="929" spans="1:9" x14ac:dyDescent="0.25">
      <c r="A929">
        <v>4190001</v>
      </c>
      <c r="B929" s="1" t="s">
        <v>1928</v>
      </c>
      <c r="C929" s="1" t="s">
        <v>1929</v>
      </c>
      <c r="D929">
        <v>4190</v>
      </c>
      <c r="E929" s="1" t="s">
        <v>1930</v>
      </c>
      <c r="F929" s="1" t="s">
        <v>1931</v>
      </c>
      <c r="G929" s="1" t="s">
        <v>13</v>
      </c>
      <c r="H929">
        <v>1</v>
      </c>
      <c r="I929" s="1" t="s">
        <v>1932</v>
      </c>
    </row>
    <row r="930" spans="1:9" x14ac:dyDescent="0.25">
      <c r="A930">
        <v>4190001</v>
      </c>
      <c r="B930" s="1" t="s">
        <v>1928</v>
      </c>
      <c r="C930" s="1" t="s">
        <v>1929</v>
      </c>
      <c r="D930">
        <v>4190</v>
      </c>
      <c r="E930" s="1" t="s">
        <v>1930</v>
      </c>
      <c r="F930" s="1" t="s">
        <v>1931</v>
      </c>
      <c r="G930" s="1" t="s">
        <v>15</v>
      </c>
      <c r="H930">
        <v>2</v>
      </c>
      <c r="I930" s="1" t="s">
        <v>1933</v>
      </c>
    </row>
    <row r="931" spans="1:9" x14ac:dyDescent="0.25">
      <c r="A931">
        <v>4190001</v>
      </c>
      <c r="B931" s="1" t="s">
        <v>1928</v>
      </c>
      <c r="C931" s="1" t="s">
        <v>1929</v>
      </c>
      <c r="D931">
        <v>4190</v>
      </c>
      <c r="E931" s="1" t="s">
        <v>1930</v>
      </c>
      <c r="F931" s="1" t="s">
        <v>1931</v>
      </c>
      <c r="G931" s="1" t="s">
        <v>17</v>
      </c>
      <c r="H931">
        <v>6</v>
      </c>
      <c r="I931" s="1" t="s">
        <v>1934</v>
      </c>
    </row>
    <row r="932" spans="1:9" x14ac:dyDescent="0.25">
      <c r="A932">
        <v>4200003</v>
      </c>
      <c r="B932" s="1" t="s">
        <v>1935</v>
      </c>
      <c r="C932" s="1" t="s">
        <v>1936</v>
      </c>
      <c r="D932">
        <v>4200</v>
      </c>
      <c r="E932" s="1" t="s">
        <v>1937</v>
      </c>
      <c r="F932" s="1" t="s">
        <v>1938</v>
      </c>
      <c r="G932" s="1" t="s">
        <v>13</v>
      </c>
      <c r="H932">
        <v>1</v>
      </c>
      <c r="I932" s="1" t="s">
        <v>1939</v>
      </c>
    </row>
    <row r="933" spans="1:9" x14ac:dyDescent="0.25">
      <c r="A933">
        <v>4200003</v>
      </c>
      <c r="B933" s="1" t="s">
        <v>1935</v>
      </c>
      <c r="C933" s="1" t="s">
        <v>1936</v>
      </c>
      <c r="D933">
        <v>4200</v>
      </c>
      <c r="E933" s="1" t="s">
        <v>1937</v>
      </c>
      <c r="F933" s="1" t="s">
        <v>1938</v>
      </c>
      <c r="G933" s="1" t="s">
        <v>39</v>
      </c>
      <c r="H933">
        <v>5</v>
      </c>
      <c r="I933" s="1" t="s">
        <v>1403</v>
      </c>
    </row>
    <row r="934" spans="1:9" x14ac:dyDescent="0.25">
      <c r="A934">
        <v>4200003</v>
      </c>
      <c r="B934" s="1" t="s">
        <v>1935</v>
      </c>
      <c r="C934" s="1" t="s">
        <v>1936</v>
      </c>
      <c r="D934">
        <v>4200</v>
      </c>
      <c r="E934" s="1" t="s">
        <v>1937</v>
      </c>
      <c r="F934" s="1" t="s">
        <v>1938</v>
      </c>
      <c r="G934" s="1" t="s">
        <v>17</v>
      </c>
      <c r="H934">
        <v>6</v>
      </c>
      <c r="I934" s="1" t="s">
        <v>1940</v>
      </c>
    </row>
    <row r="935" spans="1:9" x14ac:dyDescent="0.25">
      <c r="A935">
        <v>4200006</v>
      </c>
      <c r="B935" s="1" t="s">
        <v>1941</v>
      </c>
      <c r="C935" s="1" t="s">
        <v>1942</v>
      </c>
      <c r="D935">
        <v>4200</v>
      </c>
      <c r="E935" s="1" t="s">
        <v>1943</v>
      </c>
      <c r="F935" s="1" t="s">
        <v>1944</v>
      </c>
      <c r="G935" s="1" t="s">
        <v>13</v>
      </c>
      <c r="H935">
        <v>1</v>
      </c>
      <c r="I935" s="1" t="s">
        <v>995</v>
      </c>
    </row>
    <row r="936" spans="1:9" x14ac:dyDescent="0.25">
      <c r="A936">
        <v>4200006</v>
      </c>
      <c r="B936" s="1" t="s">
        <v>1941</v>
      </c>
      <c r="C936" s="1" t="s">
        <v>1942</v>
      </c>
      <c r="D936">
        <v>4200</v>
      </c>
      <c r="E936" s="1" t="s">
        <v>1943</v>
      </c>
      <c r="F936" s="1" t="s">
        <v>1944</v>
      </c>
      <c r="G936" s="1" t="s">
        <v>32</v>
      </c>
      <c r="H936">
        <v>4</v>
      </c>
      <c r="I936" s="1" t="s">
        <v>899</v>
      </c>
    </row>
    <row r="937" spans="1:9" x14ac:dyDescent="0.25">
      <c r="A937">
        <v>4200006</v>
      </c>
      <c r="B937" s="1" t="s">
        <v>1941</v>
      </c>
      <c r="C937" s="1" t="s">
        <v>1942</v>
      </c>
      <c r="D937">
        <v>4200</v>
      </c>
      <c r="E937" s="1" t="s">
        <v>1943</v>
      </c>
      <c r="F937" s="1" t="s">
        <v>1944</v>
      </c>
      <c r="G937" s="1" t="s">
        <v>39</v>
      </c>
      <c r="H937">
        <v>5</v>
      </c>
      <c r="I937" s="1" t="s">
        <v>1202</v>
      </c>
    </row>
    <row r="938" spans="1:9" x14ac:dyDescent="0.25">
      <c r="A938">
        <v>4200006</v>
      </c>
      <c r="B938" s="1" t="s">
        <v>1941</v>
      </c>
      <c r="C938" s="1" t="s">
        <v>1942</v>
      </c>
      <c r="D938">
        <v>4200</v>
      </c>
      <c r="E938" s="1" t="s">
        <v>1943</v>
      </c>
      <c r="F938" s="1" t="s">
        <v>1944</v>
      </c>
      <c r="G938" s="1" t="s">
        <v>17</v>
      </c>
      <c r="H938">
        <v>6</v>
      </c>
      <c r="I938" s="1" t="s">
        <v>1875</v>
      </c>
    </row>
    <row r="939" spans="1:9" x14ac:dyDescent="0.25">
      <c r="A939">
        <v>4200007</v>
      </c>
      <c r="B939" s="1" t="s">
        <v>1945</v>
      </c>
      <c r="C939" s="1" t="s">
        <v>1946</v>
      </c>
      <c r="D939">
        <v>4200</v>
      </c>
      <c r="E939" s="1" t="s">
        <v>1947</v>
      </c>
      <c r="F939" s="1" t="s">
        <v>1814</v>
      </c>
      <c r="G939" s="1" t="s">
        <v>13</v>
      </c>
      <c r="H939">
        <v>1</v>
      </c>
      <c r="I939" s="1" t="s">
        <v>1948</v>
      </c>
    </row>
    <row r="940" spans="1:9" x14ac:dyDescent="0.25">
      <c r="A940">
        <v>4200007</v>
      </c>
      <c r="B940" s="1" t="s">
        <v>1945</v>
      </c>
      <c r="C940" s="1" t="s">
        <v>1946</v>
      </c>
      <c r="D940">
        <v>4200</v>
      </c>
      <c r="E940" s="1" t="s">
        <v>1947</v>
      </c>
      <c r="F940" s="1" t="s">
        <v>1814</v>
      </c>
      <c r="G940" s="1" t="s">
        <v>15</v>
      </c>
      <c r="H940">
        <v>2</v>
      </c>
      <c r="I940" s="1" t="s">
        <v>1410</v>
      </c>
    </row>
    <row r="941" spans="1:9" x14ac:dyDescent="0.25">
      <c r="A941">
        <v>4200007</v>
      </c>
      <c r="B941" s="1" t="s">
        <v>1945</v>
      </c>
      <c r="C941" s="1" t="s">
        <v>1946</v>
      </c>
      <c r="D941">
        <v>4200</v>
      </c>
      <c r="E941" s="1" t="s">
        <v>1947</v>
      </c>
      <c r="F941" s="1" t="s">
        <v>1814</v>
      </c>
      <c r="G941" s="1" t="s">
        <v>17</v>
      </c>
      <c r="H941">
        <v>6</v>
      </c>
      <c r="I941" s="1" t="s">
        <v>1949</v>
      </c>
    </row>
    <row r="942" spans="1:9" x14ac:dyDescent="0.25">
      <c r="A942">
        <v>4200008</v>
      </c>
      <c r="B942" s="1" t="s">
        <v>1950</v>
      </c>
      <c r="C942" s="1" t="s">
        <v>1951</v>
      </c>
      <c r="D942">
        <v>4200</v>
      </c>
      <c r="E942" s="1" t="s">
        <v>1952</v>
      </c>
      <c r="F942" s="1" t="s">
        <v>1953</v>
      </c>
      <c r="G942" s="1" t="s">
        <v>13</v>
      </c>
      <c r="H942">
        <v>1</v>
      </c>
      <c r="I942" s="1" t="s">
        <v>163</v>
      </c>
    </row>
    <row r="943" spans="1:9" x14ac:dyDescent="0.25">
      <c r="A943">
        <v>4200008</v>
      </c>
      <c r="B943" s="1" t="s">
        <v>1950</v>
      </c>
      <c r="C943" s="1" t="s">
        <v>1951</v>
      </c>
      <c r="D943">
        <v>4200</v>
      </c>
      <c r="E943" s="1" t="s">
        <v>1952</v>
      </c>
      <c r="F943" s="1" t="s">
        <v>1953</v>
      </c>
      <c r="G943" s="1" t="s">
        <v>39</v>
      </c>
      <c r="H943">
        <v>5</v>
      </c>
      <c r="I943" s="1" t="s">
        <v>1954</v>
      </c>
    </row>
    <row r="944" spans="1:9" x14ac:dyDescent="0.25">
      <c r="A944">
        <v>4200008</v>
      </c>
      <c r="B944" s="1" t="s">
        <v>1950</v>
      </c>
      <c r="C944" s="1" t="s">
        <v>1951</v>
      </c>
      <c r="D944">
        <v>4200</v>
      </c>
      <c r="E944" s="1" t="s">
        <v>1952</v>
      </c>
      <c r="F944" s="1" t="s">
        <v>1953</v>
      </c>
      <c r="G944" s="1" t="s">
        <v>17</v>
      </c>
      <c r="H944">
        <v>6</v>
      </c>
      <c r="I944" s="1" t="s">
        <v>1955</v>
      </c>
    </row>
    <row r="945" spans="1:9" x14ac:dyDescent="0.25">
      <c r="A945">
        <v>4204001</v>
      </c>
      <c r="B945" s="1" t="s">
        <v>1956</v>
      </c>
      <c r="C945" s="1" t="s">
        <v>1957</v>
      </c>
      <c r="D945">
        <v>4204</v>
      </c>
      <c r="E945" s="1" t="s">
        <v>1958</v>
      </c>
      <c r="F945" s="1" t="s">
        <v>1814</v>
      </c>
      <c r="G945" s="1" t="s">
        <v>13</v>
      </c>
      <c r="H945">
        <v>1</v>
      </c>
      <c r="I945" s="1" t="s">
        <v>1959</v>
      </c>
    </row>
    <row r="946" spans="1:9" x14ac:dyDescent="0.25">
      <c r="A946">
        <v>4204001</v>
      </c>
      <c r="B946" s="1" t="s">
        <v>1956</v>
      </c>
      <c r="C946" s="1" t="s">
        <v>1957</v>
      </c>
      <c r="D946">
        <v>4204</v>
      </c>
      <c r="E946" s="1" t="s">
        <v>1958</v>
      </c>
      <c r="F946" s="1" t="s">
        <v>1814</v>
      </c>
      <c r="G946" s="1" t="s">
        <v>15</v>
      </c>
      <c r="H946">
        <v>2</v>
      </c>
      <c r="I946" s="1" t="s">
        <v>1614</v>
      </c>
    </row>
    <row r="947" spans="1:9" x14ac:dyDescent="0.25">
      <c r="A947">
        <v>4204001</v>
      </c>
      <c r="B947" s="1" t="s">
        <v>1956</v>
      </c>
      <c r="C947" s="1" t="s">
        <v>1957</v>
      </c>
      <c r="D947">
        <v>4204</v>
      </c>
      <c r="E947" s="1" t="s">
        <v>1958</v>
      </c>
      <c r="F947" s="1" t="s">
        <v>1814</v>
      </c>
      <c r="G947" s="1" t="s">
        <v>39</v>
      </c>
      <c r="H947">
        <v>5</v>
      </c>
      <c r="I947" s="1" t="s">
        <v>1960</v>
      </c>
    </row>
    <row r="948" spans="1:9" x14ac:dyDescent="0.25">
      <c r="A948">
        <v>4204001</v>
      </c>
      <c r="B948" s="1" t="s">
        <v>1956</v>
      </c>
      <c r="C948" s="1" t="s">
        <v>1957</v>
      </c>
      <c r="D948">
        <v>4204</v>
      </c>
      <c r="E948" s="1" t="s">
        <v>1958</v>
      </c>
      <c r="F948" s="1" t="s">
        <v>1814</v>
      </c>
      <c r="G948" s="1" t="s">
        <v>17</v>
      </c>
      <c r="H948">
        <v>6</v>
      </c>
      <c r="I948" s="1" t="s">
        <v>1961</v>
      </c>
    </row>
    <row r="949" spans="1:9" x14ac:dyDescent="0.25">
      <c r="A949">
        <v>4210004</v>
      </c>
      <c r="B949" s="1" t="s">
        <v>1962</v>
      </c>
      <c r="C949" s="1" t="s">
        <v>1963</v>
      </c>
      <c r="D949">
        <v>4210</v>
      </c>
      <c r="E949" s="1" t="s">
        <v>1964</v>
      </c>
      <c r="F949" s="1" t="s">
        <v>1965</v>
      </c>
      <c r="G949" s="1" t="s">
        <v>13</v>
      </c>
      <c r="H949">
        <v>1</v>
      </c>
      <c r="I949" s="1" t="s">
        <v>1295</v>
      </c>
    </row>
    <row r="950" spans="1:9" x14ac:dyDescent="0.25">
      <c r="A950">
        <v>4210004</v>
      </c>
      <c r="B950" s="1" t="s">
        <v>1962</v>
      </c>
      <c r="C950" s="1" t="s">
        <v>1963</v>
      </c>
      <c r="D950">
        <v>4210</v>
      </c>
      <c r="E950" s="1" t="s">
        <v>1964</v>
      </c>
      <c r="F950" s="1" t="s">
        <v>1965</v>
      </c>
      <c r="G950" s="1" t="s">
        <v>15</v>
      </c>
      <c r="H950">
        <v>2</v>
      </c>
      <c r="I950" s="1" t="s">
        <v>947</v>
      </c>
    </row>
    <row r="951" spans="1:9" x14ac:dyDescent="0.25">
      <c r="A951">
        <v>4210005</v>
      </c>
      <c r="B951" s="1" t="s">
        <v>1966</v>
      </c>
      <c r="C951" s="1" t="s">
        <v>1967</v>
      </c>
      <c r="D951">
        <v>4210</v>
      </c>
      <c r="E951" s="1" t="s">
        <v>1968</v>
      </c>
      <c r="F951" s="1" t="s">
        <v>1969</v>
      </c>
      <c r="G951" s="1" t="s">
        <v>13</v>
      </c>
      <c r="H951">
        <v>1</v>
      </c>
      <c r="I951" s="1" t="s">
        <v>1970</v>
      </c>
    </row>
    <row r="952" spans="1:9" x14ac:dyDescent="0.25">
      <c r="A952">
        <v>4210005</v>
      </c>
      <c r="B952" s="1" t="s">
        <v>1966</v>
      </c>
      <c r="C952" s="1" t="s">
        <v>1967</v>
      </c>
      <c r="D952">
        <v>4210</v>
      </c>
      <c r="E952" s="1" t="s">
        <v>1968</v>
      </c>
      <c r="F952" s="1" t="s">
        <v>1969</v>
      </c>
      <c r="G952" s="1" t="s">
        <v>15</v>
      </c>
      <c r="H952">
        <v>2</v>
      </c>
      <c r="I952" s="1" t="s">
        <v>1816</v>
      </c>
    </row>
    <row r="953" spans="1:9" x14ac:dyDescent="0.25">
      <c r="A953">
        <v>4210005</v>
      </c>
      <c r="B953" s="1" t="s">
        <v>1966</v>
      </c>
      <c r="C953" s="1" t="s">
        <v>1967</v>
      </c>
      <c r="D953">
        <v>4210</v>
      </c>
      <c r="E953" s="1" t="s">
        <v>1968</v>
      </c>
      <c r="F953" s="1" t="s">
        <v>1969</v>
      </c>
      <c r="G953" s="1" t="s">
        <v>17</v>
      </c>
      <c r="H953">
        <v>6</v>
      </c>
      <c r="I953" s="1" t="s">
        <v>1971</v>
      </c>
    </row>
    <row r="954" spans="1:9" x14ac:dyDescent="0.25">
      <c r="A954">
        <v>4240002</v>
      </c>
      <c r="B954" s="1" t="s">
        <v>1972</v>
      </c>
      <c r="C954" s="1" t="s">
        <v>1973</v>
      </c>
      <c r="D954">
        <v>4240</v>
      </c>
      <c r="E954" s="1" t="s">
        <v>1974</v>
      </c>
      <c r="F954" s="1" t="s">
        <v>1975</v>
      </c>
      <c r="G954" s="1" t="s">
        <v>13</v>
      </c>
      <c r="H954">
        <v>1</v>
      </c>
      <c r="I954" s="1" t="s">
        <v>411</v>
      </c>
    </row>
    <row r="955" spans="1:9" x14ac:dyDescent="0.25">
      <c r="A955">
        <v>4240002</v>
      </c>
      <c r="B955" s="1" t="s">
        <v>1972</v>
      </c>
      <c r="C955" s="1" t="s">
        <v>1973</v>
      </c>
      <c r="D955">
        <v>4240</v>
      </c>
      <c r="E955" s="1" t="s">
        <v>1974</v>
      </c>
      <c r="F955" s="1" t="s">
        <v>1975</v>
      </c>
      <c r="G955" s="1" t="s">
        <v>15</v>
      </c>
      <c r="H955">
        <v>2</v>
      </c>
      <c r="I955" s="1" t="s">
        <v>946</v>
      </c>
    </row>
    <row r="956" spans="1:9" x14ac:dyDescent="0.25">
      <c r="A956">
        <v>4260002</v>
      </c>
      <c r="B956" s="1" t="s">
        <v>1976</v>
      </c>
      <c r="C956" s="1" t="s">
        <v>1977</v>
      </c>
      <c r="D956">
        <v>4260</v>
      </c>
      <c r="E956" s="1" t="s">
        <v>1978</v>
      </c>
      <c r="F956" s="1" t="s">
        <v>1979</v>
      </c>
      <c r="G956" s="1" t="s">
        <v>13</v>
      </c>
      <c r="H956">
        <v>1</v>
      </c>
      <c r="I956" s="1" t="s">
        <v>548</v>
      </c>
    </row>
    <row r="957" spans="1:9" x14ac:dyDescent="0.25">
      <c r="A957">
        <v>4260002</v>
      </c>
      <c r="B957" s="1" t="s">
        <v>1976</v>
      </c>
      <c r="C957" s="1" t="s">
        <v>1977</v>
      </c>
      <c r="D957">
        <v>4260</v>
      </c>
      <c r="E957" s="1" t="s">
        <v>1978</v>
      </c>
      <c r="F957" s="1" t="s">
        <v>1979</v>
      </c>
      <c r="G957" s="1" t="s">
        <v>15</v>
      </c>
      <c r="H957">
        <v>2</v>
      </c>
      <c r="I957" s="1" t="s">
        <v>1919</v>
      </c>
    </row>
    <row r="958" spans="1:9" x14ac:dyDescent="0.25">
      <c r="A958">
        <v>4260002</v>
      </c>
      <c r="B958" s="1" t="s">
        <v>1976</v>
      </c>
      <c r="C958" s="1" t="s">
        <v>1977</v>
      </c>
      <c r="D958">
        <v>4260</v>
      </c>
      <c r="E958" s="1" t="s">
        <v>1978</v>
      </c>
      <c r="F958" s="1" t="s">
        <v>1979</v>
      </c>
      <c r="G958" s="1" t="s">
        <v>17</v>
      </c>
      <c r="H958">
        <v>6</v>
      </c>
      <c r="I958" s="1" t="s">
        <v>1980</v>
      </c>
    </row>
    <row r="959" spans="1:9" x14ac:dyDescent="0.25">
      <c r="A959">
        <v>4280001</v>
      </c>
      <c r="B959" s="1" t="s">
        <v>1981</v>
      </c>
      <c r="C959" s="1" t="s">
        <v>1982</v>
      </c>
      <c r="D959">
        <v>4280</v>
      </c>
      <c r="E959" s="1" t="s">
        <v>1983</v>
      </c>
      <c r="F959" s="1" t="s">
        <v>1984</v>
      </c>
      <c r="G959" s="1" t="s">
        <v>13</v>
      </c>
      <c r="H959">
        <v>1</v>
      </c>
      <c r="I959" s="1" t="s">
        <v>1985</v>
      </c>
    </row>
    <row r="960" spans="1:9" x14ac:dyDescent="0.25">
      <c r="A960">
        <v>4280001</v>
      </c>
      <c r="B960" s="1" t="s">
        <v>1981</v>
      </c>
      <c r="C960" s="1" t="s">
        <v>1982</v>
      </c>
      <c r="D960">
        <v>4280</v>
      </c>
      <c r="E960" s="1" t="s">
        <v>1983</v>
      </c>
      <c r="F960" s="1" t="s">
        <v>1984</v>
      </c>
      <c r="G960" s="1" t="s">
        <v>39</v>
      </c>
      <c r="H960">
        <v>5</v>
      </c>
      <c r="I960" s="1" t="s">
        <v>1986</v>
      </c>
    </row>
    <row r="961" spans="1:9" x14ac:dyDescent="0.25">
      <c r="A961">
        <v>4280001</v>
      </c>
      <c r="B961" s="1" t="s">
        <v>1981</v>
      </c>
      <c r="C961" s="1" t="s">
        <v>1982</v>
      </c>
      <c r="D961">
        <v>4280</v>
      </c>
      <c r="E961" s="1" t="s">
        <v>1983</v>
      </c>
      <c r="F961" s="1" t="s">
        <v>1984</v>
      </c>
      <c r="G961" s="1" t="s">
        <v>17</v>
      </c>
      <c r="H961">
        <v>6</v>
      </c>
      <c r="I961" s="1" t="s">
        <v>1987</v>
      </c>
    </row>
    <row r="962" spans="1:9" x14ac:dyDescent="0.25">
      <c r="A962">
        <v>4300001</v>
      </c>
      <c r="B962" s="1" t="s">
        <v>1988</v>
      </c>
      <c r="C962" s="1" t="s">
        <v>1989</v>
      </c>
      <c r="D962">
        <v>4300</v>
      </c>
      <c r="E962" s="1" t="s">
        <v>1990</v>
      </c>
      <c r="F962" s="1" t="s">
        <v>1991</v>
      </c>
      <c r="G962" s="1" t="s">
        <v>13</v>
      </c>
      <c r="H962">
        <v>1</v>
      </c>
      <c r="I962" s="1" t="s">
        <v>1992</v>
      </c>
    </row>
    <row r="963" spans="1:9" x14ac:dyDescent="0.25">
      <c r="A963">
        <v>4300001</v>
      </c>
      <c r="B963" s="1" t="s">
        <v>1988</v>
      </c>
      <c r="C963" s="1" t="s">
        <v>1989</v>
      </c>
      <c r="D963">
        <v>4300</v>
      </c>
      <c r="E963" s="1" t="s">
        <v>1990</v>
      </c>
      <c r="F963" s="1" t="s">
        <v>1991</v>
      </c>
      <c r="G963" s="1" t="s">
        <v>39</v>
      </c>
      <c r="H963">
        <v>5</v>
      </c>
      <c r="I963" s="1" t="s">
        <v>1993</v>
      </c>
    </row>
    <row r="964" spans="1:9" x14ac:dyDescent="0.25">
      <c r="A964">
        <v>4300001</v>
      </c>
      <c r="B964" s="1" t="s">
        <v>1988</v>
      </c>
      <c r="C964" s="1" t="s">
        <v>1989</v>
      </c>
      <c r="D964">
        <v>4300</v>
      </c>
      <c r="E964" s="1" t="s">
        <v>1990</v>
      </c>
      <c r="F964" s="1" t="s">
        <v>1991</v>
      </c>
      <c r="G964" s="1" t="s">
        <v>17</v>
      </c>
      <c r="H964">
        <v>6</v>
      </c>
      <c r="I964" s="1" t="s">
        <v>1994</v>
      </c>
    </row>
    <row r="965" spans="1:9" x14ac:dyDescent="0.25">
      <c r="A965">
        <v>4300002</v>
      </c>
      <c r="B965" s="1" t="s">
        <v>1995</v>
      </c>
      <c r="C965" s="1" t="s">
        <v>1996</v>
      </c>
      <c r="D965">
        <v>4300</v>
      </c>
      <c r="E965" s="1" t="s">
        <v>1997</v>
      </c>
      <c r="F965" s="1" t="s">
        <v>1991</v>
      </c>
      <c r="G965" s="1" t="s">
        <v>13</v>
      </c>
      <c r="H965">
        <v>1</v>
      </c>
      <c r="I965" s="1" t="s">
        <v>1998</v>
      </c>
    </row>
    <row r="966" spans="1:9" x14ac:dyDescent="0.25">
      <c r="A966">
        <v>4300002</v>
      </c>
      <c r="B966" s="1" t="s">
        <v>1995</v>
      </c>
      <c r="C966" s="1" t="s">
        <v>1996</v>
      </c>
      <c r="D966">
        <v>4300</v>
      </c>
      <c r="E966" s="1" t="s">
        <v>1997</v>
      </c>
      <c r="F966" s="1" t="s">
        <v>1991</v>
      </c>
      <c r="G966" s="1" t="s">
        <v>39</v>
      </c>
      <c r="H966">
        <v>5</v>
      </c>
      <c r="I966" s="1" t="s">
        <v>1999</v>
      </c>
    </row>
    <row r="967" spans="1:9" x14ac:dyDescent="0.25">
      <c r="A967">
        <v>4300002</v>
      </c>
      <c r="B967" s="1" t="s">
        <v>1995</v>
      </c>
      <c r="C967" s="1" t="s">
        <v>1996</v>
      </c>
      <c r="D967">
        <v>4300</v>
      </c>
      <c r="E967" s="1" t="s">
        <v>1997</v>
      </c>
      <c r="F967" s="1" t="s">
        <v>1991</v>
      </c>
      <c r="G967" s="1" t="s">
        <v>17</v>
      </c>
      <c r="H967">
        <v>6</v>
      </c>
      <c r="I967" s="1" t="s">
        <v>2000</v>
      </c>
    </row>
    <row r="968" spans="1:9" x14ac:dyDescent="0.25">
      <c r="A968">
        <v>4320001</v>
      </c>
      <c r="B968" s="1" t="s">
        <v>2001</v>
      </c>
      <c r="C968" s="1" t="s">
        <v>2002</v>
      </c>
      <c r="D968">
        <v>4320</v>
      </c>
      <c r="E968" s="1" t="s">
        <v>2003</v>
      </c>
      <c r="F968" s="1" t="s">
        <v>2004</v>
      </c>
      <c r="G968" s="1" t="s">
        <v>13</v>
      </c>
      <c r="H968">
        <v>1</v>
      </c>
      <c r="I968" s="1" t="s">
        <v>2005</v>
      </c>
    </row>
    <row r="969" spans="1:9" x14ac:dyDescent="0.25">
      <c r="A969">
        <v>4320001</v>
      </c>
      <c r="B969" s="1" t="s">
        <v>2001</v>
      </c>
      <c r="C969" s="1" t="s">
        <v>2002</v>
      </c>
      <c r="D969">
        <v>4320</v>
      </c>
      <c r="E969" s="1" t="s">
        <v>2003</v>
      </c>
      <c r="F969" s="1" t="s">
        <v>2004</v>
      </c>
      <c r="G969" s="1" t="s">
        <v>39</v>
      </c>
      <c r="H969">
        <v>5</v>
      </c>
      <c r="I969" s="1" t="s">
        <v>2006</v>
      </c>
    </row>
    <row r="970" spans="1:9" x14ac:dyDescent="0.25">
      <c r="A970">
        <v>4320001</v>
      </c>
      <c r="B970" s="1" t="s">
        <v>2001</v>
      </c>
      <c r="C970" s="1" t="s">
        <v>2002</v>
      </c>
      <c r="D970">
        <v>4320</v>
      </c>
      <c r="E970" s="1" t="s">
        <v>2003</v>
      </c>
      <c r="F970" s="1" t="s">
        <v>2004</v>
      </c>
      <c r="G970" s="1" t="s">
        <v>17</v>
      </c>
      <c r="H970">
        <v>6</v>
      </c>
      <c r="I970" s="1" t="s">
        <v>2007</v>
      </c>
    </row>
    <row r="971" spans="1:9" x14ac:dyDescent="0.25">
      <c r="A971">
        <v>4320002</v>
      </c>
      <c r="B971" s="1" t="s">
        <v>2008</v>
      </c>
      <c r="C971" s="1" t="s">
        <v>2009</v>
      </c>
      <c r="D971">
        <v>4320</v>
      </c>
      <c r="E971" s="1" t="s">
        <v>2010</v>
      </c>
      <c r="F971" s="1" t="s">
        <v>2004</v>
      </c>
      <c r="G971" s="1" t="s">
        <v>13</v>
      </c>
      <c r="H971">
        <v>1</v>
      </c>
      <c r="I971" s="1" t="s">
        <v>2011</v>
      </c>
    </row>
    <row r="972" spans="1:9" x14ac:dyDescent="0.25">
      <c r="A972">
        <v>4320002</v>
      </c>
      <c r="B972" s="1" t="s">
        <v>2008</v>
      </c>
      <c r="C972" s="1" t="s">
        <v>2009</v>
      </c>
      <c r="D972">
        <v>4320</v>
      </c>
      <c r="E972" s="1" t="s">
        <v>2010</v>
      </c>
      <c r="F972" s="1" t="s">
        <v>2004</v>
      </c>
      <c r="G972" s="1" t="s">
        <v>95</v>
      </c>
      <c r="H972">
        <v>3</v>
      </c>
      <c r="I972" s="1" t="s">
        <v>1849</v>
      </c>
    </row>
    <row r="973" spans="1:9" x14ac:dyDescent="0.25">
      <c r="A973">
        <v>4320002</v>
      </c>
      <c r="B973" s="1" t="s">
        <v>2008</v>
      </c>
      <c r="C973" s="1" t="s">
        <v>2009</v>
      </c>
      <c r="D973">
        <v>4320</v>
      </c>
      <c r="E973" s="1" t="s">
        <v>2010</v>
      </c>
      <c r="F973" s="1" t="s">
        <v>2004</v>
      </c>
      <c r="G973" s="1" t="s">
        <v>39</v>
      </c>
      <c r="H973">
        <v>5</v>
      </c>
      <c r="I973" s="1" t="s">
        <v>2012</v>
      </c>
    </row>
    <row r="974" spans="1:9" x14ac:dyDescent="0.25">
      <c r="A974">
        <v>4320002</v>
      </c>
      <c r="B974" s="1" t="s">
        <v>2008</v>
      </c>
      <c r="C974" s="1" t="s">
        <v>2009</v>
      </c>
      <c r="D974">
        <v>4320</v>
      </c>
      <c r="E974" s="1" t="s">
        <v>2010</v>
      </c>
      <c r="F974" s="1" t="s">
        <v>2004</v>
      </c>
      <c r="G974" s="1" t="s">
        <v>17</v>
      </c>
      <c r="H974">
        <v>6</v>
      </c>
      <c r="I974" s="1" t="s">
        <v>946</v>
      </c>
    </row>
    <row r="975" spans="1:9" x14ac:dyDescent="0.25">
      <c r="A975">
        <v>4330004</v>
      </c>
      <c r="B975" s="1" t="s">
        <v>2013</v>
      </c>
      <c r="C975" s="1" t="s">
        <v>2014</v>
      </c>
      <c r="D975">
        <v>4330</v>
      </c>
      <c r="E975" s="1" t="s">
        <v>2015</v>
      </c>
      <c r="F975" s="1" t="s">
        <v>2016</v>
      </c>
      <c r="G975" s="1" t="s">
        <v>13</v>
      </c>
      <c r="H975">
        <v>1</v>
      </c>
      <c r="I975" s="1" t="s">
        <v>1081</v>
      </c>
    </row>
    <row r="976" spans="1:9" x14ac:dyDescent="0.25">
      <c r="A976">
        <v>4330004</v>
      </c>
      <c r="B976" s="1" t="s">
        <v>2013</v>
      </c>
      <c r="C976" s="1" t="s">
        <v>2014</v>
      </c>
      <c r="D976">
        <v>4330</v>
      </c>
      <c r="E976" s="1" t="s">
        <v>2015</v>
      </c>
      <c r="F976" s="1" t="s">
        <v>2016</v>
      </c>
      <c r="G976" s="1" t="s">
        <v>15</v>
      </c>
      <c r="H976">
        <v>2</v>
      </c>
      <c r="I976" s="1" t="s">
        <v>2017</v>
      </c>
    </row>
    <row r="977" spans="1:9" x14ac:dyDescent="0.25">
      <c r="A977">
        <v>4330004</v>
      </c>
      <c r="B977" s="1" t="s">
        <v>2013</v>
      </c>
      <c r="C977" s="1" t="s">
        <v>2014</v>
      </c>
      <c r="D977">
        <v>4330</v>
      </c>
      <c r="E977" s="1" t="s">
        <v>2015</v>
      </c>
      <c r="F977" s="1" t="s">
        <v>2016</v>
      </c>
      <c r="G977" s="1" t="s">
        <v>17</v>
      </c>
      <c r="H977">
        <v>6</v>
      </c>
      <c r="I977" s="1" t="s">
        <v>2018</v>
      </c>
    </row>
    <row r="978" spans="1:9" x14ac:dyDescent="0.25">
      <c r="A978">
        <v>4360001</v>
      </c>
      <c r="B978" s="1" t="s">
        <v>2019</v>
      </c>
      <c r="C978" s="1" t="s">
        <v>2020</v>
      </c>
      <c r="D978">
        <v>4360</v>
      </c>
      <c r="E978" s="1" t="s">
        <v>2021</v>
      </c>
      <c r="F978" s="1" t="s">
        <v>2022</v>
      </c>
      <c r="G978" s="1" t="s">
        <v>13</v>
      </c>
      <c r="H978">
        <v>1</v>
      </c>
      <c r="I978" s="1" t="s">
        <v>2023</v>
      </c>
    </row>
    <row r="979" spans="1:9" x14ac:dyDescent="0.25">
      <c r="A979">
        <v>4360001</v>
      </c>
      <c r="B979" s="1" t="s">
        <v>2019</v>
      </c>
      <c r="C979" s="1" t="s">
        <v>2020</v>
      </c>
      <c r="D979">
        <v>4360</v>
      </c>
      <c r="E979" s="1" t="s">
        <v>2021</v>
      </c>
      <c r="F979" s="1" t="s">
        <v>2022</v>
      </c>
      <c r="G979" s="1" t="s">
        <v>15</v>
      </c>
      <c r="H979">
        <v>2</v>
      </c>
      <c r="I979" s="1" t="s">
        <v>731</v>
      </c>
    </row>
    <row r="980" spans="1:9" x14ac:dyDescent="0.25">
      <c r="A980">
        <v>4370001</v>
      </c>
      <c r="B980" s="1" t="s">
        <v>2024</v>
      </c>
      <c r="C980" s="1" t="s">
        <v>2025</v>
      </c>
      <c r="D980">
        <v>4370</v>
      </c>
      <c r="E980" s="1" t="s">
        <v>2026</v>
      </c>
      <c r="F980" s="1" t="s">
        <v>2027</v>
      </c>
      <c r="G980" s="1" t="s">
        <v>13</v>
      </c>
      <c r="H980">
        <v>1</v>
      </c>
      <c r="I980" s="1" t="s">
        <v>353</v>
      </c>
    </row>
    <row r="981" spans="1:9" x14ac:dyDescent="0.25">
      <c r="A981">
        <v>4370001</v>
      </c>
      <c r="B981" s="1" t="s">
        <v>2024</v>
      </c>
      <c r="C981" s="1" t="s">
        <v>2025</v>
      </c>
      <c r="D981">
        <v>4370</v>
      </c>
      <c r="E981" s="1" t="s">
        <v>2026</v>
      </c>
      <c r="F981" s="1" t="s">
        <v>2027</v>
      </c>
      <c r="G981" s="1" t="s">
        <v>15</v>
      </c>
      <c r="H981">
        <v>2</v>
      </c>
      <c r="I981" s="1" t="s">
        <v>2028</v>
      </c>
    </row>
    <row r="982" spans="1:9" x14ac:dyDescent="0.25">
      <c r="A982">
        <v>4400001</v>
      </c>
      <c r="B982" s="1" t="s">
        <v>2029</v>
      </c>
      <c r="C982" s="1" t="s">
        <v>2030</v>
      </c>
      <c r="D982">
        <v>4400</v>
      </c>
      <c r="E982" s="1" t="s">
        <v>2031</v>
      </c>
      <c r="F982" s="1" t="s">
        <v>2032</v>
      </c>
      <c r="G982" s="1" t="s">
        <v>13</v>
      </c>
      <c r="H982">
        <v>1</v>
      </c>
      <c r="I982" s="1" t="s">
        <v>2033</v>
      </c>
    </row>
    <row r="983" spans="1:9" x14ac:dyDescent="0.25">
      <c r="A983">
        <v>4400001</v>
      </c>
      <c r="B983" s="1" t="s">
        <v>2029</v>
      </c>
      <c r="C983" s="1" t="s">
        <v>2030</v>
      </c>
      <c r="D983">
        <v>4400</v>
      </c>
      <c r="E983" s="1" t="s">
        <v>2031</v>
      </c>
      <c r="F983" s="1" t="s">
        <v>2032</v>
      </c>
      <c r="G983" s="1" t="s">
        <v>39</v>
      </c>
      <c r="H983">
        <v>5</v>
      </c>
      <c r="I983" s="1" t="s">
        <v>2034</v>
      </c>
    </row>
    <row r="984" spans="1:9" x14ac:dyDescent="0.25">
      <c r="A984">
        <v>4400001</v>
      </c>
      <c r="B984" s="1" t="s">
        <v>2029</v>
      </c>
      <c r="C984" s="1" t="s">
        <v>2030</v>
      </c>
      <c r="D984">
        <v>4400</v>
      </c>
      <c r="E984" s="1" t="s">
        <v>2031</v>
      </c>
      <c r="F984" s="1" t="s">
        <v>2032</v>
      </c>
      <c r="G984" s="1" t="s">
        <v>17</v>
      </c>
      <c r="H984">
        <v>6</v>
      </c>
      <c r="I984" s="1" t="s">
        <v>2035</v>
      </c>
    </row>
    <row r="985" spans="1:9" x14ac:dyDescent="0.25">
      <c r="A985">
        <v>4400002</v>
      </c>
      <c r="B985" s="1" t="s">
        <v>2036</v>
      </c>
      <c r="C985" s="1" t="s">
        <v>2037</v>
      </c>
      <c r="D985">
        <v>4400</v>
      </c>
      <c r="E985" s="1" t="s">
        <v>2038</v>
      </c>
      <c r="F985" s="1" t="s">
        <v>2032</v>
      </c>
      <c r="G985" s="1" t="s">
        <v>13</v>
      </c>
      <c r="H985">
        <v>1</v>
      </c>
      <c r="I985" s="1" t="s">
        <v>2039</v>
      </c>
    </row>
    <row r="986" spans="1:9" x14ac:dyDescent="0.25">
      <c r="A986">
        <v>4400002</v>
      </c>
      <c r="B986" s="1" t="s">
        <v>2036</v>
      </c>
      <c r="C986" s="1" t="s">
        <v>2037</v>
      </c>
      <c r="D986">
        <v>4400</v>
      </c>
      <c r="E986" s="1" t="s">
        <v>2038</v>
      </c>
      <c r="F986" s="1" t="s">
        <v>2032</v>
      </c>
      <c r="G986" s="1" t="s">
        <v>15</v>
      </c>
      <c r="H986">
        <v>2</v>
      </c>
      <c r="I986" s="1" t="s">
        <v>2040</v>
      </c>
    </row>
    <row r="987" spans="1:9" x14ac:dyDescent="0.25">
      <c r="A987">
        <v>4400002</v>
      </c>
      <c r="B987" s="1" t="s">
        <v>2036</v>
      </c>
      <c r="C987" s="1" t="s">
        <v>2037</v>
      </c>
      <c r="D987">
        <v>4400</v>
      </c>
      <c r="E987" s="1" t="s">
        <v>2038</v>
      </c>
      <c r="F987" s="1" t="s">
        <v>2032</v>
      </c>
      <c r="G987" s="1" t="s">
        <v>17</v>
      </c>
      <c r="H987">
        <v>6</v>
      </c>
      <c r="I987" s="1" t="s">
        <v>2041</v>
      </c>
    </row>
    <row r="988" spans="1:9" x14ac:dyDescent="0.25">
      <c r="A988">
        <v>4400003</v>
      </c>
      <c r="B988" s="1" t="s">
        <v>2042</v>
      </c>
      <c r="C988" s="1" t="s">
        <v>2043</v>
      </c>
      <c r="D988">
        <v>4400</v>
      </c>
      <c r="E988" s="1" t="s">
        <v>2044</v>
      </c>
      <c r="F988" s="1" t="s">
        <v>2045</v>
      </c>
      <c r="G988" s="1" t="s">
        <v>13</v>
      </c>
      <c r="H988">
        <v>1</v>
      </c>
      <c r="I988" s="1" t="s">
        <v>285</v>
      </c>
    </row>
    <row r="989" spans="1:9" x14ac:dyDescent="0.25">
      <c r="A989">
        <v>4400003</v>
      </c>
      <c r="B989" s="1" t="s">
        <v>2042</v>
      </c>
      <c r="C989" s="1" t="s">
        <v>2043</v>
      </c>
      <c r="D989">
        <v>4400</v>
      </c>
      <c r="E989" s="1" t="s">
        <v>2044</v>
      </c>
      <c r="F989" s="1" t="s">
        <v>2045</v>
      </c>
      <c r="G989" s="1" t="s">
        <v>39</v>
      </c>
      <c r="H989">
        <v>5</v>
      </c>
      <c r="I989" s="1" t="s">
        <v>2046</v>
      </c>
    </row>
    <row r="990" spans="1:9" x14ac:dyDescent="0.25">
      <c r="A990">
        <v>4400003</v>
      </c>
      <c r="B990" s="1" t="s">
        <v>2042</v>
      </c>
      <c r="C990" s="1" t="s">
        <v>2043</v>
      </c>
      <c r="D990">
        <v>4400</v>
      </c>
      <c r="E990" s="1" t="s">
        <v>2044</v>
      </c>
      <c r="F990" s="1" t="s">
        <v>2045</v>
      </c>
      <c r="G990" s="1" t="s">
        <v>17</v>
      </c>
      <c r="H990">
        <v>6</v>
      </c>
      <c r="I990" s="1" t="s">
        <v>547</v>
      </c>
    </row>
    <row r="991" spans="1:9" x14ac:dyDescent="0.25">
      <c r="A991">
        <v>4400004</v>
      </c>
      <c r="B991" s="1" t="s">
        <v>2047</v>
      </c>
      <c r="C991" s="1" t="s">
        <v>2048</v>
      </c>
      <c r="D991">
        <v>4400</v>
      </c>
      <c r="E991" s="1" t="s">
        <v>2049</v>
      </c>
      <c r="F991" s="1" t="s">
        <v>2045</v>
      </c>
      <c r="G991" s="1" t="s">
        <v>13</v>
      </c>
      <c r="H991">
        <v>1</v>
      </c>
      <c r="I991" s="1" t="s">
        <v>285</v>
      </c>
    </row>
    <row r="992" spans="1:9" x14ac:dyDescent="0.25">
      <c r="A992">
        <v>4400004</v>
      </c>
      <c r="B992" s="1" t="s">
        <v>2047</v>
      </c>
      <c r="C992" s="1" t="s">
        <v>2048</v>
      </c>
      <c r="D992">
        <v>4400</v>
      </c>
      <c r="E992" s="1" t="s">
        <v>2049</v>
      </c>
      <c r="F992" s="1" t="s">
        <v>2045</v>
      </c>
      <c r="G992" s="1" t="s">
        <v>15</v>
      </c>
      <c r="H992">
        <v>2</v>
      </c>
      <c r="I992" s="1" t="s">
        <v>2050</v>
      </c>
    </row>
    <row r="993" spans="1:9" x14ac:dyDescent="0.25">
      <c r="A993">
        <v>4400004</v>
      </c>
      <c r="B993" s="1" t="s">
        <v>2047</v>
      </c>
      <c r="C993" s="1" t="s">
        <v>2048</v>
      </c>
      <c r="D993">
        <v>4400</v>
      </c>
      <c r="E993" s="1" t="s">
        <v>2049</v>
      </c>
      <c r="F993" s="1" t="s">
        <v>2045</v>
      </c>
      <c r="G993" s="1" t="s">
        <v>17</v>
      </c>
      <c r="H993">
        <v>6</v>
      </c>
      <c r="I993" s="1" t="s">
        <v>547</v>
      </c>
    </row>
    <row r="994" spans="1:9" x14ac:dyDescent="0.25">
      <c r="A994">
        <v>4500001</v>
      </c>
      <c r="B994" s="1" t="s">
        <v>2051</v>
      </c>
      <c r="C994" s="1" t="s">
        <v>2052</v>
      </c>
      <c r="D994">
        <v>4500</v>
      </c>
      <c r="E994" s="1" t="s">
        <v>2053</v>
      </c>
      <c r="F994" s="1" t="s">
        <v>2054</v>
      </c>
      <c r="G994" s="1" t="s">
        <v>13</v>
      </c>
      <c r="H994">
        <v>1</v>
      </c>
      <c r="I994" s="1" t="s">
        <v>286</v>
      </c>
    </row>
    <row r="995" spans="1:9" x14ac:dyDescent="0.25">
      <c r="A995">
        <v>4500001</v>
      </c>
      <c r="B995" s="1" t="s">
        <v>2051</v>
      </c>
      <c r="C995" s="1" t="s">
        <v>2052</v>
      </c>
      <c r="D995">
        <v>4500</v>
      </c>
      <c r="E995" s="1" t="s">
        <v>2053</v>
      </c>
      <c r="F995" s="1" t="s">
        <v>2054</v>
      </c>
      <c r="G995" s="1" t="s">
        <v>15</v>
      </c>
      <c r="H995">
        <v>2</v>
      </c>
      <c r="I995" s="1" t="s">
        <v>2055</v>
      </c>
    </row>
    <row r="996" spans="1:9" x14ac:dyDescent="0.25">
      <c r="A996">
        <v>4500001</v>
      </c>
      <c r="B996" s="1" t="s">
        <v>2051</v>
      </c>
      <c r="C996" s="1" t="s">
        <v>2052</v>
      </c>
      <c r="D996">
        <v>4500</v>
      </c>
      <c r="E996" s="1" t="s">
        <v>2053</v>
      </c>
      <c r="F996" s="1" t="s">
        <v>2054</v>
      </c>
      <c r="G996" s="1" t="s">
        <v>17</v>
      </c>
      <c r="H996">
        <v>6</v>
      </c>
      <c r="I996" s="1" t="s">
        <v>352</v>
      </c>
    </row>
    <row r="997" spans="1:9" x14ac:dyDescent="0.25">
      <c r="A997">
        <v>4500003</v>
      </c>
      <c r="B997" s="1" t="s">
        <v>2056</v>
      </c>
      <c r="C997" s="1" t="s">
        <v>2057</v>
      </c>
      <c r="D997">
        <v>4500</v>
      </c>
      <c r="E997" s="1" t="s">
        <v>2058</v>
      </c>
      <c r="F997" s="1" t="s">
        <v>2054</v>
      </c>
      <c r="G997" s="1" t="s">
        <v>13</v>
      </c>
      <c r="H997">
        <v>1</v>
      </c>
      <c r="I997" s="1" t="s">
        <v>2059</v>
      </c>
    </row>
    <row r="998" spans="1:9" x14ac:dyDescent="0.25">
      <c r="A998">
        <v>4500003</v>
      </c>
      <c r="B998" s="1" t="s">
        <v>2056</v>
      </c>
      <c r="C998" s="1" t="s">
        <v>2057</v>
      </c>
      <c r="D998">
        <v>4500</v>
      </c>
      <c r="E998" s="1" t="s">
        <v>2058</v>
      </c>
      <c r="F998" s="1" t="s">
        <v>2054</v>
      </c>
      <c r="G998" s="1" t="s">
        <v>39</v>
      </c>
      <c r="H998">
        <v>5</v>
      </c>
      <c r="I998" s="1" t="s">
        <v>2060</v>
      </c>
    </row>
    <row r="999" spans="1:9" x14ac:dyDescent="0.25">
      <c r="A999">
        <v>4500003</v>
      </c>
      <c r="B999" s="1" t="s">
        <v>2056</v>
      </c>
      <c r="C999" s="1" t="s">
        <v>2057</v>
      </c>
      <c r="D999">
        <v>4500</v>
      </c>
      <c r="E999" s="1" t="s">
        <v>2058</v>
      </c>
      <c r="F999" s="1" t="s">
        <v>2054</v>
      </c>
      <c r="G999" s="1" t="s">
        <v>17</v>
      </c>
      <c r="H999">
        <v>6</v>
      </c>
      <c r="I999" s="1" t="s">
        <v>2061</v>
      </c>
    </row>
    <row r="1000" spans="1:9" x14ac:dyDescent="0.25">
      <c r="A1000">
        <v>4600001</v>
      </c>
      <c r="B1000" s="1" t="s">
        <v>2062</v>
      </c>
      <c r="C1000" s="1" t="s">
        <v>2063</v>
      </c>
      <c r="D1000">
        <v>4600</v>
      </c>
      <c r="E1000" s="1" t="s">
        <v>2064</v>
      </c>
      <c r="F1000" s="1" t="s">
        <v>1904</v>
      </c>
      <c r="G1000" s="1" t="s">
        <v>13</v>
      </c>
      <c r="H1000">
        <v>1</v>
      </c>
      <c r="I1000" s="1" t="s">
        <v>1122</v>
      </c>
    </row>
    <row r="1001" spans="1:9" x14ac:dyDescent="0.25">
      <c r="A1001">
        <v>4600001</v>
      </c>
      <c r="B1001" s="1" t="s">
        <v>2062</v>
      </c>
      <c r="C1001" s="1" t="s">
        <v>2063</v>
      </c>
      <c r="D1001">
        <v>4600</v>
      </c>
      <c r="E1001" s="1" t="s">
        <v>2064</v>
      </c>
      <c r="F1001" s="1" t="s">
        <v>1904</v>
      </c>
      <c r="G1001" s="1" t="s">
        <v>15</v>
      </c>
      <c r="H1001">
        <v>2</v>
      </c>
      <c r="I1001" s="1" t="s">
        <v>2065</v>
      </c>
    </row>
    <row r="1002" spans="1:9" x14ac:dyDescent="0.25">
      <c r="A1002">
        <v>4600001</v>
      </c>
      <c r="B1002" s="1" t="s">
        <v>2062</v>
      </c>
      <c r="C1002" s="1" t="s">
        <v>2063</v>
      </c>
      <c r="D1002">
        <v>4600</v>
      </c>
      <c r="E1002" s="1" t="s">
        <v>2064</v>
      </c>
      <c r="F1002" s="1" t="s">
        <v>1904</v>
      </c>
      <c r="G1002" s="1" t="s">
        <v>17</v>
      </c>
      <c r="H1002">
        <v>6</v>
      </c>
      <c r="I1002" s="1" t="s">
        <v>2066</v>
      </c>
    </row>
    <row r="1003" spans="1:9" x14ac:dyDescent="0.25">
      <c r="A1003">
        <v>4700002</v>
      </c>
      <c r="B1003" s="1" t="s">
        <v>2067</v>
      </c>
      <c r="C1003" s="1" t="s">
        <v>2068</v>
      </c>
      <c r="D1003">
        <v>4700</v>
      </c>
      <c r="E1003" s="1" t="s">
        <v>2069</v>
      </c>
      <c r="F1003" s="1" t="s">
        <v>2070</v>
      </c>
      <c r="G1003" s="1" t="s">
        <v>13</v>
      </c>
      <c r="H1003">
        <v>1</v>
      </c>
      <c r="I1003" s="1" t="s">
        <v>1593</v>
      </c>
    </row>
    <row r="1004" spans="1:9" x14ac:dyDescent="0.25">
      <c r="A1004">
        <v>4700002</v>
      </c>
      <c r="B1004" s="1" t="s">
        <v>2067</v>
      </c>
      <c r="C1004" s="1" t="s">
        <v>2068</v>
      </c>
      <c r="D1004">
        <v>4700</v>
      </c>
      <c r="E1004" s="1" t="s">
        <v>2069</v>
      </c>
      <c r="F1004" s="1" t="s">
        <v>2070</v>
      </c>
      <c r="G1004" s="1" t="s">
        <v>15</v>
      </c>
      <c r="H1004">
        <v>2</v>
      </c>
      <c r="I1004" s="1" t="s">
        <v>2071</v>
      </c>
    </row>
    <row r="1005" spans="1:9" x14ac:dyDescent="0.25">
      <c r="A1005">
        <v>4700002</v>
      </c>
      <c r="B1005" s="1" t="s">
        <v>2067</v>
      </c>
      <c r="C1005" s="1" t="s">
        <v>2068</v>
      </c>
      <c r="D1005">
        <v>4700</v>
      </c>
      <c r="E1005" s="1" t="s">
        <v>2069</v>
      </c>
      <c r="F1005" s="1" t="s">
        <v>2070</v>
      </c>
      <c r="G1005" s="1" t="s">
        <v>17</v>
      </c>
      <c r="H1005">
        <v>6</v>
      </c>
      <c r="I1005" s="1" t="s">
        <v>1948</v>
      </c>
    </row>
    <row r="1006" spans="1:9" x14ac:dyDescent="0.25">
      <c r="A1006">
        <v>4700003</v>
      </c>
      <c r="B1006" s="1" t="s">
        <v>2072</v>
      </c>
      <c r="C1006" s="1" t="s">
        <v>2073</v>
      </c>
      <c r="D1006">
        <v>4700</v>
      </c>
      <c r="E1006" s="1" t="s">
        <v>2074</v>
      </c>
      <c r="F1006" s="1" t="s">
        <v>2075</v>
      </c>
      <c r="G1006" s="1" t="s">
        <v>13</v>
      </c>
      <c r="H1006">
        <v>1</v>
      </c>
      <c r="I1006" s="1" t="s">
        <v>2076</v>
      </c>
    </row>
    <row r="1007" spans="1:9" x14ac:dyDescent="0.25">
      <c r="A1007">
        <v>4700003</v>
      </c>
      <c r="B1007" s="1" t="s">
        <v>2072</v>
      </c>
      <c r="C1007" s="1" t="s">
        <v>2073</v>
      </c>
      <c r="D1007">
        <v>4700</v>
      </c>
      <c r="E1007" s="1" t="s">
        <v>2074</v>
      </c>
      <c r="F1007" s="1" t="s">
        <v>2075</v>
      </c>
      <c r="G1007" s="1" t="s">
        <v>15</v>
      </c>
      <c r="H1007">
        <v>2</v>
      </c>
      <c r="I1007" s="1" t="s">
        <v>2077</v>
      </c>
    </row>
    <row r="1008" spans="1:9" x14ac:dyDescent="0.25">
      <c r="A1008">
        <v>4700003</v>
      </c>
      <c r="B1008" s="1" t="s">
        <v>2072</v>
      </c>
      <c r="C1008" s="1" t="s">
        <v>2073</v>
      </c>
      <c r="D1008">
        <v>4700</v>
      </c>
      <c r="E1008" s="1" t="s">
        <v>2074</v>
      </c>
      <c r="F1008" s="1" t="s">
        <v>2075</v>
      </c>
      <c r="G1008" s="1" t="s">
        <v>17</v>
      </c>
      <c r="H1008">
        <v>6</v>
      </c>
      <c r="I1008" s="1" t="s">
        <v>2078</v>
      </c>
    </row>
    <row r="1009" spans="1:9" x14ac:dyDescent="0.25">
      <c r="A1009">
        <v>4700004</v>
      </c>
      <c r="B1009" s="1" t="s">
        <v>2079</v>
      </c>
      <c r="C1009" s="1" t="s">
        <v>2080</v>
      </c>
      <c r="D1009">
        <v>4700</v>
      </c>
      <c r="E1009" s="1" t="s">
        <v>2081</v>
      </c>
      <c r="F1009" s="1" t="s">
        <v>2082</v>
      </c>
      <c r="G1009" s="1" t="s">
        <v>13</v>
      </c>
      <c r="H1009">
        <v>1</v>
      </c>
      <c r="I1009" s="1" t="s">
        <v>1316</v>
      </c>
    </row>
    <row r="1010" spans="1:9" x14ac:dyDescent="0.25">
      <c r="A1010">
        <v>4700004</v>
      </c>
      <c r="B1010" s="1" t="s">
        <v>2079</v>
      </c>
      <c r="C1010" s="1" t="s">
        <v>2080</v>
      </c>
      <c r="D1010">
        <v>4700</v>
      </c>
      <c r="E1010" s="1" t="s">
        <v>2081</v>
      </c>
      <c r="F1010" s="1" t="s">
        <v>2082</v>
      </c>
      <c r="G1010" s="1" t="s">
        <v>39</v>
      </c>
      <c r="H1010">
        <v>5</v>
      </c>
      <c r="I1010" s="1" t="s">
        <v>2083</v>
      </c>
    </row>
    <row r="1011" spans="1:9" x14ac:dyDescent="0.25">
      <c r="A1011">
        <v>4700004</v>
      </c>
      <c r="B1011" s="1" t="s">
        <v>2079</v>
      </c>
      <c r="C1011" s="1" t="s">
        <v>2080</v>
      </c>
      <c r="D1011">
        <v>4700</v>
      </c>
      <c r="E1011" s="1" t="s">
        <v>2081</v>
      </c>
      <c r="F1011" s="1" t="s">
        <v>2082</v>
      </c>
      <c r="G1011" s="1" t="s">
        <v>17</v>
      </c>
      <c r="H1011">
        <v>6</v>
      </c>
      <c r="I1011" s="1" t="s">
        <v>2084</v>
      </c>
    </row>
    <row r="1012" spans="1:9" x14ac:dyDescent="0.25">
      <c r="A1012">
        <v>4800001</v>
      </c>
      <c r="B1012" s="1" t="s">
        <v>2085</v>
      </c>
      <c r="C1012" s="1" t="s">
        <v>2086</v>
      </c>
      <c r="D1012">
        <v>4800</v>
      </c>
      <c r="E1012" s="1" t="s">
        <v>2087</v>
      </c>
      <c r="F1012" s="1" t="s">
        <v>2088</v>
      </c>
      <c r="G1012" s="1" t="s">
        <v>13</v>
      </c>
      <c r="H1012">
        <v>1</v>
      </c>
      <c r="I1012" s="1" t="s">
        <v>2089</v>
      </c>
    </row>
    <row r="1013" spans="1:9" x14ac:dyDescent="0.25">
      <c r="A1013">
        <v>4800001</v>
      </c>
      <c r="B1013" s="1" t="s">
        <v>2085</v>
      </c>
      <c r="C1013" s="1" t="s">
        <v>2086</v>
      </c>
      <c r="D1013">
        <v>4800</v>
      </c>
      <c r="E1013" s="1" t="s">
        <v>2087</v>
      </c>
      <c r="F1013" s="1" t="s">
        <v>2088</v>
      </c>
      <c r="G1013" s="1" t="s">
        <v>39</v>
      </c>
      <c r="H1013">
        <v>5</v>
      </c>
      <c r="I1013" s="1" t="s">
        <v>2090</v>
      </c>
    </row>
    <row r="1014" spans="1:9" x14ac:dyDescent="0.25">
      <c r="A1014">
        <v>4800001</v>
      </c>
      <c r="B1014" s="1" t="s">
        <v>2085</v>
      </c>
      <c r="C1014" s="1" t="s">
        <v>2086</v>
      </c>
      <c r="D1014">
        <v>4800</v>
      </c>
      <c r="E1014" s="1" t="s">
        <v>2087</v>
      </c>
      <c r="F1014" s="1" t="s">
        <v>2088</v>
      </c>
      <c r="G1014" s="1" t="s">
        <v>17</v>
      </c>
      <c r="H1014">
        <v>6</v>
      </c>
      <c r="I1014" s="1" t="s">
        <v>2091</v>
      </c>
    </row>
    <row r="1015" spans="1:9" x14ac:dyDescent="0.25">
      <c r="A1015">
        <v>5000001</v>
      </c>
      <c r="B1015" s="1" t="s">
        <v>2092</v>
      </c>
      <c r="C1015" s="1" t="s">
        <v>2093</v>
      </c>
      <c r="D1015">
        <v>5000</v>
      </c>
      <c r="E1015" s="1" t="s">
        <v>2094</v>
      </c>
      <c r="F1015" s="1" t="s">
        <v>2095</v>
      </c>
      <c r="G1015" s="1" t="s">
        <v>13</v>
      </c>
      <c r="H1015">
        <v>1</v>
      </c>
      <c r="I1015" s="1" t="s">
        <v>2096</v>
      </c>
    </row>
    <row r="1016" spans="1:9" x14ac:dyDescent="0.25">
      <c r="A1016">
        <v>5000001</v>
      </c>
      <c r="B1016" s="1" t="s">
        <v>2092</v>
      </c>
      <c r="C1016" s="1" t="s">
        <v>2093</v>
      </c>
      <c r="D1016">
        <v>5000</v>
      </c>
      <c r="E1016" s="1" t="s">
        <v>2094</v>
      </c>
      <c r="F1016" s="1" t="s">
        <v>2095</v>
      </c>
      <c r="G1016" s="1" t="s">
        <v>32</v>
      </c>
      <c r="H1016">
        <v>4</v>
      </c>
      <c r="I1016" s="1" t="s">
        <v>2097</v>
      </c>
    </row>
    <row r="1017" spans="1:9" x14ac:dyDescent="0.25">
      <c r="A1017">
        <v>5000001</v>
      </c>
      <c r="B1017" s="1" t="s">
        <v>2092</v>
      </c>
      <c r="C1017" s="1" t="s">
        <v>2093</v>
      </c>
      <c r="D1017">
        <v>5000</v>
      </c>
      <c r="E1017" s="1" t="s">
        <v>2094</v>
      </c>
      <c r="F1017" s="1" t="s">
        <v>2095</v>
      </c>
      <c r="G1017" s="1" t="s">
        <v>39</v>
      </c>
      <c r="H1017">
        <v>5</v>
      </c>
      <c r="I1017" s="1" t="s">
        <v>2098</v>
      </c>
    </row>
    <row r="1018" spans="1:9" x14ac:dyDescent="0.25">
      <c r="A1018">
        <v>5000001</v>
      </c>
      <c r="B1018" s="1" t="s">
        <v>2092</v>
      </c>
      <c r="C1018" s="1" t="s">
        <v>2093</v>
      </c>
      <c r="D1018">
        <v>5000</v>
      </c>
      <c r="E1018" s="1" t="s">
        <v>2094</v>
      </c>
      <c r="F1018" s="1" t="s">
        <v>2095</v>
      </c>
      <c r="G1018" s="1" t="s">
        <v>17</v>
      </c>
      <c r="H1018">
        <v>6</v>
      </c>
      <c r="I1018" s="1" t="s">
        <v>2099</v>
      </c>
    </row>
    <row r="1019" spans="1:9" x14ac:dyDescent="0.25">
      <c r="A1019">
        <v>5000005</v>
      </c>
      <c r="B1019" s="1" t="s">
        <v>2100</v>
      </c>
      <c r="C1019" s="1" t="s">
        <v>2101</v>
      </c>
      <c r="D1019">
        <v>5000</v>
      </c>
      <c r="E1019" s="1" t="s">
        <v>2102</v>
      </c>
      <c r="F1019" s="1" t="s">
        <v>2095</v>
      </c>
      <c r="G1019" s="1" t="s">
        <v>13</v>
      </c>
      <c r="H1019">
        <v>1</v>
      </c>
      <c r="I1019" s="1" t="s">
        <v>2103</v>
      </c>
    </row>
    <row r="1020" spans="1:9" x14ac:dyDescent="0.25">
      <c r="A1020">
        <v>5000005</v>
      </c>
      <c r="B1020" s="1" t="s">
        <v>2100</v>
      </c>
      <c r="C1020" s="1" t="s">
        <v>2101</v>
      </c>
      <c r="D1020">
        <v>5000</v>
      </c>
      <c r="E1020" s="1" t="s">
        <v>2102</v>
      </c>
      <c r="F1020" s="1" t="s">
        <v>2095</v>
      </c>
      <c r="G1020" s="1" t="s">
        <v>39</v>
      </c>
      <c r="H1020">
        <v>5</v>
      </c>
      <c r="I1020" s="1" t="s">
        <v>2104</v>
      </c>
    </row>
    <row r="1021" spans="1:9" x14ac:dyDescent="0.25">
      <c r="A1021">
        <v>5000005</v>
      </c>
      <c r="B1021" s="1" t="s">
        <v>2100</v>
      </c>
      <c r="C1021" s="1" t="s">
        <v>2101</v>
      </c>
      <c r="D1021">
        <v>5000</v>
      </c>
      <c r="E1021" s="1" t="s">
        <v>2102</v>
      </c>
      <c r="F1021" s="1" t="s">
        <v>2095</v>
      </c>
      <c r="G1021" s="1" t="s">
        <v>17</v>
      </c>
      <c r="H1021">
        <v>6</v>
      </c>
      <c r="I1021" s="1" t="s">
        <v>2105</v>
      </c>
    </row>
    <row r="1022" spans="1:9" x14ac:dyDescent="0.25">
      <c r="A1022">
        <v>5000006</v>
      </c>
      <c r="B1022" s="1" t="s">
        <v>2106</v>
      </c>
      <c r="C1022" s="1" t="s">
        <v>2107</v>
      </c>
      <c r="D1022">
        <v>5000</v>
      </c>
      <c r="E1022" s="1" t="s">
        <v>2108</v>
      </c>
      <c r="F1022" s="1" t="s">
        <v>2095</v>
      </c>
      <c r="G1022" s="1" t="s">
        <v>13</v>
      </c>
      <c r="H1022">
        <v>1</v>
      </c>
      <c r="I1022" s="1" t="s">
        <v>2109</v>
      </c>
    </row>
    <row r="1023" spans="1:9" x14ac:dyDescent="0.25">
      <c r="A1023">
        <v>5000006</v>
      </c>
      <c r="B1023" s="1" t="s">
        <v>2106</v>
      </c>
      <c r="C1023" s="1" t="s">
        <v>2107</v>
      </c>
      <c r="D1023">
        <v>5000</v>
      </c>
      <c r="E1023" s="1" t="s">
        <v>2108</v>
      </c>
      <c r="F1023" s="1" t="s">
        <v>2095</v>
      </c>
      <c r="G1023" s="1" t="s">
        <v>15</v>
      </c>
      <c r="H1023">
        <v>2</v>
      </c>
      <c r="I1023" s="1" t="s">
        <v>1404</v>
      </c>
    </row>
    <row r="1024" spans="1:9" x14ac:dyDescent="0.25">
      <c r="A1024">
        <v>5000006</v>
      </c>
      <c r="B1024" s="1" t="s">
        <v>2106</v>
      </c>
      <c r="C1024" s="1" t="s">
        <v>2107</v>
      </c>
      <c r="D1024">
        <v>5000</v>
      </c>
      <c r="E1024" s="1" t="s">
        <v>2108</v>
      </c>
      <c r="F1024" s="1" t="s">
        <v>2095</v>
      </c>
      <c r="G1024" s="1" t="s">
        <v>39</v>
      </c>
      <c r="H1024">
        <v>5</v>
      </c>
      <c r="I1024" s="1" t="s">
        <v>2110</v>
      </c>
    </row>
    <row r="1025" spans="1:9" x14ac:dyDescent="0.25">
      <c r="A1025">
        <v>5000006</v>
      </c>
      <c r="B1025" s="1" t="s">
        <v>2106</v>
      </c>
      <c r="C1025" s="1" t="s">
        <v>2107</v>
      </c>
      <c r="D1025">
        <v>5000</v>
      </c>
      <c r="E1025" s="1" t="s">
        <v>2108</v>
      </c>
      <c r="F1025" s="1" t="s">
        <v>2095</v>
      </c>
      <c r="G1025" s="1" t="s">
        <v>17</v>
      </c>
      <c r="H1025">
        <v>6</v>
      </c>
      <c r="I1025" s="1" t="s">
        <v>1352</v>
      </c>
    </row>
    <row r="1026" spans="1:9" x14ac:dyDescent="0.25">
      <c r="A1026">
        <v>5000008</v>
      </c>
      <c r="B1026" s="1" t="s">
        <v>2111</v>
      </c>
      <c r="C1026" s="1" t="s">
        <v>2112</v>
      </c>
      <c r="D1026">
        <v>5000</v>
      </c>
      <c r="E1026" s="1" t="s">
        <v>2113</v>
      </c>
      <c r="F1026" s="1" t="s">
        <v>2095</v>
      </c>
      <c r="G1026" s="1" t="s">
        <v>13</v>
      </c>
      <c r="H1026">
        <v>1</v>
      </c>
      <c r="I1026" s="1" t="s">
        <v>2114</v>
      </c>
    </row>
    <row r="1027" spans="1:9" x14ac:dyDescent="0.25">
      <c r="A1027">
        <v>5000008</v>
      </c>
      <c r="B1027" s="1" t="s">
        <v>2111</v>
      </c>
      <c r="C1027" s="1" t="s">
        <v>2112</v>
      </c>
      <c r="D1027">
        <v>5000</v>
      </c>
      <c r="E1027" s="1" t="s">
        <v>2113</v>
      </c>
      <c r="F1027" s="1" t="s">
        <v>2095</v>
      </c>
      <c r="G1027" s="1" t="s">
        <v>39</v>
      </c>
      <c r="H1027">
        <v>5</v>
      </c>
      <c r="I1027" s="1" t="s">
        <v>1231</v>
      </c>
    </row>
    <row r="1028" spans="1:9" x14ac:dyDescent="0.25">
      <c r="A1028">
        <v>5000008</v>
      </c>
      <c r="B1028" s="1" t="s">
        <v>2111</v>
      </c>
      <c r="C1028" s="1" t="s">
        <v>2112</v>
      </c>
      <c r="D1028">
        <v>5000</v>
      </c>
      <c r="E1028" s="1" t="s">
        <v>2113</v>
      </c>
      <c r="F1028" s="1" t="s">
        <v>2095</v>
      </c>
      <c r="G1028" s="1" t="s">
        <v>17</v>
      </c>
      <c r="H1028">
        <v>6</v>
      </c>
      <c r="I1028" s="1" t="s">
        <v>2115</v>
      </c>
    </row>
    <row r="1029" spans="1:9" x14ac:dyDescent="0.25">
      <c r="A1029">
        <v>5000010</v>
      </c>
      <c r="B1029" s="1" t="s">
        <v>2116</v>
      </c>
      <c r="C1029" s="1" t="s">
        <v>2117</v>
      </c>
      <c r="D1029">
        <v>5000</v>
      </c>
      <c r="E1029" s="1" t="s">
        <v>2118</v>
      </c>
      <c r="F1029" s="1" t="s">
        <v>2119</v>
      </c>
      <c r="G1029" s="1" t="s">
        <v>13</v>
      </c>
      <c r="H1029">
        <v>1</v>
      </c>
      <c r="I1029" s="1" t="s">
        <v>2120</v>
      </c>
    </row>
    <row r="1030" spans="1:9" x14ac:dyDescent="0.25">
      <c r="A1030">
        <v>5000010</v>
      </c>
      <c r="B1030" s="1" t="s">
        <v>2116</v>
      </c>
      <c r="C1030" s="1" t="s">
        <v>2117</v>
      </c>
      <c r="D1030">
        <v>5000</v>
      </c>
      <c r="E1030" s="1" t="s">
        <v>2118</v>
      </c>
      <c r="F1030" s="1" t="s">
        <v>2119</v>
      </c>
      <c r="G1030" s="1" t="s">
        <v>39</v>
      </c>
      <c r="H1030">
        <v>5</v>
      </c>
      <c r="I1030" s="1" t="s">
        <v>2121</v>
      </c>
    </row>
    <row r="1031" spans="1:9" x14ac:dyDescent="0.25">
      <c r="A1031">
        <v>5000010</v>
      </c>
      <c r="B1031" s="1" t="s">
        <v>2116</v>
      </c>
      <c r="C1031" s="1" t="s">
        <v>2117</v>
      </c>
      <c r="D1031">
        <v>5000</v>
      </c>
      <c r="E1031" s="1" t="s">
        <v>2118</v>
      </c>
      <c r="F1031" s="1" t="s">
        <v>2119</v>
      </c>
      <c r="G1031" s="1" t="s">
        <v>17</v>
      </c>
      <c r="H1031">
        <v>6</v>
      </c>
      <c r="I1031" s="1" t="s">
        <v>2122</v>
      </c>
    </row>
    <row r="1032" spans="1:9" x14ac:dyDescent="0.25">
      <c r="A1032">
        <v>5000017</v>
      </c>
      <c r="B1032" s="1" t="s">
        <v>2123</v>
      </c>
      <c r="C1032" s="1" t="s">
        <v>2124</v>
      </c>
      <c r="D1032">
        <v>5000</v>
      </c>
      <c r="E1032" s="1" t="s">
        <v>2125</v>
      </c>
      <c r="F1032" s="1" t="s">
        <v>2119</v>
      </c>
      <c r="G1032" s="1" t="s">
        <v>13</v>
      </c>
      <c r="H1032">
        <v>1</v>
      </c>
      <c r="I1032" s="1" t="s">
        <v>2126</v>
      </c>
    </row>
    <row r="1033" spans="1:9" x14ac:dyDescent="0.25">
      <c r="A1033">
        <v>5000017</v>
      </c>
      <c r="B1033" s="1" t="s">
        <v>2123</v>
      </c>
      <c r="C1033" s="1" t="s">
        <v>2124</v>
      </c>
      <c r="D1033">
        <v>5000</v>
      </c>
      <c r="E1033" s="1" t="s">
        <v>2125</v>
      </c>
      <c r="F1033" s="1" t="s">
        <v>2119</v>
      </c>
      <c r="G1033" s="1" t="s">
        <v>32</v>
      </c>
      <c r="H1033">
        <v>4</v>
      </c>
      <c r="I1033" s="1" t="s">
        <v>97</v>
      </c>
    </row>
    <row r="1034" spans="1:9" x14ac:dyDescent="0.25">
      <c r="A1034">
        <v>5000017</v>
      </c>
      <c r="B1034" s="1" t="s">
        <v>2123</v>
      </c>
      <c r="C1034" s="1" t="s">
        <v>2124</v>
      </c>
      <c r="D1034">
        <v>5000</v>
      </c>
      <c r="E1034" s="1" t="s">
        <v>2125</v>
      </c>
      <c r="F1034" s="1" t="s">
        <v>2119</v>
      </c>
      <c r="G1034" s="1" t="s">
        <v>39</v>
      </c>
      <c r="H1034">
        <v>5</v>
      </c>
      <c r="I1034" s="1" t="s">
        <v>2127</v>
      </c>
    </row>
    <row r="1035" spans="1:9" x14ac:dyDescent="0.25">
      <c r="A1035">
        <v>5000017</v>
      </c>
      <c r="B1035" s="1" t="s">
        <v>2123</v>
      </c>
      <c r="C1035" s="1" t="s">
        <v>2124</v>
      </c>
      <c r="D1035">
        <v>5000</v>
      </c>
      <c r="E1035" s="1" t="s">
        <v>2125</v>
      </c>
      <c r="F1035" s="1" t="s">
        <v>2119</v>
      </c>
      <c r="G1035" s="1" t="s">
        <v>17</v>
      </c>
      <c r="H1035">
        <v>6</v>
      </c>
      <c r="I1035" s="1" t="s">
        <v>2128</v>
      </c>
    </row>
    <row r="1036" spans="1:9" x14ac:dyDescent="0.25">
      <c r="A1036">
        <v>5000018</v>
      </c>
      <c r="B1036" s="1" t="s">
        <v>2129</v>
      </c>
      <c r="C1036" s="1" t="s">
        <v>2130</v>
      </c>
      <c r="D1036">
        <v>5000</v>
      </c>
      <c r="E1036" s="1" t="s">
        <v>2131</v>
      </c>
      <c r="F1036" s="1" t="s">
        <v>2119</v>
      </c>
      <c r="G1036" s="1" t="s">
        <v>13</v>
      </c>
      <c r="H1036">
        <v>1</v>
      </c>
      <c r="I1036" s="1" t="s">
        <v>2132</v>
      </c>
    </row>
    <row r="1037" spans="1:9" x14ac:dyDescent="0.25">
      <c r="A1037">
        <v>5000018</v>
      </c>
      <c r="B1037" s="1" t="s">
        <v>2129</v>
      </c>
      <c r="C1037" s="1" t="s">
        <v>2130</v>
      </c>
      <c r="D1037">
        <v>5000</v>
      </c>
      <c r="E1037" s="1" t="s">
        <v>2131</v>
      </c>
      <c r="F1037" s="1" t="s">
        <v>2119</v>
      </c>
      <c r="G1037" s="1" t="s">
        <v>39</v>
      </c>
      <c r="H1037">
        <v>5</v>
      </c>
      <c r="I1037" s="1" t="s">
        <v>2133</v>
      </c>
    </row>
    <row r="1038" spans="1:9" x14ac:dyDescent="0.25">
      <c r="A1038">
        <v>5000018</v>
      </c>
      <c r="B1038" s="1" t="s">
        <v>2129</v>
      </c>
      <c r="C1038" s="1" t="s">
        <v>2130</v>
      </c>
      <c r="D1038">
        <v>5000</v>
      </c>
      <c r="E1038" s="1" t="s">
        <v>2131</v>
      </c>
      <c r="F1038" s="1" t="s">
        <v>2119</v>
      </c>
      <c r="G1038" s="1" t="s">
        <v>17</v>
      </c>
      <c r="H1038">
        <v>6</v>
      </c>
      <c r="I1038" s="1" t="s">
        <v>2134</v>
      </c>
    </row>
    <row r="1039" spans="1:9" x14ac:dyDescent="0.25">
      <c r="A1039">
        <v>5100001</v>
      </c>
      <c r="B1039" s="1" t="s">
        <v>2135</v>
      </c>
      <c r="C1039" s="1" t="s">
        <v>2136</v>
      </c>
      <c r="D1039">
        <v>5100</v>
      </c>
      <c r="E1039" s="1" t="s">
        <v>2137</v>
      </c>
      <c r="F1039" s="1" t="s">
        <v>2138</v>
      </c>
      <c r="G1039" s="1" t="s">
        <v>13</v>
      </c>
      <c r="H1039">
        <v>1</v>
      </c>
      <c r="I1039" s="1" t="s">
        <v>1061</v>
      </c>
    </row>
    <row r="1040" spans="1:9" x14ac:dyDescent="0.25">
      <c r="A1040">
        <v>5100001</v>
      </c>
      <c r="B1040" s="1" t="s">
        <v>2135</v>
      </c>
      <c r="C1040" s="1" t="s">
        <v>2136</v>
      </c>
      <c r="D1040">
        <v>5100</v>
      </c>
      <c r="E1040" s="1" t="s">
        <v>2137</v>
      </c>
      <c r="F1040" s="1" t="s">
        <v>2138</v>
      </c>
      <c r="G1040" s="1" t="s">
        <v>15</v>
      </c>
      <c r="H1040">
        <v>2</v>
      </c>
      <c r="I1040" s="1" t="s">
        <v>2139</v>
      </c>
    </row>
    <row r="1041" spans="1:9" x14ac:dyDescent="0.25">
      <c r="A1041">
        <v>5100001</v>
      </c>
      <c r="B1041" s="1" t="s">
        <v>2135</v>
      </c>
      <c r="C1041" s="1" t="s">
        <v>2136</v>
      </c>
      <c r="D1041">
        <v>5100</v>
      </c>
      <c r="E1041" s="1" t="s">
        <v>2137</v>
      </c>
      <c r="F1041" s="1" t="s">
        <v>2138</v>
      </c>
      <c r="G1041" s="1" t="s">
        <v>17</v>
      </c>
      <c r="H1041">
        <v>6</v>
      </c>
      <c r="I1041" s="1" t="s">
        <v>2140</v>
      </c>
    </row>
    <row r="1042" spans="1:9" x14ac:dyDescent="0.25">
      <c r="A1042">
        <v>5100004</v>
      </c>
      <c r="B1042" s="1" t="s">
        <v>2141</v>
      </c>
      <c r="C1042" s="1" t="s">
        <v>2142</v>
      </c>
      <c r="D1042">
        <v>5100</v>
      </c>
      <c r="E1042" s="1" t="s">
        <v>2143</v>
      </c>
      <c r="F1042" s="1" t="s">
        <v>2144</v>
      </c>
      <c r="G1042" s="1" t="s">
        <v>13</v>
      </c>
      <c r="H1042">
        <v>1</v>
      </c>
      <c r="I1042" s="1" t="s">
        <v>2145</v>
      </c>
    </row>
    <row r="1043" spans="1:9" x14ac:dyDescent="0.25">
      <c r="A1043">
        <v>5100004</v>
      </c>
      <c r="B1043" s="1" t="s">
        <v>2141</v>
      </c>
      <c r="C1043" s="1" t="s">
        <v>2142</v>
      </c>
      <c r="D1043">
        <v>5100</v>
      </c>
      <c r="E1043" s="1" t="s">
        <v>2143</v>
      </c>
      <c r="F1043" s="1" t="s">
        <v>2144</v>
      </c>
      <c r="G1043" s="1" t="s">
        <v>15</v>
      </c>
      <c r="H1043">
        <v>2</v>
      </c>
      <c r="I1043" s="1" t="s">
        <v>2146</v>
      </c>
    </row>
    <row r="1044" spans="1:9" x14ac:dyDescent="0.25">
      <c r="A1044">
        <v>5100004</v>
      </c>
      <c r="B1044" s="1" t="s">
        <v>2141</v>
      </c>
      <c r="C1044" s="1" t="s">
        <v>2142</v>
      </c>
      <c r="D1044">
        <v>5100</v>
      </c>
      <c r="E1044" s="1" t="s">
        <v>2143</v>
      </c>
      <c r="F1044" s="1" t="s">
        <v>2144</v>
      </c>
      <c r="G1044" s="1" t="s">
        <v>17</v>
      </c>
      <c r="H1044">
        <v>6</v>
      </c>
      <c r="I1044" s="1" t="s">
        <v>2147</v>
      </c>
    </row>
    <row r="1045" spans="1:9" x14ac:dyDescent="0.25">
      <c r="A1045">
        <v>5120002</v>
      </c>
      <c r="B1045" s="1" t="s">
        <v>2148</v>
      </c>
      <c r="C1045" s="1" t="s">
        <v>2149</v>
      </c>
      <c r="D1045">
        <v>5120</v>
      </c>
      <c r="E1045" s="1" t="s">
        <v>2150</v>
      </c>
      <c r="F1045" s="1" t="s">
        <v>2151</v>
      </c>
      <c r="G1045" s="1" t="s">
        <v>13</v>
      </c>
      <c r="H1045">
        <v>1</v>
      </c>
      <c r="I1045" s="1" t="s">
        <v>2152</v>
      </c>
    </row>
    <row r="1046" spans="1:9" x14ac:dyDescent="0.25">
      <c r="A1046">
        <v>5120002</v>
      </c>
      <c r="B1046" s="1" t="s">
        <v>2148</v>
      </c>
      <c r="C1046" s="1" t="s">
        <v>2149</v>
      </c>
      <c r="D1046">
        <v>5120</v>
      </c>
      <c r="E1046" s="1" t="s">
        <v>2150</v>
      </c>
      <c r="F1046" s="1" t="s">
        <v>2151</v>
      </c>
      <c r="G1046" s="1" t="s">
        <v>15</v>
      </c>
      <c r="H1046">
        <v>2</v>
      </c>
      <c r="I1046" s="1" t="s">
        <v>1614</v>
      </c>
    </row>
    <row r="1047" spans="1:9" x14ac:dyDescent="0.25">
      <c r="A1047">
        <v>5120003</v>
      </c>
      <c r="B1047" s="1" t="s">
        <v>2153</v>
      </c>
      <c r="C1047" s="1" t="s">
        <v>2154</v>
      </c>
      <c r="D1047">
        <v>5120</v>
      </c>
      <c r="E1047" s="1" t="s">
        <v>2155</v>
      </c>
      <c r="F1047" s="1" t="s">
        <v>2156</v>
      </c>
      <c r="G1047" s="1" t="s">
        <v>13</v>
      </c>
      <c r="H1047">
        <v>1</v>
      </c>
      <c r="I1047" s="1" t="s">
        <v>2157</v>
      </c>
    </row>
    <row r="1048" spans="1:9" x14ac:dyDescent="0.25">
      <c r="A1048">
        <v>5120003</v>
      </c>
      <c r="B1048" s="1" t="s">
        <v>2153</v>
      </c>
      <c r="C1048" s="1" t="s">
        <v>2154</v>
      </c>
      <c r="D1048">
        <v>5120</v>
      </c>
      <c r="E1048" s="1" t="s">
        <v>2155</v>
      </c>
      <c r="F1048" s="1" t="s">
        <v>2156</v>
      </c>
      <c r="G1048" s="1" t="s">
        <v>15</v>
      </c>
      <c r="H1048">
        <v>2</v>
      </c>
      <c r="I1048" s="1" t="s">
        <v>2158</v>
      </c>
    </row>
    <row r="1049" spans="1:9" x14ac:dyDescent="0.25">
      <c r="A1049">
        <v>5120003</v>
      </c>
      <c r="B1049" s="1" t="s">
        <v>2153</v>
      </c>
      <c r="C1049" s="1" t="s">
        <v>2154</v>
      </c>
      <c r="D1049">
        <v>5120</v>
      </c>
      <c r="E1049" s="1" t="s">
        <v>2155</v>
      </c>
      <c r="F1049" s="1" t="s">
        <v>2156</v>
      </c>
      <c r="G1049" s="1" t="s">
        <v>39</v>
      </c>
      <c r="H1049">
        <v>5</v>
      </c>
      <c r="I1049" s="1" t="s">
        <v>2159</v>
      </c>
    </row>
    <row r="1050" spans="1:9" x14ac:dyDescent="0.25">
      <c r="A1050">
        <v>5130002</v>
      </c>
      <c r="B1050" s="1" t="s">
        <v>2160</v>
      </c>
      <c r="C1050" s="1" t="s">
        <v>2161</v>
      </c>
      <c r="D1050">
        <v>5130</v>
      </c>
      <c r="E1050" s="1" t="s">
        <v>2162</v>
      </c>
      <c r="F1050" s="1" t="s">
        <v>2163</v>
      </c>
      <c r="G1050" s="1" t="s">
        <v>13</v>
      </c>
      <c r="H1050">
        <v>1</v>
      </c>
      <c r="I1050" s="1" t="s">
        <v>2164</v>
      </c>
    </row>
    <row r="1051" spans="1:9" x14ac:dyDescent="0.25">
      <c r="A1051">
        <v>5130002</v>
      </c>
      <c r="B1051" s="1" t="s">
        <v>2160</v>
      </c>
      <c r="C1051" s="1" t="s">
        <v>2161</v>
      </c>
      <c r="D1051">
        <v>5130</v>
      </c>
      <c r="E1051" s="1" t="s">
        <v>2162</v>
      </c>
      <c r="F1051" s="1" t="s">
        <v>2163</v>
      </c>
      <c r="G1051" s="1" t="s">
        <v>39</v>
      </c>
      <c r="H1051">
        <v>5</v>
      </c>
      <c r="I1051" s="1" t="s">
        <v>2165</v>
      </c>
    </row>
    <row r="1052" spans="1:9" x14ac:dyDescent="0.25">
      <c r="A1052">
        <v>5130002</v>
      </c>
      <c r="B1052" s="1" t="s">
        <v>2160</v>
      </c>
      <c r="C1052" s="1" t="s">
        <v>2161</v>
      </c>
      <c r="D1052">
        <v>5130</v>
      </c>
      <c r="E1052" s="1" t="s">
        <v>2162</v>
      </c>
      <c r="F1052" s="1" t="s">
        <v>2163</v>
      </c>
      <c r="G1052" s="1" t="s">
        <v>17</v>
      </c>
      <c r="H1052">
        <v>6</v>
      </c>
      <c r="I1052" s="1" t="s">
        <v>2166</v>
      </c>
    </row>
    <row r="1053" spans="1:9" x14ac:dyDescent="0.25">
      <c r="A1053">
        <v>5160001</v>
      </c>
      <c r="B1053" s="1" t="s">
        <v>2167</v>
      </c>
      <c r="C1053" s="1" t="s">
        <v>2168</v>
      </c>
      <c r="D1053">
        <v>5160</v>
      </c>
      <c r="E1053" s="1" t="s">
        <v>2169</v>
      </c>
      <c r="F1053" s="1" t="s">
        <v>2170</v>
      </c>
      <c r="G1053" s="1" t="s">
        <v>13</v>
      </c>
      <c r="H1053">
        <v>1</v>
      </c>
      <c r="I1053" s="1" t="s">
        <v>219</v>
      </c>
    </row>
    <row r="1054" spans="1:9" x14ac:dyDescent="0.25">
      <c r="A1054">
        <v>5160001</v>
      </c>
      <c r="B1054" s="1" t="s">
        <v>2167</v>
      </c>
      <c r="C1054" s="1" t="s">
        <v>2168</v>
      </c>
      <c r="D1054">
        <v>5160</v>
      </c>
      <c r="E1054" s="1" t="s">
        <v>2169</v>
      </c>
      <c r="F1054" s="1" t="s">
        <v>2170</v>
      </c>
      <c r="G1054" s="1" t="s">
        <v>15</v>
      </c>
      <c r="H1054">
        <v>2</v>
      </c>
      <c r="I1054" s="1" t="s">
        <v>2171</v>
      </c>
    </row>
    <row r="1055" spans="1:9" x14ac:dyDescent="0.25">
      <c r="A1055">
        <v>5160001</v>
      </c>
      <c r="B1055" s="1" t="s">
        <v>2167</v>
      </c>
      <c r="C1055" s="1" t="s">
        <v>2168</v>
      </c>
      <c r="D1055">
        <v>5160</v>
      </c>
      <c r="E1055" s="1" t="s">
        <v>2169</v>
      </c>
      <c r="F1055" s="1" t="s">
        <v>2170</v>
      </c>
      <c r="G1055" s="1" t="s">
        <v>17</v>
      </c>
      <c r="H1055">
        <v>6</v>
      </c>
      <c r="I1055" s="1" t="s">
        <v>2172</v>
      </c>
    </row>
    <row r="1056" spans="1:9" x14ac:dyDescent="0.25">
      <c r="A1056">
        <v>5190001</v>
      </c>
      <c r="B1056" s="1" t="s">
        <v>2173</v>
      </c>
      <c r="C1056" s="1" t="s">
        <v>2174</v>
      </c>
      <c r="D1056">
        <v>5190</v>
      </c>
      <c r="E1056" s="1" t="s">
        <v>2175</v>
      </c>
      <c r="F1056" s="1" t="s">
        <v>2176</v>
      </c>
      <c r="G1056" s="1" t="s">
        <v>13</v>
      </c>
      <c r="H1056">
        <v>1</v>
      </c>
      <c r="I1056" s="1" t="s">
        <v>2177</v>
      </c>
    </row>
    <row r="1057" spans="1:9" x14ac:dyDescent="0.25">
      <c r="A1057">
        <v>5190001</v>
      </c>
      <c r="B1057" s="1" t="s">
        <v>2173</v>
      </c>
      <c r="C1057" s="1" t="s">
        <v>2174</v>
      </c>
      <c r="D1057">
        <v>5190</v>
      </c>
      <c r="E1057" s="1" t="s">
        <v>2175</v>
      </c>
      <c r="F1057" s="1" t="s">
        <v>2176</v>
      </c>
      <c r="G1057" s="1" t="s">
        <v>15</v>
      </c>
      <c r="H1057">
        <v>2</v>
      </c>
      <c r="I1057" s="1" t="s">
        <v>2178</v>
      </c>
    </row>
    <row r="1058" spans="1:9" x14ac:dyDescent="0.25">
      <c r="A1058">
        <v>5190001</v>
      </c>
      <c r="B1058" s="1" t="s">
        <v>2173</v>
      </c>
      <c r="C1058" s="1" t="s">
        <v>2174</v>
      </c>
      <c r="D1058">
        <v>5190</v>
      </c>
      <c r="E1058" s="1" t="s">
        <v>2175</v>
      </c>
      <c r="F1058" s="1" t="s">
        <v>2176</v>
      </c>
      <c r="G1058" s="1" t="s">
        <v>39</v>
      </c>
      <c r="H1058">
        <v>5</v>
      </c>
      <c r="I1058" s="1" t="s">
        <v>945</v>
      </c>
    </row>
    <row r="1059" spans="1:9" x14ac:dyDescent="0.25">
      <c r="A1059">
        <v>5200001</v>
      </c>
      <c r="B1059" s="1" t="s">
        <v>2179</v>
      </c>
      <c r="C1059" s="1" t="s">
        <v>2180</v>
      </c>
      <c r="D1059">
        <v>5200</v>
      </c>
      <c r="E1059" s="1" t="s">
        <v>2181</v>
      </c>
      <c r="F1059" s="1" t="s">
        <v>2182</v>
      </c>
      <c r="G1059" s="1" t="s">
        <v>13</v>
      </c>
      <c r="H1059">
        <v>1</v>
      </c>
      <c r="I1059" s="1" t="s">
        <v>2183</v>
      </c>
    </row>
    <row r="1060" spans="1:9" x14ac:dyDescent="0.25">
      <c r="A1060">
        <v>5200001</v>
      </c>
      <c r="B1060" s="1" t="s">
        <v>2179</v>
      </c>
      <c r="C1060" s="1" t="s">
        <v>2180</v>
      </c>
      <c r="D1060">
        <v>5200</v>
      </c>
      <c r="E1060" s="1" t="s">
        <v>2181</v>
      </c>
      <c r="F1060" s="1" t="s">
        <v>2182</v>
      </c>
      <c r="G1060" s="1" t="s">
        <v>15</v>
      </c>
      <c r="H1060">
        <v>2</v>
      </c>
      <c r="I1060" s="1" t="s">
        <v>411</v>
      </c>
    </row>
    <row r="1061" spans="1:9" x14ac:dyDescent="0.25">
      <c r="A1061">
        <v>5200001</v>
      </c>
      <c r="B1061" s="1" t="s">
        <v>2179</v>
      </c>
      <c r="C1061" s="1" t="s">
        <v>2180</v>
      </c>
      <c r="D1061">
        <v>5200</v>
      </c>
      <c r="E1061" s="1" t="s">
        <v>2181</v>
      </c>
      <c r="F1061" s="1" t="s">
        <v>2182</v>
      </c>
      <c r="G1061" s="1" t="s">
        <v>95</v>
      </c>
      <c r="H1061">
        <v>3</v>
      </c>
      <c r="I1061" s="1" t="s">
        <v>1849</v>
      </c>
    </row>
    <row r="1062" spans="1:9" x14ac:dyDescent="0.25">
      <c r="A1062">
        <v>5200001</v>
      </c>
      <c r="B1062" s="1" t="s">
        <v>2179</v>
      </c>
      <c r="C1062" s="1" t="s">
        <v>2180</v>
      </c>
      <c r="D1062">
        <v>5200</v>
      </c>
      <c r="E1062" s="1" t="s">
        <v>2181</v>
      </c>
      <c r="F1062" s="1" t="s">
        <v>2182</v>
      </c>
      <c r="G1062" s="1" t="s">
        <v>39</v>
      </c>
      <c r="H1062">
        <v>5</v>
      </c>
      <c r="I1062" s="1" t="s">
        <v>2184</v>
      </c>
    </row>
    <row r="1063" spans="1:9" x14ac:dyDescent="0.25">
      <c r="A1063">
        <v>5200001</v>
      </c>
      <c r="B1063" s="1" t="s">
        <v>2179</v>
      </c>
      <c r="C1063" s="1" t="s">
        <v>2180</v>
      </c>
      <c r="D1063">
        <v>5200</v>
      </c>
      <c r="E1063" s="1" t="s">
        <v>2181</v>
      </c>
      <c r="F1063" s="1" t="s">
        <v>2182</v>
      </c>
      <c r="G1063" s="1" t="s">
        <v>17</v>
      </c>
      <c r="H1063">
        <v>6</v>
      </c>
      <c r="I1063" s="1" t="s">
        <v>1614</v>
      </c>
    </row>
    <row r="1064" spans="1:9" x14ac:dyDescent="0.25">
      <c r="A1064">
        <v>5200004</v>
      </c>
      <c r="B1064" s="1" t="s">
        <v>2185</v>
      </c>
      <c r="C1064" s="1" t="s">
        <v>2186</v>
      </c>
      <c r="D1064">
        <v>5200</v>
      </c>
      <c r="E1064" s="1" t="s">
        <v>2187</v>
      </c>
      <c r="F1064" s="1" t="s">
        <v>2188</v>
      </c>
      <c r="G1064" s="1" t="s">
        <v>13</v>
      </c>
      <c r="H1064">
        <v>1</v>
      </c>
      <c r="I1064" s="1" t="s">
        <v>2189</v>
      </c>
    </row>
    <row r="1065" spans="1:9" x14ac:dyDescent="0.25">
      <c r="A1065">
        <v>5200004</v>
      </c>
      <c r="B1065" s="1" t="s">
        <v>2185</v>
      </c>
      <c r="C1065" s="1" t="s">
        <v>2186</v>
      </c>
      <c r="D1065">
        <v>5200</v>
      </c>
      <c r="E1065" s="1" t="s">
        <v>2187</v>
      </c>
      <c r="F1065" s="1" t="s">
        <v>2188</v>
      </c>
      <c r="G1065" s="1" t="s">
        <v>39</v>
      </c>
      <c r="H1065">
        <v>5</v>
      </c>
      <c r="I1065" s="1" t="s">
        <v>2190</v>
      </c>
    </row>
    <row r="1066" spans="1:9" x14ac:dyDescent="0.25">
      <c r="A1066">
        <v>5200004</v>
      </c>
      <c r="B1066" s="1" t="s">
        <v>2185</v>
      </c>
      <c r="C1066" s="1" t="s">
        <v>2186</v>
      </c>
      <c r="D1066">
        <v>5200</v>
      </c>
      <c r="E1066" s="1" t="s">
        <v>2187</v>
      </c>
      <c r="F1066" s="1" t="s">
        <v>2188</v>
      </c>
      <c r="G1066" s="1" t="s">
        <v>17</v>
      </c>
      <c r="H1066">
        <v>6</v>
      </c>
      <c r="I1066" s="1" t="s">
        <v>2191</v>
      </c>
    </row>
    <row r="1067" spans="1:9" x14ac:dyDescent="0.25">
      <c r="A1067">
        <v>5200007</v>
      </c>
      <c r="B1067" s="1" t="s">
        <v>2192</v>
      </c>
      <c r="C1067" s="1" t="s">
        <v>2193</v>
      </c>
      <c r="D1067">
        <v>5200</v>
      </c>
      <c r="E1067" s="1" t="s">
        <v>2194</v>
      </c>
      <c r="F1067" s="1" t="s">
        <v>2195</v>
      </c>
      <c r="G1067" s="1" t="s">
        <v>13</v>
      </c>
      <c r="H1067">
        <v>1</v>
      </c>
      <c r="I1067" s="1" t="s">
        <v>2196</v>
      </c>
    </row>
    <row r="1068" spans="1:9" x14ac:dyDescent="0.25">
      <c r="A1068">
        <v>5200007</v>
      </c>
      <c r="B1068" s="1" t="s">
        <v>2192</v>
      </c>
      <c r="C1068" s="1" t="s">
        <v>2193</v>
      </c>
      <c r="D1068">
        <v>5200</v>
      </c>
      <c r="E1068" s="1" t="s">
        <v>2194</v>
      </c>
      <c r="F1068" s="1" t="s">
        <v>2195</v>
      </c>
      <c r="G1068" s="1" t="s">
        <v>15</v>
      </c>
      <c r="H1068">
        <v>2</v>
      </c>
      <c r="I1068" s="1" t="s">
        <v>2197</v>
      </c>
    </row>
    <row r="1069" spans="1:9" x14ac:dyDescent="0.25">
      <c r="A1069">
        <v>5200007</v>
      </c>
      <c r="B1069" s="1" t="s">
        <v>2192</v>
      </c>
      <c r="C1069" s="1" t="s">
        <v>2193</v>
      </c>
      <c r="D1069">
        <v>5200</v>
      </c>
      <c r="E1069" s="1" t="s">
        <v>2194</v>
      </c>
      <c r="F1069" s="1" t="s">
        <v>2195</v>
      </c>
      <c r="G1069" s="1" t="s">
        <v>17</v>
      </c>
      <c r="H1069">
        <v>6</v>
      </c>
      <c r="I1069" s="1" t="s">
        <v>2198</v>
      </c>
    </row>
    <row r="1070" spans="1:9" x14ac:dyDescent="0.25">
      <c r="A1070">
        <v>5220001</v>
      </c>
      <c r="B1070" s="1" t="s">
        <v>2199</v>
      </c>
      <c r="C1070" s="1" t="s">
        <v>2200</v>
      </c>
      <c r="D1070">
        <v>5220</v>
      </c>
      <c r="E1070" s="1" t="s">
        <v>2201</v>
      </c>
      <c r="F1070" s="1" t="s">
        <v>2202</v>
      </c>
      <c r="G1070" s="1" t="s">
        <v>13</v>
      </c>
      <c r="H1070">
        <v>1</v>
      </c>
      <c r="I1070" s="1" t="s">
        <v>2203</v>
      </c>
    </row>
    <row r="1071" spans="1:9" x14ac:dyDescent="0.25">
      <c r="A1071">
        <v>5220001</v>
      </c>
      <c r="B1071" s="1" t="s">
        <v>2199</v>
      </c>
      <c r="C1071" s="1" t="s">
        <v>2200</v>
      </c>
      <c r="D1071">
        <v>5220</v>
      </c>
      <c r="E1071" s="1" t="s">
        <v>2201</v>
      </c>
      <c r="F1071" s="1" t="s">
        <v>2202</v>
      </c>
      <c r="G1071" s="1" t="s">
        <v>15</v>
      </c>
      <c r="H1071">
        <v>2</v>
      </c>
      <c r="I1071" s="1" t="s">
        <v>2204</v>
      </c>
    </row>
    <row r="1072" spans="1:9" x14ac:dyDescent="0.25">
      <c r="A1072">
        <v>5220001</v>
      </c>
      <c r="B1072" s="1" t="s">
        <v>2199</v>
      </c>
      <c r="C1072" s="1" t="s">
        <v>2200</v>
      </c>
      <c r="D1072">
        <v>5220</v>
      </c>
      <c r="E1072" s="1" t="s">
        <v>2201</v>
      </c>
      <c r="F1072" s="1" t="s">
        <v>2202</v>
      </c>
      <c r="G1072" s="1" t="s">
        <v>39</v>
      </c>
      <c r="H1072">
        <v>5</v>
      </c>
      <c r="I1072" s="1" t="s">
        <v>2205</v>
      </c>
    </row>
    <row r="1073" spans="1:9" x14ac:dyDescent="0.25">
      <c r="A1073">
        <v>5230003</v>
      </c>
      <c r="B1073" s="1" t="s">
        <v>2206</v>
      </c>
      <c r="C1073" s="1" t="s">
        <v>2207</v>
      </c>
      <c r="D1073">
        <v>5230</v>
      </c>
      <c r="E1073" s="1" t="s">
        <v>2208</v>
      </c>
      <c r="F1073" s="1" t="s">
        <v>2209</v>
      </c>
      <c r="G1073" s="1" t="s">
        <v>13</v>
      </c>
      <c r="H1073">
        <v>1</v>
      </c>
      <c r="I1073" s="1" t="s">
        <v>2210</v>
      </c>
    </row>
    <row r="1074" spans="1:9" x14ac:dyDescent="0.25">
      <c r="A1074">
        <v>5230003</v>
      </c>
      <c r="B1074" s="1" t="s">
        <v>2206</v>
      </c>
      <c r="C1074" s="1" t="s">
        <v>2207</v>
      </c>
      <c r="D1074">
        <v>5230</v>
      </c>
      <c r="E1074" s="1" t="s">
        <v>2208</v>
      </c>
      <c r="F1074" s="1" t="s">
        <v>2209</v>
      </c>
      <c r="G1074" s="1" t="s">
        <v>39</v>
      </c>
      <c r="H1074">
        <v>5</v>
      </c>
      <c r="I1074" s="1" t="s">
        <v>2211</v>
      </c>
    </row>
    <row r="1075" spans="1:9" x14ac:dyDescent="0.25">
      <c r="A1075">
        <v>5230003</v>
      </c>
      <c r="B1075" s="1" t="s">
        <v>2206</v>
      </c>
      <c r="C1075" s="1" t="s">
        <v>2207</v>
      </c>
      <c r="D1075">
        <v>5230</v>
      </c>
      <c r="E1075" s="1" t="s">
        <v>2208</v>
      </c>
      <c r="F1075" s="1" t="s">
        <v>2209</v>
      </c>
      <c r="G1075" s="1" t="s">
        <v>17</v>
      </c>
      <c r="H1075">
        <v>6</v>
      </c>
      <c r="I1075" s="1" t="s">
        <v>2212</v>
      </c>
    </row>
    <row r="1076" spans="1:9" x14ac:dyDescent="0.25">
      <c r="A1076">
        <v>5230004</v>
      </c>
      <c r="B1076" s="1" t="s">
        <v>2213</v>
      </c>
      <c r="C1076" s="1" t="s">
        <v>2214</v>
      </c>
      <c r="D1076">
        <v>5230</v>
      </c>
      <c r="E1076" s="1" t="s">
        <v>2215</v>
      </c>
      <c r="F1076" s="1" t="s">
        <v>2216</v>
      </c>
      <c r="G1076" s="1" t="s">
        <v>13</v>
      </c>
      <c r="H1076">
        <v>1</v>
      </c>
      <c r="I1076" s="1" t="s">
        <v>286</v>
      </c>
    </row>
    <row r="1077" spans="1:9" x14ac:dyDescent="0.25">
      <c r="A1077">
        <v>5230004</v>
      </c>
      <c r="B1077" s="1" t="s">
        <v>2213</v>
      </c>
      <c r="C1077" s="1" t="s">
        <v>2214</v>
      </c>
      <c r="D1077">
        <v>5230</v>
      </c>
      <c r="E1077" s="1" t="s">
        <v>2215</v>
      </c>
      <c r="F1077" s="1" t="s">
        <v>2216</v>
      </c>
      <c r="G1077" s="1" t="s">
        <v>15</v>
      </c>
      <c r="H1077">
        <v>2</v>
      </c>
      <c r="I1077" s="1" t="s">
        <v>367</v>
      </c>
    </row>
    <row r="1078" spans="1:9" x14ac:dyDescent="0.25">
      <c r="A1078">
        <v>5230007</v>
      </c>
      <c r="B1078" s="1" t="s">
        <v>2217</v>
      </c>
      <c r="C1078" s="1" t="s">
        <v>2218</v>
      </c>
      <c r="D1078">
        <v>5230</v>
      </c>
      <c r="E1078" s="1" t="s">
        <v>2219</v>
      </c>
      <c r="F1078" s="1" t="s">
        <v>2220</v>
      </c>
      <c r="G1078" s="1" t="s">
        <v>13</v>
      </c>
      <c r="H1078">
        <v>1</v>
      </c>
      <c r="I1078" s="1" t="s">
        <v>2221</v>
      </c>
    </row>
    <row r="1079" spans="1:9" x14ac:dyDescent="0.25">
      <c r="A1079">
        <v>5230007</v>
      </c>
      <c r="B1079" s="1" t="s">
        <v>2217</v>
      </c>
      <c r="C1079" s="1" t="s">
        <v>2218</v>
      </c>
      <c r="D1079">
        <v>5230</v>
      </c>
      <c r="E1079" s="1" t="s">
        <v>2219</v>
      </c>
      <c r="F1079" s="1" t="s">
        <v>2220</v>
      </c>
      <c r="G1079" s="1" t="s">
        <v>95</v>
      </c>
      <c r="H1079">
        <v>3</v>
      </c>
      <c r="I1079" s="1" t="s">
        <v>1849</v>
      </c>
    </row>
    <row r="1080" spans="1:9" x14ac:dyDescent="0.25">
      <c r="A1080">
        <v>5230007</v>
      </c>
      <c r="B1080" s="1" t="s">
        <v>2217</v>
      </c>
      <c r="C1080" s="1" t="s">
        <v>2218</v>
      </c>
      <c r="D1080">
        <v>5230</v>
      </c>
      <c r="E1080" s="1" t="s">
        <v>2219</v>
      </c>
      <c r="F1080" s="1" t="s">
        <v>2220</v>
      </c>
      <c r="G1080" s="1" t="s">
        <v>39</v>
      </c>
      <c r="H1080">
        <v>5</v>
      </c>
      <c r="I1080" s="1" t="s">
        <v>2222</v>
      </c>
    </row>
    <row r="1081" spans="1:9" x14ac:dyDescent="0.25">
      <c r="A1081">
        <v>5230007</v>
      </c>
      <c r="B1081" s="1" t="s">
        <v>2217</v>
      </c>
      <c r="C1081" s="1" t="s">
        <v>2218</v>
      </c>
      <c r="D1081">
        <v>5230</v>
      </c>
      <c r="E1081" s="1" t="s">
        <v>2219</v>
      </c>
      <c r="F1081" s="1" t="s">
        <v>2220</v>
      </c>
      <c r="G1081" s="1" t="s">
        <v>17</v>
      </c>
      <c r="H1081">
        <v>6</v>
      </c>
      <c r="I1081" s="1" t="s">
        <v>2223</v>
      </c>
    </row>
    <row r="1082" spans="1:9" x14ac:dyDescent="0.25">
      <c r="A1082">
        <v>5240001</v>
      </c>
      <c r="B1082" s="1" t="s">
        <v>2224</v>
      </c>
      <c r="C1082" s="1" t="s">
        <v>2225</v>
      </c>
      <c r="D1082">
        <v>5240</v>
      </c>
      <c r="E1082" s="1" t="s">
        <v>2226</v>
      </c>
      <c r="F1082" s="1" t="s">
        <v>2227</v>
      </c>
      <c r="G1082" s="1" t="s">
        <v>13</v>
      </c>
      <c r="H1082">
        <v>1</v>
      </c>
      <c r="I1082" s="1" t="s">
        <v>2228</v>
      </c>
    </row>
    <row r="1083" spans="1:9" x14ac:dyDescent="0.25">
      <c r="A1083">
        <v>5240001</v>
      </c>
      <c r="B1083" s="1" t="s">
        <v>2224</v>
      </c>
      <c r="C1083" s="1" t="s">
        <v>2225</v>
      </c>
      <c r="D1083">
        <v>5240</v>
      </c>
      <c r="E1083" s="1" t="s">
        <v>2226</v>
      </c>
      <c r="F1083" s="1" t="s">
        <v>2227</v>
      </c>
      <c r="G1083" s="1" t="s">
        <v>39</v>
      </c>
      <c r="H1083">
        <v>5</v>
      </c>
      <c r="I1083" s="1" t="s">
        <v>2229</v>
      </c>
    </row>
    <row r="1084" spans="1:9" x14ac:dyDescent="0.25">
      <c r="A1084">
        <v>5240001</v>
      </c>
      <c r="B1084" s="1" t="s">
        <v>2224</v>
      </c>
      <c r="C1084" s="1" t="s">
        <v>2225</v>
      </c>
      <c r="D1084">
        <v>5240</v>
      </c>
      <c r="E1084" s="1" t="s">
        <v>2226</v>
      </c>
      <c r="F1084" s="1" t="s">
        <v>2227</v>
      </c>
      <c r="G1084" s="1" t="s">
        <v>17</v>
      </c>
      <c r="H1084">
        <v>6</v>
      </c>
      <c r="I1084" s="1" t="s">
        <v>2230</v>
      </c>
    </row>
    <row r="1085" spans="1:9" x14ac:dyDescent="0.25">
      <c r="A1085">
        <v>5240002</v>
      </c>
      <c r="B1085" s="1" t="s">
        <v>2231</v>
      </c>
      <c r="C1085" s="1" t="s">
        <v>2232</v>
      </c>
      <c r="D1085">
        <v>5240</v>
      </c>
      <c r="E1085" s="1" t="s">
        <v>2233</v>
      </c>
      <c r="F1085" s="1" t="s">
        <v>2234</v>
      </c>
      <c r="G1085" s="1" t="s">
        <v>13</v>
      </c>
      <c r="H1085">
        <v>1</v>
      </c>
      <c r="I1085" s="1" t="s">
        <v>2235</v>
      </c>
    </row>
    <row r="1086" spans="1:9" x14ac:dyDescent="0.25">
      <c r="A1086">
        <v>5240002</v>
      </c>
      <c r="B1086" s="1" t="s">
        <v>2231</v>
      </c>
      <c r="C1086" s="1" t="s">
        <v>2232</v>
      </c>
      <c r="D1086">
        <v>5240</v>
      </c>
      <c r="E1086" s="1" t="s">
        <v>2233</v>
      </c>
      <c r="F1086" s="1" t="s">
        <v>2234</v>
      </c>
      <c r="G1086" s="1" t="s">
        <v>15</v>
      </c>
      <c r="H1086">
        <v>2</v>
      </c>
      <c r="I1086" s="1" t="s">
        <v>2236</v>
      </c>
    </row>
    <row r="1087" spans="1:9" x14ac:dyDescent="0.25">
      <c r="A1087">
        <v>5240002</v>
      </c>
      <c r="B1087" s="1" t="s">
        <v>2231</v>
      </c>
      <c r="C1087" s="1" t="s">
        <v>2232</v>
      </c>
      <c r="D1087">
        <v>5240</v>
      </c>
      <c r="E1087" s="1" t="s">
        <v>2233</v>
      </c>
      <c r="F1087" s="1" t="s">
        <v>2234</v>
      </c>
      <c r="G1087" s="1" t="s">
        <v>17</v>
      </c>
      <c r="H1087">
        <v>6</v>
      </c>
      <c r="I1087" s="1" t="s">
        <v>2237</v>
      </c>
    </row>
    <row r="1088" spans="1:9" x14ac:dyDescent="0.25">
      <c r="A1088">
        <v>5260001</v>
      </c>
      <c r="B1088" s="1" t="s">
        <v>2238</v>
      </c>
      <c r="C1088" s="1" t="s">
        <v>2239</v>
      </c>
      <c r="D1088">
        <v>5260</v>
      </c>
      <c r="E1088" s="1" t="s">
        <v>2240</v>
      </c>
      <c r="F1088" s="1" t="s">
        <v>2241</v>
      </c>
      <c r="G1088" s="1" t="s">
        <v>13</v>
      </c>
      <c r="H1088">
        <v>1</v>
      </c>
      <c r="I1088" s="1" t="s">
        <v>1427</v>
      </c>
    </row>
    <row r="1089" spans="1:9" x14ac:dyDescent="0.25">
      <c r="A1089">
        <v>5260001</v>
      </c>
      <c r="B1089" s="1" t="s">
        <v>2238</v>
      </c>
      <c r="C1089" s="1" t="s">
        <v>2239</v>
      </c>
      <c r="D1089">
        <v>5260</v>
      </c>
      <c r="E1089" s="1" t="s">
        <v>2240</v>
      </c>
      <c r="F1089" s="1" t="s">
        <v>2241</v>
      </c>
      <c r="G1089" s="1" t="s">
        <v>39</v>
      </c>
      <c r="H1089">
        <v>5</v>
      </c>
      <c r="I1089" s="1" t="s">
        <v>2242</v>
      </c>
    </row>
    <row r="1090" spans="1:9" x14ac:dyDescent="0.25">
      <c r="A1090">
        <v>5260001</v>
      </c>
      <c r="B1090" s="1" t="s">
        <v>2238</v>
      </c>
      <c r="C1090" s="1" t="s">
        <v>2239</v>
      </c>
      <c r="D1090">
        <v>5260</v>
      </c>
      <c r="E1090" s="1" t="s">
        <v>2240</v>
      </c>
      <c r="F1090" s="1" t="s">
        <v>2241</v>
      </c>
      <c r="G1090" s="1" t="s">
        <v>17</v>
      </c>
      <c r="H1090">
        <v>6</v>
      </c>
      <c r="I1090" s="1" t="s">
        <v>2243</v>
      </c>
    </row>
    <row r="1091" spans="1:9" x14ac:dyDescent="0.25">
      <c r="A1091">
        <v>5300002</v>
      </c>
      <c r="B1091" s="1" t="s">
        <v>2244</v>
      </c>
      <c r="C1091" s="1" t="s">
        <v>2245</v>
      </c>
      <c r="D1091">
        <v>5300</v>
      </c>
      <c r="E1091" s="1" t="s">
        <v>2246</v>
      </c>
      <c r="F1091" s="1" t="s">
        <v>2247</v>
      </c>
      <c r="G1091" s="1" t="s">
        <v>13</v>
      </c>
      <c r="H1091">
        <v>1</v>
      </c>
      <c r="I1091" s="1" t="s">
        <v>769</v>
      </c>
    </row>
    <row r="1092" spans="1:9" x14ac:dyDescent="0.25">
      <c r="A1092">
        <v>5300002</v>
      </c>
      <c r="B1092" s="1" t="s">
        <v>2244</v>
      </c>
      <c r="C1092" s="1" t="s">
        <v>2245</v>
      </c>
      <c r="D1092">
        <v>5300</v>
      </c>
      <c r="E1092" s="1" t="s">
        <v>2246</v>
      </c>
      <c r="F1092" s="1" t="s">
        <v>2247</v>
      </c>
      <c r="G1092" s="1" t="s">
        <v>39</v>
      </c>
      <c r="H1092">
        <v>5</v>
      </c>
      <c r="I1092" s="1" t="s">
        <v>2248</v>
      </c>
    </row>
    <row r="1093" spans="1:9" x14ac:dyDescent="0.25">
      <c r="A1093">
        <v>5300002</v>
      </c>
      <c r="B1093" s="1" t="s">
        <v>2244</v>
      </c>
      <c r="C1093" s="1" t="s">
        <v>2245</v>
      </c>
      <c r="D1093">
        <v>5300</v>
      </c>
      <c r="E1093" s="1" t="s">
        <v>2246</v>
      </c>
      <c r="F1093" s="1" t="s">
        <v>2247</v>
      </c>
      <c r="G1093" s="1" t="s">
        <v>17</v>
      </c>
      <c r="H1093">
        <v>6</v>
      </c>
      <c r="I1093" s="1" t="s">
        <v>2249</v>
      </c>
    </row>
    <row r="1094" spans="1:9" x14ac:dyDescent="0.25">
      <c r="A1094">
        <v>5300003</v>
      </c>
      <c r="B1094" s="1" t="s">
        <v>2244</v>
      </c>
      <c r="C1094" s="1" t="s">
        <v>2250</v>
      </c>
      <c r="D1094">
        <v>5300</v>
      </c>
      <c r="E1094" s="1" t="s">
        <v>2251</v>
      </c>
      <c r="F1094" s="1" t="s">
        <v>2252</v>
      </c>
      <c r="G1094" s="1" t="s">
        <v>13</v>
      </c>
      <c r="H1094">
        <v>1</v>
      </c>
      <c r="I1094" s="1" t="s">
        <v>2104</v>
      </c>
    </row>
    <row r="1095" spans="1:9" x14ac:dyDescent="0.25">
      <c r="A1095">
        <v>5300003</v>
      </c>
      <c r="B1095" s="1" t="s">
        <v>2244</v>
      </c>
      <c r="C1095" s="1" t="s">
        <v>2250</v>
      </c>
      <c r="D1095">
        <v>5300</v>
      </c>
      <c r="E1095" s="1" t="s">
        <v>2251</v>
      </c>
      <c r="F1095" s="1" t="s">
        <v>2252</v>
      </c>
      <c r="G1095" s="1" t="s">
        <v>39</v>
      </c>
      <c r="H1095">
        <v>5</v>
      </c>
      <c r="I1095" s="1" t="s">
        <v>1999</v>
      </c>
    </row>
    <row r="1096" spans="1:9" x14ac:dyDescent="0.25">
      <c r="A1096">
        <v>5300003</v>
      </c>
      <c r="B1096" s="1" t="s">
        <v>2244</v>
      </c>
      <c r="C1096" s="1" t="s">
        <v>2250</v>
      </c>
      <c r="D1096">
        <v>5300</v>
      </c>
      <c r="E1096" s="1" t="s">
        <v>2251</v>
      </c>
      <c r="F1096" s="1" t="s">
        <v>2252</v>
      </c>
      <c r="G1096" s="1" t="s">
        <v>17</v>
      </c>
      <c r="H1096">
        <v>6</v>
      </c>
      <c r="I1096" s="1" t="s">
        <v>2253</v>
      </c>
    </row>
    <row r="1097" spans="1:9" x14ac:dyDescent="0.25">
      <c r="A1097">
        <v>5350001</v>
      </c>
      <c r="B1097" s="1" t="s">
        <v>2254</v>
      </c>
      <c r="C1097" s="1" t="s">
        <v>2255</v>
      </c>
      <c r="D1097">
        <v>5350</v>
      </c>
      <c r="E1097" s="1" t="s">
        <v>2256</v>
      </c>
      <c r="F1097" s="1" t="s">
        <v>2257</v>
      </c>
      <c r="G1097" s="1" t="s">
        <v>13</v>
      </c>
      <c r="H1097">
        <v>1</v>
      </c>
      <c r="I1097" s="1" t="s">
        <v>2023</v>
      </c>
    </row>
    <row r="1098" spans="1:9" x14ac:dyDescent="0.25">
      <c r="A1098">
        <v>5350001</v>
      </c>
      <c r="B1098" s="1" t="s">
        <v>2254</v>
      </c>
      <c r="C1098" s="1" t="s">
        <v>2255</v>
      </c>
      <c r="D1098">
        <v>5350</v>
      </c>
      <c r="E1098" s="1" t="s">
        <v>2256</v>
      </c>
      <c r="F1098" s="1" t="s">
        <v>2257</v>
      </c>
      <c r="G1098" s="1" t="s">
        <v>15</v>
      </c>
      <c r="H1098">
        <v>2</v>
      </c>
      <c r="I1098" s="1" t="s">
        <v>352</v>
      </c>
    </row>
    <row r="1099" spans="1:9" x14ac:dyDescent="0.25">
      <c r="A1099">
        <v>5350001</v>
      </c>
      <c r="B1099" s="1" t="s">
        <v>2254</v>
      </c>
      <c r="C1099" s="1" t="s">
        <v>2255</v>
      </c>
      <c r="D1099">
        <v>5350</v>
      </c>
      <c r="E1099" s="1" t="s">
        <v>2256</v>
      </c>
      <c r="F1099" s="1" t="s">
        <v>2257</v>
      </c>
      <c r="G1099" s="1" t="s">
        <v>17</v>
      </c>
      <c r="H1099">
        <v>6</v>
      </c>
      <c r="I1099" s="1" t="s">
        <v>731</v>
      </c>
    </row>
    <row r="1100" spans="1:9" x14ac:dyDescent="0.25">
      <c r="A1100">
        <v>5400002</v>
      </c>
      <c r="B1100" s="1" t="s">
        <v>2258</v>
      </c>
      <c r="C1100" s="1" t="s">
        <v>2259</v>
      </c>
      <c r="D1100">
        <v>5400</v>
      </c>
      <c r="E1100" s="1" t="s">
        <v>2260</v>
      </c>
      <c r="F1100" s="1" t="s">
        <v>2261</v>
      </c>
      <c r="G1100" s="1" t="s">
        <v>13</v>
      </c>
      <c r="H1100">
        <v>1</v>
      </c>
      <c r="I1100" s="1" t="s">
        <v>2262</v>
      </c>
    </row>
    <row r="1101" spans="1:9" x14ac:dyDescent="0.25">
      <c r="A1101">
        <v>5400002</v>
      </c>
      <c r="B1101" s="1" t="s">
        <v>2258</v>
      </c>
      <c r="C1101" s="1" t="s">
        <v>2259</v>
      </c>
      <c r="D1101">
        <v>5400</v>
      </c>
      <c r="E1101" s="1" t="s">
        <v>2260</v>
      </c>
      <c r="F1101" s="1" t="s">
        <v>2261</v>
      </c>
      <c r="G1101" s="1" t="s">
        <v>15</v>
      </c>
      <c r="H1101">
        <v>2</v>
      </c>
      <c r="I1101" s="1" t="s">
        <v>1122</v>
      </c>
    </row>
    <row r="1102" spans="1:9" x14ac:dyDescent="0.25">
      <c r="A1102">
        <v>5400002</v>
      </c>
      <c r="B1102" s="1" t="s">
        <v>2258</v>
      </c>
      <c r="C1102" s="1" t="s">
        <v>2259</v>
      </c>
      <c r="D1102">
        <v>5400</v>
      </c>
      <c r="E1102" s="1" t="s">
        <v>2260</v>
      </c>
      <c r="F1102" s="1" t="s">
        <v>2261</v>
      </c>
      <c r="G1102" s="1" t="s">
        <v>39</v>
      </c>
      <c r="H1102">
        <v>5</v>
      </c>
      <c r="I1102" s="1" t="s">
        <v>2263</v>
      </c>
    </row>
    <row r="1103" spans="1:9" x14ac:dyDescent="0.25">
      <c r="A1103">
        <v>5400002</v>
      </c>
      <c r="B1103" s="1" t="s">
        <v>2258</v>
      </c>
      <c r="C1103" s="1" t="s">
        <v>2259</v>
      </c>
      <c r="D1103">
        <v>5400</v>
      </c>
      <c r="E1103" s="1" t="s">
        <v>2260</v>
      </c>
      <c r="F1103" s="1" t="s">
        <v>2261</v>
      </c>
      <c r="G1103" s="1" t="s">
        <v>17</v>
      </c>
      <c r="H1103">
        <v>6</v>
      </c>
      <c r="I1103" s="1" t="s">
        <v>583</v>
      </c>
    </row>
    <row r="1104" spans="1:9" x14ac:dyDescent="0.25">
      <c r="A1104">
        <v>5400003</v>
      </c>
      <c r="B1104" s="1" t="s">
        <v>2264</v>
      </c>
      <c r="C1104" s="1" t="s">
        <v>2265</v>
      </c>
      <c r="D1104">
        <v>5400</v>
      </c>
      <c r="E1104" s="1" t="s">
        <v>2266</v>
      </c>
      <c r="F1104" s="1" t="s">
        <v>2267</v>
      </c>
      <c r="G1104" s="1" t="s">
        <v>13</v>
      </c>
      <c r="H1104">
        <v>1</v>
      </c>
      <c r="I1104" s="1" t="s">
        <v>2268</v>
      </c>
    </row>
    <row r="1105" spans="1:9" x14ac:dyDescent="0.25">
      <c r="A1105">
        <v>5400003</v>
      </c>
      <c r="B1105" s="1" t="s">
        <v>2264</v>
      </c>
      <c r="C1105" s="1" t="s">
        <v>2265</v>
      </c>
      <c r="D1105">
        <v>5400</v>
      </c>
      <c r="E1105" s="1" t="s">
        <v>2266</v>
      </c>
      <c r="F1105" s="1" t="s">
        <v>2267</v>
      </c>
      <c r="G1105" s="1" t="s">
        <v>39</v>
      </c>
      <c r="H1105">
        <v>5</v>
      </c>
      <c r="I1105" s="1" t="s">
        <v>1352</v>
      </c>
    </row>
    <row r="1106" spans="1:9" x14ac:dyDescent="0.25">
      <c r="A1106">
        <v>5400003</v>
      </c>
      <c r="B1106" s="1" t="s">
        <v>2264</v>
      </c>
      <c r="C1106" s="1" t="s">
        <v>2265</v>
      </c>
      <c r="D1106">
        <v>5400</v>
      </c>
      <c r="E1106" s="1" t="s">
        <v>2266</v>
      </c>
      <c r="F1106" s="1" t="s">
        <v>2267</v>
      </c>
      <c r="G1106" s="1" t="s">
        <v>17</v>
      </c>
      <c r="H1106">
        <v>6</v>
      </c>
      <c r="I1106" s="1" t="s">
        <v>2269</v>
      </c>
    </row>
    <row r="1107" spans="1:9" x14ac:dyDescent="0.25">
      <c r="A1107">
        <v>5400004</v>
      </c>
      <c r="B1107" s="1" t="s">
        <v>2270</v>
      </c>
      <c r="C1107" s="1" t="s">
        <v>2271</v>
      </c>
      <c r="D1107">
        <v>5400</v>
      </c>
      <c r="E1107" s="1" t="s">
        <v>2272</v>
      </c>
      <c r="F1107" s="1" t="s">
        <v>2261</v>
      </c>
      <c r="G1107" s="1" t="s">
        <v>13</v>
      </c>
      <c r="H1107">
        <v>1</v>
      </c>
      <c r="I1107" s="1" t="s">
        <v>2273</v>
      </c>
    </row>
    <row r="1108" spans="1:9" x14ac:dyDescent="0.25">
      <c r="A1108">
        <v>5400004</v>
      </c>
      <c r="B1108" s="1" t="s">
        <v>2270</v>
      </c>
      <c r="C1108" s="1" t="s">
        <v>2271</v>
      </c>
      <c r="D1108">
        <v>5400</v>
      </c>
      <c r="E1108" s="1" t="s">
        <v>2272</v>
      </c>
      <c r="F1108" s="1" t="s">
        <v>2261</v>
      </c>
      <c r="G1108" s="1" t="s">
        <v>15</v>
      </c>
      <c r="H1108">
        <v>2</v>
      </c>
      <c r="I1108" s="1" t="s">
        <v>2274</v>
      </c>
    </row>
    <row r="1109" spans="1:9" x14ac:dyDescent="0.25">
      <c r="A1109">
        <v>5500001</v>
      </c>
      <c r="B1109" s="1" t="s">
        <v>2275</v>
      </c>
      <c r="C1109" s="1" t="s">
        <v>2276</v>
      </c>
      <c r="D1109">
        <v>5500</v>
      </c>
      <c r="E1109" s="1" t="s">
        <v>2277</v>
      </c>
      <c r="F1109" s="1" t="s">
        <v>2278</v>
      </c>
      <c r="G1109" s="1" t="s">
        <v>13</v>
      </c>
      <c r="H1109">
        <v>1</v>
      </c>
      <c r="I1109" s="1" t="s">
        <v>2279</v>
      </c>
    </row>
    <row r="1110" spans="1:9" x14ac:dyDescent="0.25">
      <c r="A1110">
        <v>5500001</v>
      </c>
      <c r="B1110" s="1" t="s">
        <v>2275</v>
      </c>
      <c r="C1110" s="1" t="s">
        <v>2276</v>
      </c>
      <c r="D1110">
        <v>5500</v>
      </c>
      <c r="E1110" s="1" t="s">
        <v>2277</v>
      </c>
      <c r="F1110" s="1" t="s">
        <v>2278</v>
      </c>
      <c r="G1110" s="1" t="s">
        <v>15</v>
      </c>
      <c r="H1110">
        <v>2</v>
      </c>
      <c r="I1110" s="1" t="s">
        <v>2280</v>
      </c>
    </row>
    <row r="1111" spans="1:9" x14ac:dyDescent="0.25">
      <c r="A1111">
        <v>5500001</v>
      </c>
      <c r="B1111" s="1" t="s">
        <v>2275</v>
      </c>
      <c r="C1111" s="1" t="s">
        <v>2276</v>
      </c>
      <c r="D1111">
        <v>5500</v>
      </c>
      <c r="E1111" s="1" t="s">
        <v>2277</v>
      </c>
      <c r="F1111" s="1" t="s">
        <v>2278</v>
      </c>
      <c r="G1111" s="1" t="s">
        <v>39</v>
      </c>
      <c r="H1111">
        <v>5</v>
      </c>
      <c r="I1111" s="1" t="s">
        <v>1230</v>
      </c>
    </row>
    <row r="1112" spans="1:9" x14ac:dyDescent="0.25">
      <c r="A1112">
        <v>5500002</v>
      </c>
      <c r="B1112" s="1" t="s">
        <v>2281</v>
      </c>
      <c r="C1112" s="1" t="s">
        <v>2282</v>
      </c>
      <c r="D1112">
        <v>5500</v>
      </c>
      <c r="E1112" s="1" t="s">
        <v>2283</v>
      </c>
      <c r="F1112" s="1" t="s">
        <v>2284</v>
      </c>
      <c r="G1112" s="1" t="s">
        <v>13</v>
      </c>
      <c r="H1112">
        <v>1</v>
      </c>
      <c r="I1112" s="1" t="s">
        <v>2285</v>
      </c>
    </row>
    <row r="1113" spans="1:9" x14ac:dyDescent="0.25">
      <c r="A1113">
        <v>5500002</v>
      </c>
      <c r="B1113" s="1" t="s">
        <v>2281</v>
      </c>
      <c r="C1113" s="1" t="s">
        <v>2282</v>
      </c>
      <c r="D1113">
        <v>5500</v>
      </c>
      <c r="E1113" s="1" t="s">
        <v>2283</v>
      </c>
      <c r="F1113" s="1" t="s">
        <v>2284</v>
      </c>
      <c r="G1113" s="1" t="s">
        <v>15</v>
      </c>
      <c r="H1113">
        <v>2</v>
      </c>
      <c r="I1113" s="1" t="s">
        <v>2286</v>
      </c>
    </row>
    <row r="1114" spans="1:9" x14ac:dyDescent="0.25">
      <c r="A1114">
        <v>5560001</v>
      </c>
      <c r="B1114" s="1" t="s">
        <v>2287</v>
      </c>
      <c r="C1114" s="1" t="s">
        <v>2288</v>
      </c>
      <c r="D1114">
        <v>5560</v>
      </c>
      <c r="E1114" s="1" t="s">
        <v>2289</v>
      </c>
      <c r="F1114" s="1" t="s">
        <v>2290</v>
      </c>
      <c r="G1114" s="1" t="s">
        <v>13</v>
      </c>
      <c r="H1114">
        <v>1</v>
      </c>
      <c r="I1114" s="1" t="s">
        <v>2291</v>
      </c>
    </row>
    <row r="1115" spans="1:9" x14ac:dyDescent="0.25">
      <c r="A1115">
        <v>5560001</v>
      </c>
      <c r="B1115" s="1" t="s">
        <v>2287</v>
      </c>
      <c r="C1115" s="1" t="s">
        <v>2288</v>
      </c>
      <c r="D1115">
        <v>5560</v>
      </c>
      <c r="E1115" s="1" t="s">
        <v>2289</v>
      </c>
      <c r="F1115" s="1" t="s">
        <v>2290</v>
      </c>
      <c r="G1115" s="1" t="s">
        <v>15</v>
      </c>
      <c r="H1115">
        <v>2</v>
      </c>
      <c r="I1115" s="1" t="s">
        <v>424</v>
      </c>
    </row>
    <row r="1116" spans="1:9" x14ac:dyDescent="0.25">
      <c r="A1116">
        <v>5560001</v>
      </c>
      <c r="B1116" s="1" t="s">
        <v>2287</v>
      </c>
      <c r="C1116" s="1" t="s">
        <v>2288</v>
      </c>
      <c r="D1116">
        <v>5560</v>
      </c>
      <c r="E1116" s="1" t="s">
        <v>2289</v>
      </c>
      <c r="F1116" s="1" t="s">
        <v>2290</v>
      </c>
      <c r="G1116" s="1" t="s">
        <v>17</v>
      </c>
      <c r="H1116">
        <v>6</v>
      </c>
      <c r="I1116" s="1" t="s">
        <v>2292</v>
      </c>
    </row>
    <row r="1117" spans="1:9" x14ac:dyDescent="0.25">
      <c r="A1117">
        <v>5600002</v>
      </c>
      <c r="B1117" s="1" t="s">
        <v>2293</v>
      </c>
      <c r="C1117" s="1" t="s">
        <v>2294</v>
      </c>
      <c r="D1117">
        <v>5600</v>
      </c>
      <c r="E1117" s="1" t="s">
        <v>2295</v>
      </c>
      <c r="F1117" s="1" t="s">
        <v>2296</v>
      </c>
      <c r="G1117" s="1" t="s">
        <v>13</v>
      </c>
      <c r="H1117">
        <v>1</v>
      </c>
      <c r="I1117" s="1" t="s">
        <v>2297</v>
      </c>
    </row>
    <row r="1118" spans="1:9" x14ac:dyDescent="0.25">
      <c r="A1118">
        <v>5600002</v>
      </c>
      <c r="B1118" s="1" t="s">
        <v>2293</v>
      </c>
      <c r="C1118" s="1" t="s">
        <v>2294</v>
      </c>
      <c r="D1118">
        <v>5600</v>
      </c>
      <c r="E1118" s="1" t="s">
        <v>2295</v>
      </c>
      <c r="F1118" s="1" t="s">
        <v>2296</v>
      </c>
      <c r="G1118" s="1" t="s">
        <v>15</v>
      </c>
      <c r="H1118">
        <v>2</v>
      </c>
      <c r="I1118" s="1" t="s">
        <v>2166</v>
      </c>
    </row>
    <row r="1119" spans="1:9" x14ac:dyDescent="0.25">
      <c r="A1119">
        <v>5600002</v>
      </c>
      <c r="B1119" s="1" t="s">
        <v>2293</v>
      </c>
      <c r="C1119" s="1" t="s">
        <v>2294</v>
      </c>
      <c r="D1119">
        <v>5600</v>
      </c>
      <c r="E1119" s="1" t="s">
        <v>2295</v>
      </c>
      <c r="F1119" s="1" t="s">
        <v>2296</v>
      </c>
      <c r="G1119" s="1" t="s">
        <v>17</v>
      </c>
      <c r="H1119">
        <v>6</v>
      </c>
      <c r="I1119" s="1" t="s">
        <v>2298</v>
      </c>
    </row>
    <row r="1120" spans="1:9" x14ac:dyDescent="0.25">
      <c r="A1120">
        <v>5600005</v>
      </c>
      <c r="B1120" s="1" t="s">
        <v>2299</v>
      </c>
      <c r="C1120" s="1" t="s">
        <v>2300</v>
      </c>
      <c r="D1120">
        <v>5600</v>
      </c>
      <c r="E1120" s="1" t="s">
        <v>2301</v>
      </c>
      <c r="F1120" s="1" t="s">
        <v>2302</v>
      </c>
      <c r="G1120" s="1" t="s">
        <v>13</v>
      </c>
      <c r="H1120">
        <v>1</v>
      </c>
      <c r="I1120" s="1" t="s">
        <v>2297</v>
      </c>
    </row>
    <row r="1121" spans="1:9" x14ac:dyDescent="0.25">
      <c r="A1121">
        <v>5600005</v>
      </c>
      <c r="B1121" s="1" t="s">
        <v>2299</v>
      </c>
      <c r="C1121" s="1" t="s">
        <v>2300</v>
      </c>
      <c r="D1121">
        <v>5600</v>
      </c>
      <c r="E1121" s="1" t="s">
        <v>2301</v>
      </c>
      <c r="F1121" s="1" t="s">
        <v>2302</v>
      </c>
      <c r="G1121" s="1" t="s">
        <v>15</v>
      </c>
      <c r="H1121">
        <v>2</v>
      </c>
      <c r="I1121" s="1" t="s">
        <v>2166</v>
      </c>
    </row>
    <row r="1122" spans="1:9" x14ac:dyDescent="0.25">
      <c r="A1122">
        <v>5600005</v>
      </c>
      <c r="B1122" s="1" t="s">
        <v>2299</v>
      </c>
      <c r="C1122" s="1" t="s">
        <v>2300</v>
      </c>
      <c r="D1122">
        <v>5600</v>
      </c>
      <c r="E1122" s="1" t="s">
        <v>2301</v>
      </c>
      <c r="F1122" s="1" t="s">
        <v>2302</v>
      </c>
      <c r="G1122" s="1" t="s">
        <v>39</v>
      </c>
      <c r="H1122">
        <v>5</v>
      </c>
      <c r="I1122" s="1" t="s">
        <v>2303</v>
      </c>
    </row>
    <row r="1123" spans="1:9" x14ac:dyDescent="0.25">
      <c r="A1123">
        <v>5600005</v>
      </c>
      <c r="B1123" s="1" t="s">
        <v>2299</v>
      </c>
      <c r="C1123" s="1" t="s">
        <v>2300</v>
      </c>
      <c r="D1123">
        <v>5600</v>
      </c>
      <c r="E1123" s="1" t="s">
        <v>2301</v>
      </c>
      <c r="F1123" s="1" t="s">
        <v>2302</v>
      </c>
      <c r="G1123" s="1" t="s">
        <v>17</v>
      </c>
      <c r="H1123">
        <v>6</v>
      </c>
      <c r="I1123" s="1" t="s">
        <v>2298</v>
      </c>
    </row>
    <row r="1124" spans="1:9" x14ac:dyDescent="0.25">
      <c r="A1124">
        <v>5600006</v>
      </c>
      <c r="B1124" s="1" t="s">
        <v>2304</v>
      </c>
      <c r="C1124" s="1" t="s">
        <v>2305</v>
      </c>
      <c r="D1124">
        <v>5600</v>
      </c>
      <c r="E1124" s="1" t="s">
        <v>2306</v>
      </c>
      <c r="F1124" s="1" t="s">
        <v>2296</v>
      </c>
      <c r="G1124" s="1" t="s">
        <v>13</v>
      </c>
      <c r="H1124">
        <v>1</v>
      </c>
      <c r="I1124" s="1" t="s">
        <v>1040</v>
      </c>
    </row>
    <row r="1125" spans="1:9" x14ac:dyDescent="0.25">
      <c r="A1125">
        <v>5600006</v>
      </c>
      <c r="B1125" s="1" t="s">
        <v>2304</v>
      </c>
      <c r="C1125" s="1" t="s">
        <v>2305</v>
      </c>
      <c r="D1125">
        <v>5600</v>
      </c>
      <c r="E1125" s="1" t="s">
        <v>2306</v>
      </c>
      <c r="F1125" s="1" t="s">
        <v>2296</v>
      </c>
      <c r="G1125" s="1" t="s">
        <v>15</v>
      </c>
      <c r="H1125">
        <v>2</v>
      </c>
      <c r="I1125" s="1" t="s">
        <v>2307</v>
      </c>
    </row>
    <row r="1126" spans="1:9" x14ac:dyDescent="0.25">
      <c r="A1126">
        <v>5600006</v>
      </c>
      <c r="B1126" s="1" t="s">
        <v>2304</v>
      </c>
      <c r="C1126" s="1" t="s">
        <v>2305</v>
      </c>
      <c r="D1126">
        <v>5600</v>
      </c>
      <c r="E1126" s="1" t="s">
        <v>2306</v>
      </c>
      <c r="F1126" s="1" t="s">
        <v>2296</v>
      </c>
      <c r="G1126" s="1" t="s">
        <v>17</v>
      </c>
      <c r="H1126">
        <v>6</v>
      </c>
      <c r="I1126" s="1" t="s">
        <v>2308</v>
      </c>
    </row>
    <row r="1127" spans="1:9" x14ac:dyDescent="0.25">
      <c r="A1127">
        <v>5700001</v>
      </c>
      <c r="B1127" s="1" t="s">
        <v>2309</v>
      </c>
      <c r="C1127" s="1" t="s">
        <v>2310</v>
      </c>
      <c r="D1127">
        <v>5700</v>
      </c>
      <c r="E1127" s="1" t="s">
        <v>2311</v>
      </c>
      <c r="F1127" s="1" t="s">
        <v>2312</v>
      </c>
      <c r="G1127" s="1" t="s">
        <v>13</v>
      </c>
      <c r="H1127">
        <v>1</v>
      </c>
      <c r="I1127" s="1" t="s">
        <v>1459</v>
      </c>
    </row>
    <row r="1128" spans="1:9" x14ac:dyDescent="0.25">
      <c r="A1128">
        <v>5700001</v>
      </c>
      <c r="B1128" s="1" t="s">
        <v>2309</v>
      </c>
      <c r="C1128" s="1" t="s">
        <v>2310</v>
      </c>
      <c r="D1128">
        <v>5700</v>
      </c>
      <c r="E1128" s="1" t="s">
        <v>2311</v>
      </c>
      <c r="F1128" s="1" t="s">
        <v>2312</v>
      </c>
      <c r="G1128" s="1" t="s">
        <v>15</v>
      </c>
      <c r="H1128">
        <v>2</v>
      </c>
      <c r="I1128" s="1" t="s">
        <v>1460</v>
      </c>
    </row>
    <row r="1129" spans="1:9" x14ac:dyDescent="0.25">
      <c r="A1129">
        <v>5700001</v>
      </c>
      <c r="B1129" s="1" t="s">
        <v>2309</v>
      </c>
      <c r="C1129" s="1" t="s">
        <v>2310</v>
      </c>
      <c r="D1129">
        <v>5700</v>
      </c>
      <c r="E1129" s="1" t="s">
        <v>2311</v>
      </c>
      <c r="F1129" s="1" t="s">
        <v>2312</v>
      </c>
      <c r="G1129" s="1" t="s">
        <v>39</v>
      </c>
      <c r="H1129">
        <v>5</v>
      </c>
      <c r="I1129" s="1" t="s">
        <v>2313</v>
      </c>
    </row>
    <row r="1130" spans="1:9" x14ac:dyDescent="0.25">
      <c r="A1130">
        <v>5700002</v>
      </c>
      <c r="B1130" s="1" t="s">
        <v>2314</v>
      </c>
      <c r="C1130" s="1" t="s">
        <v>2315</v>
      </c>
      <c r="D1130">
        <v>5700</v>
      </c>
      <c r="E1130" s="1" t="s">
        <v>2316</v>
      </c>
      <c r="F1130" s="1" t="s">
        <v>2317</v>
      </c>
      <c r="G1130" s="1" t="s">
        <v>13</v>
      </c>
      <c r="H1130">
        <v>1</v>
      </c>
      <c r="I1130" s="1" t="s">
        <v>2318</v>
      </c>
    </row>
    <row r="1131" spans="1:9" x14ac:dyDescent="0.25">
      <c r="A1131">
        <v>5700002</v>
      </c>
      <c r="B1131" s="1" t="s">
        <v>2314</v>
      </c>
      <c r="C1131" s="1" t="s">
        <v>2315</v>
      </c>
      <c r="D1131">
        <v>5700</v>
      </c>
      <c r="E1131" s="1" t="s">
        <v>2316</v>
      </c>
      <c r="F1131" s="1" t="s">
        <v>2317</v>
      </c>
      <c r="G1131" s="1" t="s">
        <v>15</v>
      </c>
      <c r="H1131">
        <v>2</v>
      </c>
      <c r="I1131" s="1" t="s">
        <v>286</v>
      </c>
    </row>
    <row r="1132" spans="1:9" x14ac:dyDescent="0.25">
      <c r="A1132">
        <v>5700002</v>
      </c>
      <c r="B1132" s="1" t="s">
        <v>2314</v>
      </c>
      <c r="C1132" s="1" t="s">
        <v>2315</v>
      </c>
      <c r="D1132">
        <v>5700</v>
      </c>
      <c r="E1132" s="1" t="s">
        <v>2316</v>
      </c>
      <c r="F1132" s="1" t="s">
        <v>2317</v>
      </c>
      <c r="G1132" s="1" t="s">
        <v>17</v>
      </c>
      <c r="H1132">
        <v>6</v>
      </c>
      <c r="I1132" s="1" t="s">
        <v>2319</v>
      </c>
    </row>
    <row r="1133" spans="1:9" x14ac:dyDescent="0.25">
      <c r="A1133">
        <v>6000007</v>
      </c>
      <c r="B1133" s="1" t="s">
        <v>2320</v>
      </c>
      <c r="C1133" s="1" t="s">
        <v>2321</v>
      </c>
      <c r="D1133">
        <v>6000</v>
      </c>
      <c r="E1133" s="1" t="s">
        <v>2322</v>
      </c>
      <c r="F1133" s="1" t="s">
        <v>2323</v>
      </c>
      <c r="G1133" s="1" t="s">
        <v>13</v>
      </c>
      <c r="H1133">
        <v>1</v>
      </c>
      <c r="I1133" s="1" t="s">
        <v>2324</v>
      </c>
    </row>
    <row r="1134" spans="1:9" x14ac:dyDescent="0.25">
      <c r="A1134">
        <v>6000007</v>
      </c>
      <c r="B1134" s="1" t="s">
        <v>2320</v>
      </c>
      <c r="C1134" s="1" t="s">
        <v>2321</v>
      </c>
      <c r="D1134">
        <v>6000</v>
      </c>
      <c r="E1134" s="1" t="s">
        <v>2322</v>
      </c>
      <c r="F1134" s="1" t="s">
        <v>2323</v>
      </c>
      <c r="G1134" s="1" t="s">
        <v>15</v>
      </c>
      <c r="H1134">
        <v>2</v>
      </c>
      <c r="I1134" s="1" t="s">
        <v>2325</v>
      </c>
    </row>
    <row r="1135" spans="1:9" x14ac:dyDescent="0.25">
      <c r="A1135">
        <v>6000007</v>
      </c>
      <c r="B1135" s="1" t="s">
        <v>2320</v>
      </c>
      <c r="C1135" s="1" t="s">
        <v>2321</v>
      </c>
      <c r="D1135">
        <v>6000</v>
      </c>
      <c r="E1135" s="1" t="s">
        <v>2322</v>
      </c>
      <c r="F1135" s="1" t="s">
        <v>2323</v>
      </c>
      <c r="G1135" s="1" t="s">
        <v>39</v>
      </c>
      <c r="H1135">
        <v>5</v>
      </c>
      <c r="I1135" s="1" t="s">
        <v>1225</v>
      </c>
    </row>
    <row r="1136" spans="1:9" x14ac:dyDescent="0.25">
      <c r="A1136">
        <v>6000007</v>
      </c>
      <c r="B1136" s="1" t="s">
        <v>2320</v>
      </c>
      <c r="C1136" s="1" t="s">
        <v>2321</v>
      </c>
      <c r="D1136">
        <v>6000</v>
      </c>
      <c r="E1136" s="1" t="s">
        <v>2322</v>
      </c>
      <c r="F1136" s="1" t="s">
        <v>2323</v>
      </c>
      <c r="G1136" s="1" t="s">
        <v>17</v>
      </c>
      <c r="H1136">
        <v>6</v>
      </c>
      <c r="I1136" s="1" t="s">
        <v>2326</v>
      </c>
    </row>
    <row r="1137" spans="1:9" x14ac:dyDescent="0.25">
      <c r="A1137">
        <v>6000009</v>
      </c>
      <c r="B1137" s="1" t="s">
        <v>2327</v>
      </c>
      <c r="C1137" s="1" t="s">
        <v>2328</v>
      </c>
      <c r="D1137">
        <v>6000</v>
      </c>
      <c r="E1137" s="1" t="s">
        <v>2329</v>
      </c>
      <c r="F1137" s="1" t="s">
        <v>2323</v>
      </c>
      <c r="G1137" s="1" t="s">
        <v>13</v>
      </c>
      <c r="H1137">
        <v>1</v>
      </c>
      <c r="I1137" s="1" t="s">
        <v>2330</v>
      </c>
    </row>
    <row r="1138" spans="1:9" x14ac:dyDescent="0.25">
      <c r="A1138">
        <v>6000009</v>
      </c>
      <c r="B1138" s="1" t="s">
        <v>2327</v>
      </c>
      <c r="C1138" s="1" t="s">
        <v>2328</v>
      </c>
      <c r="D1138">
        <v>6000</v>
      </c>
      <c r="E1138" s="1" t="s">
        <v>2329</v>
      </c>
      <c r="F1138" s="1" t="s">
        <v>2323</v>
      </c>
      <c r="G1138" s="1" t="s">
        <v>15</v>
      </c>
      <c r="H1138">
        <v>2</v>
      </c>
      <c r="I1138" s="1" t="s">
        <v>2331</v>
      </c>
    </row>
    <row r="1139" spans="1:9" x14ac:dyDescent="0.25">
      <c r="A1139">
        <v>6000009</v>
      </c>
      <c r="B1139" s="1" t="s">
        <v>2327</v>
      </c>
      <c r="C1139" s="1" t="s">
        <v>2328</v>
      </c>
      <c r="D1139">
        <v>6000</v>
      </c>
      <c r="E1139" s="1" t="s">
        <v>2329</v>
      </c>
      <c r="F1139" s="1" t="s">
        <v>2323</v>
      </c>
      <c r="G1139" s="1" t="s">
        <v>17</v>
      </c>
      <c r="H1139">
        <v>6</v>
      </c>
      <c r="I1139" s="1" t="s">
        <v>2332</v>
      </c>
    </row>
    <row r="1140" spans="1:9" x14ac:dyDescent="0.25">
      <c r="A1140">
        <v>6000026</v>
      </c>
      <c r="B1140" s="1" t="s">
        <v>2333</v>
      </c>
      <c r="C1140" s="1" t="s">
        <v>2334</v>
      </c>
      <c r="D1140">
        <v>6300</v>
      </c>
      <c r="E1140" s="1" t="s">
        <v>2335</v>
      </c>
      <c r="F1140" s="1" t="s">
        <v>2323</v>
      </c>
      <c r="G1140" s="1" t="s">
        <v>13</v>
      </c>
      <c r="H1140">
        <v>1</v>
      </c>
      <c r="I1140" s="1" t="s">
        <v>2336</v>
      </c>
    </row>
    <row r="1141" spans="1:9" x14ac:dyDescent="0.25">
      <c r="A1141">
        <v>6000026</v>
      </c>
      <c r="B1141" s="1" t="s">
        <v>2333</v>
      </c>
      <c r="C1141" s="1" t="s">
        <v>2334</v>
      </c>
      <c r="D1141">
        <v>6300</v>
      </c>
      <c r="E1141" s="1" t="s">
        <v>2335</v>
      </c>
      <c r="F1141" s="1" t="s">
        <v>2323</v>
      </c>
      <c r="G1141" s="1" t="s">
        <v>95</v>
      </c>
      <c r="H1141">
        <v>3</v>
      </c>
      <c r="I1141" s="1" t="s">
        <v>1849</v>
      </c>
    </row>
    <row r="1142" spans="1:9" x14ac:dyDescent="0.25">
      <c r="A1142">
        <v>6000026</v>
      </c>
      <c r="B1142" s="1" t="s">
        <v>2333</v>
      </c>
      <c r="C1142" s="1" t="s">
        <v>2334</v>
      </c>
      <c r="D1142">
        <v>6300</v>
      </c>
      <c r="E1142" s="1" t="s">
        <v>2335</v>
      </c>
      <c r="F1142" s="1" t="s">
        <v>2323</v>
      </c>
      <c r="G1142" s="1" t="s">
        <v>32</v>
      </c>
      <c r="H1142">
        <v>4</v>
      </c>
      <c r="I1142" s="1" t="s">
        <v>97</v>
      </c>
    </row>
    <row r="1143" spans="1:9" x14ac:dyDescent="0.25">
      <c r="A1143">
        <v>6000026</v>
      </c>
      <c r="B1143" s="1" t="s">
        <v>2333</v>
      </c>
      <c r="C1143" s="1" t="s">
        <v>2334</v>
      </c>
      <c r="D1143">
        <v>6300</v>
      </c>
      <c r="E1143" s="1" t="s">
        <v>2335</v>
      </c>
      <c r="F1143" s="1" t="s">
        <v>2323</v>
      </c>
      <c r="G1143" s="1" t="s">
        <v>39</v>
      </c>
      <c r="H1143">
        <v>5</v>
      </c>
      <c r="I1143" s="1" t="s">
        <v>2337</v>
      </c>
    </row>
    <row r="1144" spans="1:9" x14ac:dyDescent="0.25">
      <c r="A1144">
        <v>6000026</v>
      </c>
      <c r="B1144" s="1" t="s">
        <v>2333</v>
      </c>
      <c r="C1144" s="1" t="s">
        <v>2334</v>
      </c>
      <c r="D1144">
        <v>6300</v>
      </c>
      <c r="E1144" s="1" t="s">
        <v>2335</v>
      </c>
      <c r="F1144" s="1" t="s">
        <v>2323</v>
      </c>
      <c r="G1144" s="1" t="s">
        <v>17</v>
      </c>
      <c r="H1144">
        <v>6</v>
      </c>
      <c r="I1144" s="1" t="s">
        <v>2338</v>
      </c>
    </row>
    <row r="1145" spans="1:9" x14ac:dyDescent="0.25">
      <c r="A1145">
        <v>6000027</v>
      </c>
      <c r="B1145" s="1" t="s">
        <v>2339</v>
      </c>
      <c r="C1145" s="1" t="s">
        <v>2340</v>
      </c>
      <c r="D1145">
        <v>6000</v>
      </c>
      <c r="E1145" s="1" t="s">
        <v>2341</v>
      </c>
      <c r="F1145" s="1" t="s">
        <v>2323</v>
      </c>
      <c r="G1145" s="1" t="s">
        <v>13</v>
      </c>
      <c r="H1145">
        <v>1</v>
      </c>
      <c r="I1145" s="1" t="s">
        <v>2342</v>
      </c>
    </row>
    <row r="1146" spans="1:9" x14ac:dyDescent="0.25">
      <c r="A1146">
        <v>6000027</v>
      </c>
      <c r="B1146" s="1" t="s">
        <v>2339</v>
      </c>
      <c r="C1146" s="1" t="s">
        <v>2340</v>
      </c>
      <c r="D1146">
        <v>6000</v>
      </c>
      <c r="E1146" s="1" t="s">
        <v>2341</v>
      </c>
      <c r="F1146" s="1" t="s">
        <v>2323</v>
      </c>
      <c r="G1146" s="1" t="s">
        <v>39</v>
      </c>
      <c r="H1146">
        <v>5</v>
      </c>
      <c r="I1146" s="1" t="s">
        <v>2343</v>
      </c>
    </row>
    <row r="1147" spans="1:9" x14ac:dyDescent="0.25">
      <c r="A1147">
        <v>6000027</v>
      </c>
      <c r="B1147" s="1" t="s">
        <v>2339</v>
      </c>
      <c r="C1147" s="1" t="s">
        <v>2340</v>
      </c>
      <c r="D1147">
        <v>6000</v>
      </c>
      <c r="E1147" s="1" t="s">
        <v>2341</v>
      </c>
      <c r="F1147" s="1" t="s">
        <v>2323</v>
      </c>
      <c r="G1147" s="1" t="s">
        <v>17</v>
      </c>
      <c r="H1147">
        <v>6</v>
      </c>
      <c r="I1147" s="1" t="s">
        <v>2344</v>
      </c>
    </row>
    <row r="1148" spans="1:9" x14ac:dyDescent="0.25">
      <c r="A1148">
        <v>6000028</v>
      </c>
      <c r="B1148" s="1" t="s">
        <v>2345</v>
      </c>
      <c r="C1148" s="1" t="s">
        <v>2346</v>
      </c>
      <c r="D1148">
        <v>6000</v>
      </c>
      <c r="E1148" s="1" t="s">
        <v>2347</v>
      </c>
      <c r="F1148" s="1" t="s">
        <v>2323</v>
      </c>
      <c r="G1148" s="1" t="s">
        <v>13</v>
      </c>
      <c r="H1148">
        <v>1</v>
      </c>
      <c r="I1148" s="1" t="s">
        <v>2348</v>
      </c>
    </row>
    <row r="1149" spans="1:9" x14ac:dyDescent="0.25">
      <c r="A1149">
        <v>6000028</v>
      </c>
      <c r="B1149" s="1" t="s">
        <v>2345</v>
      </c>
      <c r="C1149" s="1" t="s">
        <v>2346</v>
      </c>
      <c r="D1149">
        <v>6000</v>
      </c>
      <c r="E1149" s="1" t="s">
        <v>2347</v>
      </c>
      <c r="F1149" s="1" t="s">
        <v>2323</v>
      </c>
      <c r="G1149" s="1" t="s">
        <v>39</v>
      </c>
      <c r="H1149">
        <v>5</v>
      </c>
      <c r="I1149" s="1" t="s">
        <v>2349</v>
      </c>
    </row>
    <row r="1150" spans="1:9" x14ac:dyDescent="0.25">
      <c r="A1150">
        <v>6000028</v>
      </c>
      <c r="B1150" s="1" t="s">
        <v>2345</v>
      </c>
      <c r="C1150" s="1" t="s">
        <v>2346</v>
      </c>
      <c r="D1150">
        <v>6000</v>
      </c>
      <c r="E1150" s="1" t="s">
        <v>2347</v>
      </c>
      <c r="F1150" s="1" t="s">
        <v>2323</v>
      </c>
      <c r="G1150" s="1" t="s">
        <v>17</v>
      </c>
      <c r="H1150">
        <v>6</v>
      </c>
      <c r="I1150" s="1" t="s">
        <v>2350</v>
      </c>
    </row>
    <row r="1151" spans="1:9" x14ac:dyDescent="0.25">
      <c r="A1151">
        <v>6000029</v>
      </c>
      <c r="B1151" s="1" t="s">
        <v>2351</v>
      </c>
      <c r="C1151" s="1" t="s">
        <v>2340</v>
      </c>
      <c r="D1151">
        <v>6000</v>
      </c>
      <c r="E1151" s="1" t="s">
        <v>2352</v>
      </c>
      <c r="F1151" s="1" t="s">
        <v>2323</v>
      </c>
      <c r="G1151" s="1" t="s">
        <v>13</v>
      </c>
      <c r="H1151">
        <v>1</v>
      </c>
      <c r="I1151" s="1" t="s">
        <v>2353</v>
      </c>
    </row>
    <row r="1152" spans="1:9" x14ac:dyDescent="0.25">
      <c r="A1152">
        <v>6000029</v>
      </c>
      <c r="B1152" s="1" t="s">
        <v>2351</v>
      </c>
      <c r="C1152" s="1" t="s">
        <v>2340</v>
      </c>
      <c r="D1152">
        <v>6000</v>
      </c>
      <c r="E1152" s="1" t="s">
        <v>2352</v>
      </c>
      <c r="F1152" s="1" t="s">
        <v>2323</v>
      </c>
      <c r="G1152" s="1" t="s">
        <v>39</v>
      </c>
      <c r="H1152">
        <v>5</v>
      </c>
      <c r="I1152" s="1" t="s">
        <v>2354</v>
      </c>
    </row>
    <row r="1153" spans="1:9" x14ac:dyDescent="0.25">
      <c r="A1153">
        <v>6000029</v>
      </c>
      <c r="B1153" s="1" t="s">
        <v>2351</v>
      </c>
      <c r="C1153" s="1" t="s">
        <v>2340</v>
      </c>
      <c r="D1153">
        <v>6000</v>
      </c>
      <c r="E1153" s="1" t="s">
        <v>2352</v>
      </c>
      <c r="F1153" s="1" t="s">
        <v>2323</v>
      </c>
      <c r="G1153" s="1" t="s">
        <v>17</v>
      </c>
      <c r="H1153">
        <v>6</v>
      </c>
      <c r="I1153" s="1" t="s">
        <v>2355</v>
      </c>
    </row>
    <row r="1154" spans="1:9" x14ac:dyDescent="0.25">
      <c r="A1154">
        <v>6000032</v>
      </c>
      <c r="B1154" s="1" t="s">
        <v>2356</v>
      </c>
      <c r="C1154" s="1" t="s">
        <v>2357</v>
      </c>
      <c r="D1154">
        <v>6000</v>
      </c>
      <c r="E1154" s="1" t="s">
        <v>2358</v>
      </c>
      <c r="F1154" s="1" t="s">
        <v>2359</v>
      </c>
      <c r="G1154" s="1" t="s">
        <v>13</v>
      </c>
      <c r="H1154">
        <v>1</v>
      </c>
      <c r="I1154" s="1" t="s">
        <v>2360</v>
      </c>
    </row>
    <row r="1155" spans="1:9" x14ac:dyDescent="0.25">
      <c r="A1155">
        <v>6000032</v>
      </c>
      <c r="B1155" s="1" t="s">
        <v>2356</v>
      </c>
      <c r="C1155" s="1" t="s">
        <v>2357</v>
      </c>
      <c r="D1155">
        <v>6000</v>
      </c>
      <c r="E1155" s="1" t="s">
        <v>2358</v>
      </c>
      <c r="F1155" s="1" t="s">
        <v>2359</v>
      </c>
      <c r="G1155" s="1" t="s">
        <v>39</v>
      </c>
      <c r="H1155">
        <v>5</v>
      </c>
      <c r="I1155" s="1" t="s">
        <v>946</v>
      </c>
    </row>
    <row r="1156" spans="1:9" x14ac:dyDescent="0.25">
      <c r="A1156">
        <v>6000035</v>
      </c>
      <c r="B1156" s="1" t="s">
        <v>2361</v>
      </c>
      <c r="C1156" s="1" t="s">
        <v>2362</v>
      </c>
      <c r="D1156">
        <v>6000</v>
      </c>
      <c r="E1156" s="1" t="s">
        <v>2363</v>
      </c>
      <c r="F1156" s="1" t="s">
        <v>2359</v>
      </c>
      <c r="G1156" s="1" t="s">
        <v>13</v>
      </c>
      <c r="H1156">
        <v>1</v>
      </c>
      <c r="I1156" s="1" t="s">
        <v>2364</v>
      </c>
    </row>
    <row r="1157" spans="1:9" x14ac:dyDescent="0.25">
      <c r="A1157">
        <v>6000035</v>
      </c>
      <c r="B1157" s="1" t="s">
        <v>2361</v>
      </c>
      <c r="C1157" s="1" t="s">
        <v>2362</v>
      </c>
      <c r="D1157">
        <v>6000</v>
      </c>
      <c r="E1157" s="1" t="s">
        <v>2363</v>
      </c>
      <c r="F1157" s="1" t="s">
        <v>2359</v>
      </c>
      <c r="G1157" s="1" t="s">
        <v>39</v>
      </c>
      <c r="H1157">
        <v>5</v>
      </c>
      <c r="I1157" s="1" t="s">
        <v>2365</v>
      </c>
    </row>
    <row r="1158" spans="1:9" x14ac:dyDescent="0.25">
      <c r="A1158">
        <v>6000036</v>
      </c>
      <c r="B1158" s="1" t="s">
        <v>2366</v>
      </c>
      <c r="C1158" s="1" t="s">
        <v>2367</v>
      </c>
      <c r="D1158">
        <v>6000</v>
      </c>
      <c r="E1158" s="1" t="s">
        <v>2368</v>
      </c>
      <c r="F1158" s="1" t="s">
        <v>2359</v>
      </c>
      <c r="G1158" s="1" t="s">
        <v>13</v>
      </c>
      <c r="H1158">
        <v>1</v>
      </c>
      <c r="I1158" s="1" t="s">
        <v>1466</v>
      </c>
    </row>
    <row r="1159" spans="1:9" x14ac:dyDescent="0.25">
      <c r="A1159">
        <v>6000036</v>
      </c>
      <c r="B1159" s="1" t="s">
        <v>2366</v>
      </c>
      <c r="C1159" s="1" t="s">
        <v>2367</v>
      </c>
      <c r="D1159">
        <v>6000</v>
      </c>
      <c r="E1159" s="1" t="s">
        <v>2368</v>
      </c>
      <c r="F1159" s="1" t="s">
        <v>2359</v>
      </c>
      <c r="G1159" s="1" t="s">
        <v>39</v>
      </c>
      <c r="H1159">
        <v>5</v>
      </c>
      <c r="I1159" s="1" t="s">
        <v>2369</v>
      </c>
    </row>
    <row r="1160" spans="1:9" x14ac:dyDescent="0.25">
      <c r="A1160">
        <v>6110002</v>
      </c>
      <c r="B1160" s="1" t="s">
        <v>2370</v>
      </c>
      <c r="C1160" s="1" t="s">
        <v>2371</v>
      </c>
      <c r="D1160">
        <v>6110</v>
      </c>
      <c r="E1160" s="1" t="s">
        <v>2372</v>
      </c>
      <c r="F1160" s="1" t="s">
        <v>2373</v>
      </c>
      <c r="G1160" s="1" t="s">
        <v>13</v>
      </c>
      <c r="H1160">
        <v>1</v>
      </c>
      <c r="I1160" s="1" t="s">
        <v>2374</v>
      </c>
    </row>
    <row r="1161" spans="1:9" x14ac:dyDescent="0.25">
      <c r="A1161">
        <v>6110002</v>
      </c>
      <c r="B1161" s="1" t="s">
        <v>2370</v>
      </c>
      <c r="C1161" s="1" t="s">
        <v>2371</v>
      </c>
      <c r="D1161">
        <v>6110</v>
      </c>
      <c r="E1161" s="1" t="s">
        <v>2372</v>
      </c>
      <c r="F1161" s="1" t="s">
        <v>2373</v>
      </c>
      <c r="G1161" s="1" t="s">
        <v>15</v>
      </c>
      <c r="H1161">
        <v>2</v>
      </c>
      <c r="I1161" s="1" t="s">
        <v>2375</v>
      </c>
    </row>
    <row r="1162" spans="1:9" x14ac:dyDescent="0.25">
      <c r="A1162">
        <v>6110002</v>
      </c>
      <c r="B1162" s="1" t="s">
        <v>2370</v>
      </c>
      <c r="C1162" s="1" t="s">
        <v>2371</v>
      </c>
      <c r="D1162">
        <v>6110</v>
      </c>
      <c r="E1162" s="1" t="s">
        <v>2372</v>
      </c>
      <c r="F1162" s="1" t="s">
        <v>2373</v>
      </c>
      <c r="G1162" s="1" t="s">
        <v>39</v>
      </c>
      <c r="H1162">
        <v>5</v>
      </c>
      <c r="I1162" s="1" t="s">
        <v>2376</v>
      </c>
    </row>
    <row r="1163" spans="1:9" x14ac:dyDescent="0.25">
      <c r="A1163">
        <v>6110002</v>
      </c>
      <c r="B1163" s="1" t="s">
        <v>2370</v>
      </c>
      <c r="C1163" s="1" t="s">
        <v>2371</v>
      </c>
      <c r="D1163">
        <v>6110</v>
      </c>
      <c r="E1163" s="1" t="s">
        <v>2372</v>
      </c>
      <c r="F1163" s="1" t="s">
        <v>2373</v>
      </c>
      <c r="G1163" s="1" t="s">
        <v>17</v>
      </c>
      <c r="H1163">
        <v>6</v>
      </c>
      <c r="I1163" s="1" t="s">
        <v>2377</v>
      </c>
    </row>
    <row r="1164" spans="1:9" x14ac:dyDescent="0.25">
      <c r="A1164">
        <v>6110004</v>
      </c>
      <c r="B1164" s="1" t="s">
        <v>2378</v>
      </c>
      <c r="C1164" s="1" t="s">
        <v>2379</v>
      </c>
      <c r="D1164">
        <v>6110</v>
      </c>
      <c r="E1164" s="1" t="s">
        <v>2380</v>
      </c>
      <c r="F1164" s="1" t="s">
        <v>2373</v>
      </c>
      <c r="G1164" s="1" t="s">
        <v>13</v>
      </c>
      <c r="H1164">
        <v>1</v>
      </c>
      <c r="I1164" s="1" t="s">
        <v>2381</v>
      </c>
    </row>
    <row r="1165" spans="1:9" x14ac:dyDescent="0.25">
      <c r="A1165">
        <v>6110004</v>
      </c>
      <c r="B1165" s="1" t="s">
        <v>2378</v>
      </c>
      <c r="C1165" s="1" t="s">
        <v>2379</v>
      </c>
      <c r="D1165">
        <v>6110</v>
      </c>
      <c r="E1165" s="1" t="s">
        <v>2380</v>
      </c>
      <c r="F1165" s="1" t="s">
        <v>2373</v>
      </c>
      <c r="G1165" s="1" t="s">
        <v>39</v>
      </c>
      <c r="H1165">
        <v>5</v>
      </c>
      <c r="I1165" s="1" t="s">
        <v>2382</v>
      </c>
    </row>
    <row r="1166" spans="1:9" x14ac:dyDescent="0.25">
      <c r="A1166">
        <v>6110004</v>
      </c>
      <c r="B1166" s="1" t="s">
        <v>2378</v>
      </c>
      <c r="C1166" s="1" t="s">
        <v>2379</v>
      </c>
      <c r="D1166">
        <v>6110</v>
      </c>
      <c r="E1166" s="1" t="s">
        <v>2380</v>
      </c>
      <c r="F1166" s="1" t="s">
        <v>2373</v>
      </c>
      <c r="G1166" s="1" t="s">
        <v>17</v>
      </c>
      <c r="H1166">
        <v>6</v>
      </c>
      <c r="I1166" s="1" t="s">
        <v>2383</v>
      </c>
    </row>
    <row r="1167" spans="1:9" x14ac:dyDescent="0.25">
      <c r="A1167">
        <v>6110005</v>
      </c>
      <c r="B1167" s="1" t="s">
        <v>2384</v>
      </c>
      <c r="C1167" s="1" t="s">
        <v>2385</v>
      </c>
      <c r="D1167">
        <v>6110</v>
      </c>
      <c r="E1167" s="1" t="s">
        <v>2386</v>
      </c>
      <c r="F1167" s="1" t="s">
        <v>2387</v>
      </c>
      <c r="G1167" s="1" t="s">
        <v>13</v>
      </c>
      <c r="H1167">
        <v>1</v>
      </c>
      <c r="I1167" s="1" t="s">
        <v>2388</v>
      </c>
    </row>
    <row r="1168" spans="1:9" x14ac:dyDescent="0.25">
      <c r="A1168">
        <v>6110005</v>
      </c>
      <c r="B1168" s="1" t="s">
        <v>2384</v>
      </c>
      <c r="C1168" s="1" t="s">
        <v>2385</v>
      </c>
      <c r="D1168">
        <v>6110</v>
      </c>
      <c r="E1168" s="1" t="s">
        <v>2386</v>
      </c>
      <c r="F1168" s="1" t="s">
        <v>2387</v>
      </c>
      <c r="G1168" s="1" t="s">
        <v>39</v>
      </c>
      <c r="H1168">
        <v>5</v>
      </c>
      <c r="I1168" s="1" t="s">
        <v>411</v>
      </c>
    </row>
    <row r="1169" spans="1:9" x14ac:dyDescent="0.25">
      <c r="A1169">
        <v>6110005</v>
      </c>
      <c r="B1169" s="1" t="s">
        <v>2384</v>
      </c>
      <c r="C1169" s="1" t="s">
        <v>2385</v>
      </c>
      <c r="D1169">
        <v>6110</v>
      </c>
      <c r="E1169" s="1" t="s">
        <v>2386</v>
      </c>
      <c r="F1169" s="1" t="s">
        <v>2387</v>
      </c>
      <c r="G1169" s="1" t="s">
        <v>17</v>
      </c>
      <c r="H1169">
        <v>6</v>
      </c>
      <c r="I1169" s="1" t="s">
        <v>2061</v>
      </c>
    </row>
    <row r="1170" spans="1:9" x14ac:dyDescent="0.25">
      <c r="A1170">
        <v>6110006</v>
      </c>
      <c r="B1170" s="1" t="s">
        <v>2389</v>
      </c>
      <c r="C1170" s="1" t="s">
        <v>2390</v>
      </c>
      <c r="D1170">
        <v>6110</v>
      </c>
      <c r="E1170" s="1" t="s">
        <v>2391</v>
      </c>
      <c r="F1170" s="1" t="s">
        <v>2373</v>
      </c>
      <c r="G1170" s="1" t="s">
        <v>13</v>
      </c>
      <c r="H1170">
        <v>1</v>
      </c>
      <c r="I1170" s="1" t="s">
        <v>2392</v>
      </c>
    </row>
    <row r="1171" spans="1:9" x14ac:dyDescent="0.25">
      <c r="A1171">
        <v>6110006</v>
      </c>
      <c r="B1171" s="1" t="s">
        <v>2389</v>
      </c>
      <c r="C1171" s="1" t="s">
        <v>2390</v>
      </c>
      <c r="D1171">
        <v>6110</v>
      </c>
      <c r="E1171" s="1" t="s">
        <v>2391</v>
      </c>
      <c r="F1171" s="1" t="s">
        <v>2373</v>
      </c>
      <c r="G1171" s="1" t="s">
        <v>15</v>
      </c>
      <c r="H1171">
        <v>2</v>
      </c>
      <c r="I1171" s="1" t="s">
        <v>2393</v>
      </c>
    </row>
    <row r="1172" spans="1:9" x14ac:dyDescent="0.25">
      <c r="A1172">
        <v>6110006</v>
      </c>
      <c r="B1172" s="1" t="s">
        <v>2389</v>
      </c>
      <c r="C1172" s="1" t="s">
        <v>2390</v>
      </c>
      <c r="D1172">
        <v>6110</v>
      </c>
      <c r="E1172" s="1" t="s">
        <v>2391</v>
      </c>
      <c r="F1172" s="1" t="s">
        <v>2373</v>
      </c>
      <c r="G1172" s="1" t="s">
        <v>39</v>
      </c>
      <c r="H1172">
        <v>5</v>
      </c>
      <c r="I1172" s="1" t="s">
        <v>2394</v>
      </c>
    </row>
    <row r="1173" spans="1:9" x14ac:dyDescent="0.25">
      <c r="A1173">
        <v>6110006</v>
      </c>
      <c r="B1173" s="1" t="s">
        <v>2389</v>
      </c>
      <c r="C1173" s="1" t="s">
        <v>2390</v>
      </c>
      <c r="D1173">
        <v>6110</v>
      </c>
      <c r="E1173" s="1" t="s">
        <v>2391</v>
      </c>
      <c r="F1173" s="1" t="s">
        <v>2373</v>
      </c>
      <c r="G1173" s="1" t="s">
        <v>17</v>
      </c>
      <c r="H1173">
        <v>6</v>
      </c>
      <c r="I1173" s="1" t="s">
        <v>2395</v>
      </c>
    </row>
    <row r="1174" spans="1:9" x14ac:dyDescent="0.25">
      <c r="A1174">
        <v>6110008</v>
      </c>
      <c r="B1174" s="1" t="s">
        <v>2396</v>
      </c>
      <c r="C1174" s="1" t="s">
        <v>2397</v>
      </c>
      <c r="D1174">
        <v>6110</v>
      </c>
      <c r="E1174" s="1" t="s">
        <v>2398</v>
      </c>
      <c r="F1174" s="1" t="s">
        <v>2373</v>
      </c>
      <c r="G1174" s="1" t="s">
        <v>13</v>
      </c>
      <c r="H1174">
        <v>1</v>
      </c>
      <c r="I1174" s="1" t="s">
        <v>2399</v>
      </c>
    </row>
    <row r="1175" spans="1:9" x14ac:dyDescent="0.25">
      <c r="A1175">
        <v>6110008</v>
      </c>
      <c r="B1175" s="1" t="s">
        <v>2396</v>
      </c>
      <c r="C1175" s="1" t="s">
        <v>2397</v>
      </c>
      <c r="D1175">
        <v>6110</v>
      </c>
      <c r="E1175" s="1" t="s">
        <v>2398</v>
      </c>
      <c r="F1175" s="1" t="s">
        <v>2373</v>
      </c>
      <c r="G1175" s="1" t="s">
        <v>39</v>
      </c>
      <c r="H1175">
        <v>5</v>
      </c>
      <c r="I1175" s="1" t="s">
        <v>1352</v>
      </c>
    </row>
    <row r="1176" spans="1:9" x14ac:dyDescent="0.25">
      <c r="A1176">
        <v>6110008</v>
      </c>
      <c r="B1176" s="1" t="s">
        <v>2396</v>
      </c>
      <c r="C1176" s="1" t="s">
        <v>2397</v>
      </c>
      <c r="D1176">
        <v>6110</v>
      </c>
      <c r="E1176" s="1" t="s">
        <v>2398</v>
      </c>
      <c r="F1176" s="1" t="s">
        <v>2373</v>
      </c>
      <c r="G1176" s="1" t="s">
        <v>17</v>
      </c>
      <c r="H1176">
        <v>6</v>
      </c>
      <c r="I1176" s="1" t="s">
        <v>2400</v>
      </c>
    </row>
    <row r="1177" spans="1:9" x14ac:dyDescent="0.25">
      <c r="A1177">
        <v>6110009</v>
      </c>
      <c r="B1177" s="1" t="s">
        <v>2401</v>
      </c>
      <c r="C1177" s="1" t="s">
        <v>2402</v>
      </c>
      <c r="D1177">
        <v>6110</v>
      </c>
      <c r="E1177" s="1" t="s">
        <v>2403</v>
      </c>
      <c r="F1177" s="1" t="s">
        <v>2387</v>
      </c>
      <c r="G1177" s="1" t="s">
        <v>13</v>
      </c>
      <c r="H1177">
        <v>1</v>
      </c>
      <c r="I1177" s="1" t="s">
        <v>2404</v>
      </c>
    </row>
    <row r="1178" spans="1:9" x14ac:dyDescent="0.25">
      <c r="A1178">
        <v>6110009</v>
      </c>
      <c r="B1178" s="1" t="s">
        <v>2401</v>
      </c>
      <c r="C1178" s="1" t="s">
        <v>2402</v>
      </c>
      <c r="D1178">
        <v>6110</v>
      </c>
      <c r="E1178" s="1" t="s">
        <v>2403</v>
      </c>
      <c r="F1178" s="1" t="s">
        <v>2387</v>
      </c>
      <c r="G1178" s="1" t="s">
        <v>39</v>
      </c>
      <c r="H1178">
        <v>5</v>
      </c>
      <c r="I1178" s="1" t="s">
        <v>2405</v>
      </c>
    </row>
    <row r="1179" spans="1:9" x14ac:dyDescent="0.25">
      <c r="A1179">
        <v>6110009</v>
      </c>
      <c r="B1179" s="1" t="s">
        <v>2401</v>
      </c>
      <c r="C1179" s="1" t="s">
        <v>2402</v>
      </c>
      <c r="D1179">
        <v>6110</v>
      </c>
      <c r="E1179" s="1" t="s">
        <v>2403</v>
      </c>
      <c r="F1179" s="1" t="s">
        <v>2387</v>
      </c>
      <c r="G1179" s="1" t="s">
        <v>17</v>
      </c>
      <c r="H1179">
        <v>6</v>
      </c>
      <c r="I1179" s="1" t="s">
        <v>2406</v>
      </c>
    </row>
    <row r="1180" spans="1:9" x14ac:dyDescent="0.25">
      <c r="A1180">
        <v>6130001</v>
      </c>
      <c r="B1180" s="1" t="s">
        <v>2407</v>
      </c>
      <c r="C1180" s="1" t="s">
        <v>2408</v>
      </c>
      <c r="D1180">
        <v>6130</v>
      </c>
      <c r="E1180" s="1" t="s">
        <v>2409</v>
      </c>
      <c r="F1180" s="1" t="s">
        <v>2410</v>
      </c>
      <c r="G1180" s="1" t="s">
        <v>13</v>
      </c>
      <c r="H1180">
        <v>1</v>
      </c>
      <c r="I1180" s="1" t="s">
        <v>2411</v>
      </c>
    </row>
    <row r="1181" spans="1:9" x14ac:dyDescent="0.25">
      <c r="A1181">
        <v>6130001</v>
      </c>
      <c r="B1181" s="1" t="s">
        <v>2407</v>
      </c>
      <c r="C1181" s="1" t="s">
        <v>2408</v>
      </c>
      <c r="D1181">
        <v>6130</v>
      </c>
      <c r="E1181" s="1" t="s">
        <v>2409</v>
      </c>
      <c r="F1181" s="1" t="s">
        <v>2410</v>
      </c>
      <c r="G1181" s="1" t="s">
        <v>32</v>
      </c>
      <c r="H1181">
        <v>4</v>
      </c>
      <c r="I1181" s="1" t="s">
        <v>2412</v>
      </c>
    </row>
    <row r="1182" spans="1:9" x14ac:dyDescent="0.25">
      <c r="A1182">
        <v>6130001</v>
      </c>
      <c r="B1182" s="1" t="s">
        <v>2407</v>
      </c>
      <c r="C1182" s="1" t="s">
        <v>2408</v>
      </c>
      <c r="D1182">
        <v>6130</v>
      </c>
      <c r="E1182" s="1" t="s">
        <v>2409</v>
      </c>
      <c r="F1182" s="1" t="s">
        <v>2410</v>
      </c>
      <c r="G1182" s="1" t="s">
        <v>39</v>
      </c>
      <c r="H1182">
        <v>5</v>
      </c>
      <c r="I1182" s="1" t="s">
        <v>2413</v>
      </c>
    </row>
    <row r="1183" spans="1:9" x14ac:dyDescent="0.25">
      <c r="A1183">
        <v>6130001</v>
      </c>
      <c r="B1183" s="1" t="s">
        <v>2407</v>
      </c>
      <c r="C1183" s="1" t="s">
        <v>2408</v>
      </c>
      <c r="D1183">
        <v>6130</v>
      </c>
      <c r="E1183" s="1" t="s">
        <v>2409</v>
      </c>
      <c r="F1183" s="1" t="s">
        <v>2410</v>
      </c>
      <c r="G1183" s="1" t="s">
        <v>17</v>
      </c>
      <c r="H1183">
        <v>6</v>
      </c>
      <c r="I1183" s="1" t="s">
        <v>2414</v>
      </c>
    </row>
    <row r="1184" spans="1:9" x14ac:dyDescent="0.25">
      <c r="A1184">
        <v>6130006</v>
      </c>
      <c r="B1184" s="1" t="s">
        <v>2415</v>
      </c>
      <c r="C1184" s="1" t="s">
        <v>2416</v>
      </c>
      <c r="D1184">
        <v>6130</v>
      </c>
      <c r="E1184" s="1" t="s">
        <v>2417</v>
      </c>
      <c r="F1184" s="1" t="s">
        <v>2418</v>
      </c>
      <c r="G1184" s="1" t="s">
        <v>13</v>
      </c>
      <c r="H1184">
        <v>1</v>
      </c>
      <c r="I1184" s="1" t="s">
        <v>2419</v>
      </c>
    </row>
    <row r="1185" spans="1:9" x14ac:dyDescent="0.25">
      <c r="A1185">
        <v>6130006</v>
      </c>
      <c r="B1185" s="1" t="s">
        <v>2415</v>
      </c>
      <c r="C1185" s="1" t="s">
        <v>2416</v>
      </c>
      <c r="D1185">
        <v>6130</v>
      </c>
      <c r="E1185" s="1" t="s">
        <v>2417</v>
      </c>
      <c r="F1185" s="1" t="s">
        <v>2418</v>
      </c>
      <c r="G1185" s="1" t="s">
        <v>39</v>
      </c>
      <c r="H1185">
        <v>5</v>
      </c>
      <c r="I1185" s="1" t="s">
        <v>2420</v>
      </c>
    </row>
    <row r="1186" spans="1:9" x14ac:dyDescent="0.25">
      <c r="A1186">
        <v>6130007</v>
      </c>
      <c r="B1186" s="1" t="s">
        <v>2421</v>
      </c>
      <c r="C1186" s="1" t="s">
        <v>2422</v>
      </c>
      <c r="D1186">
        <v>6130</v>
      </c>
      <c r="E1186" s="1" t="s">
        <v>2423</v>
      </c>
      <c r="F1186" s="1" t="s">
        <v>2418</v>
      </c>
      <c r="G1186" s="1" t="s">
        <v>13</v>
      </c>
      <c r="H1186">
        <v>1</v>
      </c>
      <c r="I1186" s="1" t="s">
        <v>2424</v>
      </c>
    </row>
    <row r="1187" spans="1:9" x14ac:dyDescent="0.25">
      <c r="A1187">
        <v>6130007</v>
      </c>
      <c r="B1187" s="1" t="s">
        <v>2421</v>
      </c>
      <c r="C1187" s="1" t="s">
        <v>2422</v>
      </c>
      <c r="D1187">
        <v>6130</v>
      </c>
      <c r="E1187" s="1" t="s">
        <v>2423</v>
      </c>
      <c r="F1187" s="1" t="s">
        <v>2418</v>
      </c>
      <c r="G1187" s="1" t="s">
        <v>39</v>
      </c>
      <c r="H1187">
        <v>5</v>
      </c>
      <c r="I1187" s="1" t="s">
        <v>2425</v>
      </c>
    </row>
    <row r="1188" spans="1:9" x14ac:dyDescent="0.25">
      <c r="A1188">
        <v>6130007</v>
      </c>
      <c r="B1188" s="1" t="s">
        <v>2421</v>
      </c>
      <c r="C1188" s="1" t="s">
        <v>2422</v>
      </c>
      <c r="D1188">
        <v>6130</v>
      </c>
      <c r="E1188" s="1" t="s">
        <v>2423</v>
      </c>
      <c r="F1188" s="1" t="s">
        <v>2418</v>
      </c>
      <c r="G1188" s="1" t="s">
        <v>17</v>
      </c>
      <c r="H1188">
        <v>6</v>
      </c>
      <c r="I1188" s="1" t="s">
        <v>2426</v>
      </c>
    </row>
    <row r="1189" spans="1:9" x14ac:dyDescent="0.25">
      <c r="A1189">
        <v>6130008</v>
      </c>
      <c r="B1189" s="1" t="s">
        <v>2427</v>
      </c>
      <c r="C1189" s="1" t="s">
        <v>2428</v>
      </c>
      <c r="D1189">
        <v>6130</v>
      </c>
      <c r="E1189" s="1" t="s">
        <v>2429</v>
      </c>
      <c r="F1189" s="1" t="s">
        <v>2418</v>
      </c>
      <c r="G1189" s="1" t="s">
        <v>13</v>
      </c>
      <c r="H1189">
        <v>1</v>
      </c>
      <c r="I1189" s="1" t="s">
        <v>2430</v>
      </c>
    </row>
    <row r="1190" spans="1:9" x14ac:dyDescent="0.25">
      <c r="A1190">
        <v>6130008</v>
      </c>
      <c r="B1190" s="1" t="s">
        <v>2427</v>
      </c>
      <c r="C1190" s="1" t="s">
        <v>2428</v>
      </c>
      <c r="D1190">
        <v>6130</v>
      </c>
      <c r="E1190" s="1" t="s">
        <v>2429</v>
      </c>
      <c r="F1190" s="1" t="s">
        <v>2418</v>
      </c>
      <c r="G1190" s="1" t="s">
        <v>39</v>
      </c>
      <c r="H1190">
        <v>5</v>
      </c>
      <c r="I1190" s="1" t="s">
        <v>2431</v>
      </c>
    </row>
    <row r="1191" spans="1:9" x14ac:dyDescent="0.25">
      <c r="A1191">
        <v>6130008</v>
      </c>
      <c r="B1191" s="1" t="s">
        <v>2427</v>
      </c>
      <c r="C1191" s="1" t="s">
        <v>2428</v>
      </c>
      <c r="D1191">
        <v>6130</v>
      </c>
      <c r="E1191" s="1" t="s">
        <v>2429</v>
      </c>
      <c r="F1191" s="1" t="s">
        <v>2418</v>
      </c>
      <c r="G1191" s="1" t="s">
        <v>17</v>
      </c>
      <c r="H1191">
        <v>6</v>
      </c>
      <c r="I1191" s="1" t="s">
        <v>2432</v>
      </c>
    </row>
    <row r="1192" spans="1:9" x14ac:dyDescent="0.25">
      <c r="A1192">
        <v>6130009</v>
      </c>
      <c r="B1192" s="1" t="s">
        <v>2433</v>
      </c>
      <c r="C1192" s="1" t="s">
        <v>2434</v>
      </c>
      <c r="D1192">
        <v>6130</v>
      </c>
      <c r="E1192" s="1" t="s">
        <v>2435</v>
      </c>
      <c r="F1192" s="1" t="s">
        <v>2410</v>
      </c>
      <c r="G1192" s="1" t="s">
        <v>13</v>
      </c>
      <c r="H1192">
        <v>1</v>
      </c>
      <c r="I1192" s="1" t="s">
        <v>411</v>
      </c>
    </row>
    <row r="1193" spans="1:9" x14ac:dyDescent="0.25">
      <c r="A1193">
        <v>6130009</v>
      </c>
      <c r="B1193" s="1" t="s">
        <v>2433</v>
      </c>
      <c r="C1193" s="1" t="s">
        <v>2434</v>
      </c>
      <c r="D1193">
        <v>6130</v>
      </c>
      <c r="E1193" s="1" t="s">
        <v>2435</v>
      </c>
      <c r="F1193" s="1" t="s">
        <v>2410</v>
      </c>
      <c r="G1193" s="1" t="s">
        <v>39</v>
      </c>
      <c r="H1193">
        <v>5</v>
      </c>
      <c r="I1193" s="1" t="s">
        <v>2436</v>
      </c>
    </row>
    <row r="1194" spans="1:9" x14ac:dyDescent="0.25">
      <c r="A1194">
        <v>6130011</v>
      </c>
      <c r="B1194" s="1" t="s">
        <v>2437</v>
      </c>
      <c r="C1194" s="1" t="s">
        <v>2438</v>
      </c>
      <c r="D1194">
        <v>6130</v>
      </c>
      <c r="E1194" s="1" t="s">
        <v>2439</v>
      </c>
      <c r="F1194" s="1" t="s">
        <v>2410</v>
      </c>
      <c r="G1194" s="1" t="s">
        <v>13</v>
      </c>
      <c r="H1194">
        <v>1</v>
      </c>
      <c r="I1194" s="1" t="s">
        <v>2440</v>
      </c>
    </row>
    <row r="1195" spans="1:9" x14ac:dyDescent="0.25">
      <c r="A1195">
        <v>6130011</v>
      </c>
      <c r="B1195" s="1" t="s">
        <v>2437</v>
      </c>
      <c r="C1195" s="1" t="s">
        <v>2438</v>
      </c>
      <c r="D1195">
        <v>6130</v>
      </c>
      <c r="E1195" s="1" t="s">
        <v>2439</v>
      </c>
      <c r="F1195" s="1" t="s">
        <v>2410</v>
      </c>
      <c r="G1195" s="1" t="s">
        <v>39</v>
      </c>
      <c r="H1195">
        <v>5</v>
      </c>
      <c r="I1195" s="1" t="s">
        <v>2441</v>
      </c>
    </row>
    <row r="1196" spans="1:9" x14ac:dyDescent="0.25">
      <c r="A1196">
        <v>6140004</v>
      </c>
      <c r="B1196" s="1" t="s">
        <v>2442</v>
      </c>
      <c r="C1196" s="1" t="s">
        <v>2443</v>
      </c>
      <c r="D1196">
        <v>6140</v>
      </c>
      <c r="E1196" s="1" t="s">
        <v>2444</v>
      </c>
      <c r="F1196" s="1" t="s">
        <v>2445</v>
      </c>
      <c r="G1196" s="1" t="s">
        <v>13</v>
      </c>
      <c r="H1196">
        <v>1</v>
      </c>
      <c r="I1196" s="1" t="s">
        <v>2446</v>
      </c>
    </row>
    <row r="1197" spans="1:9" x14ac:dyDescent="0.25">
      <c r="A1197">
        <v>6140004</v>
      </c>
      <c r="B1197" s="1" t="s">
        <v>2442</v>
      </c>
      <c r="C1197" s="1" t="s">
        <v>2443</v>
      </c>
      <c r="D1197">
        <v>6140</v>
      </c>
      <c r="E1197" s="1" t="s">
        <v>2444</v>
      </c>
      <c r="F1197" s="1" t="s">
        <v>2445</v>
      </c>
      <c r="G1197" s="1" t="s">
        <v>32</v>
      </c>
      <c r="H1197">
        <v>4</v>
      </c>
      <c r="I1197" s="1" t="s">
        <v>97</v>
      </c>
    </row>
    <row r="1198" spans="1:9" x14ac:dyDescent="0.25">
      <c r="A1198">
        <v>6140004</v>
      </c>
      <c r="B1198" s="1" t="s">
        <v>2442</v>
      </c>
      <c r="C1198" s="1" t="s">
        <v>2443</v>
      </c>
      <c r="D1198">
        <v>6140</v>
      </c>
      <c r="E1198" s="1" t="s">
        <v>2444</v>
      </c>
      <c r="F1198" s="1" t="s">
        <v>2445</v>
      </c>
      <c r="G1198" s="1" t="s">
        <v>39</v>
      </c>
      <c r="H1198">
        <v>5</v>
      </c>
      <c r="I1198" s="1" t="s">
        <v>2447</v>
      </c>
    </row>
    <row r="1199" spans="1:9" x14ac:dyDescent="0.25">
      <c r="A1199">
        <v>6140004</v>
      </c>
      <c r="B1199" s="1" t="s">
        <v>2442</v>
      </c>
      <c r="C1199" s="1" t="s">
        <v>2443</v>
      </c>
      <c r="D1199">
        <v>6140</v>
      </c>
      <c r="E1199" s="1" t="s">
        <v>2444</v>
      </c>
      <c r="F1199" s="1" t="s">
        <v>2445</v>
      </c>
      <c r="G1199" s="1" t="s">
        <v>17</v>
      </c>
      <c r="H1199">
        <v>6</v>
      </c>
      <c r="I1199" s="1" t="s">
        <v>2448</v>
      </c>
    </row>
    <row r="1200" spans="1:9" x14ac:dyDescent="0.25">
      <c r="A1200">
        <v>6140005</v>
      </c>
      <c r="B1200" s="1" t="s">
        <v>2449</v>
      </c>
      <c r="C1200" s="1" t="s">
        <v>2450</v>
      </c>
      <c r="D1200">
        <v>6140</v>
      </c>
      <c r="E1200" s="1" t="s">
        <v>2451</v>
      </c>
      <c r="F1200" s="1" t="s">
        <v>2452</v>
      </c>
      <c r="G1200" s="1" t="s">
        <v>13</v>
      </c>
      <c r="H1200">
        <v>1</v>
      </c>
      <c r="I1200" s="1" t="s">
        <v>2453</v>
      </c>
    </row>
    <row r="1201" spans="1:9" x14ac:dyDescent="0.25">
      <c r="A1201">
        <v>6140005</v>
      </c>
      <c r="B1201" s="1" t="s">
        <v>2449</v>
      </c>
      <c r="C1201" s="1" t="s">
        <v>2450</v>
      </c>
      <c r="D1201">
        <v>6140</v>
      </c>
      <c r="E1201" s="1" t="s">
        <v>2451</v>
      </c>
      <c r="F1201" s="1" t="s">
        <v>2452</v>
      </c>
      <c r="G1201" s="1" t="s">
        <v>39</v>
      </c>
      <c r="H1201">
        <v>5</v>
      </c>
      <c r="I1201" s="1" t="s">
        <v>946</v>
      </c>
    </row>
    <row r="1202" spans="1:9" x14ac:dyDescent="0.25">
      <c r="A1202">
        <v>6140005</v>
      </c>
      <c r="B1202" s="1" t="s">
        <v>2449</v>
      </c>
      <c r="C1202" s="1" t="s">
        <v>2450</v>
      </c>
      <c r="D1202">
        <v>6140</v>
      </c>
      <c r="E1202" s="1" t="s">
        <v>2451</v>
      </c>
      <c r="F1202" s="1" t="s">
        <v>2452</v>
      </c>
      <c r="G1202" s="1" t="s">
        <v>17</v>
      </c>
      <c r="H1202">
        <v>6</v>
      </c>
      <c r="I1202" s="1" t="s">
        <v>2454</v>
      </c>
    </row>
    <row r="1203" spans="1:9" x14ac:dyDescent="0.25">
      <c r="A1203">
        <v>6150004</v>
      </c>
      <c r="B1203" s="1" t="s">
        <v>2455</v>
      </c>
      <c r="C1203" s="1" t="s">
        <v>2456</v>
      </c>
      <c r="D1203">
        <v>6150</v>
      </c>
      <c r="E1203" s="1" t="s">
        <v>2457</v>
      </c>
      <c r="F1203" s="1" t="s">
        <v>2458</v>
      </c>
      <c r="G1203" s="1" t="s">
        <v>13</v>
      </c>
      <c r="H1203">
        <v>1</v>
      </c>
      <c r="I1203" s="1" t="s">
        <v>1614</v>
      </c>
    </row>
    <row r="1204" spans="1:9" x14ac:dyDescent="0.25">
      <c r="A1204">
        <v>6150004</v>
      </c>
      <c r="B1204" s="1" t="s">
        <v>2455</v>
      </c>
      <c r="C1204" s="1" t="s">
        <v>2456</v>
      </c>
      <c r="D1204">
        <v>6150</v>
      </c>
      <c r="E1204" s="1" t="s">
        <v>2457</v>
      </c>
      <c r="F1204" s="1" t="s">
        <v>2458</v>
      </c>
      <c r="G1204" s="1" t="s">
        <v>95</v>
      </c>
      <c r="H1204">
        <v>3</v>
      </c>
      <c r="I1204" s="1" t="s">
        <v>2459</v>
      </c>
    </row>
    <row r="1205" spans="1:9" x14ac:dyDescent="0.25">
      <c r="A1205">
        <v>6150004</v>
      </c>
      <c r="B1205" s="1" t="s">
        <v>2455</v>
      </c>
      <c r="C1205" s="1" t="s">
        <v>2456</v>
      </c>
      <c r="D1205">
        <v>6150</v>
      </c>
      <c r="E1205" s="1" t="s">
        <v>2457</v>
      </c>
      <c r="F1205" s="1" t="s">
        <v>2458</v>
      </c>
      <c r="G1205" s="1" t="s">
        <v>39</v>
      </c>
      <c r="H1205">
        <v>5</v>
      </c>
      <c r="I1205" s="1" t="s">
        <v>2460</v>
      </c>
    </row>
    <row r="1206" spans="1:9" x14ac:dyDescent="0.25">
      <c r="A1206">
        <v>6150004</v>
      </c>
      <c r="B1206" s="1" t="s">
        <v>2455</v>
      </c>
      <c r="C1206" s="1" t="s">
        <v>2456</v>
      </c>
      <c r="D1206">
        <v>6150</v>
      </c>
      <c r="E1206" s="1" t="s">
        <v>2457</v>
      </c>
      <c r="F1206" s="1" t="s">
        <v>2458</v>
      </c>
      <c r="G1206" s="1" t="s">
        <v>17</v>
      </c>
      <c r="H1206">
        <v>6</v>
      </c>
      <c r="I1206" s="1" t="s">
        <v>2461</v>
      </c>
    </row>
    <row r="1207" spans="1:9" x14ac:dyDescent="0.25">
      <c r="A1207">
        <v>6150005</v>
      </c>
      <c r="B1207" s="1" t="s">
        <v>2455</v>
      </c>
      <c r="C1207" s="1" t="s">
        <v>2456</v>
      </c>
      <c r="D1207">
        <v>6150</v>
      </c>
      <c r="E1207" s="1" t="s">
        <v>2462</v>
      </c>
      <c r="F1207" s="1" t="s">
        <v>2458</v>
      </c>
      <c r="G1207" s="1" t="s">
        <v>13</v>
      </c>
      <c r="H1207">
        <v>1</v>
      </c>
      <c r="I1207" s="1" t="s">
        <v>2463</v>
      </c>
    </row>
    <row r="1208" spans="1:9" x14ac:dyDescent="0.25">
      <c r="A1208">
        <v>6150005</v>
      </c>
      <c r="B1208" s="1" t="s">
        <v>2455</v>
      </c>
      <c r="C1208" s="1" t="s">
        <v>2456</v>
      </c>
      <c r="D1208">
        <v>6150</v>
      </c>
      <c r="E1208" s="1" t="s">
        <v>2462</v>
      </c>
      <c r="F1208" s="1" t="s">
        <v>2458</v>
      </c>
      <c r="G1208" s="1" t="s">
        <v>95</v>
      </c>
      <c r="H1208">
        <v>3</v>
      </c>
      <c r="I1208" s="1" t="s">
        <v>1849</v>
      </c>
    </row>
    <row r="1209" spans="1:9" x14ac:dyDescent="0.25">
      <c r="A1209">
        <v>6150005</v>
      </c>
      <c r="B1209" s="1" t="s">
        <v>2455</v>
      </c>
      <c r="C1209" s="1" t="s">
        <v>2456</v>
      </c>
      <c r="D1209">
        <v>6150</v>
      </c>
      <c r="E1209" s="1" t="s">
        <v>2462</v>
      </c>
      <c r="F1209" s="1" t="s">
        <v>2458</v>
      </c>
      <c r="G1209" s="1" t="s">
        <v>39</v>
      </c>
      <c r="H1209">
        <v>5</v>
      </c>
      <c r="I1209" s="1" t="s">
        <v>2464</v>
      </c>
    </row>
    <row r="1210" spans="1:9" x14ac:dyDescent="0.25">
      <c r="A1210">
        <v>6150005</v>
      </c>
      <c r="B1210" s="1" t="s">
        <v>2455</v>
      </c>
      <c r="C1210" s="1" t="s">
        <v>2456</v>
      </c>
      <c r="D1210">
        <v>6150</v>
      </c>
      <c r="E1210" s="1" t="s">
        <v>2462</v>
      </c>
      <c r="F1210" s="1" t="s">
        <v>2458</v>
      </c>
      <c r="G1210" s="1" t="s">
        <v>17</v>
      </c>
      <c r="H1210">
        <v>6</v>
      </c>
      <c r="I1210" s="1" t="s">
        <v>2465</v>
      </c>
    </row>
    <row r="1211" spans="1:9" x14ac:dyDescent="0.25">
      <c r="A1211">
        <v>6150007</v>
      </c>
      <c r="B1211" s="1" t="s">
        <v>2466</v>
      </c>
      <c r="C1211" s="1" t="s">
        <v>2467</v>
      </c>
      <c r="D1211">
        <v>6150</v>
      </c>
      <c r="E1211" s="1" t="s">
        <v>2468</v>
      </c>
      <c r="F1211" s="1" t="s">
        <v>2469</v>
      </c>
      <c r="G1211" s="1" t="s">
        <v>13</v>
      </c>
      <c r="H1211">
        <v>1</v>
      </c>
      <c r="I1211" s="1" t="s">
        <v>2470</v>
      </c>
    </row>
    <row r="1212" spans="1:9" x14ac:dyDescent="0.25">
      <c r="A1212">
        <v>6150007</v>
      </c>
      <c r="B1212" s="1" t="s">
        <v>2466</v>
      </c>
      <c r="C1212" s="1" t="s">
        <v>2467</v>
      </c>
      <c r="D1212">
        <v>6150</v>
      </c>
      <c r="E1212" s="1" t="s">
        <v>2468</v>
      </c>
      <c r="F1212" s="1" t="s">
        <v>2469</v>
      </c>
      <c r="G1212" s="1" t="s">
        <v>39</v>
      </c>
      <c r="H1212">
        <v>5</v>
      </c>
      <c r="I1212" s="1" t="s">
        <v>2471</v>
      </c>
    </row>
    <row r="1213" spans="1:9" x14ac:dyDescent="0.25">
      <c r="A1213">
        <v>6150007</v>
      </c>
      <c r="B1213" s="1" t="s">
        <v>2466</v>
      </c>
      <c r="C1213" s="1" t="s">
        <v>2467</v>
      </c>
      <c r="D1213">
        <v>6150</v>
      </c>
      <c r="E1213" s="1" t="s">
        <v>2468</v>
      </c>
      <c r="F1213" s="1" t="s">
        <v>2469</v>
      </c>
      <c r="G1213" s="1" t="s">
        <v>17</v>
      </c>
      <c r="H1213">
        <v>6</v>
      </c>
      <c r="I1213" s="1" t="s">
        <v>2472</v>
      </c>
    </row>
    <row r="1214" spans="1:9" x14ac:dyDescent="0.25">
      <c r="A1214">
        <v>6150008</v>
      </c>
      <c r="B1214" s="1" t="s">
        <v>2473</v>
      </c>
      <c r="C1214" s="1" t="s">
        <v>2474</v>
      </c>
      <c r="D1214">
        <v>6150</v>
      </c>
      <c r="E1214" s="1" t="s">
        <v>2475</v>
      </c>
      <c r="F1214" s="1" t="s">
        <v>2469</v>
      </c>
      <c r="G1214" s="1" t="s">
        <v>13</v>
      </c>
      <c r="H1214">
        <v>1</v>
      </c>
      <c r="I1214" s="1" t="s">
        <v>2476</v>
      </c>
    </row>
    <row r="1215" spans="1:9" x14ac:dyDescent="0.25">
      <c r="A1215">
        <v>6150008</v>
      </c>
      <c r="B1215" s="1" t="s">
        <v>2473</v>
      </c>
      <c r="C1215" s="1" t="s">
        <v>2474</v>
      </c>
      <c r="D1215">
        <v>6150</v>
      </c>
      <c r="E1215" s="1" t="s">
        <v>2475</v>
      </c>
      <c r="F1215" s="1" t="s">
        <v>2469</v>
      </c>
      <c r="G1215" s="1" t="s">
        <v>95</v>
      </c>
      <c r="H1215">
        <v>3</v>
      </c>
      <c r="I1215" s="1" t="s">
        <v>1849</v>
      </c>
    </row>
    <row r="1216" spans="1:9" x14ac:dyDescent="0.25">
      <c r="A1216">
        <v>6150008</v>
      </c>
      <c r="B1216" s="1" t="s">
        <v>2473</v>
      </c>
      <c r="C1216" s="1" t="s">
        <v>2474</v>
      </c>
      <c r="D1216">
        <v>6150</v>
      </c>
      <c r="E1216" s="1" t="s">
        <v>2475</v>
      </c>
      <c r="F1216" s="1" t="s">
        <v>2469</v>
      </c>
      <c r="G1216" s="1" t="s">
        <v>39</v>
      </c>
      <c r="H1216">
        <v>5</v>
      </c>
      <c r="I1216" s="1" t="s">
        <v>2477</v>
      </c>
    </row>
    <row r="1217" spans="1:9" x14ac:dyDescent="0.25">
      <c r="A1217">
        <v>6150008</v>
      </c>
      <c r="B1217" s="1" t="s">
        <v>2473</v>
      </c>
      <c r="C1217" s="1" t="s">
        <v>2474</v>
      </c>
      <c r="D1217">
        <v>6150</v>
      </c>
      <c r="E1217" s="1" t="s">
        <v>2475</v>
      </c>
      <c r="F1217" s="1" t="s">
        <v>2469</v>
      </c>
      <c r="G1217" s="1" t="s">
        <v>17</v>
      </c>
      <c r="H1217">
        <v>6</v>
      </c>
      <c r="I1217" s="1" t="s">
        <v>2478</v>
      </c>
    </row>
    <row r="1218" spans="1:9" x14ac:dyDescent="0.25">
      <c r="A1218">
        <v>6150009</v>
      </c>
      <c r="B1218" s="1" t="s">
        <v>2479</v>
      </c>
      <c r="C1218" s="1" t="s">
        <v>2480</v>
      </c>
      <c r="D1218">
        <v>6150</v>
      </c>
      <c r="E1218" s="1" t="s">
        <v>2481</v>
      </c>
      <c r="F1218" s="1" t="s">
        <v>2482</v>
      </c>
      <c r="G1218" s="1" t="s">
        <v>13</v>
      </c>
      <c r="H1218">
        <v>1</v>
      </c>
      <c r="I1218" s="1" t="s">
        <v>2483</v>
      </c>
    </row>
    <row r="1219" spans="1:9" x14ac:dyDescent="0.25">
      <c r="A1219">
        <v>6150009</v>
      </c>
      <c r="B1219" s="1" t="s">
        <v>2479</v>
      </c>
      <c r="C1219" s="1" t="s">
        <v>2480</v>
      </c>
      <c r="D1219">
        <v>6150</v>
      </c>
      <c r="E1219" s="1" t="s">
        <v>2481</v>
      </c>
      <c r="F1219" s="1" t="s">
        <v>2482</v>
      </c>
      <c r="G1219" s="1" t="s">
        <v>39</v>
      </c>
      <c r="H1219">
        <v>5</v>
      </c>
      <c r="I1219" s="1" t="s">
        <v>1068</v>
      </c>
    </row>
    <row r="1220" spans="1:9" x14ac:dyDescent="0.25">
      <c r="A1220">
        <v>6150009</v>
      </c>
      <c r="B1220" s="1" t="s">
        <v>2479</v>
      </c>
      <c r="C1220" s="1" t="s">
        <v>2480</v>
      </c>
      <c r="D1220">
        <v>6150</v>
      </c>
      <c r="E1220" s="1" t="s">
        <v>2481</v>
      </c>
      <c r="F1220" s="1" t="s">
        <v>2482</v>
      </c>
      <c r="G1220" s="1" t="s">
        <v>17</v>
      </c>
      <c r="H1220">
        <v>6</v>
      </c>
      <c r="I1220" s="1" t="s">
        <v>2484</v>
      </c>
    </row>
    <row r="1221" spans="1:9" x14ac:dyDescent="0.25">
      <c r="A1221">
        <v>6190004</v>
      </c>
      <c r="B1221" s="1" t="s">
        <v>2485</v>
      </c>
      <c r="C1221" s="1" t="s">
        <v>2486</v>
      </c>
      <c r="D1221">
        <v>6190</v>
      </c>
      <c r="E1221" s="1" t="s">
        <v>2487</v>
      </c>
      <c r="F1221" s="1" t="s">
        <v>2488</v>
      </c>
      <c r="G1221" s="1" t="s">
        <v>13</v>
      </c>
      <c r="H1221">
        <v>1</v>
      </c>
      <c r="I1221" s="1" t="s">
        <v>278</v>
      </c>
    </row>
    <row r="1222" spans="1:9" x14ac:dyDescent="0.25">
      <c r="A1222">
        <v>6190004</v>
      </c>
      <c r="B1222" s="1" t="s">
        <v>2485</v>
      </c>
      <c r="C1222" s="1" t="s">
        <v>2486</v>
      </c>
      <c r="D1222">
        <v>6190</v>
      </c>
      <c r="E1222" s="1" t="s">
        <v>2487</v>
      </c>
      <c r="F1222" s="1" t="s">
        <v>2488</v>
      </c>
      <c r="G1222" s="1" t="s">
        <v>39</v>
      </c>
      <c r="H1222">
        <v>5</v>
      </c>
      <c r="I1222" s="1" t="s">
        <v>666</v>
      </c>
    </row>
    <row r="1223" spans="1:9" x14ac:dyDescent="0.25">
      <c r="A1223">
        <v>6190004</v>
      </c>
      <c r="B1223" s="1" t="s">
        <v>2485</v>
      </c>
      <c r="C1223" s="1" t="s">
        <v>2486</v>
      </c>
      <c r="D1223">
        <v>6190</v>
      </c>
      <c r="E1223" s="1" t="s">
        <v>2487</v>
      </c>
      <c r="F1223" s="1" t="s">
        <v>2488</v>
      </c>
      <c r="G1223" s="1" t="s">
        <v>17</v>
      </c>
      <c r="H1223">
        <v>6</v>
      </c>
      <c r="I1223" s="1" t="s">
        <v>2489</v>
      </c>
    </row>
    <row r="1224" spans="1:9" x14ac:dyDescent="0.25">
      <c r="A1224">
        <v>6190009</v>
      </c>
      <c r="B1224" s="1" t="s">
        <v>2490</v>
      </c>
      <c r="C1224" s="1" t="s">
        <v>2491</v>
      </c>
      <c r="D1224">
        <v>6190</v>
      </c>
      <c r="E1224" s="1" t="s">
        <v>2492</v>
      </c>
      <c r="F1224" s="1" t="s">
        <v>2488</v>
      </c>
      <c r="G1224" s="1" t="s">
        <v>13</v>
      </c>
      <c r="H1224">
        <v>1</v>
      </c>
      <c r="I1224" s="1" t="s">
        <v>1948</v>
      </c>
    </row>
    <row r="1225" spans="1:9" x14ac:dyDescent="0.25">
      <c r="A1225">
        <v>6190009</v>
      </c>
      <c r="B1225" s="1" t="s">
        <v>2490</v>
      </c>
      <c r="C1225" s="1" t="s">
        <v>2491</v>
      </c>
      <c r="D1225">
        <v>6190</v>
      </c>
      <c r="E1225" s="1" t="s">
        <v>2492</v>
      </c>
      <c r="F1225" s="1" t="s">
        <v>2488</v>
      </c>
      <c r="G1225" s="1" t="s">
        <v>39</v>
      </c>
      <c r="H1225">
        <v>5</v>
      </c>
      <c r="I1225" s="1" t="s">
        <v>2493</v>
      </c>
    </row>
    <row r="1226" spans="1:9" x14ac:dyDescent="0.25">
      <c r="A1226">
        <v>6190009</v>
      </c>
      <c r="B1226" s="1" t="s">
        <v>2490</v>
      </c>
      <c r="C1226" s="1" t="s">
        <v>2491</v>
      </c>
      <c r="D1226">
        <v>6190</v>
      </c>
      <c r="E1226" s="1" t="s">
        <v>2492</v>
      </c>
      <c r="F1226" s="1" t="s">
        <v>2488</v>
      </c>
      <c r="G1226" s="1" t="s">
        <v>17</v>
      </c>
      <c r="H1226">
        <v>6</v>
      </c>
      <c r="I1226" s="1" t="s">
        <v>2494</v>
      </c>
    </row>
    <row r="1227" spans="1:9" x14ac:dyDescent="0.25">
      <c r="A1227">
        <v>6200006</v>
      </c>
      <c r="B1227" s="1" t="s">
        <v>2495</v>
      </c>
      <c r="C1227" s="1" t="s">
        <v>2496</v>
      </c>
      <c r="D1227">
        <v>6200</v>
      </c>
      <c r="E1227" s="1" t="s">
        <v>2497</v>
      </c>
      <c r="F1227" s="1" t="s">
        <v>2359</v>
      </c>
      <c r="G1227" s="1" t="s">
        <v>13</v>
      </c>
      <c r="H1227">
        <v>1</v>
      </c>
      <c r="I1227" s="1" t="s">
        <v>2498</v>
      </c>
    </row>
    <row r="1228" spans="1:9" x14ac:dyDescent="0.25">
      <c r="A1228">
        <v>6200006</v>
      </c>
      <c r="B1228" s="1" t="s">
        <v>2495</v>
      </c>
      <c r="C1228" s="1" t="s">
        <v>2496</v>
      </c>
      <c r="D1228">
        <v>6200</v>
      </c>
      <c r="E1228" s="1" t="s">
        <v>2497</v>
      </c>
      <c r="F1228" s="1" t="s">
        <v>2359</v>
      </c>
      <c r="G1228" s="1" t="s">
        <v>39</v>
      </c>
      <c r="H1228">
        <v>5</v>
      </c>
      <c r="I1228" s="1" t="s">
        <v>2499</v>
      </c>
    </row>
    <row r="1229" spans="1:9" x14ac:dyDescent="0.25">
      <c r="A1229">
        <v>6200014</v>
      </c>
      <c r="B1229" s="1" t="s">
        <v>2500</v>
      </c>
      <c r="C1229" s="1" t="s">
        <v>2501</v>
      </c>
      <c r="D1229">
        <v>6200</v>
      </c>
      <c r="E1229" s="1" t="s">
        <v>2502</v>
      </c>
      <c r="F1229" s="1" t="s">
        <v>2359</v>
      </c>
      <c r="G1229" s="1" t="s">
        <v>13</v>
      </c>
      <c r="H1229">
        <v>1</v>
      </c>
      <c r="I1229" s="1" t="s">
        <v>2503</v>
      </c>
    </row>
    <row r="1230" spans="1:9" x14ac:dyDescent="0.25">
      <c r="A1230">
        <v>6200014</v>
      </c>
      <c r="B1230" s="1" t="s">
        <v>2500</v>
      </c>
      <c r="C1230" s="1" t="s">
        <v>2501</v>
      </c>
      <c r="D1230">
        <v>6200</v>
      </c>
      <c r="E1230" s="1" t="s">
        <v>2502</v>
      </c>
      <c r="F1230" s="1" t="s">
        <v>2359</v>
      </c>
      <c r="G1230" s="1" t="s">
        <v>39</v>
      </c>
      <c r="H1230">
        <v>5</v>
      </c>
      <c r="I1230" s="1" t="s">
        <v>2504</v>
      </c>
    </row>
    <row r="1231" spans="1:9" x14ac:dyDescent="0.25">
      <c r="A1231">
        <v>6200014</v>
      </c>
      <c r="B1231" s="1" t="s">
        <v>2500</v>
      </c>
      <c r="C1231" s="1" t="s">
        <v>2501</v>
      </c>
      <c r="D1231">
        <v>6200</v>
      </c>
      <c r="E1231" s="1" t="s">
        <v>2502</v>
      </c>
      <c r="F1231" s="1" t="s">
        <v>2359</v>
      </c>
      <c r="G1231" s="1" t="s">
        <v>17</v>
      </c>
      <c r="H1231">
        <v>6</v>
      </c>
      <c r="I1231" s="1" t="s">
        <v>2505</v>
      </c>
    </row>
    <row r="1232" spans="1:9" x14ac:dyDescent="0.25">
      <c r="A1232">
        <v>6200022</v>
      </c>
      <c r="B1232" s="1" t="s">
        <v>2506</v>
      </c>
      <c r="C1232" s="1" t="s">
        <v>2507</v>
      </c>
      <c r="D1232">
        <v>6200</v>
      </c>
      <c r="E1232" s="1" t="s">
        <v>2508</v>
      </c>
      <c r="F1232" s="1" t="s">
        <v>2359</v>
      </c>
      <c r="G1232" s="1" t="s">
        <v>13</v>
      </c>
      <c r="H1232">
        <v>1</v>
      </c>
      <c r="I1232" s="1" t="s">
        <v>2509</v>
      </c>
    </row>
    <row r="1233" spans="1:9" x14ac:dyDescent="0.25">
      <c r="A1233">
        <v>6200022</v>
      </c>
      <c r="B1233" s="1" t="s">
        <v>2506</v>
      </c>
      <c r="C1233" s="1" t="s">
        <v>2507</v>
      </c>
      <c r="D1233">
        <v>6200</v>
      </c>
      <c r="E1233" s="1" t="s">
        <v>2508</v>
      </c>
      <c r="F1233" s="1" t="s">
        <v>2359</v>
      </c>
      <c r="G1233" s="1" t="s">
        <v>39</v>
      </c>
      <c r="H1233">
        <v>5</v>
      </c>
      <c r="I1233" s="1" t="s">
        <v>2510</v>
      </c>
    </row>
    <row r="1234" spans="1:9" x14ac:dyDescent="0.25">
      <c r="A1234">
        <v>6200022</v>
      </c>
      <c r="B1234" s="1" t="s">
        <v>2506</v>
      </c>
      <c r="C1234" s="1" t="s">
        <v>2507</v>
      </c>
      <c r="D1234">
        <v>6200</v>
      </c>
      <c r="E1234" s="1" t="s">
        <v>2508</v>
      </c>
      <c r="F1234" s="1" t="s">
        <v>2359</v>
      </c>
      <c r="G1234" s="1" t="s">
        <v>17</v>
      </c>
      <c r="H1234">
        <v>6</v>
      </c>
      <c r="I1234" s="1" t="s">
        <v>2511</v>
      </c>
    </row>
    <row r="1235" spans="1:9" x14ac:dyDescent="0.25">
      <c r="A1235">
        <v>6200026</v>
      </c>
      <c r="B1235" s="1" t="s">
        <v>2512</v>
      </c>
      <c r="C1235" s="1" t="s">
        <v>2513</v>
      </c>
      <c r="D1235">
        <v>6200</v>
      </c>
      <c r="E1235" s="1" t="s">
        <v>2514</v>
      </c>
      <c r="F1235" s="1" t="s">
        <v>2323</v>
      </c>
      <c r="G1235" s="1" t="s">
        <v>13</v>
      </c>
      <c r="H1235">
        <v>1</v>
      </c>
      <c r="I1235" s="1" t="s">
        <v>2515</v>
      </c>
    </row>
    <row r="1236" spans="1:9" x14ac:dyDescent="0.25">
      <c r="A1236">
        <v>6200026</v>
      </c>
      <c r="B1236" s="1" t="s">
        <v>2512</v>
      </c>
      <c r="C1236" s="1" t="s">
        <v>2513</v>
      </c>
      <c r="D1236">
        <v>6200</v>
      </c>
      <c r="E1236" s="1" t="s">
        <v>2514</v>
      </c>
      <c r="F1236" s="1" t="s">
        <v>2323</v>
      </c>
      <c r="G1236" s="1" t="s">
        <v>39</v>
      </c>
      <c r="H1236">
        <v>5</v>
      </c>
      <c r="I1236" s="1" t="s">
        <v>2516</v>
      </c>
    </row>
    <row r="1237" spans="1:9" x14ac:dyDescent="0.25">
      <c r="A1237">
        <v>6200026</v>
      </c>
      <c r="B1237" s="1" t="s">
        <v>2512</v>
      </c>
      <c r="C1237" s="1" t="s">
        <v>2513</v>
      </c>
      <c r="D1237">
        <v>6200</v>
      </c>
      <c r="E1237" s="1" t="s">
        <v>2514</v>
      </c>
      <c r="F1237" s="1" t="s">
        <v>2323</v>
      </c>
      <c r="G1237" s="1" t="s">
        <v>17</v>
      </c>
      <c r="H1237">
        <v>6</v>
      </c>
      <c r="I1237" s="1" t="s">
        <v>2517</v>
      </c>
    </row>
    <row r="1238" spans="1:9" x14ac:dyDescent="0.25">
      <c r="A1238">
        <v>6200027</v>
      </c>
      <c r="B1238" s="1" t="s">
        <v>2518</v>
      </c>
      <c r="C1238" s="1" t="s">
        <v>2519</v>
      </c>
      <c r="D1238">
        <v>6200</v>
      </c>
      <c r="E1238" s="1" t="s">
        <v>2520</v>
      </c>
      <c r="F1238" s="1" t="s">
        <v>2323</v>
      </c>
      <c r="G1238" s="1" t="s">
        <v>13</v>
      </c>
      <c r="H1238">
        <v>1</v>
      </c>
      <c r="I1238" s="1" t="s">
        <v>2521</v>
      </c>
    </row>
    <row r="1239" spans="1:9" x14ac:dyDescent="0.25">
      <c r="A1239">
        <v>6200027</v>
      </c>
      <c r="B1239" s="1" t="s">
        <v>2518</v>
      </c>
      <c r="C1239" s="1" t="s">
        <v>2519</v>
      </c>
      <c r="D1239">
        <v>6200</v>
      </c>
      <c r="E1239" s="1" t="s">
        <v>2520</v>
      </c>
      <c r="F1239" s="1" t="s">
        <v>2323</v>
      </c>
      <c r="G1239" s="1" t="s">
        <v>39</v>
      </c>
      <c r="H1239">
        <v>5</v>
      </c>
      <c r="I1239" s="1" t="s">
        <v>2522</v>
      </c>
    </row>
    <row r="1240" spans="1:9" x14ac:dyDescent="0.25">
      <c r="A1240">
        <v>6200027</v>
      </c>
      <c r="B1240" s="1" t="s">
        <v>2518</v>
      </c>
      <c r="C1240" s="1" t="s">
        <v>2519</v>
      </c>
      <c r="D1240">
        <v>6200</v>
      </c>
      <c r="E1240" s="1" t="s">
        <v>2520</v>
      </c>
      <c r="F1240" s="1" t="s">
        <v>2323</v>
      </c>
      <c r="G1240" s="1" t="s">
        <v>17</v>
      </c>
      <c r="H1240">
        <v>6</v>
      </c>
      <c r="I1240" s="1" t="s">
        <v>2523</v>
      </c>
    </row>
    <row r="1241" spans="1:9" x14ac:dyDescent="0.25">
      <c r="A1241">
        <v>6200028</v>
      </c>
      <c r="B1241" s="1" t="s">
        <v>2524</v>
      </c>
      <c r="C1241" s="1" t="s">
        <v>2525</v>
      </c>
      <c r="D1241">
        <v>6200</v>
      </c>
      <c r="E1241" s="1" t="s">
        <v>2526</v>
      </c>
      <c r="F1241" s="1" t="s">
        <v>2323</v>
      </c>
      <c r="G1241" s="1" t="s">
        <v>13</v>
      </c>
      <c r="H1241">
        <v>1</v>
      </c>
      <c r="I1241" s="1" t="s">
        <v>2527</v>
      </c>
    </row>
    <row r="1242" spans="1:9" x14ac:dyDescent="0.25">
      <c r="A1242">
        <v>6200028</v>
      </c>
      <c r="B1242" s="1" t="s">
        <v>2524</v>
      </c>
      <c r="C1242" s="1" t="s">
        <v>2525</v>
      </c>
      <c r="D1242">
        <v>6200</v>
      </c>
      <c r="E1242" s="1" t="s">
        <v>2526</v>
      </c>
      <c r="F1242" s="1" t="s">
        <v>2323</v>
      </c>
      <c r="G1242" s="1" t="s">
        <v>32</v>
      </c>
      <c r="H1242">
        <v>4</v>
      </c>
      <c r="I1242" s="1" t="s">
        <v>2528</v>
      </c>
    </row>
    <row r="1243" spans="1:9" x14ac:dyDescent="0.25">
      <c r="A1243">
        <v>6200028</v>
      </c>
      <c r="B1243" s="1" t="s">
        <v>2524</v>
      </c>
      <c r="C1243" s="1" t="s">
        <v>2525</v>
      </c>
      <c r="D1243">
        <v>6200</v>
      </c>
      <c r="E1243" s="1" t="s">
        <v>2526</v>
      </c>
      <c r="F1243" s="1" t="s">
        <v>2323</v>
      </c>
      <c r="G1243" s="1" t="s">
        <v>39</v>
      </c>
      <c r="H1243">
        <v>5</v>
      </c>
      <c r="I1243" s="1" t="s">
        <v>2529</v>
      </c>
    </row>
    <row r="1244" spans="1:9" x14ac:dyDescent="0.25">
      <c r="A1244">
        <v>6200028</v>
      </c>
      <c r="B1244" s="1" t="s">
        <v>2524</v>
      </c>
      <c r="C1244" s="1" t="s">
        <v>2525</v>
      </c>
      <c r="D1244">
        <v>6200</v>
      </c>
      <c r="E1244" s="1" t="s">
        <v>2526</v>
      </c>
      <c r="F1244" s="1" t="s">
        <v>2323</v>
      </c>
      <c r="G1244" s="1" t="s">
        <v>17</v>
      </c>
      <c r="H1244">
        <v>6</v>
      </c>
      <c r="I1244" s="1" t="s">
        <v>2530</v>
      </c>
    </row>
    <row r="1245" spans="1:9" x14ac:dyDescent="0.25">
      <c r="A1245">
        <v>6200029</v>
      </c>
      <c r="B1245" s="1" t="s">
        <v>2531</v>
      </c>
      <c r="C1245" s="1" t="s">
        <v>2532</v>
      </c>
      <c r="D1245">
        <v>6200</v>
      </c>
      <c r="E1245" s="1" t="s">
        <v>2533</v>
      </c>
      <c r="F1245" s="1" t="s">
        <v>2323</v>
      </c>
      <c r="G1245" s="1" t="s">
        <v>13</v>
      </c>
      <c r="H1245">
        <v>1</v>
      </c>
      <c r="I1245" s="1" t="s">
        <v>2534</v>
      </c>
    </row>
    <row r="1246" spans="1:9" x14ac:dyDescent="0.25">
      <c r="A1246">
        <v>6200029</v>
      </c>
      <c r="B1246" s="1" t="s">
        <v>2531</v>
      </c>
      <c r="C1246" s="1" t="s">
        <v>2532</v>
      </c>
      <c r="D1246">
        <v>6200</v>
      </c>
      <c r="E1246" s="1" t="s">
        <v>2533</v>
      </c>
      <c r="F1246" s="1" t="s">
        <v>2323</v>
      </c>
      <c r="G1246" s="1" t="s">
        <v>39</v>
      </c>
      <c r="H1246">
        <v>5</v>
      </c>
      <c r="I1246" s="1" t="s">
        <v>2535</v>
      </c>
    </row>
    <row r="1247" spans="1:9" x14ac:dyDescent="0.25">
      <c r="A1247">
        <v>6200031</v>
      </c>
      <c r="B1247" s="1" t="s">
        <v>2536</v>
      </c>
      <c r="C1247" s="1" t="s">
        <v>2537</v>
      </c>
      <c r="D1247">
        <v>6200</v>
      </c>
      <c r="E1247" s="1" t="s">
        <v>2538</v>
      </c>
      <c r="F1247" s="1" t="s">
        <v>2359</v>
      </c>
      <c r="G1247" s="1" t="s">
        <v>13</v>
      </c>
      <c r="H1247">
        <v>1</v>
      </c>
      <c r="I1247" s="1" t="s">
        <v>2539</v>
      </c>
    </row>
    <row r="1248" spans="1:9" x14ac:dyDescent="0.25">
      <c r="A1248">
        <v>6200031</v>
      </c>
      <c r="B1248" s="1" t="s">
        <v>2536</v>
      </c>
      <c r="C1248" s="1" t="s">
        <v>2537</v>
      </c>
      <c r="D1248">
        <v>6200</v>
      </c>
      <c r="E1248" s="1" t="s">
        <v>2538</v>
      </c>
      <c r="F1248" s="1" t="s">
        <v>2359</v>
      </c>
      <c r="G1248" s="1" t="s">
        <v>95</v>
      </c>
      <c r="H1248">
        <v>3</v>
      </c>
      <c r="I1248" s="1" t="s">
        <v>96</v>
      </c>
    </row>
    <row r="1249" spans="1:9" x14ac:dyDescent="0.25">
      <c r="A1249">
        <v>6200031</v>
      </c>
      <c r="B1249" s="1" t="s">
        <v>2536</v>
      </c>
      <c r="C1249" s="1" t="s">
        <v>2537</v>
      </c>
      <c r="D1249">
        <v>6200</v>
      </c>
      <c r="E1249" s="1" t="s">
        <v>2538</v>
      </c>
      <c r="F1249" s="1" t="s">
        <v>2359</v>
      </c>
      <c r="G1249" s="1" t="s">
        <v>39</v>
      </c>
      <c r="H1249">
        <v>5</v>
      </c>
      <c r="I1249" s="1" t="s">
        <v>2540</v>
      </c>
    </row>
    <row r="1250" spans="1:9" x14ac:dyDescent="0.25">
      <c r="A1250">
        <v>6200031</v>
      </c>
      <c r="B1250" s="1" t="s">
        <v>2536</v>
      </c>
      <c r="C1250" s="1" t="s">
        <v>2537</v>
      </c>
      <c r="D1250">
        <v>6200</v>
      </c>
      <c r="E1250" s="1" t="s">
        <v>2538</v>
      </c>
      <c r="F1250" s="1" t="s">
        <v>2359</v>
      </c>
      <c r="G1250" s="1" t="s">
        <v>17</v>
      </c>
      <c r="H1250">
        <v>6</v>
      </c>
      <c r="I1250" s="1" t="s">
        <v>2541</v>
      </c>
    </row>
    <row r="1251" spans="1:9" x14ac:dyDescent="0.25">
      <c r="A1251">
        <v>6200032</v>
      </c>
      <c r="B1251" s="1" t="s">
        <v>2542</v>
      </c>
      <c r="C1251" s="1" t="s">
        <v>2543</v>
      </c>
      <c r="D1251">
        <v>6200</v>
      </c>
      <c r="E1251" s="1" t="s">
        <v>2544</v>
      </c>
      <c r="F1251" s="1" t="s">
        <v>2323</v>
      </c>
      <c r="G1251" s="1" t="s">
        <v>13</v>
      </c>
      <c r="H1251">
        <v>1</v>
      </c>
      <c r="I1251" s="1" t="s">
        <v>2545</v>
      </c>
    </row>
    <row r="1252" spans="1:9" x14ac:dyDescent="0.25">
      <c r="A1252">
        <v>6200032</v>
      </c>
      <c r="B1252" s="1" t="s">
        <v>2542</v>
      </c>
      <c r="C1252" s="1" t="s">
        <v>2543</v>
      </c>
      <c r="D1252">
        <v>6200</v>
      </c>
      <c r="E1252" s="1" t="s">
        <v>2544</v>
      </c>
      <c r="F1252" s="1" t="s">
        <v>2323</v>
      </c>
      <c r="G1252" s="1" t="s">
        <v>39</v>
      </c>
      <c r="H1252">
        <v>5</v>
      </c>
      <c r="I1252" s="1" t="s">
        <v>74</v>
      </c>
    </row>
    <row r="1253" spans="1:9" x14ac:dyDescent="0.25">
      <c r="A1253">
        <v>6201001</v>
      </c>
      <c r="B1253" s="1" t="s">
        <v>2546</v>
      </c>
      <c r="C1253" s="1" t="s">
        <v>2547</v>
      </c>
      <c r="D1253">
        <v>6200</v>
      </c>
      <c r="E1253" s="1" t="s">
        <v>2548</v>
      </c>
      <c r="F1253" s="1" t="s">
        <v>2359</v>
      </c>
      <c r="G1253" s="1" t="s">
        <v>13</v>
      </c>
      <c r="H1253">
        <v>1</v>
      </c>
      <c r="I1253" s="1" t="s">
        <v>2549</v>
      </c>
    </row>
    <row r="1254" spans="1:9" x14ac:dyDescent="0.25">
      <c r="A1254">
        <v>6201001</v>
      </c>
      <c r="B1254" s="1" t="s">
        <v>2546</v>
      </c>
      <c r="C1254" s="1" t="s">
        <v>2547</v>
      </c>
      <c r="D1254">
        <v>6200</v>
      </c>
      <c r="E1254" s="1" t="s">
        <v>2548</v>
      </c>
      <c r="F1254" s="1" t="s">
        <v>2359</v>
      </c>
      <c r="G1254" s="1" t="s">
        <v>15</v>
      </c>
      <c r="H1254">
        <v>2</v>
      </c>
      <c r="I1254" s="1" t="s">
        <v>2550</v>
      </c>
    </row>
    <row r="1255" spans="1:9" x14ac:dyDescent="0.25">
      <c r="A1255">
        <v>6201001</v>
      </c>
      <c r="B1255" s="1" t="s">
        <v>2546</v>
      </c>
      <c r="C1255" s="1" t="s">
        <v>2547</v>
      </c>
      <c r="D1255">
        <v>6200</v>
      </c>
      <c r="E1255" s="1" t="s">
        <v>2548</v>
      </c>
      <c r="F1255" s="1" t="s">
        <v>2359</v>
      </c>
      <c r="G1255" s="1" t="s">
        <v>32</v>
      </c>
      <c r="H1255">
        <v>4</v>
      </c>
      <c r="I1255" s="1" t="s">
        <v>2551</v>
      </c>
    </row>
    <row r="1256" spans="1:9" x14ac:dyDescent="0.25">
      <c r="A1256">
        <v>6201001</v>
      </c>
      <c r="B1256" s="1" t="s">
        <v>2546</v>
      </c>
      <c r="C1256" s="1" t="s">
        <v>2547</v>
      </c>
      <c r="D1256">
        <v>6200</v>
      </c>
      <c r="E1256" s="1" t="s">
        <v>2548</v>
      </c>
      <c r="F1256" s="1" t="s">
        <v>2359</v>
      </c>
      <c r="G1256" s="1" t="s">
        <v>39</v>
      </c>
      <c r="H1256">
        <v>5</v>
      </c>
      <c r="I1256" s="1" t="s">
        <v>2552</v>
      </c>
    </row>
    <row r="1257" spans="1:9" x14ac:dyDescent="0.25">
      <c r="A1257">
        <v>6201001</v>
      </c>
      <c r="B1257" s="1" t="s">
        <v>2546</v>
      </c>
      <c r="C1257" s="1" t="s">
        <v>2547</v>
      </c>
      <c r="D1257">
        <v>6200</v>
      </c>
      <c r="E1257" s="1" t="s">
        <v>2548</v>
      </c>
      <c r="F1257" s="1" t="s">
        <v>2359</v>
      </c>
      <c r="G1257" s="1" t="s">
        <v>17</v>
      </c>
      <c r="H1257">
        <v>6</v>
      </c>
      <c r="I1257" s="1" t="s">
        <v>2553</v>
      </c>
    </row>
    <row r="1258" spans="1:9" x14ac:dyDescent="0.25">
      <c r="A1258">
        <v>6201002</v>
      </c>
      <c r="B1258" s="1" t="s">
        <v>2554</v>
      </c>
      <c r="C1258" s="1" t="s">
        <v>2555</v>
      </c>
      <c r="D1258">
        <v>6200</v>
      </c>
      <c r="E1258" s="1" t="s">
        <v>2556</v>
      </c>
      <c r="F1258" s="1" t="s">
        <v>2359</v>
      </c>
      <c r="G1258" s="1" t="s">
        <v>13</v>
      </c>
      <c r="H1258">
        <v>1</v>
      </c>
      <c r="I1258" s="1" t="s">
        <v>2557</v>
      </c>
    </row>
    <row r="1259" spans="1:9" x14ac:dyDescent="0.25">
      <c r="A1259">
        <v>6201002</v>
      </c>
      <c r="B1259" s="1" t="s">
        <v>2554</v>
      </c>
      <c r="C1259" s="1" t="s">
        <v>2555</v>
      </c>
      <c r="D1259">
        <v>6200</v>
      </c>
      <c r="E1259" s="1" t="s">
        <v>2556</v>
      </c>
      <c r="F1259" s="1" t="s">
        <v>2359</v>
      </c>
      <c r="G1259" s="1" t="s">
        <v>15</v>
      </c>
      <c r="H1259">
        <v>2</v>
      </c>
      <c r="I1259" s="1" t="s">
        <v>2558</v>
      </c>
    </row>
    <row r="1260" spans="1:9" x14ac:dyDescent="0.25">
      <c r="A1260">
        <v>6201002</v>
      </c>
      <c r="B1260" s="1" t="s">
        <v>2554</v>
      </c>
      <c r="C1260" s="1" t="s">
        <v>2555</v>
      </c>
      <c r="D1260">
        <v>6200</v>
      </c>
      <c r="E1260" s="1" t="s">
        <v>2556</v>
      </c>
      <c r="F1260" s="1" t="s">
        <v>2359</v>
      </c>
      <c r="G1260" s="1" t="s">
        <v>32</v>
      </c>
      <c r="H1260">
        <v>4</v>
      </c>
      <c r="I1260" s="1" t="s">
        <v>2559</v>
      </c>
    </row>
    <row r="1261" spans="1:9" x14ac:dyDescent="0.25">
      <c r="A1261">
        <v>6201002</v>
      </c>
      <c r="B1261" s="1" t="s">
        <v>2554</v>
      </c>
      <c r="C1261" s="1" t="s">
        <v>2555</v>
      </c>
      <c r="D1261">
        <v>6200</v>
      </c>
      <c r="E1261" s="1" t="s">
        <v>2556</v>
      </c>
      <c r="F1261" s="1" t="s">
        <v>2359</v>
      </c>
      <c r="G1261" s="1" t="s">
        <v>39</v>
      </c>
      <c r="H1261">
        <v>5</v>
      </c>
      <c r="I1261" s="1" t="s">
        <v>2560</v>
      </c>
    </row>
    <row r="1262" spans="1:9" x14ac:dyDescent="0.25">
      <c r="A1262">
        <v>6201002</v>
      </c>
      <c r="B1262" s="1" t="s">
        <v>2554</v>
      </c>
      <c r="C1262" s="1" t="s">
        <v>2555</v>
      </c>
      <c r="D1262">
        <v>6200</v>
      </c>
      <c r="E1262" s="1" t="s">
        <v>2556</v>
      </c>
      <c r="F1262" s="1" t="s">
        <v>2359</v>
      </c>
      <c r="G1262" s="1" t="s">
        <v>17</v>
      </c>
      <c r="H1262">
        <v>6</v>
      </c>
      <c r="I1262" s="1" t="s">
        <v>2561</v>
      </c>
    </row>
    <row r="1263" spans="1:9" x14ac:dyDescent="0.25">
      <c r="A1263">
        <v>6210009</v>
      </c>
      <c r="B1263" s="1" t="s">
        <v>2562</v>
      </c>
      <c r="C1263" s="1" t="s">
        <v>2563</v>
      </c>
      <c r="D1263">
        <v>6210</v>
      </c>
      <c r="E1263" s="1" t="s">
        <v>2564</v>
      </c>
      <c r="F1263" s="1" t="s">
        <v>2565</v>
      </c>
      <c r="G1263" s="1" t="s">
        <v>13</v>
      </c>
      <c r="H1263">
        <v>1</v>
      </c>
      <c r="I1263" s="1" t="s">
        <v>2566</v>
      </c>
    </row>
    <row r="1264" spans="1:9" x14ac:dyDescent="0.25">
      <c r="A1264">
        <v>6210009</v>
      </c>
      <c r="B1264" s="1" t="s">
        <v>2562</v>
      </c>
      <c r="C1264" s="1" t="s">
        <v>2563</v>
      </c>
      <c r="D1264">
        <v>6210</v>
      </c>
      <c r="E1264" s="1" t="s">
        <v>2564</v>
      </c>
      <c r="F1264" s="1" t="s">
        <v>2565</v>
      </c>
      <c r="G1264" s="1" t="s">
        <v>39</v>
      </c>
      <c r="H1264">
        <v>5</v>
      </c>
      <c r="I1264" s="1" t="s">
        <v>2567</v>
      </c>
    </row>
    <row r="1265" spans="1:9" x14ac:dyDescent="0.25">
      <c r="A1265">
        <v>6211001</v>
      </c>
      <c r="B1265" s="1" t="s">
        <v>2568</v>
      </c>
      <c r="C1265" s="1" t="s">
        <v>2569</v>
      </c>
      <c r="D1265">
        <v>6210</v>
      </c>
      <c r="E1265" s="1" t="s">
        <v>2570</v>
      </c>
      <c r="F1265" s="1" t="s">
        <v>2565</v>
      </c>
      <c r="G1265" s="1" t="s">
        <v>13</v>
      </c>
      <c r="H1265">
        <v>1</v>
      </c>
      <c r="I1265" s="1" t="s">
        <v>2571</v>
      </c>
    </row>
    <row r="1266" spans="1:9" x14ac:dyDescent="0.25">
      <c r="A1266">
        <v>6211001</v>
      </c>
      <c r="B1266" s="1" t="s">
        <v>2568</v>
      </c>
      <c r="C1266" s="1" t="s">
        <v>2569</v>
      </c>
      <c r="D1266">
        <v>6210</v>
      </c>
      <c r="E1266" s="1" t="s">
        <v>2570</v>
      </c>
      <c r="F1266" s="1" t="s">
        <v>2565</v>
      </c>
      <c r="G1266" s="1" t="s">
        <v>32</v>
      </c>
      <c r="H1266">
        <v>4</v>
      </c>
      <c r="I1266" s="1" t="s">
        <v>2572</v>
      </c>
    </row>
    <row r="1267" spans="1:9" x14ac:dyDescent="0.25">
      <c r="A1267">
        <v>6211001</v>
      </c>
      <c r="B1267" s="1" t="s">
        <v>2568</v>
      </c>
      <c r="C1267" s="1" t="s">
        <v>2569</v>
      </c>
      <c r="D1267">
        <v>6210</v>
      </c>
      <c r="E1267" s="1" t="s">
        <v>2570</v>
      </c>
      <c r="F1267" s="1" t="s">
        <v>2565</v>
      </c>
      <c r="G1267" s="1" t="s">
        <v>39</v>
      </c>
      <c r="H1267">
        <v>5</v>
      </c>
      <c r="I1267" s="1" t="s">
        <v>2573</v>
      </c>
    </row>
    <row r="1268" spans="1:9" x14ac:dyDescent="0.25">
      <c r="A1268">
        <v>6211001</v>
      </c>
      <c r="B1268" s="1" t="s">
        <v>2568</v>
      </c>
      <c r="C1268" s="1" t="s">
        <v>2569</v>
      </c>
      <c r="D1268">
        <v>6210</v>
      </c>
      <c r="E1268" s="1" t="s">
        <v>2570</v>
      </c>
      <c r="F1268" s="1" t="s">
        <v>2565</v>
      </c>
      <c r="G1268" s="1" t="s">
        <v>17</v>
      </c>
      <c r="H1268">
        <v>6</v>
      </c>
      <c r="I1268" s="1" t="s">
        <v>2574</v>
      </c>
    </row>
    <row r="1269" spans="1:9" x14ac:dyDescent="0.25">
      <c r="A1269">
        <v>6220003</v>
      </c>
      <c r="B1269" s="1" t="s">
        <v>2575</v>
      </c>
      <c r="C1269" s="1" t="s">
        <v>2576</v>
      </c>
      <c r="D1269">
        <v>6220</v>
      </c>
      <c r="E1269" s="1" t="s">
        <v>2577</v>
      </c>
      <c r="F1269" s="1" t="s">
        <v>2578</v>
      </c>
      <c r="G1269" s="1" t="s">
        <v>13</v>
      </c>
      <c r="H1269">
        <v>1</v>
      </c>
      <c r="I1269" s="1" t="s">
        <v>2579</v>
      </c>
    </row>
    <row r="1270" spans="1:9" x14ac:dyDescent="0.25">
      <c r="A1270">
        <v>6220003</v>
      </c>
      <c r="B1270" s="1" t="s">
        <v>2575</v>
      </c>
      <c r="C1270" s="1" t="s">
        <v>2576</v>
      </c>
      <c r="D1270">
        <v>6220</v>
      </c>
      <c r="E1270" s="1" t="s">
        <v>2577</v>
      </c>
      <c r="F1270" s="1" t="s">
        <v>2578</v>
      </c>
      <c r="G1270" s="1" t="s">
        <v>39</v>
      </c>
      <c r="H1270">
        <v>5</v>
      </c>
      <c r="I1270" s="1" t="s">
        <v>2580</v>
      </c>
    </row>
    <row r="1271" spans="1:9" x14ac:dyDescent="0.25">
      <c r="A1271">
        <v>6220003</v>
      </c>
      <c r="B1271" s="1" t="s">
        <v>2575</v>
      </c>
      <c r="C1271" s="1" t="s">
        <v>2576</v>
      </c>
      <c r="D1271">
        <v>6220</v>
      </c>
      <c r="E1271" s="1" t="s">
        <v>2577</v>
      </c>
      <c r="F1271" s="1" t="s">
        <v>2578</v>
      </c>
      <c r="G1271" s="1" t="s">
        <v>17</v>
      </c>
      <c r="H1271">
        <v>6</v>
      </c>
      <c r="I1271" s="1" t="s">
        <v>2581</v>
      </c>
    </row>
    <row r="1272" spans="1:9" x14ac:dyDescent="0.25">
      <c r="A1272">
        <v>6220005</v>
      </c>
      <c r="B1272" s="1" t="s">
        <v>2582</v>
      </c>
      <c r="C1272" s="1" t="s">
        <v>2583</v>
      </c>
      <c r="D1272">
        <v>6220</v>
      </c>
      <c r="E1272" s="1" t="s">
        <v>2584</v>
      </c>
      <c r="F1272" s="1" t="s">
        <v>2585</v>
      </c>
      <c r="G1272" s="1" t="s">
        <v>13</v>
      </c>
      <c r="H1272">
        <v>1</v>
      </c>
      <c r="I1272" s="1" t="s">
        <v>2586</v>
      </c>
    </row>
    <row r="1273" spans="1:9" x14ac:dyDescent="0.25">
      <c r="A1273">
        <v>6220005</v>
      </c>
      <c r="B1273" s="1" t="s">
        <v>2582</v>
      </c>
      <c r="C1273" s="1" t="s">
        <v>2583</v>
      </c>
      <c r="D1273">
        <v>6220</v>
      </c>
      <c r="E1273" s="1" t="s">
        <v>2584</v>
      </c>
      <c r="F1273" s="1" t="s">
        <v>2585</v>
      </c>
      <c r="G1273" s="1" t="s">
        <v>39</v>
      </c>
      <c r="H1273">
        <v>5</v>
      </c>
      <c r="I1273" s="1" t="s">
        <v>2587</v>
      </c>
    </row>
    <row r="1274" spans="1:9" x14ac:dyDescent="0.25">
      <c r="A1274">
        <v>6220005</v>
      </c>
      <c r="B1274" s="1" t="s">
        <v>2582</v>
      </c>
      <c r="C1274" s="1" t="s">
        <v>2583</v>
      </c>
      <c r="D1274">
        <v>6220</v>
      </c>
      <c r="E1274" s="1" t="s">
        <v>2584</v>
      </c>
      <c r="F1274" s="1" t="s">
        <v>2585</v>
      </c>
      <c r="G1274" s="1" t="s">
        <v>17</v>
      </c>
      <c r="H1274">
        <v>6</v>
      </c>
      <c r="I1274" s="1" t="s">
        <v>2588</v>
      </c>
    </row>
    <row r="1275" spans="1:9" x14ac:dyDescent="0.25">
      <c r="A1275">
        <v>6220006</v>
      </c>
      <c r="B1275" s="1" t="s">
        <v>2589</v>
      </c>
      <c r="C1275" s="1" t="s">
        <v>2590</v>
      </c>
      <c r="D1275">
        <v>6220</v>
      </c>
      <c r="E1275" s="1" t="s">
        <v>2591</v>
      </c>
      <c r="F1275" s="1" t="s">
        <v>2578</v>
      </c>
      <c r="G1275" s="1" t="s">
        <v>13</v>
      </c>
      <c r="H1275">
        <v>1</v>
      </c>
      <c r="I1275" s="1" t="s">
        <v>2592</v>
      </c>
    </row>
    <row r="1276" spans="1:9" x14ac:dyDescent="0.25">
      <c r="A1276">
        <v>6220006</v>
      </c>
      <c r="B1276" s="1" t="s">
        <v>2589</v>
      </c>
      <c r="C1276" s="1" t="s">
        <v>2590</v>
      </c>
      <c r="D1276">
        <v>6220</v>
      </c>
      <c r="E1276" s="1" t="s">
        <v>2591</v>
      </c>
      <c r="F1276" s="1" t="s">
        <v>2578</v>
      </c>
      <c r="G1276" s="1" t="s">
        <v>39</v>
      </c>
      <c r="H1276">
        <v>5</v>
      </c>
      <c r="I1276" s="1" t="s">
        <v>2593</v>
      </c>
    </row>
    <row r="1277" spans="1:9" x14ac:dyDescent="0.25">
      <c r="A1277">
        <v>6220006</v>
      </c>
      <c r="B1277" s="1" t="s">
        <v>2589</v>
      </c>
      <c r="C1277" s="1" t="s">
        <v>2590</v>
      </c>
      <c r="D1277">
        <v>6220</v>
      </c>
      <c r="E1277" s="1" t="s">
        <v>2591</v>
      </c>
      <c r="F1277" s="1" t="s">
        <v>2578</v>
      </c>
      <c r="G1277" s="1" t="s">
        <v>17</v>
      </c>
      <c r="H1277">
        <v>6</v>
      </c>
      <c r="I1277" s="1" t="s">
        <v>2594</v>
      </c>
    </row>
    <row r="1278" spans="1:9" x14ac:dyDescent="0.25">
      <c r="A1278">
        <v>6230002</v>
      </c>
      <c r="B1278" s="1" t="s">
        <v>2595</v>
      </c>
      <c r="C1278" s="1" t="s">
        <v>2596</v>
      </c>
      <c r="D1278">
        <v>6230</v>
      </c>
      <c r="E1278" s="1" t="s">
        <v>2597</v>
      </c>
      <c r="F1278" s="1" t="s">
        <v>2598</v>
      </c>
      <c r="G1278" s="1" t="s">
        <v>13</v>
      </c>
      <c r="H1278">
        <v>1</v>
      </c>
      <c r="I1278" s="1" t="s">
        <v>2599</v>
      </c>
    </row>
    <row r="1279" spans="1:9" x14ac:dyDescent="0.25">
      <c r="A1279">
        <v>6230002</v>
      </c>
      <c r="B1279" s="1" t="s">
        <v>2595</v>
      </c>
      <c r="C1279" s="1" t="s">
        <v>2596</v>
      </c>
      <c r="D1279">
        <v>6230</v>
      </c>
      <c r="E1279" s="1" t="s">
        <v>2597</v>
      </c>
      <c r="F1279" s="1" t="s">
        <v>2598</v>
      </c>
      <c r="G1279" s="1" t="s">
        <v>39</v>
      </c>
      <c r="H1279">
        <v>5</v>
      </c>
      <c r="I1279" s="1" t="s">
        <v>2600</v>
      </c>
    </row>
    <row r="1280" spans="1:9" x14ac:dyDescent="0.25">
      <c r="A1280">
        <v>6230002</v>
      </c>
      <c r="B1280" s="1" t="s">
        <v>2595</v>
      </c>
      <c r="C1280" s="1" t="s">
        <v>2596</v>
      </c>
      <c r="D1280">
        <v>6230</v>
      </c>
      <c r="E1280" s="1" t="s">
        <v>2597</v>
      </c>
      <c r="F1280" s="1" t="s">
        <v>2598</v>
      </c>
      <c r="G1280" s="1" t="s">
        <v>17</v>
      </c>
      <c r="H1280">
        <v>6</v>
      </c>
      <c r="I1280" s="1" t="s">
        <v>2601</v>
      </c>
    </row>
    <row r="1281" spans="1:9" x14ac:dyDescent="0.25">
      <c r="A1281">
        <v>6230003</v>
      </c>
      <c r="B1281" s="1" t="s">
        <v>2602</v>
      </c>
      <c r="C1281" s="1" t="s">
        <v>2603</v>
      </c>
      <c r="D1281">
        <v>6230</v>
      </c>
      <c r="E1281" s="1" t="s">
        <v>2604</v>
      </c>
      <c r="F1281" s="1" t="s">
        <v>2598</v>
      </c>
      <c r="G1281" s="1" t="s">
        <v>13</v>
      </c>
      <c r="H1281">
        <v>1</v>
      </c>
      <c r="I1281" s="1" t="s">
        <v>2605</v>
      </c>
    </row>
    <row r="1282" spans="1:9" x14ac:dyDescent="0.25">
      <c r="A1282">
        <v>6230003</v>
      </c>
      <c r="B1282" s="1" t="s">
        <v>2602</v>
      </c>
      <c r="C1282" s="1" t="s">
        <v>2603</v>
      </c>
      <c r="D1282">
        <v>6230</v>
      </c>
      <c r="E1282" s="1" t="s">
        <v>2604</v>
      </c>
      <c r="F1282" s="1" t="s">
        <v>2598</v>
      </c>
      <c r="G1282" s="1" t="s">
        <v>39</v>
      </c>
      <c r="H1282">
        <v>5</v>
      </c>
      <c r="I1282" s="1" t="s">
        <v>2606</v>
      </c>
    </row>
    <row r="1283" spans="1:9" x14ac:dyDescent="0.25">
      <c r="A1283">
        <v>6230003</v>
      </c>
      <c r="B1283" s="1" t="s">
        <v>2602</v>
      </c>
      <c r="C1283" s="1" t="s">
        <v>2603</v>
      </c>
      <c r="D1283">
        <v>6230</v>
      </c>
      <c r="E1283" s="1" t="s">
        <v>2604</v>
      </c>
      <c r="F1283" s="1" t="s">
        <v>2598</v>
      </c>
      <c r="G1283" s="1" t="s">
        <v>17</v>
      </c>
      <c r="H1283">
        <v>6</v>
      </c>
      <c r="I1283" s="1" t="s">
        <v>2607</v>
      </c>
    </row>
    <row r="1284" spans="1:9" x14ac:dyDescent="0.25">
      <c r="A1284">
        <v>6240003</v>
      </c>
      <c r="B1284" s="1" t="s">
        <v>2608</v>
      </c>
      <c r="C1284" s="1" t="s">
        <v>2609</v>
      </c>
      <c r="D1284">
        <v>6240</v>
      </c>
      <c r="E1284" s="1" t="s">
        <v>2610</v>
      </c>
      <c r="F1284" s="1" t="s">
        <v>2611</v>
      </c>
      <c r="G1284" s="1" t="s">
        <v>13</v>
      </c>
      <c r="H1284">
        <v>1</v>
      </c>
      <c r="I1284" s="1" t="s">
        <v>2612</v>
      </c>
    </row>
    <row r="1285" spans="1:9" x14ac:dyDescent="0.25">
      <c r="A1285">
        <v>6240003</v>
      </c>
      <c r="B1285" s="1" t="s">
        <v>2608</v>
      </c>
      <c r="C1285" s="1" t="s">
        <v>2609</v>
      </c>
      <c r="D1285">
        <v>6240</v>
      </c>
      <c r="E1285" s="1" t="s">
        <v>2610</v>
      </c>
      <c r="F1285" s="1" t="s">
        <v>2611</v>
      </c>
      <c r="G1285" s="1" t="s">
        <v>32</v>
      </c>
      <c r="H1285">
        <v>4</v>
      </c>
      <c r="I1285" s="1" t="s">
        <v>899</v>
      </c>
    </row>
    <row r="1286" spans="1:9" x14ac:dyDescent="0.25">
      <c r="A1286">
        <v>6240003</v>
      </c>
      <c r="B1286" s="1" t="s">
        <v>2608</v>
      </c>
      <c r="C1286" s="1" t="s">
        <v>2609</v>
      </c>
      <c r="D1286">
        <v>6240</v>
      </c>
      <c r="E1286" s="1" t="s">
        <v>2610</v>
      </c>
      <c r="F1286" s="1" t="s">
        <v>2611</v>
      </c>
      <c r="G1286" s="1" t="s">
        <v>39</v>
      </c>
      <c r="H1286">
        <v>5</v>
      </c>
      <c r="I1286" s="1" t="s">
        <v>2613</v>
      </c>
    </row>
    <row r="1287" spans="1:9" x14ac:dyDescent="0.25">
      <c r="A1287">
        <v>6240003</v>
      </c>
      <c r="B1287" s="1" t="s">
        <v>2608</v>
      </c>
      <c r="C1287" s="1" t="s">
        <v>2609</v>
      </c>
      <c r="D1287">
        <v>6240</v>
      </c>
      <c r="E1287" s="1" t="s">
        <v>2610</v>
      </c>
      <c r="F1287" s="1" t="s">
        <v>2611</v>
      </c>
      <c r="G1287" s="1" t="s">
        <v>17</v>
      </c>
      <c r="H1287">
        <v>6</v>
      </c>
      <c r="I1287" s="1" t="s">
        <v>2614</v>
      </c>
    </row>
    <row r="1288" spans="1:9" x14ac:dyDescent="0.25">
      <c r="A1288">
        <v>6240004</v>
      </c>
      <c r="B1288" s="1" t="s">
        <v>2615</v>
      </c>
      <c r="C1288" s="1" t="s">
        <v>2616</v>
      </c>
      <c r="D1288">
        <v>6240</v>
      </c>
      <c r="E1288" s="1" t="s">
        <v>2617</v>
      </c>
      <c r="F1288" s="1" t="s">
        <v>2611</v>
      </c>
      <c r="G1288" s="1" t="s">
        <v>13</v>
      </c>
      <c r="H1288">
        <v>1</v>
      </c>
      <c r="I1288" s="1" t="s">
        <v>2618</v>
      </c>
    </row>
    <row r="1289" spans="1:9" x14ac:dyDescent="0.25">
      <c r="A1289">
        <v>6240004</v>
      </c>
      <c r="B1289" s="1" t="s">
        <v>2615</v>
      </c>
      <c r="C1289" s="1" t="s">
        <v>2616</v>
      </c>
      <c r="D1289">
        <v>6240</v>
      </c>
      <c r="E1289" s="1" t="s">
        <v>2617</v>
      </c>
      <c r="F1289" s="1" t="s">
        <v>2611</v>
      </c>
      <c r="G1289" s="1" t="s">
        <v>15</v>
      </c>
      <c r="H1289">
        <v>2</v>
      </c>
      <c r="I1289" s="1" t="s">
        <v>31</v>
      </c>
    </row>
    <row r="1290" spans="1:9" x14ac:dyDescent="0.25">
      <c r="A1290">
        <v>6240004</v>
      </c>
      <c r="B1290" s="1" t="s">
        <v>2615</v>
      </c>
      <c r="C1290" s="1" t="s">
        <v>2616</v>
      </c>
      <c r="D1290">
        <v>6240</v>
      </c>
      <c r="E1290" s="1" t="s">
        <v>2617</v>
      </c>
      <c r="F1290" s="1" t="s">
        <v>2611</v>
      </c>
      <c r="G1290" s="1" t="s">
        <v>17</v>
      </c>
      <c r="H1290">
        <v>6</v>
      </c>
      <c r="I1290" s="1" t="s">
        <v>1919</v>
      </c>
    </row>
    <row r="1291" spans="1:9" x14ac:dyDescent="0.25">
      <c r="A1291">
        <v>6250001</v>
      </c>
      <c r="B1291" s="1" t="s">
        <v>2619</v>
      </c>
      <c r="C1291" s="1" t="s">
        <v>2620</v>
      </c>
      <c r="D1291">
        <v>6250</v>
      </c>
      <c r="E1291" s="1" t="s">
        <v>2621</v>
      </c>
      <c r="F1291" s="1" t="s">
        <v>2622</v>
      </c>
      <c r="G1291" s="1" t="s">
        <v>13</v>
      </c>
      <c r="H1291">
        <v>1</v>
      </c>
      <c r="I1291" s="1" t="s">
        <v>2623</v>
      </c>
    </row>
    <row r="1292" spans="1:9" x14ac:dyDescent="0.25">
      <c r="A1292">
        <v>6250001</v>
      </c>
      <c r="B1292" s="1" t="s">
        <v>2619</v>
      </c>
      <c r="C1292" s="1" t="s">
        <v>2620</v>
      </c>
      <c r="D1292">
        <v>6250</v>
      </c>
      <c r="E1292" s="1" t="s">
        <v>2621</v>
      </c>
      <c r="F1292" s="1" t="s">
        <v>2622</v>
      </c>
      <c r="G1292" s="1" t="s">
        <v>15</v>
      </c>
      <c r="H1292">
        <v>2</v>
      </c>
      <c r="I1292" s="1" t="s">
        <v>2624</v>
      </c>
    </row>
    <row r="1293" spans="1:9" x14ac:dyDescent="0.25">
      <c r="A1293">
        <v>6250001</v>
      </c>
      <c r="B1293" s="1" t="s">
        <v>2619</v>
      </c>
      <c r="C1293" s="1" t="s">
        <v>2620</v>
      </c>
      <c r="D1293">
        <v>6250</v>
      </c>
      <c r="E1293" s="1" t="s">
        <v>2621</v>
      </c>
      <c r="F1293" s="1" t="s">
        <v>2622</v>
      </c>
      <c r="G1293" s="1" t="s">
        <v>17</v>
      </c>
      <c r="H1293">
        <v>6</v>
      </c>
      <c r="I1293" s="1" t="s">
        <v>2625</v>
      </c>
    </row>
    <row r="1294" spans="1:9" x14ac:dyDescent="0.25">
      <c r="A1294">
        <v>6250006</v>
      </c>
      <c r="B1294" s="1" t="s">
        <v>2626</v>
      </c>
      <c r="C1294" s="1" t="s">
        <v>2627</v>
      </c>
      <c r="D1294">
        <v>6250</v>
      </c>
      <c r="E1294" s="1" t="s">
        <v>2628</v>
      </c>
      <c r="F1294" s="1" t="s">
        <v>2622</v>
      </c>
      <c r="G1294" s="1" t="s">
        <v>13</v>
      </c>
      <c r="H1294">
        <v>1</v>
      </c>
      <c r="I1294" s="1" t="s">
        <v>2629</v>
      </c>
    </row>
    <row r="1295" spans="1:9" x14ac:dyDescent="0.25">
      <c r="A1295">
        <v>6250006</v>
      </c>
      <c r="B1295" s="1" t="s">
        <v>2626</v>
      </c>
      <c r="C1295" s="1" t="s">
        <v>2627</v>
      </c>
      <c r="D1295">
        <v>6250</v>
      </c>
      <c r="E1295" s="1" t="s">
        <v>2628</v>
      </c>
      <c r="F1295" s="1" t="s">
        <v>2622</v>
      </c>
      <c r="G1295" s="1" t="s">
        <v>39</v>
      </c>
      <c r="H1295">
        <v>5</v>
      </c>
      <c r="I1295" s="1" t="s">
        <v>2630</v>
      </c>
    </row>
    <row r="1296" spans="1:9" x14ac:dyDescent="0.25">
      <c r="A1296">
        <v>6250006</v>
      </c>
      <c r="B1296" s="1" t="s">
        <v>2626</v>
      </c>
      <c r="C1296" s="1" t="s">
        <v>2627</v>
      </c>
      <c r="D1296">
        <v>6250</v>
      </c>
      <c r="E1296" s="1" t="s">
        <v>2628</v>
      </c>
      <c r="F1296" s="1" t="s">
        <v>2622</v>
      </c>
      <c r="G1296" s="1" t="s">
        <v>17</v>
      </c>
      <c r="H1296">
        <v>6</v>
      </c>
      <c r="I1296" s="1" t="s">
        <v>2631</v>
      </c>
    </row>
    <row r="1297" spans="1:9" x14ac:dyDescent="0.25">
      <c r="A1297">
        <v>6250009</v>
      </c>
      <c r="B1297" s="1" t="s">
        <v>2632</v>
      </c>
      <c r="C1297" s="1" t="s">
        <v>2633</v>
      </c>
      <c r="D1297">
        <v>6250</v>
      </c>
      <c r="E1297" s="1" t="s">
        <v>2634</v>
      </c>
      <c r="F1297" s="1" t="s">
        <v>2622</v>
      </c>
      <c r="G1297" s="1" t="s">
        <v>13</v>
      </c>
      <c r="H1297">
        <v>1</v>
      </c>
      <c r="I1297" s="1" t="s">
        <v>2635</v>
      </c>
    </row>
    <row r="1298" spans="1:9" x14ac:dyDescent="0.25">
      <c r="A1298">
        <v>6250009</v>
      </c>
      <c r="B1298" s="1" t="s">
        <v>2632</v>
      </c>
      <c r="C1298" s="1" t="s">
        <v>2633</v>
      </c>
      <c r="D1298">
        <v>6250</v>
      </c>
      <c r="E1298" s="1" t="s">
        <v>2634</v>
      </c>
      <c r="F1298" s="1" t="s">
        <v>2622</v>
      </c>
      <c r="G1298" s="1" t="s">
        <v>32</v>
      </c>
      <c r="H1298">
        <v>4</v>
      </c>
      <c r="I1298" s="1" t="s">
        <v>2636</v>
      </c>
    </row>
    <row r="1299" spans="1:9" x14ac:dyDescent="0.25">
      <c r="A1299">
        <v>6250009</v>
      </c>
      <c r="B1299" s="1" t="s">
        <v>2632</v>
      </c>
      <c r="C1299" s="1" t="s">
        <v>2633</v>
      </c>
      <c r="D1299">
        <v>6250</v>
      </c>
      <c r="E1299" s="1" t="s">
        <v>2634</v>
      </c>
      <c r="F1299" s="1" t="s">
        <v>2622</v>
      </c>
      <c r="G1299" s="1" t="s">
        <v>39</v>
      </c>
      <c r="H1299">
        <v>5</v>
      </c>
      <c r="I1299" s="1" t="s">
        <v>2637</v>
      </c>
    </row>
    <row r="1300" spans="1:9" x14ac:dyDescent="0.25">
      <c r="A1300">
        <v>6250009</v>
      </c>
      <c r="B1300" s="1" t="s">
        <v>2632</v>
      </c>
      <c r="C1300" s="1" t="s">
        <v>2633</v>
      </c>
      <c r="D1300">
        <v>6250</v>
      </c>
      <c r="E1300" s="1" t="s">
        <v>2634</v>
      </c>
      <c r="F1300" s="1" t="s">
        <v>2622</v>
      </c>
      <c r="G1300" s="1" t="s">
        <v>17</v>
      </c>
      <c r="H1300">
        <v>6</v>
      </c>
      <c r="I1300" s="1" t="s">
        <v>2638</v>
      </c>
    </row>
    <row r="1301" spans="1:9" x14ac:dyDescent="0.25">
      <c r="A1301">
        <v>6250010</v>
      </c>
      <c r="B1301" s="1" t="s">
        <v>2639</v>
      </c>
      <c r="C1301" s="1" t="s">
        <v>2640</v>
      </c>
      <c r="D1301">
        <v>6250</v>
      </c>
      <c r="E1301" s="1" t="s">
        <v>2641</v>
      </c>
      <c r="F1301" s="1" t="s">
        <v>2622</v>
      </c>
      <c r="G1301" s="1" t="s">
        <v>13</v>
      </c>
      <c r="H1301">
        <v>1</v>
      </c>
      <c r="I1301" s="1" t="s">
        <v>2642</v>
      </c>
    </row>
    <row r="1302" spans="1:9" x14ac:dyDescent="0.25">
      <c r="A1302">
        <v>6250010</v>
      </c>
      <c r="B1302" s="1" t="s">
        <v>2639</v>
      </c>
      <c r="C1302" s="1" t="s">
        <v>2640</v>
      </c>
      <c r="D1302">
        <v>6250</v>
      </c>
      <c r="E1302" s="1" t="s">
        <v>2641</v>
      </c>
      <c r="F1302" s="1" t="s">
        <v>2622</v>
      </c>
      <c r="G1302" s="1" t="s">
        <v>39</v>
      </c>
      <c r="H1302">
        <v>5</v>
      </c>
      <c r="I1302" s="1" t="s">
        <v>2643</v>
      </c>
    </row>
    <row r="1303" spans="1:9" x14ac:dyDescent="0.25">
      <c r="A1303">
        <v>6250010</v>
      </c>
      <c r="B1303" s="1" t="s">
        <v>2639</v>
      </c>
      <c r="C1303" s="1" t="s">
        <v>2640</v>
      </c>
      <c r="D1303">
        <v>6250</v>
      </c>
      <c r="E1303" s="1" t="s">
        <v>2641</v>
      </c>
      <c r="F1303" s="1" t="s">
        <v>2622</v>
      </c>
      <c r="G1303" s="1" t="s">
        <v>17</v>
      </c>
      <c r="H1303">
        <v>6</v>
      </c>
      <c r="I1303" s="1" t="s">
        <v>2644</v>
      </c>
    </row>
    <row r="1304" spans="1:9" x14ac:dyDescent="0.25">
      <c r="A1304">
        <v>6250011</v>
      </c>
      <c r="B1304" s="1" t="s">
        <v>2645</v>
      </c>
      <c r="C1304" s="1" t="s">
        <v>2646</v>
      </c>
      <c r="D1304">
        <v>6250</v>
      </c>
      <c r="E1304" s="1" t="s">
        <v>2647</v>
      </c>
      <c r="F1304" s="1" t="s">
        <v>2622</v>
      </c>
      <c r="G1304" s="1" t="s">
        <v>13</v>
      </c>
      <c r="H1304">
        <v>1</v>
      </c>
      <c r="I1304" s="1" t="s">
        <v>2303</v>
      </c>
    </row>
    <row r="1305" spans="1:9" x14ac:dyDescent="0.25">
      <c r="A1305">
        <v>6250011</v>
      </c>
      <c r="B1305" s="1" t="s">
        <v>2645</v>
      </c>
      <c r="C1305" s="1" t="s">
        <v>2646</v>
      </c>
      <c r="D1305">
        <v>6250</v>
      </c>
      <c r="E1305" s="1" t="s">
        <v>2647</v>
      </c>
      <c r="F1305" s="1" t="s">
        <v>2622</v>
      </c>
      <c r="G1305" s="1" t="s">
        <v>39</v>
      </c>
      <c r="H1305">
        <v>5</v>
      </c>
      <c r="I1305" s="1" t="s">
        <v>2648</v>
      </c>
    </row>
    <row r="1306" spans="1:9" x14ac:dyDescent="0.25">
      <c r="A1306">
        <v>6260001</v>
      </c>
      <c r="B1306" s="1" t="s">
        <v>2649</v>
      </c>
      <c r="C1306" s="1" t="s">
        <v>2650</v>
      </c>
      <c r="D1306">
        <v>6260</v>
      </c>
      <c r="E1306" s="1" t="s">
        <v>2651</v>
      </c>
      <c r="F1306" s="1" t="s">
        <v>2652</v>
      </c>
      <c r="G1306" s="1" t="s">
        <v>13</v>
      </c>
      <c r="H1306">
        <v>1</v>
      </c>
      <c r="I1306" s="1" t="s">
        <v>2653</v>
      </c>
    </row>
    <row r="1307" spans="1:9" x14ac:dyDescent="0.25">
      <c r="A1307">
        <v>6260001</v>
      </c>
      <c r="B1307" s="1" t="s">
        <v>2649</v>
      </c>
      <c r="C1307" s="1" t="s">
        <v>2650</v>
      </c>
      <c r="D1307">
        <v>6260</v>
      </c>
      <c r="E1307" s="1" t="s">
        <v>2651</v>
      </c>
      <c r="F1307" s="1" t="s">
        <v>2652</v>
      </c>
      <c r="G1307" s="1" t="s">
        <v>39</v>
      </c>
      <c r="H1307">
        <v>5</v>
      </c>
      <c r="I1307" s="1" t="s">
        <v>2654</v>
      </c>
    </row>
    <row r="1308" spans="1:9" x14ac:dyDescent="0.25">
      <c r="A1308">
        <v>6260001</v>
      </c>
      <c r="B1308" s="1" t="s">
        <v>2649</v>
      </c>
      <c r="C1308" s="1" t="s">
        <v>2650</v>
      </c>
      <c r="D1308">
        <v>6260</v>
      </c>
      <c r="E1308" s="1" t="s">
        <v>2651</v>
      </c>
      <c r="F1308" s="1" t="s">
        <v>2652</v>
      </c>
      <c r="G1308" s="1" t="s">
        <v>17</v>
      </c>
      <c r="H1308">
        <v>6</v>
      </c>
      <c r="I1308" s="1" t="s">
        <v>2655</v>
      </c>
    </row>
    <row r="1309" spans="1:9" x14ac:dyDescent="0.25">
      <c r="A1309">
        <v>6260002</v>
      </c>
      <c r="B1309" s="1" t="s">
        <v>2656</v>
      </c>
      <c r="C1309" s="1" t="s">
        <v>2657</v>
      </c>
      <c r="D1309">
        <v>6260</v>
      </c>
      <c r="E1309" s="1" t="s">
        <v>2658</v>
      </c>
      <c r="F1309" s="1" t="s">
        <v>2659</v>
      </c>
      <c r="G1309" s="1" t="s">
        <v>13</v>
      </c>
      <c r="H1309">
        <v>1</v>
      </c>
      <c r="I1309" s="1" t="s">
        <v>2660</v>
      </c>
    </row>
    <row r="1310" spans="1:9" x14ac:dyDescent="0.25">
      <c r="A1310">
        <v>6260002</v>
      </c>
      <c r="B1310" s="1" t="s">
        <v>2656</v>
      </c>
      <c r="C1310" s="1" t="s">
        <v>2657</v>
      </c>
      <c r="D1310">
        <v>6260</v>
      </c>
      <c r="E1310" s="1" t="s">
        <v>2658</v>
      </c>
      <c r="F1310" s="1" t="s">
        <v>2659</v>
      </c>
      <c r="G1310" s="1" t="s">
        <v>15</v>
      </c>
      <c r="H1310">
        <v>2</v>
      </c>
      <c r="I1310" s="1" t="s">
        <v>2661</v>
      </c>
    </row>
    <row r="1311" spans="1:9" x14ac:dyDescent="0.25">
      <c r="A1311">
        <v>6260002</v>
      </c>
      <c r="B1311" s="1" t="s">
        <v>2656</v>
      </c>
      <c r="C1311" s="1" t="s">
        <v>2657</v>
      </c>
      <c r="D1311">
        <v>6260</v>
      </c>
      <c r="E1311" s="1" t="s">
        <v>2658</v>
      </c>
      <c r="F1311" s="1" t="s">
        <v>2659</v>
      </c>
      <c r="G1311" s="1" t="s">
        <v>17</v>
      </c>
      <c r="H1311">
        <v>6</v>
      </c>
      <c r="I1311" s="1" t="s">
        <v>1934</v>
      </c>
    </row>
    <row r="1312" spans="1:9" x14ac:dyDescent="0.25">
      <c r="A1312">
        <v>6270001</v>
      </c>
      <c r="B1312" s="1" t="s">
        <v>2662</v>
      </c>
      <c r="C1312" s="1" t="s">
        <v>2663</v>
      </c>
      <c r="D1312">
        <v>6270</v>
      </c>
      <c r="E1312" s="1" t="s">
        <v>2664</v>
      </c>
      <c r="F1312" s="1" t="s">
        <v>2665</v>
      </c>
      <c r="G1312" s="1" t="s">
        <v>13</v>
      </c>
      <c r="H1312">
        <v>1</v>
      </c>
      <c r="I1312" s="1" t="s">
        <v>2666</v>
      </c>
    </row>
    <row r="1313" spans="1:9" x14ac:dyDescent="0.25">
      <c r="A1313">
        <v>6270001</v>
      </c>
      <c r="B1313" s="1" t="s">
        <v>2662</v>
      </c>
      <c r="C1313" s="1" t="s">
        <v>2663</v>
      </c>
      <c r="D1313">
        <v>6270</v>
      </c>
      <c r="E1313" s="1" t="s">
        <v>2664</v>
      </c>
      <c r="F1313" s="1" t="s">
        <v>2665</v>
      </c>
      <c r="G1313" s="1" t="s">
        <v>32</v>
      </c>
      <c r="H1313">
        <v>4</v>
      </c>
      <c r="I1313" s="1" t="s">
        <v>2667</v>
      </c>
    </row>
    <row r="1314" spans="1:9" x14ac:dyDescent="0.25">
      <c r="A1314">
        <v>6270001</v>
      </c>
      <c r="B1314" s="1" t="s">
        <v>2662</v>
      </c>
      <c r="C1314" s="1" t="s">
        <v>2663</v>
      </c>
      <c r="D1314">
        <v>6270</v>
      </c>
      <c r="E1314" s="1" t="s">
        <v>2664</v>
      </c>
      <c r="F1314" s="1" t="s">
        <v>2665</v>
      </c>
      <c r="G1314" s="1" t="s">
        <v>39</v>
      </c>
      <c r="H1314">
        <v>5</v>
      </c>
      <c r="I1314" s="1" t="s">
        <v>2668</v>
      </c>
    </row>
    <row r="1315" spans="1:9" x14ac:dyDescent="0.25">
      <c r="A1315">
        <v>6270001</v>
      </c>
      <c r="B1315" s="1" t="s">
        <v>2662</v>
      </c>
      <c r="C1315" s="1" t="s">
        <v>2663</v>
      </c>
      <c r="D1315">
        <v>6270</v>
      </c>
      <c r="E1315" s="1" t="s">
        <v>2664</v>
      </c>
      <c r="F1315" s="1" t="s">
        <v>2665</v>
      </c>
      <c r="G1315" s="1" t="s">
        <v>17</v>
      </c>
      <c r="H1315">
        <v>6</v>
      </c>
      <c r="I1315" s="1" t="s">
        <v>2669</v>
      </c>
    </row>
    <row r="1316" spans="1:9" x14ac:dyDescent="0.25">
      <c r="A1316">
        <v>6270003</v>
      </c>
      <c r="B1316" s="1" t="s">
        <v>2670</v>
      </c>
      <c r="C1316" s="1" t="s">
        <v>2671</v>
      </c>
      <c r="D1316">
        <v>6270</v>
      </c>
      <c r="E1316" s="1" t="s">
        <v>2672</v>
      </c>
      <c r="F1316" s="1" t="s">
        <v>2673</v>
      </c>
      <c r="G1316" s="1" t="s">
        <v>13</v>
      </c>
      <c r="H1316">
        <v>1</v>
      </c>
      <c r="I1316" s="1" t="s">
        <v>2674</v>
      </c>
    </row>
    <row r="1317" spans="1:9" x14ac:dyDescent="0.25">
      <c r="A1317">
        <v>6270003</v>
      </c>
      <c r="B1317" s="1" t="s">
        <v>2670</v>
      </c>
      <c r="C1317" s="1" t="s">
        <v>2671</v>
      </c>
      <c r="D1317">
        <v>6270</v>
      </c>
      <c r="E1317" s="1" t="s">
        <v>2672</v>
      </c>
      <c r="F1317" s="1" t="s">
        <v>2673</v>
      </c>
      <c r="G1317" s="1" t="s">
        <v>39</v>
      </c>
      <c r="H1317">
        <v>5</v>
      </c>
      <c r="I1317" s="1" t="s">
        <v>2675</v>
      </c>
    </row>
    <row r="1318" spans="1:9" x14ac:dyDescent="0.25">
      <c r="A1318">
        <v>6270003</v>
      </c>
      <c r="B1318" s="1" t="s">
        <v>2670</v>
      </c>
      <c r="C1318" s="1" t="s">
        <v>2671</v>
      </c>
      <c r="D1318">
        <v>6270</v>
      </c>
      <c r="E1318" s="1" t="s">
        <v>2672</v>
      </c>
      <c r="F1318" s="1" t="s">
        <v>2673</v>
      </c>
      <c r="G1318" s="1" t="s">
        <v>17</v>
      </c>
      <c r="H1318">
        <v>6</v>
      </c>
      <c r="I1318" s="1" t="s">
        <v>2676</v>
      </c>
    </row>
    <row r="1319" spans="1:9" x14ac:dyDescent="0.25">
      <c r="A1319">
        <v>6296001</v>
      </c>
      <c r="B1319" s="1" t="s">
        <v>2677</v>
      </c>
      <c r="C1319" s="1" t="s">
        <v>2678</v>
      </c>
      <c r="D1319">
        <v>6200</v>
      </c>
      <c r="E1319" s="1" t="s">
        <v>2679</v>
      </c>
      <c r="F1319" s="1" t="s">
        <v>2359</v>
      </c>
      <c r="G1319" s="1" t="s">
        <v>13</v>
      </c>
      <c r="H1319">
        <v>1</v>
      </c>
      <c r="I1319" s="1" t="s">
        <v>2680</v>
      </c>
    </row>
    <row r="1320" spans="1:9" x14ac:dyDescent="0.25">
      <c r="A1320">
        <v>6296001</v>
      </c>
      <c r="B1320" s="1" t="s">
        <v>2677</v>
      </c>
      <c r="C1320" s="1" t="s">
        <v>2678</v>
      </c>
      <c r="D1320">
        <v>6200</v>
      </c>
      <c r="E1320" s="1" t="s">
        <v>2679</v>
      </c>
      <c r="F1320" s="1" t="s">
        <v>2359</v>
      </c>
      <c r="G1320" s="1" t="s">
        <v>15</v>
      </c>
      <c r="H1320">
        <v>2</v>
      </c>
      <c r="I1320" s="1" t="s">
        <v>2681</v>
      </c>
    </row>
    <row r="1321" spans="1:9" x14ac:dyDescent="0.25">
      <c r="A1321">
        <v>6300002</v>
      </c>
      <c r="B1321" s="1" t="s">
        <v>2682</v>
      </c>
      <c r="C1321" s="1" t="s">
        <v>2683</v>
      </c>
      <c r="D1321">
        <v>6300</v>
      </c>
      <c r="E1321" s="1" t="s">
        <v>2684</v>
      </c>
      <c r="F1321" s="1" t="s">
        <v>2323</v>
      </c>
      <c r="G1321" s="1" t="s">
        <v>13</v>
      </c>
      <c r="H1321">
        <v>1</v>
      </c>
      <c r="I1321" s="1" t="s">
        <v>2685</v>
      </c>
    </row>
    <row r="1322" spans="1:9" x14ac:dyDescent="0.25">
      <c r="A1322">
        <v>6300002</v>
      </c>
      <c r="B1322" s="1" t="s">
        <v>2682</v>
      </c>
      <c r="C1322" s="1" t="s">
        <v>2683</v>
      </c>
      <c r="D1322">
        <v>6300</v>
      </c>
      <c r="E1322" s="1" t="s">
        <v>2684</v>
      </c>
      <c r="F1322" s="1" t="s">
        <v>2323</v>
      </c>
      <c r="G1322" s="1" t="s">
        <v>15</v>
      </c>
      <c r="H1322">
        <v>2</v>
      </c>
      <c r="I1322" s="1" t="s">
        <v>2686</v>
      </c>
    </row>
    <row r="1323" spans="1:9" x14ac:dyDescent="0.25">
      <c r="A1323">
        <v>6300002</v>
      </c>
      <c r="B1323" s="1" t="s">
        <v>2682</v>
      </c>
      <c r="C1323" s="1" t="s">
        <v>2683</v>
      </c>
      <c r="D1323">
        <v>6300</v>
      </c>
      <c r="E1323" s="1" t="s">
        <v>2684</v>
      </c>
      <c r="F1323" s="1" t="s">
        <v>2323</v>
      </c>
      <c r="G1323" s="1" t="s">
        <v>17</v>
      </c>
      <c r="H1323">
        <v>6</v>
      </c>
      <c r="I1323" s="1" t="s">
        <v>1391</v>
      </c>
    </row>
    <row r="1324" spans="1:9" x14ac:dyDescent="0.25">
      <c r="A1324">
        <v>6300008</v>
      </c>
      <c r="B1324" s="1" t="s">
        <v>2687</v>
      </c>
      <c r="C1324" s="1" t="s">
        <v>2688</v>
      </c>
      <c r="D1324">
        <v>6300</v>
      </c>
      <c r="E1324" s="1" t="s">
        <v>2689</v>
      </c>
      <c r="F1324" s="1" t="s">
        <v>2359</v>
      </c>
      <c r="G1324" s="1" t="s">
        <v>13</v>
      </c>
      <c r="H1324">
        <v>1</v>
      </c>
      <c r="I1324" s="1" t="s">
        <v>2690</v>
      </c>
    </row>
    <row r="1325" spans="1:9" x14ac:dyDescent="0.25">
      <c r="A1325">
        <v>6300008</v>
      </c>
      <c r="B1325" s="1" t="s">
        <v>2687</v>
      </c>
      <c r="C1325" s="1" t="s">
        <v>2688</v>
      </c>
      <c r="D1325">
        <v>6300</v>
      </c>
      <c r="E1325" s="1" t="s">
        <v>2689</v>
      </c>
      <c r="F1325" s="1" t="s">
        <v>2359</v>
      </c>
      <c r="G1325" s="1" t="s">
        <v>39</v>
      </c>
      <c r="H1325">
        <v>5</v>
      </c>
      <c r="I1325" s="1" t="s">
        <v>2691</v>
      </c>
    </row>
    <row r="1326" spans="1:9" x14ac:dyDescent="0.25">
      <c r="A1326">
        <v>6300008</v>
      </c>
      <c r="B1326" s="1" t="s">
        <v>2687</v>
      </c>
      <c r="C1326" s="1" t="s">
        <v>2688</v>
      </c>
      <c r="D1326">
        <v>6300</v>
      </c>
      <c r="E1326" s="1" t="s">
        <v>2689</v>
      </c>
      <c r="F1326" s="1" t="s">
        <v>2359</v>
      </c>
      <c r="G1326" s="1" t="s">
        <v>17</v>
      </c>
      <c r="H1326">
        <v>6</v>
      </c>
      <c r="I1326" s="1" t="s">
        <v>2692</v>
      </c>
    </row>
    <row r="1327" spans="1:9" x14ac:dyDescent="0.25">
      <c r="A1327">
        <v>6300012</v>
      </c>
      <c r="B1327" s="1" t="s">
        <v>2693</v>
      </c>
      <c r="C1327" s="1" t="s">
        <v>2694</v>
      </c>
      <c r="D1327">
        <v>6300</v>
      </c>
      <c r="E1327" s="1" t="s">
        <v>2695</v>
      </c>
      <c r="F1327" s="1" t="s">
        <v>2359</v>
      </c>
      <c r="G1327" s="1" t="s">
        <v>13</v>
      </c>
      <c r="H1327">
        <v>1</v>
      </c>
      <c r="I1327" s="1" t="s">
        <v>1171</v>
      </c>
    </row>
    <row r="1328" spans="1:9" x14ac:dyDescent="0.25">
      <c r="A1328">
        <v>6300012</v>
      </c>
      <c r="B1328" s="1" t="s">
        <v>2693</v>
      </c>
      <c r="C1328" s="1" t="s">
        <v>2694</v>
      </c>
      <c r="D1328">
        <v>6300</v>
      </c>
      <c r="E1328" s="1" t="s">
        <v>2695</v>
      </c>
      <c r="F1328" s="1" t="s">
        <v>2359</v>
      </c>
      <c r="G1328" s="1" t="s">
        <v>15</v>
      </c>
      <c r="H1328">
        <v>2</v>
      </c>
      <c r="I1328" s="1" t="s">
        <v>2298</v>
      </c>
    </row>
    <row r="1329" spans="1:9" x14ac:dyDescent="0.25">
      <c r="A1329">
        <v>6300012</v>
      </c>
      <c r="B1329" s="1" t="s">
        <v>2693</v>
      </c>
      <c r="C1329" s="1" t="s">
        <v>2694</v>
      </c>
      <c r="D1329">
        <v>6300</v>
      </c>
      <c r="E1329" s="1" t="s">
        <v>2695</v>
      </c>
      <c r="F1329" s="1" t="s">
        <v>2359</v>
      </c>
      <c r="G1329" s="1" t="s">
        <v>17</v>
      </c>
      <c r="H1329">
        <v>6</v>
      </c>
      <c r="I1329" s="1" t="s">
        <v>687</v>
      </c>
    </row>
    <row r="1330" spans="1:9" x14ac:dyDescent="0.25">
      <c r="A1330">
        <v>6300015</v>
      </c>
      <c r="B1330" s="1" t="s">
        <v>2696</v>
      </c>
      <c r="C1330" s="1" t="s">
        <v>2697</v>
      </c>
      <c r="D1330">
        <v>6300</v>
      </c>
      <c r="E1330" s="1" t="s">
        <v>2698</v>
      </c>
      <c r="F1330" s="1" t="s">
        <v>2359</v>
      </c>
      <c r="G1330" s="1" t="s">
        <v>13</v>
      </c>
      <c r="H1330">
        <v>1</v>
      </c>
      <c r="I1330" s="1" t="s">
        <v>2699</v>
      </c>
    </row>
    <row r="1331" spans="1:9" x14ac:dyDescent="0.25">
      <c r="A1331">
        <v>6300015</v>
      </c>
      <c r="B1331" s="1" t="s">
        <v>2696</v>
      </c>
      <c r="C1331" s="1" t="s">
        <v>2697</v>
      </c>
      <c r="D1331">
        <v>6300</v>
      </c>
      <c r="E1331" s="1" t="s">
        <v>2698</v>
      </c>
      <c r="F1331" s="1" t="s">
        <v>2359</v>
      </c>
      <c r="G1331" s="1" t="s">
        <v>39</v>
      </c>
      <c r="H1331">
        <v>5</v>
      </c>
      <c r="I1331" s="1" t="s">
        <v>2700</v>
      </c>
    </row>
    <row r="1332" spans="1:9" x14ac:dyDescent="0.25">
      <c r="A1332">
        <v>6300015</v>
      </c>
      <c r="B1332" s="1" t="s">
        <v>2696</v>
      </c>
      <c r="C1332" s="1" t="s">
        <v>2697</v>
      </c>
      <c r="D1332">
        <v>6300</v>
      </c>
      <c r="E1332" s="1" t="s">
        <v>2698</v>
      </c>
      <c r="F1332" s="1" t="s">
        <v>2359</v>
      </c>
      <c r="G1332" s="1" t="s">
        <v>17</v>
      </c>
      <c r="H1332">
        <v>6</v>
      </c>
      <c r="I1332" s="1" t="s">
        <v>2701</v>
      </c>
    </row>
    <row r="1333" spans="1:9" x14ac:dyDescent="0.25">
      <c r="A1333">
        <v>6300016</v>
      </c>
      <c r="B1333" s="1" t="s">
        <v>2702</v>
      </c>
      <c r="C1333" s="1" t="s">
        <v>2703</v>
      </c>
      <c r="D1333">
        <v>6300</v>
      </c>
      <c r="E1333" s="1" t="s">
        <v>2704</v>
      </c>
      <c r="F1333" s="1" t="s">
        <v>2323</v>
      </c>
      <c r="G1333" s="1" t="s">
        <v>13</v>
      </c>
      <c r="H1333">
        <v>1</v>
      </c>
      <c r="I1333" s="1" t="s">
        <v>2705</v>
      </c>
    </row>
    <row r="1334" spans="1:9" x14ac:dyDescent="0.25">
      <c r="A1334">
        <v>6300016</v>
      </c>
      <c r="B1334" s="1" t="s">
        <v>2702</v>
      </c>
      <c r="C1334" s="1" t="s">
        <v>2703</v>
      </c>
      <c r="D1334">
        <v>6300</v>
      </c>
      <c r="E1334" s="1" t="s">
        <v>2704</v>
      </c>
      <c r="F1334" s="1" t="s">
        <v>2323</v>
      </c>
      <c r="G1334" s="1" t="s">
        <v>39</v>
      </c>
      <c r="H1334">
        <v>5</v>
      </c>
      <c r="I1334" s="1" t="s">
        <v>1465</v>
      </c>
    </row>
    <row r="1335" spans="1:9" x14ac:dyDescent="0.25">
      <c r="A1335">
        <v>6300016</v>
      </c>
      <c r="B1335" s="1" t="s">
        <v>2702</v>
      </c>
      <c r="C1335" s="1" t="s">
        <v>2703</v>
      </c>
      <c r="D1335">
        <v>6300</v>
      </c>
      <c r="E1335" s="1" t="s">
        <v>2704</v>
      </c>
      <c r="F1335" s="1" t="s">
        <v>2323</v>
      </c>
      <c r="G1335" s="1" t="s">
        <v>17</v>
      </c>
      <c r="H1335">
        <v>6</v>
      </c>
      <c r="I1335" s="1" t="s">
        <v>1209</v>
      </c>
    </row>
    <row r="1336" spans="1:9" x14ac:dyDescent="0.25">
      <c r="A1336">
        <v>6300017</v>
      </c>
      <c r="B1336" s="1" t="s">
        <v>2706</v>
      </c>
      <c r="C1336" s="1" t="s">
        <v>2707</v>
      </c>
      <c r="D1336">
        <v>6300</v>
      </c>
      <c r="E1336" s="1" t="s">
        <v>2708</v>
      </c>
      <c r="F1336" s="1" t="s">
        <v>2323</v>
      </c>
      <c r="G1336" s="1" t="s">
        <v>13</v>
      </c>
      <c r="H1336">
        <v>1</v>
      </c>
      <c r="I1336" s="1" t="s">
        <v>2709</v>
      </c>
    </row>
    <row r="1337" spans="1:9" x14ac:dyDescent="0.25">
      <c r="A1337">
        <v>6300017</v>
      </c>
      <c r="B1337" s="1" t="s">
        <v>2706</v>
      </c>
      <c r="C1337" s="1" t="s">
        <v>2707</v>
      </c>
      <c r="D1337">
        <v>6300</v>
      </c>
      <c r="E1337" s="1" t="s">
        <v>2708</v>
      </c>
      <c r="F1337" s="1" t="s">
        <v>2323</v>
      </c>
      <c r="G1337" s="1" t="s">
        <v>95</v>
      </c>
      <c r="H1337">
        <v>3</v>
      </c>
      <c r="I1337" s="1" t="s">
        <v>1849</v>
      </c>
    </row>
    <row r="1338" spans="1:9" x14ac:dyDescent="0.25">
      <c r="A1338">
        <v>6300017</v>
      </c>
      <c r="B1338" s="1" t="s">
        <v>2706</v>
      </c>
      <c r="C1338" s="1" t="s">
        <v>2707</v>
      </c>
      <c r="D1338">
        <v>6300</v>
      </c>
      <c r="E1338" s="1" t="s">
        <v>2708</v>
      </c>
      <c r="F1338" s="1" t="s">
        <v>2323</v>
      </c>
      <c r="G1338" s="1" t="s">
        <v>39</v>
      </c>
      <c r="H1338">
        <v>5</v>
      </c>
      <c r="I1338" s="1" t="s">
        <v>2710</v>
      </c>
    </row>
    <row r="1339" spans="1:9" x14ac:dyDescent="0.25">
      <c r="A1339">
        <v>6300017</v>
      </c>
      <c r="B1339" s="1" t="s">
        <v>2706</v>
      </c>
      <c r="C1339" s="1" t="s">
        <v>2707</v>
      </c>
      <c r="D1339">
        <v>6300</v>
      </c>
      <c r="E1339" s="1" t="s">
        <v>2708</v>
      </c>
      <c r="F1339" s="1" t="s">
        <v>2323</v>
      </c>
      <c r="G1339" s="1" t="s">
        <v>17</v>
      </c>
      <c r="H1339">
        <v>6</v>
      </c>
      <c r="I1339" s="1" t="s">
        <v>2711</v>
      </c>
    </row>
    <row r="1340" spans="1:9" x14ac:dyDescent="0.25">
      <c r="A1340">
        <v>6300018</v>
      </c>
      <c r="B1340" s="1" t="s">
        <v>2712</v>
      </c>
      <c r="C1340" s="1" t="s">
        <v>2713</v>
      </c>
      <c r="D1340">
        <v>6300</v>
      </c>
      <c r="E1340" s="1" t="s">
        <v>2714</v>
      </c>
      <c r="F1340" s="1" t="s">
        <v>2323</v>
      </c>
      <c r="G1340" s="1" t="s">
        <v>13</v>
      </c>
      <c r="H1340">
        <v>1</v>
      </c>
      <c r="I1340" s="1" t="s">
        <v>2715</v>
      </c>
    </row>
    <row r="1341" spans="1:9" x14ac:dyDescent="0.25">
      <c r="A1341">
        <v>6300018</v>
      </c>
      <c r="B1341" s="1" t="s">
        <v>2712</v>
      </c>
      <c r="C1341" s="1" t="s">
        <v>2713</v>
      </c>
      <c r="D1341">
        <v>6300</v>
      </c>
      <c r="E1341" s="1" t="s">
        <v>2714</v>
      </c>
      <c r="F1341" s="1" t="s">
        <v>2323</v>
      </c>
      <c r="G1341" s="1" t="s">
        <v>39</v>
      </c>
      <c r="H1341">
        <v>5</v>
      </c>
      <c r="I1341" s="1" t="s">
        <v>2716</v>
      </c>
    </row>
    <row r="1342" spans="1:9" x14ac:dyDescent="0.25">
      <c r="A1342">
        <v>6300018</v>
      </c>
      <c r="B1342" s="1" t="s">
        <v>2712</v>
      </c>
      <c r="C1342" s="1" t="s">
        <v>2713</v>
      </c>
      <c r="D1342">
        <v>6300</v>
      </c>
      <c r="E1342" s="1" t="s">
        <v>2714</v>
      </c>
      <c r="F1342" s="1" t="s">
        <v>2323</v>
      </c>
      <c r="G1342" s="1" t="s">
        <v>17</v>
      </c>
      <c r="H1342">
        <v>6</v>
      </c>
      <c r="I1342" s="1" t="s">
        <v>2717</v>
      </c>
    </row>
    <row r="1343" spans="1:9" x14ac:dyDescent="0.25">
      <c r="A1343">
        <v>6300019</v>
      </c>
      <c r="B1343" s="1" t="s">
        <v>2693</v>
      </c>
      <c r="C1343" s="1" t="s">
        <v>2718</v>
      </c>
      <c r="D1343">
        <v>6300</v>
      </c>
      <c r="E1343" s="1" t="s">
        <v>2719</v>
      </c>
      <c r="F1343" s="1" t="s">
        <v>2359</v>
      </c>
      <c r="G1343" s="1" t="s">
        <v>13</v>
      </c>
      <c r="H1343">
        <v>1</v>
      </c>
      <c r="I1343" s="1" t="s">
        <v>2720</v>
      </c>
    </row>
    <row r="1344" spans="1:9" x14ac:dyDescent="0.25">
      <c r="A1344">
        <v>6300019</v>
      </c>
      <c r="B1344" s="1" t="s">
        <v>2693</v>
      </c>
      <c r="C1344" s="1" t="s">
        <v>2718</v>
      </c>
      <c r="D1344">
        <v>6300</v>
      </c>
      <c r="E1344" s="1" t="s">
        <v>2719</v>
      </c>
      <c r="F1344" s="1" t="s">
        <v>2359</v>
      </c>
      <c r="G1344" s="1" t="s">
        <v>15</v>
      </c>
      <c r="H1344">
        <v>2</v>
      </c>
      <c r="I1344" s="1" t="s">
        <v>2721</v>
      </c>
    </row>
    <row r="1345" spans="1:9" x14ac:dyDescent="0.25">
      <c r="A1345">
        <v>6300019</v>
      </c>
      <c r="B1345" s="1" t="s">
        <v>2693</v>
      </c>
      <c r="C1345" s="1" t="s">
        <v>2718</v>
      </c>
      <c r="D1345">
        <v>6300</v>
      </c>
      <c r="E1345" s="1" t="s">
        <v>2719</v>
      </c>
      <c r="F1345" s="1" t="s">
        <v>2359</v>
      </c>
      <c r="G1345" s="1" t="s">
        <v>17</v>
      </c>
      <c r="H1345">
        <v>6</v>
      </c>
      <c r="I1345" s="1" t="s">
        <v>2722</v>
      </c>
    </row>
    <row r="1346" spans="1:9" x14ac:dyDescent="0.25">
      <c r="A1346">
        <v>6310002</v>
      </c>
      <c r="B1346" s="1" t="s">
        <v>2723</v>
      </c>
      <c r="C1346" s="1" t="s">
        <v>2724</v>
      </c>
      <c r="D1346">
        <v>6310</v>
      </c>
      <c r="E1346" s="1" t="s">
        <v>2725</v>
      </c>
      <c r="F1346" s="1" t="s">
        <v>2726</v>
      </c>
      <c r="G1346" s="1" t="s">
        <v>13</v>
      </c>
      <c r="H1346">
        <v>1</v>
      </c>
      <c r="I1346" s="1" t="s">
        <v>2727</v>
      </c>
    </row>
    <row r="1347" spans="1:9" x14ac:dyDescent="0.25">
      <c r="A1347">
        <v>6310002</v>
      </c>
      <c r="B1347" s="1" t="s">
        <v>2723</v>
      </c>
      <c r="C1347" s="1" t="s">
        <v>2724</v>
      </c>
      <c r="D1347">
        <v>6310</v>
      </c>
      <c r="E1347" s="1" t="s">
        <v>2725</v>
      </c>
      <c r="F1347" s="1" t="s">
        <v>2726</v>
      </c>
      <c r="G1347" s="1" t="s">
        <v>39</v>
      </c>
      <c r="H1347">
        <v>5</v>
      </c>
      <c r="I1347" s="1" t="s">
        <v>2728</v>
      </c>
    </row>
    <row r="1348" spans="1:9" x14ac:dyDescent="0.25">
      <c r="A1348">
        <v>6310002</v>
      </c>
      <c r="B1348" s="1" t="s">
        <v>2723</v>
      </c>
      <c r="C1348" s="1" t="s">
        <v>2724</v>
      </c>
      <c r="D1348">
        <v>6310</v>
      </c>
      <c r="E1348" s="1" t="s">
        <v>2725</v>
      </c>
      <c r="F1348" s="1" t="s">
        <v>2726</v>
      </c>
      <c r="G1348" s="1" t="s">
        <v>17</v>
      </c>
      <c r="H1348">
        <v>6</v>
      </c>
      <c r="I1348" s="1" t="s">
        <v>2729</v>
      </c>
    </row>
    <row r="1349" spans="1:9" x14ac:dyDescent="0.25">
      <c r="A1349">
        <v>6320003</v>
      </c>
      <c r="B1349" s="1" t="s">
        <v>2730</v>
      </c>
      <c r="C1349" s="1" t="s">
        <v>2731</v>
      </c>
      <c r="D1349">
        <v>6320</v>
      </c>
      <c r="E1349" s="1" t="s">
        <v>2732</v>
      </c>
      <c r="F1349" s="1" t="s">
        <v>2733</v>
      </c>
      <c r="G1349" s="1" t="s">
        <v>13</v>
      </c>
      <c r="H1349">
        <v>1</v>
      </c>
      <c r="I1349" s="1" t="s">
        <v>2734</v>
      </c>
    </row>
    <row r="1350" spans="1:9" x14ac:dyDescent="0.25">
      <c r="A1350">
        <v>6320003</v>
      </c>
      <c r="B1350" s="1" t="s">
        <v>2730</v>
      </c>
      <c r="C1350" s="1" t="s">
        <v>2731</v>
      </c>
      <c r="D1350">
        <v>6320</v>
      </c>
      <c r="E1350" s="1" t="s">
        <v>2732</v>
      </c>
      <c r="F1350" s="1" t="s">
        <v>2733</v>
      </c>
      <c r="G1350" s="1" t="s">
        <v>39</v>
      </c>
      <c r="H1350">
        <v>5</v>
      </c>
      <c r="I1350" s="1" t="s">
        <v>2735</v>
      </c>
    </row>
    <row r="1351" spans="1:9" x14ac:dyDescent="0.25">
      <c r="A1351">
        <v>6320003</v>
      </c>
      <c r="B1351" s="1" t="s">
        <v>2730</v>
      </c>
      <c r="C1351" s="1" t="s">
        <v>2731</v>
      </c>
      <c r="D1351">
        <v>6320</v>
      </c>
      <c r="E1351" s="1" t="s">
        <v>2732</v>
      </c>
      <c r="F1351" s="1" t="s">
        <v>2733</v>
      </c>
      <c r="G1351" s="1" t="s">
        <v>17</v>
      </c>
      <c r="H1351">
        <v>6</v>
      </c>
      <c r="I1351" s="1" t="s">
        <v>2736</v>
      </c>
    </row>
    <row r="1352" spans="1:9" x14ac:dyDescent="0.25">
      <c r="A1352">
        <v>6320004</v>
      </c>
      <c r="B1352" s="1" t="s">
        <v>2737</v>
      </c>
      <c r="C1352" s="1" t="s">
        <v>2738</v>
      </c>
      <c r="D1352">
        <v>6320</v>
      </c>
      <c r="E1352" s="1" t="s">
        <v>2739</v>
      </c>
      <c r="F1352" s="1" t="s">
        <v>2740</v>
      </c>
      <c r="G1352" s="1" t="s">
        <v>13</v>
      </c>
      <c r="H1352">
        <v>1</v>
      </c>
      <c r="I1352" s="1" t="s">
        <v>2741</v>
      </c>
    </row>
    <row r="1353" spans="1:9" x14ac:dyDescent="0.25">
      <c r="A1353">
        <v>6320004</v>
      </c>
      <c r="B1353" s="1" t="s">
        <v>2737</v>
      </c>
      <c r="C1353" s="1" t="s">
        <v>2738</v>
      </c>
      <c r="D1353">
        <v>6320</v>
      </c>
      <c r="E1353" s="1" t="s">
        <v>2739</v>
      </c>
      <c r="F1353" s="1" t="s">
        <v>2740</v>
      </c>
      <c r="G1353" s="1" t="s">
        <v>15</v>
      </c>
      <c r="H1353">
        <v>2</v>
      </c>
      <c r="I1353" s="1" t="s">
        <v>2742</v>
      </c>
    </row>
    <row r="1354" spans="1:9" x14ac:dyDescent="0.25">
      <c r="A1354">
        <v>6320004</v>
      </c>
      <c r="B1354" s="1" t="s">
        <v>2737</v>
      </c>
      <c r="C1354" s="1" t="s">
        <v>2738</v>
      </c>
      <c r="D1354">
        <v>6320</v>
      </c>
      <c r="E1354" s="1" t="s">
        <v>2739</v>
      </c>
      <c r="F1354" s="1" t="s">
        <v>2740</v>
      </c>
      <c r="G1354" s="1" t="s">
        <v>39</v>
      </c>
      <c r="H1354">
        <v>5</v>
      </c>
      <c r="I1354" s="1" t="s">
        <v>1353</v>
      </c>
    </row>
    <row r="1355" spans="1:9" x14ac:dyDescent="0.25">
      <c r="A1355">
        <v>6320004</v>
      </c>
      <c r="B1355" s="1" t="s">
        <v>2737</v>
      </c>
      <c r="C1355" s="1" t="s">
        <v>2738</v>
      </c>
      <c r="D1355">
        <v>6320</v>
      </c>
      <c r="E1355" s="1" t="s">
        <v>2739</v>
      </c>
      <c r="F1355" s="1" t="s">
        <v>2740</v>
      </c>
      <c r="G1355" s="1" t="s">
        <v>17</v>
      </c>
      <c r="H1355">
        <v>6</v>
      </c>
      <c r="I1355" s="1" t="s">
        <v>2743</v>
      </c>
    </row>
    <row r="1356" spans="1:9" x14ac:dyDescent="0.25">
      <c r="A1356">
        <v>6320005</v>
      </c>
      <c r="B1356" s="1" t="s">
        <v>2744</v>
      </c>
      <c r="C1356" s="1" t="s">
        <v>2745</v>
      </c>
      <c r="D1356">
        <v>6320</v>
      </c>
      <c r="E1356" s="1" t="s">
        <v>2746</v>
      </c>
      <c r="F1356" s="1" t="s">
        <v>2747</v>
      </c>
      <c r="G1356" s="1" t="s">
        <v>13</v>
      </c>
      <c r="H1356">
        <v>1</v>
      </c>
      <c r="I1356" s="1" t="s">
        <v>2748</v>
      </c>
    </row>
    <row r="1357" spans="1:9" x14ac:dyDescent="0.25">
      <c r="A1357">
        <v>6320005</v>
      </c>
      <c r="B1357" s="1" t="s">
        <v>2744</v>
      </c>
      <c r="C1357" s="1" t="s">
        <v>2745</v>
      </c>
      <c r="D1357">
        <v>6320</v>
      </c>
      <c r="E1357" s="1" t="s">
        <v>2746</v>
      </c>
      <c r="F1357" s="1" t="s">
        <v>2747</v>
      </c>
      <c r="G1357" s="1" t="s">
        <v>95</v>
      </c>
      <c r="H1357">
        <v>3</v>
      </c>
      <c r="I1357" s="1" t="s">
        <v>2749</v>
      </c>
    </row>
    <row r="1358" spans="1:9" x14ac:dyDescent="0.25">
      <c r="A1358">
        <v>6320005</v>
      </c>
      <c r="B1358" s="1" t="s">
        <v>2744</v>
      </c>
      <c r="C1358" s="1" t="s">
        <v>2745</v>
      </c>
      <c r="D1358">
        <v>6320</v>
      </c>
      <c r="E1358" s="1" t="s">
        <v>2746</v>
      </c>
      <c r="F1358" s="1" t="s">
        <v>2747</v>
      </c>
      <c r="G1358" s="1" t="s">
        <v>39</v>
      </c>
      <c r="H1358">
        <v>5</v>
      </c>
      <c r="I1358" s="1" t="s">
        <v>2750</v>
      </c>
    </row>
    <row r="1359" spans="1:9" x14ac:dyDescent="0.25">
      <c r="A1359">
        <v>6320005</v>
      </c>
      <c r="B1359" s="1" t="s">
        <v>2744</v>
      </c>
      <c r="C1359" s="1" t="s">
        <v>2745</v>
      </c>
      <c r="D1359">
        <v>6320</v>
      </c>
      <c r="E1359" s="1" t="s">
        <v>2746</v>
      </c>
      <c r="F1359" s="1" t="s">
        <v>2747</v>
      </c>
      <c r="G1359" s="1" t="s">
        <v>17</v>
      </c>
      <c r="H1359">
        <v>6</v>
      </c>
      <c r="I1359" s="1" t="s">
        <v>2751</v>
      </c>
    </row>
    <row r="1360" spans="1:9" x14ac:dyDescent="0.25">
      <c r="A1360">
        <v>6320006</v>
      </c>
      <c r="B1360" s="1" t="s">
        <v>2752</v>
      </c>
      <c r="C1360" s="1" t="s">
        <v>2753</v>
      </c>
      <c r="D1360">
        <v>6320</v>
      </c>
      <c r="E1360" s="1" t="s">
        <v>2754</v>
      </c>
      <c r="F1360" s="1" t="s">
        <v>2747</v>
      </c>
      <c r="G1360" s="1" t="s">
        <v>13</v>
      </c>
      <c r="H1360">
        <v>1</v>
      </c>
      <c r="I1360" s="1" t="s">
        <v>2755</v>
      </c>
    </row>
    <row r="1361" spans="1:9" x14ac:dyDescent="0.25">
      <c r="A1361">
        <v>6320006</v>
      </c>
      <c r="B1361" s="1" t="s">
        <v>2752</v>
      </c>
      <c r="C1361" s="1" t="s">
        <v>2753</v>
      </c>
      <c r="D1361">
        <v>6320</v>
      </c>
      <c r="E1361" s="1" t="s">
        <v>2754</v>
      </c>
      <c r="F1361" s="1" t="s">
        <v>2747</v>
      </c>
      <c r="G1361" s="1" t="s">
        <v>39</v>
      </c>
      <c r="H1361">
        <v>5</v>
      </c>
      <c r="I1361" s="1" t="s">
        <v>2756</v>
      </c>
    </row>
    <row r="1362" spans="1:9" x14ac:dyDescent="0.25">
      <c r="A1362">
        <v>6320006</v>
      </c>
      <c r="B1362" s="1" t="s">
        <v>2752</v>
      </c>
      <c r="C1362" s="1" t="s">
        <v>2753</v>
      </c>
      <c r="D1362">
        <v>6320</v>
      </c>
      <c r="E1362" s="1" t="s">
        <v>2754</v>
      </c>
      <c r="F1362" s="1" t="s">
        <v>2747</v>
      </c>
      <c r="G1362" s="1" t="s">
        <v>17</v>
      </c>
      <c r="H1362">
        <v>6</v>
      </c>
      <c r="I1362" s="1" t="s">
        <v>2757</v>
      </c>
    </row>
    <row r="1363" spans="1:9" x14ac:dyDescent="0.25">
      <c r="A1363">
        <v>6330002</v>
      </c>
      <c r="B1363" s="1" t="s">
        <v>2758</v>
      </c>
      <c r="C1363" s="1" t="s">
        <v>2759</v>
      </c>
      <c r="D1363">
        <v>6330</v>
      </c>
      <c r="E1363" s="1" t="s">
        <v>2760</v>
      </c>
      <c r="F1363" s="1" t="s">
        <v>2761</v>
      </c>
      <c r="G1363" s="1" t="s">
        <v>13</v>
      </c>
      <c r="H1363">
        <v>1</v>
      </c>
      <c r="I1363" s="1" t="s">
        <v>2762</v>
      </c>
    </row>
    <row r="1364" spans="1:9" x14ac:dyDescent="0.25">
      <c r="A1364">
        <v>6330002</v>
      </c>
      <c r="B1364" s="1" t="s">
        <v>2758</v>
      </c>
      <c r="C1364" s="1" t="s">
        <v>2759</v>
      </c>
      <c r="D1364">
        <v>6330</v>
      </c>
      <c r="E1364" s="1" t="s">
        <v>2760</v>
      </c>
      <c r="F1364" s="1" t="s">
        <v>2761</v>
      </c>
      <c r="G1364" s="1" t="s">
        <v>39</v>
      </c>
      <c r="H1364">
        <v>5</v>
      </c>
      <c r="I1364" s="1" t="s">
        <v>2763</v>
      </c>
    </row>
    <row r="1365" spans="1:9" x14ac:dyDescent="0.25">
      <c r="A1365">
        <v>6330002</v>
      </c>
      <c r="B1365" s="1" t="s">
        <v>2758</v>
      </c>
      <c r="C1365" s="1" t="s">
        <v>2759</v>
      </c>
      <c r="D1365">
        <v>6330</v>
      </c>
      <c r="E1365" s="1" t="s">
        <v>2760</v>
      </c>
      <c r="F1365" s="1" t="s">
        <v>2761</v>
      </c>
      <c r="G1365" s="1" t="s">
        <v>17</v>
      </c>
      <c r="H1365">
        <v>6</v>
      </c>
      <c r="I1365" s="1" t="s">
        <v>2764</v>
      </c>
    </row>
    <row r="1366" spans="1:9" x14ac:dyDescent="0.25">
      <c r="A1366">
        <v>6330003</v>
      </c>
      <c r="B1366" s="1" t="s">
        <v>2765</v>
      </c>
      <c r="C1366" s="1" t="s">
        <v>2766</v>
      </c>
      <c r="D1366">
        <v>6330</v>
      </c>
      <c r="E1366" s="1" t="s">
        <v>2767</v>
      </c>
      <c r="F1366" s="1" t="s">
        <v>2761</v>
      </c>
      <c r="G1366" s="1" t="s">
        <v>13</v>
      </c>
      <c r="H1366">
        <v>1</v>
      </c>
      <c r="I1366" s="1" t="s">
        <v>2768</v>
      </c>
    </row>
    <row r="1367" spans="1:9" x14ac:dyDescent="0.25">
      <c r="A1367">
        <v>6330003</v>
      </c>
      <c r="B1367" s="1" t="s">
        <v>2765</v>
      </c>
      <c r="C1367" s="1" t="s">
        <v>2766</v>
      </c>
      <c r="D1367">
        <v>6330</v>
      </c>
      <c r="E1367" s="1" t="s">
        <v>2767</v>
      </c>
      <c r="F1367" s="1" t="s">
        <v>2761</v>
      </c>
      <c r="G1367" s="1" t="s">
        <v>39</v>
      </c>
      <c r="H1367">
        <v>5</v>
      </c>
      <c r="I1367" s="1" t="s">
        <v>2769</v>
      </c>
    </row>
    <row r="1368" spans="1:9" x14ac:dyDescent="0.25">
      <c r="A1368">
        <v>6330003</v>
      </c>
      <c r="B1368" s="1" t="s">
        <v>2765</v>
      </c>
      <c r="C1368" s="1" t="s">
        <v>2766</v>
      </c>
      <c r="D1368">
        <v>6330</v>
      </c>
      <c r="E1368" s="1" t="s">
        <v>2767</v>
      </c>
      <c r="F1368" s="1" t="s">
        <v>2761</v>
      </c>
      <c r="G1368" s="1" t="s">
        <v>17</v>
      </c>
      <c r="H1368">
        <v>6</v>
      </c>
      <c r="I1368" s="1" t="s">
        <v>2770</v>
      </c>
    </row>
    <row r="1369" spans="1:9" x14ac:dyDescent="0.25">
      <c r="A1369">
        <v>6340001</v>
      </c>
      <c r="B1369" s="1" t="s">
        <v>2771</v>
      </c>
      <c r="C1369" s="1" t="s">
        <v>2772</v>
      </c>
      <c r="D1369">
        <v>6340</v>
      </c>
      <c r="E1369" s="1" t="s">
        <v>2773</v>
      </c>
      <c r="F1369" s="1" t="s">
        <v>2774</v>
      </c>
      <c r="G1369" s="1" t="s">
        <v>13</v>
      </c>
      <c r="H1369">
        <v>1</v>
      </c>
      <c r="I1369" s="1" t="s">
        <v>2775</v>
      </c>
    </row>
    <row r="1370" spans="1:9" x14ac:dyDescent="0.25">
      <c r="A1370">
        <v>6340001</v>
      </c>
      <c r="B1370" s="1" t="s">
        <v>2771</v>
      </c>
      <c r="C1370" s="1" t="s">
        <v>2772</v>
      </c>
      <c r="D1370">
        <v>6340</v>
      </c>
      <c r="E1370" s="1" t="s">
        <v>2773</v>
      </c>
      <c r="F1370" s="1" t="s">
        <v>2774</v>
      </c>
      <c r="G1370" s="1" t="s">
        <v>15</v>
      </c>
      <c r="H1370">
        <v>2</v>
      </c>
      <c r="I1370" s="1" t="s">
        <v>2776</v>
      </c>
    </row>
    <row r="1371" spans="1:9" x14ac:dyDescent="0.25">
      <c r="A1371">
        <v>6340001</v>
      </c>
      <c r="B1371" s="1" t="s">
        <v>2771</v>
      </c>
      <c r="C1371" s="1" t="s">
        <v>2772</v>
      </c>
      <c r="D1371">
        <v>6340</v>
      </c>
      <c r="E1371" s="1" t="s">
        <v>2773</v>
      </c>
      <c r="F1371" s="1" t="s">
        <v>2774</v>
      </c>
      <c r="G1371" s="1" t="s">
        <v>17</v>
      </c>
      <c r="H1371">
        <v>6</v>
      </c>
      <c r="I1371" s="1" t="s">
        <v>2777</v>
      </c>
    </row>
    <row r="1372" spans="1:9" x14ac:dyDescent="0.25">
      <c r="A1372">
        <v>6340002</v>
      </c>
      <c r="B1372" s="1" t="s">
        <v>2778</v>
      </c>
      <c r="C1372" s="1" t="s">
        <v>2779</v>
      </c>
      <c r="D1372">
        <v>6340</v>
      </c>
      <c r="E1372" s="1" t="s">
        <v>2780</v>
      </c>
      <c r="F1372" s="1" t="s">
        <v>2781</v>
      </c>
      <c r="G1372" s="1" t="s">
        <v>13</v>
      </c>
      <c r="H1372">
        <v>1</v>
      </c>
      <c r="I1372" s="1" t="s">
        <v>2782</v>
      </c>
    </row>
    <row r="1373" spans="1:9" x14ac:dyDescent="0.25">
      <c r="A1373">
        <v>6340002</v>
      </c>
      <c r="B1373" s="1" t="s">
        <v>2778</v>
      </c>
      <c r="C1373" s="1" t="s">
        <v>2779</v>
      </c>
      <c r="D1373">
        <v>6340</v>
      </c>
      <c r="E1373" s="1" t="s">
        <v>2780</v>
      </c>
      <c r="F1373" s="1" t="s">
        <v>2781</v>
      </c>
      <c r="G1373" s="1" t="s">
        <v>15</v>
      </c>
      <c r="H1373">
        <v>2</v>
      </c>
      <c r="I1373" s="1" t="s">
        <v>2783</v>
      </c>
    </row>
    <row r="1374" spans="1:9" x14ac:dyDescent="0.25">
      <c r="A1374">
        <v>6340002</v>
      </c>
      <c r="B1374" s="1" t="s">
        <v>2778</v>
      </c>
      <c r="C1374" s="1" t="s">
        <v>2779</v>
      </c>
      <c r="D1374">
        <v>6340</v>
      </c>
      <c r="E1374" s="1" t="s">
        <v>2780</v>
      </c>
      <c r="F1374" s="1" t="s">
        <v>2781</v>
      </c>
      <c r="G1374" s="1" t="s">
        <v>17</v>
      </c>
      <c r="H1374">
        <v>6</v>
      </c>
      <c r="I1374" s="1" t="s">
        <v>2784</v>
      </c>
    </row>
    <row r="1375" spans="1:9" x14ac:dyDescent="0.25">
      <c r="A1375">
        <v>6345001</v>
      </c>
      <c r="B1375" s="1" t="s">
        <v>2785</v>
      </c>
      <c r="C1375" s="1" t="s">
        <v>2786</v>
      </c>
      <c r="D1375">
        <v>6340</v>
      </c>
      <c r="E1375" s="1" t="s">
        <v>2787</v>
      </c>
      <c r="F1375" s="1" t="s">
        <v>2323</v>
      </c>
      <c r="G1375" s="1" t="s">
        <v>13</v>
      </c>
      <c r="H1375">
        <v>1</v>
      </c>
      <c r="I1375" s="1" t="s">
        <v>2788</v>
      </c>
    </row>
    <row r="1376" spans="1:9" x14ac:dyDescent="0.25">
      <c r="A1376">
        <v>6345001</v>
      </c>
      <c r="B1376" s="1" t="s">
        <v>2785</v>
      </c>
      <c r="C1376" s="1" t="s">
        <v>2786</v>
      </c>
      <c r="D1376">
        <v>6340</v>
      </c>
      <c r="E1376" s="1" t="s">
        <v>2787</v>
      </c>
      <c r="F1376" s="1" t="s">
        <v>2323</v>
      </c>
      <c r="G1376" s="1" t="s">
        <v>39</v>
      </c>
      <c r="H1376">
        <v>5</v>
      </c>
      <c r="I1376" s="1" t="s">
        <v>2789</v>
      </c>
    </row>
    <row r="1377" spans="1:9" x14ac:dyDescent="0.25">
      <c r="A1377">
        <v>6345001</v>
      </c>
      <c r="B1377" s="1" t="s">
        <v>2785</v>
      </c>
      <c r="C1377" s="1" t="s">
        <v>2786</v>
      </c>
      <c r="D1377">
        <v>6340</v>
      </c>
      <c r="E1377" s="1" t="s">
        <v>2787</v>
      </c>
      <c r="F1377" s="1" t="s">
        <v>2323</v>
      </c>
      <c r="G1377" s="1" t="s">
        <v>17</v>
      </c>
      <c r="H1377">
        <v>6</v>
      </c>
      <c r="I1377" s="1" t="s">
        <v>2790</v>
      </c>
    </row>
    <row r="1378" spans="1:9" x14ac:dyDescent="0.25">
      <c r="A1378">
        <v>6360001</v>
      </c>
      <c r="B1378" s="1" t="s">
        <v>2791</v>
      </c>
      <c r="C1378" s="1" t="s">
        <v>2792</v>
      </c>
      <c r="D1378">
        <v>6360</v>
      </c>
      <c r="E1378" s="1" t="s">
        <v>2793</v>
      </c>
      <c r="F1378" s="1" t="s">
        <v>2794</v>
      </c>
      <c r="G1378" s="1" t="s">
        <v>13</v>
      </c>
      <c r="H1378">
        <v>1</v>
      </c>
      <c r="I1378" s="1" t="s">
        <v>2795</v>
      </c>
    </row>
    <row r="1379" spans="1:9" x14ac:dyDescent="0.25">
      <c r="A1379">
        <v>6360001</v>
      </c>
      <c r="B1379" s="1" t="s">
        <v>2791</v>
      </c>
      <c r="C1379" s="1" t="s">
        <v>2792</v>
      </c>
      <c r="D1379">
        <v>6360</v>
      </c>
      <c r="E1379" s="1" t="s">
        <v>2793</v>
      </c>
      <c r="F1379" s="1" t="s">
        <v>2794</v>
      </c>
      <c r="G1379" s="1" t="s">
        <v>39</v>
      </c>
      <c r="H1379">
        <v>5</v>
      </c>
      <c r="I1379" s="1" t="s">
        <v>2796</v>
      </c>
    </row>
    <row r="1380" spans="1:9" x14ac:dyDescent="0.25">
      <c r="A1380">
        <v>6360001</v>
      </c>
      <c r="B1380" s="1" t="s">
        <v>2791</v>
      </c>
      <c r="C1380" s="1" t="s">
        <v>2792</v>
      </c>
      <c r="D1380">
        <v>6360</v>
      </c>
      <c r="E1380" s="1" t="s">
        <v>2793</v>
      </c>
      <c r="F1380" s="1" t="s">
        <v>2794</v>
      </c>
      <c r="G1380" s="1" t="s">
        <v>17</v>
      </c>
      <c r="H1380">
        <v>6</v>
      </c>
      <c r="I1380" s="1" t="s">
        <v>2797</v>
      </c>
    </row>
    <row r="1381" spans="1:9" x14ac:dyDescent="0.25">
      <c r="A1381">
        <v>6370001</v>
      </c>
      <c r="B1381" s="1" t="s">
        <v>2798</v>
      </c>
      <c r="C1381" s="1" t="s">
        <v>2799</v>
      </c>
      <c r="D1381">
        <v>6370</v>
      </c>
      <c r="E1381" s="1" t="s">
        <v>2800</v>
      </c>
      <c r="F1381" s="1" t="s">
        <v>2801</v>
      </c>
      <c r="G1381" s="1" t="s">
        <v>13</v>
      </c>
      <c r="H1381">
        <v>1</v>
      </c>
      <c r="I1381" s="1" t="s">
        <v>2802</v>
      </c>
    </row>
    <row r="1382" spans="1:9" x14ac:dyDescent="0.25">
      <c r="A1382">
        <v>6370001</v>
      </c>
      <c r="B1382" s="1" t="s">
        <v>2798</v>
      </c>
      <c r="C1382" s="1" t="s">
        <v>2799</v>
      </c>
      <c r="D1382">
        <v>6370</v>
      </c>
      <c r="E1382" s="1" t="s">
        <v>2800</v>
      </c>
      <c r="F1382" s="1" t="s">
        <v>2801</v>
      </c>
      <c r="G1382" s="1" t="s">
        <v>39</v>
      </c>
      <c r="H1382">
        <v>5</v>
      </c>
      <c r="I1382" s="1" t="s">
        <v>2803</v>
      </c>
    </row>
    <row r="1383" spans="1:9" x14ac:dyDescent="0.25">
      <c r="A1383">
        <v>6370001</v>
      </c>
      <c r="B1383" s="1" t="s">
        <v>2798</v>
      </c>
      <c r="C1383" s="1" t="s">
        <v>2799</v>
      </c>
      <c r="D1383">
        <v>6370</v>
      </c>
      <c r="E1383" s="1" t="s">
        <v>2800</v>
      </c>
      <c r="F1383" s="1" t="s">
        <v>2801</v>
      </c>
      <c r="G1383" s="1" t="s">
        <v>17</v>
      </c>
      <c r="H1383">
        <v>6</v>
      </c>
      <c r="I1383" s="1" t="s">
        <v>2804</v>
      </c>
    </row>
    <row r="1384" spans="1:9" x14ac:dyDescent="0.25">
      <c r="A1384">
        <v>6400001</v>
      </c>
      <c r="B1384" s="1" t="s">
        <v>2805</v>
      </c>
      <c r="C1384" s="1" t="s">
        <v>2806</v>
      </c>
      <c r="D1384">
        <v>6400</v>
      </c>
      <c r="E1384" s="1" t="s">
        <v>2807</v>
      </c>
      <c r="F1384" s="1" t="s">
        <v>2469</v>
      </c>
      <c r="G1384" s="1" t="s">
        <v>13</v>
      </c>
      <c r="H1384">
        <v>1</v>
      </c>
      <c r="I1384" s="1" t="s">
        <v>2808</v>
      </c>
    </row>
    <row r="1385" spans="1:9" x14ac:dyDescent="0.25">
      <c r="A1385">
        <v>6400001</v>
      </c>
      <c r="B1385" s="1" t="s">
        <v>2805</v>
      </c>
      <c r="C1385" s="1" t="s">
        <v>2806</v>
      </c>
      <c r="D1385">
        <v>6400</v>
      </c>
      <c r="E1385" s="1" t="s">
        <v>2807</v>
      </c>
      <c r="F1385" s="1" t="s">
        <v>2469</v>
      </c>
      <c r="G1385" s="1" t="s">
        <v>39</v>
      </c>
      <c r="H1385">
        <v>5</v>
      </c>
      <c r="I1385" s="1" t="s">
        <v>2618</v>
      </c>
    </row>
    <row r="1386" spans="1:9" x14ac:dyDescent="0.25">
      <c r="A1386">
        <v>6400001</v>
      </c>
      <c r="B1386" s="1" t="s">
        <v>2805</v>
      </c>
      <c r="C1386" s="1" t="s">
        <v>2806</v>
      </c>
      <c r="D1386">
        <v>6400</v>
      </c>
      <c r="E1386" s="1" t="s">
        <v>2807</v>
      </c>
      <c r="F1386" s="1" t="s">
        <v>2469</v>
      </c>
      <c r="G1386" s="1" t="s">
        <v>17</v>
      </c>
      <c r="H1386">
        <v>6</v>
      </c>
      <c r="I1386" s="1" t="s">
        <v>2809</v>
      </c>
    </row>
    <row r="1387" spans="1:9" x14ac:dyDescent="0.25">
      <c r="A1387">
        <v>6400004</v>
      </c>
      <c r="B1387" s="1" t="s">
        <v>2810</v>
      </c>
      <c r="C1387" s="1" t="s">
        <v>2811</v>
      </c>
      <c r="D1387">
        <v>6400</v>
      </c>
      <c r="E1387" s="1" t="s">
        <v>2812</v>
      </c>
      <c r="F1387" s="1" t="s">
        <v>2469</v>
      </c>
      <c r="G1387" s="1" t="s">
        <v>13</v>
      </c>
      <c r="H1387">
        <v>1</v>
      </c>
      <c r="I1387" s="1" t="s">
        <v>2813</v>
      </c>
    </row>
    <row r="1388" spans="1:9" x14ac:dyDescent="0.25">
      <c r="A1388">
        <v>6400004</v>
      </c>
      <c r="B1388" s="1" t="s">
        <v>2810</v>
      </c>
      <c r="C1388" s="1" t="s">
        <v>2811</v>
      </c>
      <c r="D1388">
        <v>6400</v>
      </c>
      <c r="E1388" s="1" t="s">
        <v>2812</v>
      </c>
      <c r="F1388" s="1" t="s">
        <v>2469</v>
      </c>
      <c r="G1388" s="1" t="s">
        <v>39</v>
      </c>
      <c r="H1388">
        <v>5</v>
      </c>
      <c r="I1388" s="1" t="s">
        <v>2814</v>
      </c>
    </row>
    <row r="1389" spans="1:9" x14ac:dyDescent="0.25">
      <c r="A1389">
        <v>6400004</v>
      </c>
      <c r="B1389" s="1" t="s">
        <v>2810</v>
      </c>
      <c r="C1389" s="1" t="s">
        <v>2811</v>
      </c>
      <c r="D1389">
        <v>6400</v>
      </c>
      <c r="E1389" s="1" t="s">
        <v>2812</v>
      </c>
      <c r="F1389" s="1" t="s">
        <v>2469</v>
      </c>
      <c r="G1389" s="1" t="s">
        <v>17</v>
      </c>
      <c r="H1389">
        <v>6</v>
      </c>
      <c r="I1389" s="1" t="s">
        <v>2815</v>
      </c>
    </row>
    <row r="1390" spans="1:9" x14ac:dyDescent="0.25">
      <c r="A1390">
        <v>6400005</v>
      </c>
      <c r="B1390" s="1" t="s">
        <v>2816</v>
      </c>
      <c r="C1390" s="1" t="s">
        <v>2817</v>
      </c>
      <c r="D1390">
        <v>6400</v>
      </c>
      <c r="E1390" s="1" t="s">
        <v>2818</v>
      </c>
      <c r="F1390" s="1" t="s">
        <v>2469</v>
      </c>
      <c r="G1390" s="1" t="s">
        <v>13</v>
      </c>
      <c r="H1390">
        <v>1</v>
      </c>
      <c r="I1390" s="1" t="s">
        <v>731</v>
      </c>
    </row>
    <row r="1391" spans="1:9" x14ac:dyDescent="0.25">
      <c r="A1391">
        <v>6400005</v>
      </c>
      <c r="B1391" s="1" t="s">
        <v>2816</v>
      </c>
      <c r="C1391" s="1" t="s">
        <v>2817</v>
      </c>
      <c r="D1391">
        <v>6400</v>
      </c>
      <c r="E1391" s="1" t="s">
        <v>2818</v>
      </c>
      <c r="F1391" s="1" t="s">
        <v>2469</v>
      </c>
      <c r="G1391" s="1" t="s">
        <v>15</v>
      </c>
      <c r="H1391">
        <v>2</v>
      </c>
      <c r="I1391" s="1" t="s">
        <v>2819</v>
      </c>
    </row>
    <row r="1392" spans="1:9" x14ac:dyDescent="0.25">
      <c r="A1392">
        <v>6400005</v>
      </c>
      <c r="B1392" s="1" t="s">
        <v>2816</v>
      </c>
      <c r="C1392" s="1" t="s">
        <v>2817</v>
      </c>
      <c r="D1392">
        <v>6400</v>
      </c>
      <c r="E1392" s="1" t="s">
        <v>2818</v>
      </c>
      <c r="F1392" s="1" t="s">
        <v>2469</v>
      </c>
      <c r="G1392" s="1" t="s">
        <v>17</v>
      </c>
      <c r="H1392">
        <v>6</v>
      </c>
      <c r="I1392" s="1" t="s">
        <v>2820</v>
      </c>
    </row>
    <row r="1393" spans="1:9" x14ac:dyDescent="0.25">
      <c r="A1393">
        <v>6400010</v>
      </c>
      <c r="B1393" s="1" t="s">
        <v>2821</v>
      </c>
      <c r="C1393" s="1" t="s">
        <v>2822</v>
      </c>
      <c r="D1393">
        <v>6400</v>
      </c>
      <c r="E1393" s="1" t="s">
        <v>2823</v>
      </c>
      <c r="F1393" s="1" t="s">
        <v>2458</v>
      </c>
      <c r="G1393" s="1" t="s">
        <v>13</v>
      </c>
      <c r="H1393">
        <v>1</v>
      </c>
      <c r="I1393" s="1" t="s">
        <v>2824</v>
      </c>
    </row>
    <row r="1394" spans="1:9" x14ac:dyDescent="0.25">
      <c r="A1394">
        <v>6400010</v>
      </c>
      <c r="B1394" s="1" t="s">
        <v>2821</v>
      </c>
      <c r="C1394" s="1" t="s">
        <v>2822</v>
      </c>
      <c r="D1394">
        <v>6400</v>
      </c>
      <c r="E1394" s="1" t="s">
        <v>2823</v>
      </c>
      <c r="F1394" s="1" t="s">
        <v>2458</v>
      </c>
      <c r="G1394" s="1" t="s">
        <v>39</v>
      </c>
      <c r="H1394">
        <v>5</v>
      </c>
      <c r="I1394" s="1" t="s">
        <v>2825</v>
      </c>
    </row>
    <row r="1395" spans="1:9" x14ac:dyDescent="0.25">
      <c r="A1395">
        <v>6400010</v>
      </c>
      <c r="B1395" s="1" t="s">
        <v>2821</v>
      </c>
      <c r="C1395" s="1" t="s">
        <v>2822</v>
      </c>
      <c r="D1395">
        <v>6400</v>
      </c>
      <c r="E1395" s="1" t="s">
        <v>2823</v>
      </c>
      <c r="F1395" s="1" t="s">
        <v>2458</v>
      </c>
      <c r="G1395" s="1" t="s">
        <v>17</v>
      </c>
      <c r="H1395">
        <v>6</v>
      </c>
      <c r="I1395" s="1" t="s">
        <v>2826</v>
      </c>
    </row>
    <row r="1396" spans="1:9" x14ac:dyDescent="0.25">
      <c r="A1396">
        <v>6400013</v>
      </c>
      <c r="B1396" s="1" t="s">
        <v>2827</v>
      </c>
      <c r="C1396" s="1" t="s">
        <v>2828</v>
      </c>
      <c r="D1396">
        <v>6400</v>
      </c>
      <c r="E1396" s="1" t="s">
        <v>2829</v>
      </c>
      <c r="F1396" s="1" t="s">
        <v>2458</v>
      </c>
      <c r="G1396" s="1" t="s">
        <v>13</v>
      </c>
      <c r="H1396">
        <v>1</v>
      </c>
      <c r="I1396" s="1" t="s">
        <v>2298</v>
      </c>
    </row>
    <row r="1397" spans="1:9" x14ac:dyDescent="0.25">
      <c r="A1397">
        <v>6400013</v>
      </c>
      <c r="B1397" s="1" t="s">
        <v>2827</v>
      </c>
      <c r="C1397" s="1" t="s">
        <v>2828</v>
      </c>
      <c r="D1397">
        <v>6400</v>
      </c>
      <c r="E1397" s="1" t="s">
        <v>2829</v>
      </c>
      <c r="F1397" s="1" t="s">
        <v>2458</v>
      </c>
      <c r="G1397" s="1" t="s">
        <v>39</v>
      </c>
      <c r="H1397">
        <v>5</v>
      </c>
      <c r="I1397" s="1" t="s">
        <v>2298</v>
      </c>
    </row>
    <row r="1398" spans="1:9" x14ac:dyDescent="0.25">
      <c r="A1398">
        <v>6410003</v>
      </c>
      <c r="B1398" s="1" t="s">
        <v>2830</v>
      </c>
      <c r="C1398" s="1" t="s">
        <v>2831</v>
      </c>
      <c r="D1398">
        <v>6410</v>
      </c>
      <c r="E1398" s="1" t="s">
        <v>2832</v>
      </c>
      <c r="F1398" s="1" t="s">
        <v>2833</v>
      </c>
      <c r="G1398" s="1" t="s">
        <v>13</v>
      </c>
      <c r="H1398">
        <v>1</v>
      </c>
      <c r="I1398" s="1" t="s">
        <v>2834</v>
      </c>
    </row>
    <row r="1399" spans="1:9" x14ac:dyDescent="0.25">
      <c r="A1399">
        <v>6410003</v>
      </c>
      <c r="B1399" s="1" t="s">
        <v>2830</v>
      </c>
      <c r="C1399" s="1" t="s">
        <v>2831</v>
      </c>
      <c r="D1399">
        <v>6410</v>
      </c>
      <c r="E1399" s="1" t="s">
        <v>2832</v>
      </c>
      <c r="F1399" s="1" t="s">
        <v>2833</v>
      </c>
      <c r="G1399" s="1" t="s">
        <v>15</v>
      </c>
      <c r="H1399">
        <v>2</v>
      </c>
      <c r="I1399" s="1" t="s">
        <v>2835</v>
      </c>
    </row>
    <row r="1400" spans="1:9" x14ac:dyDescent="0.25">
      <c r="A1400">
        <v>6410003</v>
      </c>
      <c r="B1400" s="1" t="s">
        <v>2830</v>
      </c>
      <c r="C1400" s="1" t="s">
        <v>2831</v>
      </c>
      <c r="D1400">
        <v>6410</v>
      </c>
      <c r="E1400" s="1" t="s">
        <v>2832</v>
      </c>
      <c r="F1400" s="1" t="s">
        <v>2833</v>
      </c>
      <c r="G1400" s="1" t="s">
        <v>17</v>
      </c>
      <c r="H1400">
        <v>6</v>
      </c>
      <c r="I1400" s="1" t="s">
        <v>2836</v>
      </c>
    </row>
    <row r="1401" spans="1:9" x14ac:dyDescent="0.25">
      <c r="A1401">
        <v>6420001</v>
      </c>
      <c r="B1401" s="1" t="s">
        <v>2837</v>
      </c>
      <c r="C1401" s="1" t="s">
        <v>2838</v>
      </c>
      <c r="D1401">
        <v>6420</v>
      </c>
      <c r="E1401" s="1" t="s">
        <v>2839</v>
      </c>
      <c r="F1401" s="1" t="s">
        <v>2840</v>
      </c>
      <c r="G1401" s="1" t="s">
        <v>13</v>
      </c>
      <c r="H1401">
        <v>1</v>
      </c>
      <c r="I1401" s="1" t="s">
        <v>2841</v>
      </c>
    </row>
    <row r="1402" spans="1:9" x14ac:dyDescent="0.25">
      <c r="A1402">
        <v>6420001</v>
      </c>
      <c r="B1402" s="1" t="s">
        <v>2837</v>
      </c>
      <c r="C1402" s="1" t="s">
        <v>2838</v>
      </c>
      <c r="D1402">
        <v>6420</v>
      </c>
      <c r="E1402" s="1" t="s">
        <v>2839</v>
      </c>
      <c r="F1402" s="1" t="s">
        <v>2840</v>
      </c>
      <c r="G1402" s="1" t="s">
        <v>15</v>
      </c>
      <c r="H1402">
        <v>2</v>
      </c>
      <c r="I1402" s="1" t="s">
        <v>2842</v>
      </c>
    </row>
    <row r="1403" spans="1:9" x14ac:dyDescent="0.25">
      <c r="A1403">
        <v>6420001</v>
      </c>
      <c r="B1403" s="1" t="s">
        <v>2837</v>
      </c>
      <c r="C1403" s="1" t="s">
        <v>2838</v>
      </c>
      <c r="D1403">
        <v>6420</v>
      </c>
      <c r="E1403" s="1" t="s">
        <v>2839</v>
      </c>
      <c r="F1403" s="1" t="s">
        <v>2840</v>
      </c>
      <c r="G1403" s="1" t="s">
        <v>17</v>
      </c>
      <c r="H1403">
        <v>6</v>
      </c>
      <c r="I1403" s="1" t="s">
        <v>2843</v>
      </c>
    </row>
    <row r="1404" spans="1:9" x14ac:dyDescent="0.25">
      <c r="A1404">
        <v>6430001</v>
      </c>
      <c r="B1404" s="1" t="s">
        <v>2844</v>
      </c>
      <c r="C1404" s="1" t="s">
        <v>2845</v>
      </c>
      <c r="D1404">
        <v>6430</v>
      </c>
      <c r="E1404" s="1" t="s">
        <v>2846</v>
      </c>
      <c r="F1404" s="1" t="s">
        <v>2847</v>
      </c>
      <c r="G1404" s="1" t="s">
        <v>13</v>
      </c>
      <c r="H1404">
        <v>1</v>
      </c>
      <c r="I1404" s="1" t="s">
        <v>2848</v>
      </c>
    </row>
    <row r="1405" spans="1:9" x14ac:dyDescent="0.25">
      <c r="A1405">
        <v>6430001</v>
      </c>
      <c r="B1405" s="1" t="s">
        <v>2844</v>
      </c>
      <c r="C1405" s="1" t="s">
        <v>2845</v>
      </c>
      <c r="D1405">
        <v>6430</v>
      </c>
      <c r="E1405" s="1" t="s">
        <v>2846</v>
      </c>
      <c r="F1405" s="1" t="s">
        <v>2847</v>
      </c>
      <c r="G1405" s="1" t="s">
        <v>15</v>
      </c>
      <c r="H1405">
        <v>2</v>
      </c>
      <c r="I1405" s="1" t="s">
        <v>2849</v>
      </c>
    </row>
    <row r="1406" spans="1:9" x14ac:dyDescent="0.25">
      <c r="A1406">
        <v>6450001</v>
      </c>
      <c r="B1406" s="1" t="s">
        <v>2850</v>
      </c>
      <c r="C1406" s="1" t="s">
        <v>2851</v>
      </c>
      <c r="D1406">
        <v>6450</v>
      </c>
      <c r="E1406" s="1" t="s">
        <v>2852</v>
      </c>
      <c r="F1406" s="1" t="s">
        <v>2853</v>
      </c>
      <c r="G1406" s="1" t="s">
        <v>13</v>
      </c>
      <c r="H1406">
        <v>1</v>
      </c>
      <c r="I1406" s="1" t="s">
        <v>2854</v>
      </c>
    </row>
    <row r="1407" spans="1:9" x14ac:dyDescent="0.25">
      <c r="A1407">
        <v>6450001</v>
      </c>
      <c r="B1407" s="1" t="s">
        <v>2850</v>
      </c>
      <c r="C1407" s="1" t="s">
        <v>2851</v>
      </c>
      <c r="D1407">
        <v>6450</v>
      </c>
      <c r="E1407" s="1" t="s">
        <v>2852</v>
      </c>
      <c r="F1407" s="1" t="s">
        <v>2853</v>
      </c>
      <c r="G1407" s="1" t="s">
        <v>15</v>
      </c>
      <c r="H1407">
        <v>2</v>
      </c>
      <c r="I1407" s="1" t="s">
        <v>2855</v>
      </c>
    </row>
    <row r="1408" spans="1:9" x14ac:dyDescent="0.25">
      <c r="A1408">
        <v>6450002</v>
      </c>
      <c r="B1408" s="1" t="s">
        <v>2856</v>
      </c>
      <c r="C1408" s="1" t="s">
        <v>2857</v>
      </c>
      <c r="D1408">
        <v>6450</v>
      </c>
      <c r="E1408" s="1" t="s">
        <v>2858</v>
      </c>
      <c r="F1408" s="1" t="s">
        <v>2859</v>
      </c>
      <c r="G1408" s="1" t="s">
        <v>13</v>
      </c>
      <c r="H1408">
        <v>1</v>
      </c>
      <c r="I1408" s="1" t="s">
        <v>2860</v>
      </c>
    </row>
    <row r="1409" spans="1:9" x14ac:dyDescent="0.25">
      <c r="A1409">
        <v>6450002</v>
      </c>
      <c r="B1409" s="1" t="s">
        <v>2856</v>
      </c>
      <c r="C1409" s="1" t="s">
        <v>2857</v>
      </c>
      <c r="D1409">
        <v>6450</v>
      </c>
      <c r="E1409" s="1" t="s">
        <v>2858</v>
      </c>
      <c r="F1409" s="1" t="s">
        <v>2859</v>
      </c>
      <c r="G1409" s="1" t="s">
        <v>15</v>
      </c>
      <c r="H1409">
        <v>2</v>
      </c>
      <c r="I1409" s="1" t="s">
        <v>2861</v>
      </c>
    </row>
    <row r="1410" spans="1:9" x14ac:dyDescent="0.25">
      <c r="A1410">
        <v>6450002</v>
      </c>
      <c r="B1410" s="1" t="s">
        <v>2856</v>
      </c>
      <c r="C1410" s="1" t="s">
        <v>2857</v>
      </c>
      <c r="D1410">
        <v>6450</v>
      </c>
      <c r="E1410" s="1" t="s">
        <v>2858</v>
      </c>
      <c r="F1410" s="1" t="s">
        <v>2859</v>
      </c>
      <c r="G1410" s="1" t="s">
        <v>39</v>
      </c>
      <c r="H1410">
        <v>5</v>
      </c>
      <c r="I1410" s="1" t="s">
        <v>2862</v>
      </c>
    </row>
    <row r="1411" spans="1:9" x14ac:dyDescent="0.25">
      <c r="A1411">
        <v>6450002</v>
      </c>
      <c r="B1411" s="1" t="s">
        <v>2856</v>
      </c>
      <c r="C1411" s="1" t="s">
        <v>2857</v>
      </c>
      <c r="D1411">
        <v>6450</v>
      </c>
      <c r="E1411" s="1" t="s">
        <v>2858</v>
      </c>
      <c r="F1411" s="1" t="s">
        <v>2859</v>
      </c>
      <c r="G1411" s="1" t="s">
        <v>17</v>
      </c>
      <c r="H1411">
        <v>6</v>
      </c>
      <c r="I1411" s="1" t="s">
        <v>2863</v>
      </c>
    </row>
    <row r="1412" spans="1:9" x14ac:dyDescent="0.25">
      <c r="A1412">
        <v>6460002</v>
      </c>
      <c r="B1412" s="1" t="s">
        <v>2696</v>
      </c>
      <c r="C1412" s="1" t="s">
        <v>2864</v>
      </c>
      <c r="D1412">
        <v>6460</v>
      </c>
      <c r="E1412" s="1" t="s">
        <v>2865</v>
      </c>
      <c r="F1412" s="1" t="s">
        <v>2866</v>
      </c>
      <c r="G1412" s="1" t="s">
        <v>13</v>
      </c>
      <c r="H1412">
        <v>1</v>
      </c>
      <c r="I1412" s="1" t="s">
        <v>2867</v>
      </c>
    </row>
    <row r="1413" spans="1:9" x14ac:dyDescent="0.25">
      <c r="A1413">
        <v>6460002</v>
      </c>
      <c r="B1413" s="1" t="s">
        <v>2696</v>
      </c>
      <c r="C1413" s="1" t="s">
        <v>2864</v>
      </c>
      <c r="D1413">
        <v>6460</v>
      </c>
      <c r="E1413" s="1" t="s">
        <v>2865</v>
      </c>
      <c r="F1413" s="1" t="s">
        <v>2866</v>
      </c>
      <c r="G1413" s="1" t="s">
        <v>95</v>
      </c>
      <c r="H1413">
        <v>3</v>
      </c>
      <c r="I1413" s="1" t="s">
        <v>1849</v>
      </c>
    </row>
    <row r="1414" spans="1:9" x14ac:dyDescent="0.25">
      <c r="A1414">
        <v>6460002</v>
      </c>
      <c r="B1414" s="1" t="s">
        <v>2696</v>
      </c>
      <c r="C1414" s="1" t="s">
        <v>2864</v>
      </c>
      <c r="D1414">
        <v>6460</v>
      </c>
      <c r="E1414" s="1" t="s">
        <v>2865</v>
      </c>
      <c r="F1414" s="1" t="s">
        <v>2866</v>
      </c>
      <c r="G1414" s="1" t="s">
        <v>39</v>
      </c>
      <c r="H1414">
        <v>5</v>
      </c>
      <c r="I1414" s="1" t="s">
        <v>2868</v>
      </c>
    </row>
    <row r="1415" spans="1:9" x14ac:dyDescent="0.25">
      <c r="A1415">
        <v>6460002</v>
      </c>
      <c r="B1415" s="1" t="s">
        <v>2696</v>
      </c>
      <c r="C1415" s="1" t="s">
        <v>2864</v>
      </c>
      <c r="D1415">
        <v>6460</v>
      </c>
      <c r="E1415" s="1" t="s">
        <v>2865</v>
      </c>
      <c r="F1415" s="1" t="s">
        <v>2866</v>
      </c>
      <c r="G1415" s="1" t="s">
        <v>17</v>
      </c>
      <c r="H1415">
        <v>6</v>
      </c>
      <c r="I1415" s="1" t="s">
        <v>2869</v>
      </c>
    </row>
    <row r="1416" spans="1:9" x14ac:dyDescent="0.25">
      <c r="A1416">
        <v>6480002</v>
      </c>
      <c r="B1416" s="1" t="s">
        <v>2870</v>
      </c>
      <c r="C1416" s="1" t="s">
        <v>2871</v>
      </c>
      <c r="D1416">
        <v>6480</v>
      </c>
      <c r="E1416" s="1" t="s">
        <v>2872</v>
      </c>
      <c r="F1416" s="1" t="s">
        <v>2873</v>
      </c>
      <c r="G1416" s="1" t="s">
        <v>13</v>
      </c>
      <c r="H1416">
        <v>1</v>
      </c>
      <c r="I1416" s="1" t="s">
        <v>2874</v>
      </c>
    </row>
    <row r="1417" spans="1:9" x14ac:dyDescent="0.25">
      <c r="A1417">
        <v>6480002</v>
      </c>
      <c r="B1417" s="1" t="s">
        <v>2870</v>
      </c>
      <c r="C1417" s="1" t="s">
        <v>2871</v>
      </c>
      <c r="D1417">
        <v>6480</v>
      </c>
      <c r="E1417" s="1" t="s">
        <v>2872</v>
      </c>
      <c r="F1417" s="1" t="s">
        <v>2873</v>
      </c>
      <c r="G1417" s="1" t="s">
        <v>15</v>
      </c>
      <c r="H1417">
        <v>2</v>
      </c>
      <c r="I1417" s="1" t="s">
        <v>2875</v>
      </c>
    </row>
    <row r="1418" spans="1:9" x14ac:dyDescent="0.25">
      <c r="A1418">
        <v>6480002</v>
      </c>
      <c r="B1418" s="1" t="s">
        <v>2870</v>
      </c>
      <c r="C1418" s="1" t="s">
        <v>2871</v>
      </c>
      <c r="D1418">
        <v>6480</v>
      </c>
      <c r="E1418" s="1" t="s">
        <v>2872</v>
      </c>
      <c r="F1418" s="1" t="s">
        <v>2873</v>
      </c>
      <c r="G1418" s="1" t="s">
        <v>39</v>
      </c>
      <c r="H1418">
        <v>5</v>
      </c>
      <c r="I1418" s="1" t="s">
        <v>2876</v>
      </c>
    </row>
    <row r="1419" spans="1:9" x14ac:dyDescent="0.25">
      <c r="A1419">
        <v>6480002</v>
      </c>
      <c r="B1419" s="1" t="s">
        <v>2870</v>
      </c>
      <c r="C1419" s="1" t="s">
        <v>2871</v>
      </c>
      <c r="D1419">
        <v>6480</v>
      </c>
      <c r="E1419" s="1" t="s">
        <v>2872</v>
      </c>
      <c r="F1419" s="1" t="s">
        <v>2873</v>
      </c>
      <c r="G1419" s="1" t="s">
        <v>17</v>
      </c>
      <c r="H1419">
        <v>6</v>
      </c>
      <c r="I1419" s="1" t="s">
        <v>2877</v>
      </c>
    </row>
    <row r="1420" spans="1:9" x14ac:dyDescent="0.25">
      <c r="A1420">
        <v>6500004</v>
      </c>
      <c r="B1420" s="1" t="s">
        <v>1859</v>
      </c>
      <c r="C1420" s="1" t="s">
        <v>2878</v>
      </c>
      <c r="D1420">
        <v>6500</v>
      </c>
      <c r="E1420" s="1" t="s">
        <v>2879</v>
      </c>
      <c r="F1420" s="1" t="s">
        <v>2880</v>
      </c>
      <c r="G1420" s="1" t="s">
        <v>13</v>
      </c>
      <c r="H1420">
        <v>1</v>
      </c>
      <c r="I1420" s="1" t="s">
        <v>2881</v>
      </c>
    </row>
    <row r="1421" spans="1:9" x14ac:dyDescent="0.25">
      <c r="A1421">
        <v>6500004</v>
      </c>
      <c r="B1421" s="1" t="s">
        <v>1859</v>
      </c>
      <c r="C1421" s="1" t="s">
        <v>2878</v>
      </c>
      <c r="D1421">
        <v>6500</v>
      </c>
      <c r="E1421" s="1" t="s">
        <v>2879</v>
      </c>
      <c r="F1421" s="1" t="s">
        <v>2880</v>
      </c>
      <c r="G1421" s="1" t="s">
        <v>15</v>
      </c>
      <c r="H1421">
        <v>2</v>
      </c>
      <c r="I1421" s="1" t="s">
        <v>2882</v>
      </c>
    </row>
    <row r="1422" spans="1:9" x14ac:dyDescent="0.25">
      <c r="A1422">
        <v>6500004</v>
      </c>
      <c r="B1422" s="1" t="s">
        <v>1859</v>
      </c>
      <c r="C1422" s="1" t="s">
        <v>2878</v>
      </c>
      <c r="D1422">
        <v>6500</v>
      </c>
      <c r="E1422" s="1" t="s">
        <v>2879</v>
      </c>
      <c r="F1422" s="1" t="s">
        <v>2880</v>
      </c>
      <c r="G1422" s="1" t="s">
        <v>95</v>
      </c>
      <c r="H1422">
        <v>3</v>
      </c>
      <c r="I1422" s="1" t="s">
        <v>1849</v>
      </c>
    </row>
    <row r="1423" spans="1:9" x14ac:dyDescent="0.25">
      <c r="A1423">
        <v>6500004</v>
      </c>
      <c r="B1423" s="1" t="s">
        <v>1859</v>
      </c>
      <c r="C1423" s="1" t="s">
        <v>2878</v>
      </c>
      <c r="D1423">
        <v>6500</v>
      </c>
      <c r="E1423" s="1" t="s">
        <v>2879</v>
      </c>
      <c r="F1423" s="1" t="s">
        <v>2880</v>
      </c>
      <c r="G1423" s="1" t="s">
        <v>17</v>
      </c>
      <c r="H1423">
        <v>6</v>
      </c>
      <c r="I1423" s="1" t="s">
        <v>2883</v>
      </c>
    </row>
    <row r="1424" spans="1:9" x14ac:dyDescent="0.25">
      <c r="A1424">
        <v>6500005</v>
      </c>
      <c r="B1424" s="1" t="s">
        <v>2884</v>
      </c>
      <c r="C1424" s="1" t="s">
        <v>2885</v>
      </c>
      <c r="D1424">
        <v>6500</v>
      </c>
      <c r="E1424" s="1" t="s">
        <v>2886</v>
      </c>
      <c r="F1424" s="1" t="s">
        <v>2880</v>
      </c>
      <c r="G1424" s="1" t="s">
        <v>13</v>
      </c>
      <c r="H1424">
        <v>1</v>
      </c>
      <c r="I1424" s="1" t="s">
        <v>2887</v>
      </c>
    </row>
    <row r="1425" spans="1:9" x14ac:dyDescent="0.25">
      <c r="A1425">
        <v>6500005</v>
      </c>
      <c r="B1425" s="1" t="s">
        <v>2884</v>
      </c>
      <c r="C1425" s="1" t="s">
        <v>2885</v>
      </c>
      <c r="D1425">
        <v>6500</v>
      </c>
      <c r="E1425" s="1" t="s">
        <v>2886</v>
      </c>
      <c r="F1425" s="1" t="s">
        <v>2880</v>
      </c>
      <c r="G1425" s="1" t="s">
        <v>15</v>
      </c>
      <c r="H1425">
        <v>2</v>
      </c>
      <c r="I1425" s="1" t="s">
        <v>2888</v>
      </c>
    </row>
    <row r="1426" spans="1:9" x14ac:dyDescent="0.25">
      <c r="A1426">
        <v>6500005</v>
      </c>
      <c r="B1426" s="1" t="s">
        <v>2884</v>
      </c>
      <c r="C1426" s="1" t="s">
        <v>2885</v>
      </c>
      <c r="D1426">
        <v>6500</v>
      </c>
      <c r="E1426" s="1" t="s">
        <v>2886</v>
      </c>
      <c r="F1426" s="1" t="s">
        <v>2880</v>
      </c>
      <c r="G1426" s="1" t="s">
        <v>95</v>
      </c>
      <c r="H1426">
        <v>3</v>
      </c>
      <c r="I1426" s="1" t="s">
        <v>2889</v>
      </c>
    </row>
    <row r="1427" spans="1:9" x14ac:dyDescent="0.25">
      <c r="A1427">
        <v>6500005</v>
      </c>
      <c r="B1427" s="1" t="s">
        <v>2884</v>
      </c>
      <c r="C1427" s="1" t="s">
        <v>2885</v>
      </c>
      <c r="D1427">
        <v>6500</v>
      </c>
      <c r="E1427" s="1" t="s">
        <v>2886</v>
      </c>
      <c r="F1427" s="1" t="s">
        <v>2880</v>
      </c>
      <c r="G1427" s="1" t="s">
        <v>39</v>
      </c>
      <c r="H1427">
        <v>5</v>
      </c>
      <c r="I1427" s="1" t="s">
        <v>2890</v>
      </c>
    </row>
    <row r="1428" spans="1:9" x14ac:dyDescent="0.25">
      <c r="A1428">
        <v>6500005</v>
      </c>
      <c r="B1428" s="1" t="s">
        <v>2884</v>
      </c>
      <c r="C1428" s="1" t="s">
        <v>2885</v>
      </c>
      <c r="D1428">
        <v>6500</v>
      </c>
      <c r="E1428" s="1" t="s">
        <v>2886</v>
      </c>
      <c r="F1428" s="1" t="s">
        <v>2880</v>
      </c>
      <c r="G1428" s="1" t="s">
        <v>17</v>
      </c>
      <c r="H1428">
        <v>6</v>
      </c>
      <c r="I1428" s="1" t="s">
        <v>2891</v>
      </c>
    </row>
    <row r="1429" spans="1:9" x14ac:dyDescent="0.25">
      <c r="A1429">
        <v>6500008</v>
      </c>
      <c r="B1429" s="1" t="s">
        <v>2892</v>
      </c>
      <c r="C1429" s="1" t="s">
        <v>2893</v>
      </c>
      <c r="D1429">
        <v>6500</v>
      </c>
      <c r="E1429" s="1" t="s">
        <v>2894</v>
      </c>
      <c r="F1429" s="1" t="s">
        <v>2880</v>
      </c>
      <c r="G1429" s="1" t="s">
        <v>13</v>
      </c>
      <c r="H1429">
        <v>1</v>
      </c>
      <c r="I1429" s="1" t="s">
        <v>2895</v>
      </c>
    </row>
    <row r="1430" spans="1:9" x14ac:dyDescent="0.25">
      <c r="A1430">
        <v>6500008</v>
      </c>
      <c r="B1430" s="1" t="s">
        <v>2892</v>
      </c>
      <c r="C1430" s="1" t="s">
        <v>2893</v>
      </c>
      <c r="D1430">
        <v>6500</v>
      </c>
      <c r="E1430" s="1" t="s">
        <v>2894</v>
      </c>
      <c r="F1430" s="1" t="s">
        <v>2880</v>
      </c>
      <c r="G1430" s="1" t="s">
        <v>15</v>
      </c>
      <c r="H1430">
        <v>2</v>
      </c>
      <c r="I1430" s="1" t="s">
        <v>2896</v>
      </c>
    </row>
    <row r="1431" spans="1:9" x14ac:dyDescent="0.25">
      <c r="A1431">
        <v>6500008</v>
      </c>
      <c r="B1431" s="1" t="s">
        <v>2892</v>
      </c>
      <c r="C1431" s="1" t="s">
        <v>2893</v>
      </c>
      <c r="D1431">
        <v>6500</v>
      </c>
      <c r="E1431" s="1" t="s">
        <v>2894</v>
      </c>
      <c r="F1431" s="1" t="s">
        <v>2880</v>
      </c>
      <c r="G1431" s="1" t="s">
        <v>17</v>
      </c>
      <c r="H1431">
        <v>6</v>
      </c>
      <c r="I1431" s="1" t="s">
        <v>2897</v>
      </c>
    </row>
    <row r="1432" spans="1:9" x14ac:dyDescent="0.25">
      <c r="A1432">
        <v>6500010</v>
      </c>
      <c r="B1432" s="1" t="s">
        <v>2898</v>
      </c>
      <c r="C1432" s="1" t="s">
        <v>2899</v>
      </c>
      <c r="D1432">
        <v>6500</v>
      </c>
      <c r="E1432" s="1" t="s">
        <v>2900</v>
      </c>
      <c r="F1432" s="1" t="s">
        <v>2880</v>
      </c>
      <c r="G1432" s="1" t="s">
        <v>13</v>
      </c>
      <c r="H1432">
        <v>1</v>
      </c>
      <c r="I1432" s="1" t="s">
        <v>2901</v>
      </c>
    </row>
    <row r="1433" spans="1:9" x14ac:dyDescent="0.25">
      <c r="A1433">
        <v>6500010</v>
      </c>
      <c r="B1433" s="1" t="s">
        <v>2898</v>
      </c>
      <c r="C1433" s="1" t="s">
        <v>2899</v>
      </c>
      <c r="D1433">
        <v>6500</v>
      </c>
      <c r="E1433" s="1" t="s">
        <v>2900</v>
      </c>
      <c r="F1433" s="1" t="s">
        <v>2880</v>
      </c>
      <c r="G1433" s="1" t="s">
        <v>39</v>
      </c>
      <c r="H1433">
        <v>5</v>
      </c>
      <c r="I1433" s="1" t="s">
        <v>2902</v>
      </c>
    </row>
    <row r="1434" spans="1:9" x14ac:dyDescent="0.25">
      <c r="A1434">
        <v>6510001</v>
      </c>
      <c r="B1434" s="1" t="s">
        <v>2903</v>
      </c>
      <c r="C1434" s="1" t="s">
        <v>2904</v>
      </c>
      <c r="D1434">
        <v>6510</v>
      </c>
      <c r="E1434" s="1" t="s">
        <v>2905</v>
      </c>
      <c r="F1434" s="1" t="s">
        <v>2906</v>
      </c>
      <c r="G1434" s="1" t="s">
        <v>13</v>
      </c>
      <c r="H1434">
        <v>1</v>
      </c>
      <c r="I1434" s="1" t="s">
        <v>2907</v>
      </c>
    </row>
    <row r="1435" spans="1:9" x14ac:dyDescent="0.25">
      <c r="A1435">
        <v>6510001</v>
      </c>
      <c r="B1435" s="1" t="s">
        <v>2903</v>
      </c>
      <c r="C1435" s="1" t="s">
        <v>2904</v>
      </c>
      <c r="D1435">
        <v>6510</v>
      </c>
      <c r="E1435" s="1" t="s">
        <v>2905</v>
      </c>
      <c r="F1435" s="1" t="s">
        <v>2906</v>
      </c>
      <c r="G1435" s="1" t="s">
        <v>39</v>
      </c>
      <c r="H1435">
        <v>5</v>
      </c>
      <c r="I1435" s="1" t="s">
        <v>2318</v>
      </c>
    </row>
    <row r="1436" spans="1:9" x14ac:dyDescent="0.25">
      <c r="A1436">
        <v>6510001</v>
      </c>
      <c r="B1436" s="1" t="s">
        <v>2903</v>
      </c>
      <c r="C1436" s="1" t="s">
        <v>2904</v>
      </c>
      <c r="D1436">
        <v>6510</v>
      </c>
      <c r="E1436" s="1" t="s">
        <v>2905</v>
      </c>
      <c r="F1436" s="1" t="s">
        <v>2906</v>
      </c>
      <c r="G1436" s="1" t="s">
        <v>17</v>
      </c>
      <c r="H1436">
        <v>6</v>
      </c>
      <c r="I1436" s="1" t="s">
        <v>548</v>
      </c>
    </row>
    <row r="1437" spans="1:9" x14ac:dyDescent="0.25">
      <c r="A1437">
        <v>6510003</v>
      </c>
      <c r="B1437" s="1" t="s">
        <v>2485</v>
      </c>
      <c r="C1437" s="1" t="s">
        <v>2908</v>
      </c>
      <c r="D1437">
        <v>6510</v>
      </c>
      <c r="E1437" s="1" t="s">
        <v>2909</v>
      </c>
      <c r="F1437" s="1" t="s">
        <v>2910</v>
      </c>
      <c r="G1437" s="1" t="s">
        <v>13</v>
      </c>
      <c r="H1437">
        <v>1</v>
      </c>
      <c r="I1437" s="1" t="s">
        <v>2911</v>
      </c>
    </row>
    <row r="1438" spans="1:9" x14ac:dyDescent="0.25">
      <c r="A1438">
        <v>6510003</v>
      </c>
      <c r="B1438" s="1" t="s">
        <v>2485</v>
      </c>
      <c r="C1438" s="1" t="s">
        <v>2908</v>
      </c>
      <c r="D1438">
        <v>6510</v>
      </c>
      <c r="E1438" s="1" t="s">
        <v>2909</v>
      </c>
      <c r="F1438" s="1" t="s">
        <v>2910</v>
      </c>
      <c r="G1438" s="1" t="s">
        <v>39</v>
      </c>
      <c r="H1438">
        <v>5</v>
      </c>
      <c r="I1438" s="1" t="s">
        <v>2912</v>
      </c>
    </row>
    <row r="1439" spans="1:9" x14ac:dyDescent="0.25">
      <c r="A1439">
        <v>6510003</v>
      </c>
      <c r="B1439" s="1" t="s">
        <v>2485</v>
      </c>
      <c r="C1439" s="1" t="s">
        <v>2908</v>
      </c>
      <c r="D1439">
        <v>6510</v>
      </c>
      <c r="E1439" s="1" t="s">
        <v>2909</v>
      </c>
      <c r="F1439" s="1" t="s">
        <v>2910</v>
      </c>
      <c r="G1439" s="1" t="s">
        <v>17</v>
      </c>
      <c r="H1439">
        <v>6</v>
      </c>
      <c r="I1439" s="1" t="s">
        <v>2913</v>
      </c>
    </row>
    <row r="1440" spans="1:9" x14ac:dyDescent="0.25">
      <c r="A1440">
        <v>6520001</v>
      </c>
      <c r="B1440" s="1" t="s">
        <v>2914</v>
      </c>
      <c r="C1440" s="1" t="s">
        <v>2915</v>
      </c>
      <c r="D1440">
        <v>6520</v>
      </c>
      <c r="E1440" s="1" t="s">
        <v>2916</v>
      </c>
      <c r="F1440" s="1" t="s">
        <v>2418</v>
      </c>
      <c r="G1440" s="1" t="s">
        <v>13</v>
      </c>
      <c r="H1440">
        <v>1</v>
      </c>
      <c r="I1440" s="1" t="s">
        <v>2917</v>
      </c>
    </row>
    <row r="1441" spans="1:9" x14ac:dyDescent="0.25">
      <c r="A1441">
        <v>6520001</v>
      </c>
      <c r="B1441" s="1" t="s">
        <v>2914</v>
      </c>
      <c r="C1441" s="1" t="s">
        <v>2915</v>
      </c>
      <c r="D1441">
        <v>6520</v>
      </c>
      <c r="E1441" s="1" t="s">
        <v>2916</v>
      </c>
      <c r="F1441" s="1" t="s">
        <v>2418</v>
      </c>
      <c r="G1441" s="1" t="s">
        <v>39</v>
      </c>
      <c r="H1441">
        <v>5</v>
      </c>
      <c r="I1441" s="1" t="s">
        <v>2918</v>
      </c>
    </row>
    <row r="1442" spans="1:9" x14ac:dyDescent="0.25">
      <c r="A1442">
        <v>6520001</v>
      </c>
      <c r="B1442" s="1" t="s">
        <v>2914</v>
      </c>
      <c r="C1442" s="1" t="s">
        <v>2915</v>
      </c>
      <c r="D1442">
        <v>6520</v>
      </c>
      <c r="E1442" s="1" t="s">
        <v>2916</v>
      </c>
      <c r="F1442" s="1" t="s">
        <v>2418</v>
      </c>
      <c r="G1442" s="1" t="s">
        <v>17</v>
      </c>
      <c r="H1442">
        <v>6</v>
      </c>
      <c r="I1442" s="1" t="s">
        <v>2919</v>
      </c>
    </row>
    <row r="1443" spans="1:9" x14ac:dyDescent="0.25">
      <c r="A1443">
        <v>6530002</v>
      </c>
      <c r="B1443" s="1" t="s">
        <v>2920</v>
      </c>
      <c r="C1443" s="1" t="s">
        <v>2921</v>
      </c>
      <c r="D1443">
        <v>6530</v>
      </c>
      <c r="E1443" s="1" t="s">
        <v>2922</v>
      </c>
      <c r="F1443" s="1" t="s">
        <v>2923</v>
      </c>
      <c r="G1443" s="1" t="s">
        <v>13</v>
      </c>
      <c r="H1443">
        <v>1</v>
      </c>
      <c r="I1443" s="1" t="s">
        <v>1230</v>
      </c>
    </row>
    <row r="1444" spans="1:9" x14ac:dyDescent="0.25">
      <c r="A1444">
        <v>6530002</v>
      </c>
      <c r="B1444" s="1" t="s">
        <v>2920</v>
      </c>
      <c r="C1444" s="1" t="s">
        <v>2921</v>
      </c>
      <c r="D1444">
        <v>6530</v>
      </c>
      <c r="E1444" s="1" t="s">
        <v>2922</v>
      </c>
      <c r="F1444" s="1" t="s">
        <v>2923</v>
      </c>
      <c r="G1444" s="1" t="s">
        <v>39</v>
      </c>
      <c r="H1444">
        <v>5</v>
      </c>
      <c r="I1444" s="1" t="s">
        <v>2924</v>
      </c>
    </row>
    <row r="1445" spans="1:9" x14ac:dyDescent="0.25">
      <c r="A1445">
        <v>6530002</v>
      </c>
      <c r="B1445" s="1" t="s">
        <v>2920</v>
      </c>
      <c r="C1445" s="1" t="s">
        <v>2921</v>
      </c>
      <c r="D1445">
        <v>6530</v>
      </c>
      <c r="E1445" s="1" t="s">
        <v>2922</v>
      </c>
      <c r="F1445" s="1" t="s">
        <v>2923</v>
      </c>
      <c r="G1445" s="1" t="s">
        <v>17</v>
      </c>
      <c r="H1445">
        <v>6</v>
      </c>
      <c r="I1445" s="1" t="s">
        <v>2925</v>
      </c>
    </row>
    <row r="1446" spans="1:9" x14ac:dyDescent="0.25">
      <c r="A1446">
        <v>6530003</v>
      </c>
      <c r="B1446" s="1" t="s">
        <v>2926</v>
      </c>
      <c r="C1446" s="1" t="s">
        <v>2927</v>
      </c>
      <c r="D1446">
        <v>6530</v>
      </c>
      <c r="E1446" s="1" t="s">
        <v>2928</v>
      </c>
      <c r="F1446" s="1" t="s">
        <v>2929</v>
      </c>
      <c r="G1446" s="1" t="s">
        <v>13</v>
      </c>
      <c r="H1446">
        <v>1</v>
      </c>
      <c r="I1446" s="1" t="s">
        <v>2930</v>
      </c>
    </row>
    <row r="1447" spans="1:9" x14ac:dyDescent="0.25">
      <c r="A1447">
        <v>6530003</v>
      </c>
      <c r="B1447" s="1" t="s">
        <v>2926</v>
      </c>
      <c r="C1447" s="1" t="s">
        <v>2927</v>
      </c>
      <c r="D1447">
        <v>6530</v>
      </c>
      <c r="E1447" s="1" t="s">
        <v>2928</v>
      </c>
      <c r="F1447" s="1" t="s">
        <v>2929</v>
      </c>
      <c r="G1447" s="1" t="s">
        <v>15</v>
      </c>
      <c r="H1447">
        <v>2</v>
      </c>
      <c r="I1447" s="1" t="s">
        <v>1198</v>
      </c>
    </row>
    <row r="1448" spans="1:9" x14ac:dyDescent="0.25">
      <c r="A1448">
        <v>6530003</v>
      </c>
      <c r="B1448" s="1" t="s">
        <v>2926</v>
      </c>
      <c r="C1448" s="1" t="s">
        <v>2927</v>
      </c>
      <c r="D1448">
        <v>6530</v>
      </c>
      <c r="E1448" s="1" t="s">
        <v>2928</v>
      </c>
      <c r="F1448" s="1" t="s">
        <v>2929</v>
      </c>
      <c r="G1448" s="1" t="s">
        <v>17</v>
      </c>
      <c r="H1448">
        <v>6</v>
      </c>
      <c r="I1448" s="1" t="s">
        <v>2931</v>
      </c>
    </row>
    <row r="1449" spans="1:9" x14ac:dyDescent="0.25">
      <c r="A1449">
        <v>6530004</v>
      </c>
      <c r="B1449" s="1" t="s">
        <v>2932</v>
      </c>
      <c r="C1449" s="1" t="s">
        <v>2933</v>
      </c>
      <c r="D1449">
        <v>6530</v>
      </c>
      <c r="E1449" s="1" t="s">
        <v>2934</v>
      </c>
      <c r="F1449" s="1" t="s">
        <v>2935</v>
      </c>
      <c r="G1449" s="1" t="s">
        <v>13</v>
      </c>
      <c r="H1449">
        <v>1</v>
      </c>
      <c r="I1449" s="1" t="s">
        <v>2936</v>
      </c>
    </row>
    <row r="1450" spans="1:9" x14ac:dyDescent="0.25">
      <c r="A1450">
        <v>6530004</v>
      </c>
      <c r="B1450" s="1" t="s">
        <v>2932</v>
      </c>
      <c r="C1450" s="1" t="s">
        <v>2933</v>
      </c>
      <c r="D1450">
        <v>6530</v>
      </c>
      <c r="E1450" s="1" t="s">
        <v>2934</v>
      </c>
      <c r="F1450" s="1" t="s">
        <v>2935</v>
      </c>
      <c r="G1450" s="1" t="s">
        <v>39</v>
      </c>
      <c r="H1450">
        <v>5</v>
      </c>
      <c r="I1450" s="1" t="s">
        <v>2937</v>
      </c>
    </row>
    <row r="1451" spans="1:9" x14ac:dyDescent="0.25">
      <c r="A1451">
        <v>6530004</v>
      </c>
      <c r="B1451" s="1" t="s">
        <v>2932</v>
      </c>
      <c r="C1451" s="1" t="s">
        <v>2933</v>
      </c>
      <c r="D1451">
        <v>6530</v>
      </c>
      <c r="E1451" s="1" t="s">
        <v>2934</v>
      </c>
      <c r="F1451" s="1" t="s">
        <v>2935</v>
      </c>
      <c r="G1451" s="1" t="s">
        <v>17</v>
      </c>
      <c r="H1451">
        <v>6</v>
      </c>
      <c r="I1451" s="1" t="s">
        <v>2938</v>
      </c>
    </row>
    <row r="1452" spans="1:9" x14ac:dyDescent="0.25">
      <c r="A1452">
        <v>6540001</v>
      </c>
      <c r="B1452" s="1" t="s">
        <v>2939</v>
      </c>
      <c r="C1452" s="1" t="s">
        <v>2940</v>
      </c>
      <c r="D1452">
        <v>6540</v>
      </c>
      <c r="E1452" s="1" t="s">
        <v>2941</v>
      </c>
      <c r="F1452" s="1" t="s">
        <v>2942</v>
      </c>
      <c r="G1452" s="1" t="s">
        <v>13</v>
      </c>
      <c r="H1452">
        <v>1</v>
      </c>
      <c r="I1452" s="1" t="s">
        <v>2943</v>
      </c>
    </row>
    <row r="1453" spans="1:9" x14ac:dyDescent="0.25">
      <c r="A1453">
        <v>6540001</v>
      </c>
      <c r="B1453" s="1" t="s">
        <v>2939</v>
      </c>
      <c r="C1453" s="1" t="s">
        <v>2940</v>
      </c>
      <c r="D1453">
        <v>6540</v>
      </c>
      <c r="E1453" s="1" t="s">
        <v>2941</v>
      </c>
      <c r="F1453" s="1" t="s">
        <v>2942</v>
      </c>
      <c r="G1453" s="1" t="s">
        <v>39</v>
      </c>
      <c r="H1453">
        <v>5</v>
      </c>
      <c r="I1453" s="1" t="s">
        <v>2944</v>
      </c>
    </row>
    <row r="1454" spans="1:9" x14ac:dyDescent="0.25">
      <c r="A1454">
        <v>6540001</v>
      </c>
      <c r="B1454" s="1" t="s">
        <v>2939</v>
      </c>
      <c r="C1454" s="1" t="s">
        <v>2940</v>
      </c>
      <c r="D1454">
        <v>6540</v>
      </c>
      <c r="E1454" s="1" t="s">
        <v>2941</v>
      </c>
      <c r="F1454" s="1" t="s">
        <v>2942</v>
      </c>
      <c r="G1454" s="1" t="s">
        <v>17</v>
      </c>
      <c r="H1454">
        <v>6</v>
      </c>
      <c r="I1454" s="1" t="s">
        <v>2945</v>
      </c>
    </row>
    <row r="1455" spans="1:9" x14ac:dyDescent="0.25">
      <c r="A1455">
        <v>6540002</v>
      </c>
      <c r="B1455" s="1" t="s">
        <v>2946</v>
      </c>
      <c r="C1455" s="1" t="s">
        <v>2947</v>
      </c>
      <c r="D1455">
        <v>6540</v>
      </c>
      <c r="E1455" s="1" t="s">
        <v>2948</v>
      </c>
      <c r="F1455" s="1" t="s">
        <v>2942</v>
      </c>
      <c r="G1455" s="1" t="s">
        <v>13</v>
      </c>
      <c r="H1455">
        <v>1</v>
      </c>
      <c r="I1455" s="1" t="s">
        <v>2949</v>
      </c>
    </row>
    <row r="1456" spans="1:9" x14ac:dyDescent="0.25">
      <c r="A1456">
        <v>6540002</v>
      </c>
      <c r="B1456" s="1" t="s">
        <v>2946</v>
      </c>
      <c r="C1456" s="1" t="s">
        <v>2947</v>
      </c>
      <c r="D1456">
        <v>6540</v>
      </c>
      <c r="E1456" s="1" t="s">
        <v>2948</v>
      </c>
      <c r="F1456" s="1" t="s">
        <v>2942</v>
      </c>
      <c r="G1456" s="1" t="s">
        <v>39</v>
      </c>
      <c r="H1456">
        <v>5</v>
      </c>
      <c r="I1456" s="1" t="s">
        <v>2950</v>
      </c>
    </row>
    <row r="1457" spans="1:9" x14ac:dyDescent="0.25">
      <c r="A1457">
        <v>6540002</v>
      </c>
      <c r="B1457" s="1" t="s">
        <v>2946</v>
      </c>
      <c r="C1457" s="1" t="s">
        <v>2947</v>
      </c>
      <c r="D1457">
        <v>6540</v>
      </c>
      <c r="E1457" s="1" t="s">
        <v>2948</v>
      </c>
      <c r="F1457" s="1" t="s">
        <v>2942</v>
      </c>
      <c r="G1457" s="1" t="s">
        <v>17</v>
      </c>
      <c r="H1457">
        <v>6</v>
      </c>
      <c r="I1457" s="1" t="s">
        <v>2951</v>
      </c>
    </row>
    <row r="1458" spans="1:9" x14ac:dyDescent="0.25">
      <c r="A1458">
        <v>6550002</v>
      </c>
      <c r="B1458" s="1" t="s">
        <v>2952</v>
      </c>
      <c r="C1458" s="1" t="s">
        <v>2408</v>
      </c>
      <c r="D1458">
        <v>6550</v>
      </c>
      <c r="E1458" s="1" t="s">
        <v>2953</v>
      </c>
      <c r="F1458" s="1" t="s">
        <v>2954</v>
      </c>
      <c r="G1458" s="1" t="s">
        <v>13</v>
      </c>
      <c r="H1458">
        <v>1</v>
      </c>
      <c r="I1458" s="1" t="s">
        <v>2955</v>
      </c>
    </row>
    <row r="1459" spans="1:9" x14ac:dyDescent="0.25">
      <c r="A1459">
        <v>6550002</v>
      </c>
      <c r="B1459" s="1" t="s">
        <v>2952</v>
      </c>
      <c r="C1459" s="1" t="s">
        <v>2408</v>
      </c>
      <c r="D1459">
        <v>6550</v>
      </c>
      <c r="E1459" s="1" t="s">
        <v>2953</v>
      </c>
      <c r="F1459" s="1" t="s">
        <v>2954</v>
      </c>
      <c r="G1459" s="1" t="s">
        <v>15</v>
      </c>
      <c r="H1459">
        <v>2</v>
      </c>
      <c r="I1459" s="1" t="s">
        <v>1122</v>
      </c>
    </row>
    <row r="1460" spans="1:9" x14ac:dyDescent="0.25">
      <c r="A1460">
        <v>6550002</v>
      </c>
      <c r="B1460" s="1" t="s">
        <v>2952</v>
      </c>
      <c r="C1460" s="1" t="s">
        <v>2408</v>
      </c>
      <c r="D1460">
        <v>6550</v>
      </c>
      <c r="E1460" s="1" t="s">
        <v>2953</v>
      </c>
      <c r="F1460" s="1" t="s">
        <v>2954</v>
      </c>
      <c r="G1460" s="1" t="s">
        <v>17</v>
      </c>
      <c r="H1460">
        <v>6</v>
      </c>
      <c r="I1460" s="1" t="s">
        <v>2956</v>
      </c>
    </row>
    <row r="1461" spans="1:9" x14ac:dyDescent="0.25">
      <c r="A1461">
        <v>6560001</v>
      </c>
      <c r="B1461" s="1" t="s">
        <v>2957</v>
      </c>
      <c r="C1461" s="1" t="s">
        <v>2958</v>
      </c>
      <c r="D1461">
        <v>6560</v>
      </c>
      <c r="E1461" s="1" t="s">
        <v>2959</v>
      </c>
      <c r="F1461" s="1" t="s">
        <v>2960</v>
      </c>
      <c r="G1461" s="1" t="s">
        <v>13</v>
      </c>
      <c r="H1461">
        <v>1</v>
      </c>
      <c r="I1461" s="1" t="s">
        <v>2961</v>
      </c>
    </row>
    <row r="1462" spans="1:9" x14ac:dyDescent="0.25">
      <c r="A1462">
        <v>6560001</v>
      </c>
      <c r="B1462" s="1" t="s">
        <v>2957</v>
      </c>
      <c r="C1462" s="1" t="s">
        <v>2958</v>
      </c>
      <c r="D1462">
        <v>6560</v>
      </c>
      <c r="E1462" s="1" t="s">
        <v>2959</v>
      </c>
      <c r="F1462" s="1" t="s">
        <v>2960</v>
      </c>
      <c r="G1462" s="1" t="s">
        <v>15</v>
      </c>
      <c r="H1462">
        <v>2</v>
      </c>
      <c r="I1462" s="1" t="s">
        <v>2962</v>
      </c>
    </row>
    <row r="1463" spans="1:9" x14ac:dyDescent="0.25">
      <c r="A1463">
        <v>6560001</v>
      </c>
      <c r="B1463" s="1" t="s">
        <v>2957</v>
      </c>
      <c r="C1463" s="1" t="s">
        <v>2958</v>
      </c>
      <c r="D1463">
        <v>6560</v>
      </c>
      <c r="E1463" s="1" t="s">
        <v>2959</v>
      </c>
      <c r="F1463" s="1" t="s">
        <v>2960</v>
      </c>
      <c r="G1463" s="1" t="s">
        <v>17</v>
      </c>
      <c r="H1463">
        <v>6</v>
      </c>
      <c r="I1463" s="1" t="s">
        <v>2963</v>
      </c>
    </row>
    <row r="1464" spans="1:9" x14ac:dyDescent="0.25">
      <c r="A1464">
        <v>6560005</v>
      </c>
      <c r="B1464" s="1" t="s">
        <v>2964</v>
      </c>
      <c r="C1464" s="1" t="s">
        <v>2965</v>
      </c>
      <c r="D1464">
        <v>6560</v>
      </c>
      <c r="E1464" s="1" t="s">
        <v>2966</v>
      </c>
      <c r="F1464" s="1" t="s">
        <v>2967</v>
      </c>
      <c r="G1464" s="1" t="s">
        <v>13</v>
      </c>
      <c r="H1464">
        <v>1</v>
      </c>
      <c r="I1464" s="1" t="s">
        <v>2968</v>
      </c>
    </row>
    <row r="1465" spans="1:9" x14ac:dyDescent="0.25">
      <c r="A1465">
        <v>6560005</v>
      </c>
      <c r="B1465" s="1" t="s">
        <v>2964</v>
      </c>
      <c r="C1465" s="1" t="s">
        <v>2965</v>
      </c>
      <c r="D1465">
        <v>6560</v>
      </c>
      <c r="E1465" s="1" t="s">
        <v>2966</v>
      </c>
      <c r="F1465" s="1" t="s">
        <v>2967</v>
      </c>
      <c r="G1465" s="1" t="s">
        <v>39</v>
      </c>
      <c r="H1465">
        <v>5</v>
      </c>
      <c r="I1465" s="1" t="s">
        <v>2969</v>
      </c>
    </row>
    <row r="1466" spans="1:9" x14ac:dyDescent="0.25">
      <c r="A1466">
        <v>6560005</v>
      </c>
      <c r="B1466" s="1" t="s">
        <v>2964</v>
      </c>
      <c r="C1466" s="1" t="s">
        <v>2965</v>
      </c>
      <c r="D1466">
        <v>6560</v>
      </c>
      <c r="E1466" s="1" t="s">
        <v>2966</v>
      </c>
      <c r="F1466" s="1" t="s">
        <v>2967</v>
      </c>
      <c r="G1466" s="1" t="s">
        <v>17</v>
      </c>
      <c r="H1466">
        <v>6</v>
      </c>
      <c r="I1466" s="1" t="s">
        <v>2970</v>
      </c>
    </row>
    <row r="1467" spans="1:9" x14ac:dyDescent="0.25">
      <c r="A1467">
        <v>6580001</v>
      </c>
      <c r="B1467" s="1" t="s">
        <v>2971</v>
      </c>
      <c r="C1467" s="1" t="s">
        <v>2972</v>
      </c>
      <c r="D1467">
        <v>6580</v>
      </c>
      <c r="E1467" s="1" t="s">
        <v>2973</v>
      </c>
      <c r="F1467" s="1" t="s">
        <v>2974</v>
      </c>
      <c r="G1467" s="1" t="s">
        <v>13</v>
      </c>
      <c r="H1467">
        <v>1</v>
      </c>
      <c r="I1467" s="1" t="s">
        <v>2975</v>
      </c>
    </row>
    <row r="1468" spans="1:9" x14ac:dyDescent="0.25">
      <c r="A1468">
        <v>6580001</v>
      </c>
      <c r="B1468" s="1" t="s">
        <v>2971</v>
      </c>
      <c r="C1468" s="1" t="s">
        <v>2972</v>
      </c>
      <c r="D1468">
        <v>6580</v>
      </c>
      <c r="E1468" s="1" t="s">
        <v>2973</v>
      </c>
      <c r="F1468" s="1" t="s">
        <v>2974</v>
      </c>
      <c r="G1468" s="1" t="s">
        <v>15</v>
      </c>
      <c r="H1468">
        <v>2</v>
      </c>
      <c r="I1468" s="1" t="s">
        <v>2976</v>
      </c>
    </row>
    <row r="1469" spans="1:9" x14ac:dyDescent="0.25">
      <c r="A1469">
        <v>6580001</v>
      </c>
      <c r="B1469" s="1" t="s">
        <v>2971</v>
      </c>
      <c r="C1469" s="1" t="s">
        <v>2972</v>
      </c>
      <c r="D1469">
        <v>6580</v>
      </c>
      <c r="E1469" s="1" t="s">
        <v>2973</v>
      </c>
      <c r="F1469" s="1" t="s">
        <v>2974</v>
      </c>
      <c r="G1469" s="1" t="s">
        <v>17</v>
      </c>
      <c r="H1469">
        <v>6</v>
      </c>
      <c r="I1469" s="1" t="s">
        <v>1080</v>
      </c>
    </row>
    <row r="1470" spans="1:9" x14ac:dyDescent="0.25">
      <c r="A1470">
        <v>6600001</v>
      </c>
      <c r="B1470" s="1" t="s">
        <v>2977</v>
      </c>
      <c r="C1470" s="1" t="s">
        <v>2978</v>
      </c>
      <c r="D1470">
        <v>6600</v>
      </c>
      <c r="E1470" s="1" t="s">
        <v>2979</v>
      </c>
      <c r="F1470" s="1" t="s">
        <v>2980</v>
      </c>
      <c r="G1470" s="1" t="s">
        <v>13</v>
      </c>
      <c r="H1470">
        <v>1</v>
      </c>
      <c r="I1470" s="1" t="s">
        <v>2981</v>
      </c>
    </row>
    <row r="1471" spans="1:9" x14ac:dyDescent="0.25">
      <c r="A1471">
        <v>6600001</v>
      </c>
      <c r="B1471" s="1" t="s">
        <v>2977</v>
      </c>
      <c r="C1471" s="1" t="s">
        <v>2978</v>
      </c>
      <c r="D1471">
        <v>6600</v>
      </c>
      <c r="E1471" s="1" t="s">
        <v>2979</v>
      </c>
      <c r="F1471" s="1" t="s">
        <v>2980</v>
      </c>
      <c r="G1471" s="1" t="s">
        <v>15</v>
      </c>
      <c r="H1471">
        <v>2</v>
      </c>
      <c r="I1471" s="1" t="s">
        <v>2982</v>
      </c>
    </row>
    <row r="1472" spans="1:9" x14ac:dyDescent="0.25">
      <c r="A1472">
        <v>6600001</v>
      </c>
      <c r="B1472" s="1" t="s">
        <v>2977</v>
      </c>
      <c r="C1472" s="1" t="s">
        <v>2978</v>
      </c>
      <c r="D1472">
        <v>6600</v>
      </c>
      <c r="E1472" s="1" t="s">
        <v>2979</v>
      </c>
      <c r="F1472" s="1" t="s">
        <v>2980</v>
      </c>
      <c r="G1472" s="1" t="s">
        <v>39</v>
      </c>
      <c r="H1472">
        <v>5</v>
      </c>
      <c r="I1472" s="1" t="s">
        <v>2983</v>
      </c>
    </row>
    <row r="1473" spans="1:9" x14ac:dyDescent="0.25">
      <c r="A1473">
        <v>6600001</v>
      </c>
      <c r="B1473" s="1" t="s">
        <v>2977</v>
      </c>
      <c r="C1473" s="1" t="s">
        <v>2978</v>
      </c>
      <c r="D1473">
        <v>6600</v>
      </c>
      <c r="E1473" s="1" t="s">
        <v>2979</v>
      </c>
      <c r="F1473" s="1" t="s">
        <v>2980</v>
      </c>
      <c r="G1473" s="1" t="s">
        <v>17</v>
      </c>
      <c r="H1473">
        <v>6</v>
      </c>
      <c r="I1473" s="1" t="s">
        <v>2984</v>
      </c>
    </row>
    <row r="1474" spans="1:9" x14ac:dyDescent="0.25">
      <c r="A1474">
        <v>6600007</v>
      </c>
      <c r="B1474" s="1" t="s">
        <v>2985</v>
      </c>
      <c r="C1474" s="1" t="s">
        <v>2986</v>
      </c>
      <c r="D1474">
        <v>6600</v>
      </c>
      <c r="E1474" s="1" t="s">
        <v>2987</v>
      </c>
      <c r="F1474" s="1" t="s">
        <v>2980</v>
      </c>
      <c r="G1474" s="1" t="s">
        <v>13</v>
      </c>
      <c r="H1474">
        <v>1</v>
      </c>
      <c r="I1474" s="1" t="s">
        <v>2988</v>
      </c>
    </row>
    <row r="1475" spans="1:9" x14ac:dyDescent="0.25">
      <c r="A1475">
        <v>6600007</v>
      </c>
      <c r="B1475" s="1" t="s">
        <v>2985</v>
      </c>
      <c r="C1475" s="1" t="s">
        <v>2986</v>
      </c>
      <c r="D1475">
        <v>6600</v>
      </c>
      <c r="E1475" s="1" t="s">
        <v>2987</v>
      </c>
      <c r="F1475" s="1" t="s">
        <v>2980</v>
      </c>
      <c r="G1475" s="1" t="s">
        <v>15</v>
      </c>
      <c r="H1475">
        <v>2</v>
      </c>
      <c r="I1475" s="1" t="s">
        <v>2989</v>
      </c>
    </row>
    <row r="1476" spans="1:9" x14ac:dyDescent="0.25">
      <c r="A1476">
        <v>6600007</v>
      </c>
      <c r="B1476" s="1" t="s">
        <v>2985</v>
      </c>
      <c r="C1476" s="1" t="s">
        <v>2986</v>
      </c>
      <c r="D1476">
        <v>6600</v>
      </c>
      <c r="E1476" s="1" t="s">
        <v>2987</v>
      </c>
      <c r="F1476" s="1" t="s">
        <v>2980</v>
      </c>
      <c r="G1476" s="1" t="s">
        <v>32</v>
      </c>
      <c r="H1476">
        <v>4</v>
      </c>
      <c r="I1476" s="1" t="s">
        <v>2990</v>
      </c>
    </row>
    <row r="1477" spans="1:9" x14ac:dyDescent="0.25">
      <c r="A1477">
        <v>6600007</v>
      </c>
      <c r="B1477" s="1" t="s">
        <v>2985</v>
      </c>
      <c r="C1477" s="1" t="s">
        <v>2986</v>
      </c>
      <c r="D1477">
        <v>6600</v>
      </c>
      <c r="E1477" s="1" t="s">
        <v>2987</v>
      </c>
      <c r="F1477" s="1" t="s">
        <v>2980</v>
      </c>
      <c r="G1477" s="1" t="s">
        <v>39</v>
      </c>
      <c r="H1477">
        <v>5</v>
      </c>
      <c r="I1477" s="1" t="s">
        <v>1907</v>
      </c>
    </row>
    <row r="1478" spans="1:9" x14ac:dyDescent="0.25">
      <c r="A1478">
        <v>6600007</v>
      </c>
      <c r="B1478" s="1" t="s">
        <v>2985</v>
      </c>
      <c r="C1478" s="1" t="s">
        <v>2986</v>
      </c>
      <c r="D1478">
        <v>6600</v>
      </c>
      <c r="E1478" s="1" t="s">
        <v>2987</v>
      </c>
      <c r="F1478" s="1" t="s">
        <v>2980</v>
      </c>
      <c r="G1478" s="1" t="s">
        <v>17</v>
      </c>
      <c r="H1478">
        <v>6</v>
      </c>
      <c r="I1478" s="1" t="s">
        <v>2991</v>
      </c>
    </row>
    <row r="1479" spans="1:9" x14ac:dyDescent="0.25">
      <c r="A1479">
        <v>6600008</v>
      </c>
      <c r="B1479" s="1" t="s">
        <v>2992</v>
      </c>
      <c r="C1479" s="1" t="s">
        <v>2993</v>
      </c>
      <c r="D1479">
        <v>6600</v>
      </c>
      <c r="E1479" s="1" t="s">
        <v>2994</v>
      </c>
      <c r="F1479" s="1" t="s">
        <v>2995</v>
      </c>
      <c r="G1479" s="1" t="s">
        <v>13</v>
      </c>
      <c r="H1479">
        <v>1</v>
      </c>
      <c r="I1479" s="1" t="s">
        <v>2996</v>
      </c>
    </row>
    <row r="1480" spans="1:9" x14ac:dyDescent="0.25">
      <c r="A1480">
        <v>6600008</v>
      </c>
      <c r="B1480" s="1" t="s">
        <v>2992</v>
      </c>
      <c r="C1480" s="1" t="s">
        <v>2993</v>
      </c>
      <c r="D1480">
        <v>6600</v>
      </c>
      <c r="E1480" s="1" t="s">
        <v>2994</v>
      </c>
      <c r="F1480" s="1" t="s">
        <v>2995</v>
      </c>
      <c r="G1480" s="1" t="s">
        <v>39</v>
      </c>
      <c r="H1480">
        <v>5</v>
      </c>
      <c r="I1480" s="1" t="s">
        <v>2997</v>
      </c>
    </row>
    <row r="1481" spans="1:9" x14ac:dyDescent="0.25">
      <c r="A1481">
        <v>6600008</v>
      </c>
      <c r="B1481" s="1" t="s">
        <v>2992</v>
      </c>
      <c r="C1481" s="1" t="s">
        <v>2993</v>
      </c>
      <c r="D1481">
        <v>6600</v>
      </c>
      <c r="E1481" s="1" t="s">
        <v>2994</v>
      </c>
      <c r="F1481" s="1" t="s">
        <v>2995</v>
      </c>
      <c r="G1481" s="1" t="s">
        <v>17</v>
      </c>
      <c r="H1481">
        <v>6</v>
      </c>
      <c r="I1481" s="1" t="s">
        <v>2998</v>
      </c>
    </row>
    <row r="1482" spans="1:9" x14ac:dyDescent="0.25">
      <c r="A1482">
        <v>6600009</v>
      </c>
      <c r="B1482" s="1" t="s">
        <v>2999</v>
      </c>
      <c r="C1482" s="1" t="s">
        <v>3000</v>
      </c>
      <c r="D1482">
        <v>6600</v>
      </c>
      <c r="E1482" s="1" t="s">
        <v>3001</v>
      </c>
      <c r="F1482" s="1" t="s">
        <v>2995</v>
      </c>
      <c r="G1482" s="1" t="s">
        <v>13</v>
      </c>
      <c r="H1482">
        <v>1</v>
      </c>
      <c r="I1482" s="1" t="s">
        <v>3002</v>
      </c>
    </row>
    <row r="1483" spans="1:9" x14ac:dyDescent="0.25">
      <c r="A1483">
        <v>6600009</v>
      </c>
      <c r="B1483" s="1" t="s">
        <v>2999</v>
      </c>
      <c r="C1483" s="1" t="s">
        <v>3000</v>
      </c>
      <c r="D1483">
        <v>6600</v>
      </c>
      <c r="E1483" s="1" t="s">
        <v>3001</v>
      </c>
      <c r="F1483" s="1" t="s">
        <v>2995</v>
      </c>
      <c r="G1483" s="1" t="s">
        <v>39</v>
      </c>
      <c r="H1483">
        <v>5</v>
      </c>
      <c r="I1483" s="1" t="s">
        <v>3003</v>
      </c>
    </row>
    <row r="1484" spans="1:9" x14ac:dyDescent="0.25">
      <c r="A1484">
        <v>6600009</v>
      </c>
      <c r="B1484" s="1" t="s">
        <v>2999</v>
      </c>
      <c r="C1484" s="1" t="s">
        <v>3000</v>
      </c>
      <c r="D1484">
        <v>6600</v>
      </c>
      <c r="E1484" s="1" t="s">
        <v>3001</v>
      </c>
      <c r="F1484" s="1" t="s">
        <v>2995</v>
      </c>
      <c r="G1484" s="1" t="s">
        <v>17</v>
      </c>
      <c r="H1484">
        <v>6</v>
      </c>
      <c r="I1484" s="1" t="s">
        <v>3004</v>
      </c>
    </row>
    <row r="1485" spans="1:9" x14ac:dyDescent="0.25">
      <c r="A1485">
        <v>6600010</v>
      </c>
      <c r="B1485" s="1" t="s">
        <v>3005</v>
      </c>
      <c r="C1485" s="1" t="s">
        <v>3006</v>
      </c>
      <c r="D1485">
        <v>6600</v>
      </c>
      <c r="E1485" s="1" t="s">
        <v>3007</v>
      </c>
      <c r="F1485" s="1" t="s">
        <v>2995</v>
      </c>
      <c r="G1485" s="1" t="s">
        <v>13</v>
      </c>
      <c r="H1485">
        <v>1</v>
      </c>
      <c r="I1485" s="1" t="s">
        <v>3008</v>
      </c>
    </row>
    <row r="1486" spans="1:9" x14ac:dyDescent="0.25">
      <c r="A1486">
        <v>6600010</v>
      </c>
      <c r="B1486" s="1" t="s">
        <v>3005</v>
      </c>
      <c r="C1486" s="1" t="s">
        <v>3006</v>
      </c>
      <c r="D1486">
        <v>6600</v>
      </c>
      <c r="E1486" s="1" t="s">
        <v>3007</v>
      </c>
      <c r="F1486" s="1" t="s">
        <v>2995</v>
      </c>
      <c r="G1486" s="1" t="s">
        <v>39</v>
      </c>
      <c r="H1486">
        <v>5</v>
      </c>
      <c r="I1486" s="1" t="s">
        <v>3009</v>
      </c>
    </row>
    <row r="1487" spans="1:9" x14ac:dyDescent="0.25">
      <c r="A1487">
        <v>6600010</v>
      </c>
      <c r="B1487" s="1" t="s">
        <v>3005</v>
      </c>
      <c r="C1487" s="1" t="s">
        <v>3006</v>
      </c>
      <c r="D1487">
        <v>6600</v>
      </c>
      <c r="E1487" s="1" t="s">
        <v>3007</v>
      </c>
      <c r="F1487" s="1" t="s">
        <v>2995</v>
      </c>
      <c r="G1487" s="1" t="s">
        <v>17</v>
      </c>
      <c r="H1487">
        <v>6</v>
      </c>
      <c r="I1487" s="1" t="s">
        <v>3010</v>
      </c>
    </row>
    <row r="1488" spans="1:9" x14ac:dyDescent="0.25">
      <c r="A1488">
        <v>6600012</v>
      </c>
      <c r="B1488" s="1" t="s">
        <v>3011</v>
      </c>
      <c r="C1488" s="1" t="s">
        <v>3012</v>
      </c>
      <c r="D1488">
        <v>6600</v>
      </c>
      <c r="E1488" s="1" t="s">
        <v>3013</v>
      </c>
      <c r="F1488" s="1" t="s">
        <v>2980</v>
      </c>
      <c r="G1488" s="1" t="s">
        <v>13</v>
      </c>
      <c r="H1488">
        <v>1</v>
      </c>
      <c r="I1488" s="1" t="s">
        <v>3014</v>
      </c>
    </row>
    <row r="1489" spans="1:9" x14ac:dyDescent="0.25">
      <c r="A1489">
        <v>6600012</v>
      </c>
      <c r="B1489" s="1" t="s">
        <v>3011</v>
      </c>
      <c r="C1489" s="1" t="s">
        <v>3012</v>
      </c>
      <c r="D1489">
        <v>6600</v>
      </c>
      <c r="E1489" s="1" t="s">
        <v>3013</v>
      </c>
      <c r="F1489" s="1" t="s">
        <v>2980</v>
      </c>
      <c r="G1489" s="1" t="s">
        <v>15</v>
      </c>
      <c r="H1489">
        <v>2</v>
      </c>
      <c r="I1489" s="1" t="s">
        <v>3015</v>
      </c>
    </row>
    <row r="1490" spans="1:9" x14ac:dyDescent="0.25">
      <c r="A1490">
        <v>6600013</v>
      </c>
      <c r="B1490" s="1" t="s">
        <v>2626</v>
      </c>
      <c r="C1490" s="1" t="s">
        <v>3016</v>
      </c>
      <c r="D1490">
        <v>6600</v>
      </c>
      <c r="E1490" s="1" t="s">
        <v>3017</v>
      </c>
      <c r="F1490" s="1" t="s">
        <v>2980</v>
      </c>
      <c r="G1490" s="1" t="s">
        <v>13</v>
      </c>
      <c r="H1490">
        <v>1</v>
      </c>
      <c r="I1490" s="1" t="s">
        <v>3018</v>
      </c>
    </row>
    <row r="1491" spans="1:9" x14ac:dyDescent="0.25">
      <c r="A1491">
        <v>6600013</v>
      </c>
      <c r="B1491" s="1" t="s">
        <v>2626</v>
      </c>
      <c r="C1491" s="1" t="s">
        <v>3016</v>
      </c>
      <c r="D1491">
        <v>6600</v>
      </c>
      <c r="E1491" s="1" t="s">
        <v>3017</v>
      </c>
      <c r="F1491" s="1" t="s">
        <v>2980</v>
      </c>
      <c r="G1491" s="1" t="s">
        <v>39</v>
      </c>
      <c r="H1491">
        <v>5</v>
      </c>
      <c r="I1491" s="1" t="s">
        <v>3019</v>
      </c>
    </row>
    <row r="1492" spans="1:9" x14ac:dyDescent="0.25">
      <c r="A1492">
        <v>6600013</v>
      </c>
      <c r="B1492" s="1" t="s">
        <v>2626</v>
      </c>
      <c r="C1492" s="1" t="s">
        <v>3016</v>
      </c>
      <c r="D1492">
        <v>6600</v>
      </c>
      <c r="E1492" s="1" t="s">
        <v>3017</v>
      </c>
      <c r="F1492" s="1" t="s">
        <v>2980</v>
      </c>
      <c r="G1492" s="1" t="s">
        <v>17</v>
      </c>
      <c r="H1492">
        <v>6</v>
      </c>
      <c r="I1492" s="1" t="s">
        <v>2419</v>
      </c>
    </row>
    <row r="1493" spans="1:9" x14ac:dyDescent="0.25">
      <c r="A1493">
        <v>6600014</v>
      </c>
      <c r="B1493" s="1" t="s">
        <v>3020</v>
      </c>
      <c r="C1493" s="1" t="s">
        <v>3021</v>
      </c>
      <c r="D1493">
        <v>6160</v>
      </c>
      <c r="E1493" s="1" t="s">
        <v>3022</v>
      </c>
      <c r="F1493" s="1" t="s">
        <v>2980</v>
      </c>
      <c r="G1493" s="1" t="s">
        <v>13</v>
      </c>
      <c r="H1493">
        <v>1</v>
      </c>
      <c r="I1493" s="1" t="s">
        <v>3023</v>
      </c>
    </row>
    <row r="1494" spans="1:9" x14ac:dyDescent="0.25">
      <c r="A1494">
        <v>6600014</v>
      </c>
      <c r="B1494" s="1" t="s">
        <v>3020</v>
      </c>
      <c r="C1494" s="1" t="s">
        <v>3021</v>
      </c>
      <c r="D1494">
        <v>6160</v>
      </c>
      <c r="E1494" s="1" t="s">
        <v>3022</v>
      </c>
      <c r="F1494" s="1" t="s">
        <v>2980</v>
      </c>
      <c r="G1494" s="1" t="s">
        <v>39</v>
      </c>
      <c r="H1494">
        <v>5</v>
      </c>
      <c r="I1494" s="1" t="s">
        <v>3024</v>
      </c>
    </row>
    <row r="1495" spans="1:9" x14ac:dyDescent="0.25">
      <c r="A1495">
        <v>6600014</v>
      </c>
      <c r="B1495" s="1" t="s">
        <v>3020</v>
      </c>
      <c r="C1495" s="1" t="s">
        <v>3021</v>
      </c>
      <c r="D1495">
        <v>6160</v>
      </c>
      <c r="E1495" s="1" t="s">
        <v>3022</v>
      </c>
      <c r="F1495" s="1" t="s">
        <v>2980</v>
      </c>
      <c r="G1495" s="1" t="s">
        <v>17</v>
      </c>
      <c r="H1495">
        <v>6</v>
      </c>
      <c r="I1495" s="1" t="s">
        <v>3025</v>
      </c>
    </row>
    <row r="1496" spans="1:9" x14ac:dyDescent="0.25">
      <c r="A1496">
        <v>6600022</v>
      </c>
      <c r="B1496" s="1" t="s">
        <v>3026</v>
      </c>
      <c r="C1496" s="1" t="s">
        <v>3027</v>
      </c>
      <c r="D1496">
        <v>6600</v>
      </c>
      <c r="E1496" s="1" t="s">
        <v>3028</v>
      </c>
      <c r="F1496" s="1" t="s">
        <v>2980</v>
      </c>
      <c r="G1496" s="1" t="s">
        <v>13</v>
      </c>
      <c r="H1496">
        <v>1</v>
      </c>
      <c r="I1496" s="1" t="s">
        <v>3029</v>
      </c>
    </row>
    <row r="1497" spans="1:9" x14ac:dyDescent="0.25">
      <c r="A1497">
        <v>6600022</v>
      </c>
      <c r="B1497" s="1" t="s">
        <v>3026</v>
      </c>
      <c r="C1497" s="1" t="s">
        <v>3027</v>
      </c>
      <c r="D1497">
        <v>6600</v>
      </c>
      <c r="E1497" s="1" t="s">
        <v>3028</v>
      </c>
      <c r="F1497" s="1" t="s">
        <v>2980</v>
      </c>
      <c r="G1497" s="1" t="s">
        <v>39</v>
      </c>
      <c r="H1497">
        <v>5</v>
      </c>
      <c r="I1497" s="1" t="s">
        <v>3030</v>
      </c>
    </row>
    <row r="1498" spans="1:9" x14ac:dyDescent="0.25">
      <c r="A1498">
        <v>6600022</v>
      </c>
      <c r="B1498" s="1" t="s">
        <v>3026</v>
      </c>
      <c r="C1498" s="1" t="s">
        <v>3027</v>
      </c>
      <c r="D1498">
        <v>6600</v>
      </c>
      <c r="E1498" s="1" t="s">
        <v>3028</v>
      </c>
      <c r="F1498" s="1" t="s">
        <v>2980</v>
      </c>
      <c r="G1498" s="1" t="s">
        <v>17</v>
      </c>
      <c r="H1498">
        <v>6</v>
      </c>
      <c r="I1498" s="1" t="s">
        <v>3031</v>
      </c>
    </row>
    <row r="1499" spans="1:9" x14ac:dyDescent="0.25">
      <c r="A1499">
        <v>6600023</v>
      </c>
      <c r="B1499" s="1" t="s">
        <v>3032</v>
      </c>
      <c r="C1499" s="1" t="s">
        <v>3033</v>
      </c>
      <c r="D1499">
        <v>6600</v>
      </c>
      <c r="E1499" s="1" t="s">
        <v>3034</v>
      </c>
      <c r="F1499" s="1" t="s">
        <v>2980</v>
      </c>
      <c r="G1499" s="1" t="s">
        <v>13</v>
      </c>
      <c r="H1499">
        <v>1</v>
      </c>
      <c r="I1499" s="1" t="s">
        <v>3035</v>
      </c>
    </row>
    <row r="1500" spans="1:9" x14ac:dyDescent="0.25">
      <c r="A1500">
        <v>6600023</v>
      </c>
      <c r="B1500" s="1" t="s">
        <v>3032</v>
      </c>
      <c r="C1500" s="1" t="s">
        <v>3033</v>
      </c>
      <c r="D1500">
        <v>6600</v>
      </c>
      <c r="E1500" s="1" t="s">
        <v>3034</v>
      </c>
      <c r="F1500" s="1" t="s">
        <v>2980</v>
      </c>
      <c r="G1500" s="1" t="s">
        <v>39</v>
      </c>
      <c r="H1500">
        <v>5</v>
      </c>
      <c r="I1500" s="1" t="s">
        <v>3036</v>
      </c>
    </row>
    <row r="1501" spans="1:9" x14ac:dyDescent="0.25">
      <c r="A1501">
        <v>6600023</v>
      </c>
      <c r="B1501" s="1" t="s">
        <v>3032</v>
      </c>
      <c r="C1501" s="1" t="s">
        <v>3033</v>
      </c>
      <c r="D1501">
        <v>6600</v>
      </c>
      <c r="E1501" s="1" t="s">
        <v>3034</v>
      </c>
      <c r="F1501" s="1" t="s">
        <v>2980</v>
      </c>
      <c r="G1501" s="1" t="s">
        <v>17</v>
      </c>
      <c r="H1501">
        <v>6</v>
      </c>
      <c r="I1501" s="1" t="s">
        <v>3037</v>
      </c>
    </row>
    <row r="1502" spans="1:9" x14ac:dyDescent="0.25">
      <c r="A1502">
        <v>6600024</v>
      </c>
      <c r="B1502" s="1" t="s">
        <v>3038</v>
      </c>
      <c r="C1502" s="1" t="s">
        <v>3039</v>
      </c>
      <c r="D1502">
        <v>6600</v>
      </c>
      <c r="E1502" s="1" t="s">
        <v>3040</v>
      </c>
      <c r="F1502" s="1" t="s">
        <v>2980</v>
      </c>
      <c r="G1502" s="1" t="s">
        <v>13</v>
      </c>
      <c r="H1502">
        <v>1</v>
      </c>
      <c r="I1502" s="1" t="s">
        <v>3041</v>
      </c>
    </row>
    <row r="1503" spans="1:9" x14ac:dyDescent="0.25">
      <c r="A1503">
        <v>6600024</v>
      </c>
      <c r="B1503" s="1" t="s">
        <v>3038</v>
      </c>
      <c r="C1503" s="1" t="s">
        <v>3039</v>
      </c>
      <c r="D1503">
        <v>6600</v>
      </c>
      <c r="E1503" s="1" t="s">
        <v>3040</v>
      </c>
      <c r="F1503" s="1" t="s">
        <v>2980</v>
      </c>
      <c r="G1503" s="1" t="s">
        <v>39</v>
      </c>
      <c r="H1503">
        <v>5</v>
      </c>
      <c r="I1503" s="1" t="s">
        <v>3042</v>
      </c>
    </row>
    <row r="1504" spans="1:9" x14ac:dyDescent="0.25">
      <c r="A1504">
        <v>6600024</v>
      </c>
      <c r="B1504" s="1" t="s">
        <v>3038</v>
      </c>
      <c r="C1504" s="1" t="s">
        <v>3039</v>
      </c>
      <c r="D1504">
        <v>6600</v>
      </c>
      <c r="E1504" s="1" t="s">
        <v>3040</v>
      </c>
      <c r="F1504" s="1" t="s">
        <v>2980</v>
      </c>
      <c r="G1504" s="1" t="s">
        <v>17</v>
      </c>
      <c r="H1504">
        <v>6</v>
      </c>
      <c r="I1504" s="1" t="s">
        <v>3043</v>
      </c>
    </row>
    <row r="1505" spans="1:9" x14ac:dyDescent="0.25">
      <c r="A1505">
        <v>6600025</v>
      </c>
      <c r="B1505" s="1" t="s">
        <v>3044</v>
      </c>
      <c r="C1505" s="1" t="s">
        <v>3045</v>
      </c>
      <c r="D1505">
        <v>6600</v>
      </c>
      <c r="E1505" s="1" t="s">
        <v>3046</v>
      </c>
      <c r="F1505" s="1" t="s">
        <v>2980</v>
      </c>
      <c r="G1505" s="1" t="s">
        <v>13</v>
      </c>
      <c r="H1505">
        <v>1</v>
      </c>
      <c r="I1505" s="1" t="s">
        <v>3047</v>
      </c>
    </row>
    <row r="1506" spans="1:9" x14ac:dyDescent="0.25">
      <c r="A1506">
        <v>6600025</v>
      </c>
      <c r="B1506" s="1" t="s">
        <v>3044</v>
      </c>
      <c r="C1506" s="1" t="s">
        <v>3045</v>
      </c>
      <c r="D1506">
        <v>6600</v>
      </c>
      <c r="E1506" s="1" t="s">
        <v>3046</v>
      </c>
      <c r="F1506" s="1" t="s">
        <v>2980</v>
      </c>
      <c r="G1506" s="1" t="s">
        <v>39</v>
      </c>
      <c r="H1506">
        <v>5</v>
      </c>
      <c r="I1506" s="1" t="s">
        <v>3014</v>
      </c>
    </row>
    <row r="1507" spans="1:9" x14ac:dyDescent="0.25">
      <c r="A1507">
        <v>6610001</v>
      </c>
      <c r="B1507" s="1" t="s">
        <v>3048</v>
      </c>
      <c r="C1507" s="1" t="s">
        <v>3049</v>
      </c>
      <c r="D1507">
        <v>6610</v>
      </c>
      <c r="E1507" s="1" t="s">
        <v>3050</v>
      </c>
      <c r="F1507" s="1" t="s">
        <v>3051</v>
      </c>
      <c r="G1507" s="1" t="s">
        <v>13</v>
      </c>
      <c r="H1507">
        <v>1</v>
      </c>
      <c r="I1507" s="1" t="s">
        <v>2018</v>
      </c>
    </row>
    <row r="1508" spans="1:9" x14ac:dyDescent="0.25">
      <c r="A1508">
        <v>6610001</v>
      </c>
      <c r="B1508" s="1" t="s">
        <v>3048</v>
      </c>
      <c r="C1508" s="1" t="s">
        <v>3049</v>
      </c>
      <c r="D1508">
        <v>6610</v>
      </c>
      <c r="E1508" s="1" t="s">
        <v>3050</v>
      </c>
      <c r="F1508" s="1" t="s">
        <v>3051</v>
      </c>
      <c r="G1508" s="1" t="s">
        <v>15</v>
      </c>
      <c r="H1508">
        <v>2</v>
      </c>
      <c r="I1508" s="1" t="s">
        <v>548</v>
      </c>
    </row>
    <row r="1509" spans="1:9" x14ac:dyDescent="0.25">
      <c r="A1509">
        <v>6610001</v>
      </c>
      <c r="B1509" s="1" t="s">
        <v>3048</v>
      </c>
      <c r="C1509" s="1" t="s">
        <v>3049</v>
      </c>
      <c r="D1509">
        <v>6610</v>
      </c>
      <c r="E1509" s="1" t="s">
        <v>3050</v>
      </c>
      <c r="F1509" s="1" t="s">
        <v>3051</v>
      </c>
      <c r="G1509" s="1" t="s">
        <v>17</v>
      </c>
      <c r="H1509">
        <v>6</v>
      </c>
      <c r="I1509" s="1" t="s">
        <v>3052</v>
      </c>
    </row>
    <row r="1510" spans="1:9" x14ac:dyDescent="0.25">
      <c r="A1510">
        <v>6640001</v>
      </c>
      <c r="B1510" s="1" t="s">
        <v>3053</v>
      </c>
      <c r="C1510" s="1" t="s">
        <v>3054</v>
      </c>
      <c r="D1510">
        <v>6640</v>
      </c>
      <c r="E1510" s="1" t="s">
        <v>3055</v>
      </c>
      <c r="F1510" s="1" t="s">
        <v>3056</v>
      </c>
      <c r="G1510" s="1" t="s">
        <v>13</v>
      </c>
      <c r="H1510">
        <v>1</v>
      </c>
      <c r="I1510" s="1" t="s">
        <v>3057</v>
      </c>
    </row>
    <row r="1511" spans="1:9" x14ac:dyDescent="0.25">
      <c r="A1511">
        <v>6640001</v>
      </c>
      <c r="B1511" s="1" t="s">
        <v>3053</v>
      </c>
      <c r="C1511" s="1" t="s">
        <v>3054</v>
      </c>
      <c r="D1511">
        <v>6640</v>
      </c>
      <c r="E1511" s="1" t="s">
        <v>3055</v>
      </c>
      <c r="F1511" s="1" t="s">
        <v>3056</v>
      </c>
      <c r="G1511" s="1" t="s">
        <v>39</v>
      </c>
      <c r="H1511">
        <v>5</v>
      </c>
      <c r="I1511" s="1" t="s">
        <v>3058</v>
      </c>
    </row>
    <row r="1512" spans="1:9" x14ac:dyDescent="0.25">
      <c r="A1512">
        <v>6640001</v>
      </c>
      <c r="B1512" s="1" t="s">
        <v>3053</v>
      </c>
      <c r="C1512" s="1" t="s">
        <v>3054</v>
      </c>
      <c r="D1512">
        <v>6640</v>
      </c>
      <c r="E1512" s="1" t="s">
        <v>3055</v>
      </c>
      <c r="F1512" s="1" t="s">
        <v>3056</v>
      </c>
      <c r="G1512" s="1" t="s">
        <v>17</v>
      </c>
      <c r="H1512">
        <v>6</v>
      </c>
      <c r="I1512" s="1" t="s">
        <v>1290</v>
      </c>
    </row>
    <row r="1513" spans="1:9" x14ac:dyDescent="0.25">
      <c r="A1513">
        <v>6650001</v>
      </c>
      <c r="B1513" s="1" t="s">
        <v>3059</v>
      </c>
      <c r="C1513" s="1" t="s">
        <v>3060</v>
      </c>
      <c r="D1513">
        <v>6650</v>
      </c>
      <c r="E1513" s="1" t="s">
        <v>1924</v>
      </c>
      <c r="F1513" s="1" t="s">
        <v>3061</v>
      </c>
      <c r="G1513" s="1" t="s">
        <v>13</v>
      </c>
      <c r="H1513">
        <v>1</v>
      </c>
      <c r="I1513" s="1" t="s">
        <v>2126</v>
      </c>
    </row>
    <row r="1514" spans="1:9" x14ac:dyDescent="0.25">
      <c r="A1514">
        <v>6650001</v>
      </c>
      <c r="B1514" s="1" t="s">
        <v>3059</v>
      </c>
      <c r="C1514" s="1" t="s">
        <v>3060</v>
      </c>
      <c r="D1514">
        <v>6650</v>
      </c>
      <c r="E1514" s="1" t="s">
        <v>1924</v>
      </c>
      <c r="F1514" s="1" t="s">
        <v>3061</v>
      </c>
      <c r="G1514" s="1" t="s">
        <v>39</v>
      </c>
      <c r="H1514">
        <v>5</v>
      </c>
      <c r="I1514" s="1" t="s">
        <v>3062</v>
      </c>
    </row>
    <row r="1515" spans="1:9" x14ac:dyDescent="0.25">
      <c r="A1515">
        <v>6650001</v>
      </c>
      <c r="B1515" s="1" t="s">
        <v>3059</v>
      </c>
      <c r="C1515" s="1" t="s">
        <v>3060</v>
      </c>
      <c r="D1515">
        <v>6650</v>
      </c>
      <c r="E1515" s="1" t="s">
        <v>1924</v>
      </c>
      <c r="F1515" s="1" t="s">
        <v>3061</v>
      </c>
      <c r="G1515" s="1" t="s">
        <v>17</v>
      </c>
      <c r="H1515">
        <v>6</v>
      </c>
      <c r="I1515" s="1" t="s">
        <v>3063</v>
      </c>
    </row>
    <row r="1516" spans="1:9" x14ac:dyDescent="0.25">
      <c r="A1516">
        <v>6650002</v>
      </c>
      <c r="B1516" s="1" t="s">
        <v>3064</v>
      </c>
      <c r="C1516" s="1" t="s">
        <v>3065</v>
      </c>
      <c r="D1516">
        <v>6650</v>
      </c>
      <c r="E1516" s="1" t="s">
        <v>3066</v>
      </c>
      <c r="F1516" s="1" t="s">
        <v>3067</v>
      </c>
      <c r="G1516" s="1" t="s">
        <v>13</v>
      </c>
      <c r="H1516">
        <v>1</v>
      </c>
      <c r="I1516" s="1" t="s">
        <v>3068</v>
      </c>
    </row>
    <row r="1517" spans="1:9" x14ac:dyDescent="0.25">
      <c r="A1517">
        <v>6650002</v>
      </c>
      <c r="B1517" s="1" t="s">
        <v>3064</v>
      </c>
      <c r="C1517" s="1" t="s">
        <v>3065</v>
      </c>
      <c r="D1517">
        <v>6650</v>
      </c>
      <c r="E1517" s="1" t="s">
        <v>3066</v>
      </c>
      <c r="F1517" s="1" t="s">
        <v>3067</v>
      </c>
      <c r="G1517" s="1" t="s">
        <v>15</v>
      </c>
      <c r="H1517">
        <v>2</v>
      </c>
      <c r="I1517" s="1" t="s">
        <v>1203</v>
      </c>
    </row>
    <row r="1518" spans="1:9" x14ac:dyDescent="0.25">
      <c r="A1518">
        <v>6650002</v>
      </c>
      <c r="B1518" s="1" t="s">
        <v>3064</v>
      </c>
      <c r="C1518" s="1" t="s">
        <v>3065</v>
      </c>
      <c r="D1518">
        <v>6650</v>
      </c>
      <c r="E1518" s="1" t="s">
        <v>3066</v>
      </c>
      <c r="F1518" s="1" t="s">
        <v>3067</v>
      </c>
      <c r="G1518" s="1" t="s">
        <v>17</v>
      </c>
      <c r="H1518">
        <v>6</v>
      </c>
      <c r="I1518" s="1" t="s">
        <v>2819</v>
      </c>
    </row>
    <row r="1519" spans="1:9" x14ac:dyDescent="0.25">
      <c r="A1519">
        <v>6650003</v>
      </c>
      <c r="B1519" s="1" t="s">
        <v>3069</v>
      </c>
      <c r="C1519" s="1" t="s">
        <v>3070</v>
      </c>
      <c r="D1519">
        <v>6650</v>
      </c>
      <c r="E1519" s="1" t="s">
        <v>3071</v>
      </c>
      <c r="F1519" s="1" t="s">
        <v>3072</v>
      </c>
      <c r="G1519" s="1" t="s">
        <v>13</v>
      </c>
      <c r="H1519">
        <v>1</v>
      </c>
      <c r="I1519" s="1" t="s">
        <v>731</v>
      </c>
    </row>
    <row r="1520" spans="1:9" x14ac:dyDescent="0.25">
      <c r="A1520">
        <v>6650003</v>
      </c>
      <c r="B1520" s="1" t="s">
        <v>3069</v>
      </c>
      <c r="C1520" s="1" t="s">
        <v>3070</v>
      </c>
      <c r="D1520">
        <v>6650</v>
      </c>
      <c r="E1520" s="1" t="s">
        <v>3071</v>
      </c>
      <c r="F1520" s="1" t="s">
        <v>3072</v>
      </c>
      <c r="G1520" s="1" t="s">
        <v>15</v>
      </c>
      <c r="H1520">
        <v>2</v>
      </c>
      <c r="I1520" s="1" t="s">
        <v>367</v>
      </c>
    </row>
    <row r="1521" spans="1:9" x14ac:dyDescent="0.25">
      <c r="A1521">
        <v>6670007</v>
      </c>
      <c r="B1521" s="1" t="s">
        <v>3073</v>
      </c>
      <c r="C1521" s="1" t="s">
        <v>2908</v>
      </c>
      <c r="D1521">
        <v>6670</v>
      </c>
      <c r="E1521" s="1" t="s">
        <v>3074</v>
      </c>
      <c r="F1521" s="1" t="s">
        <v>3075</v>
      </c>
      <c r="G1521" s="1" t="s">
        <v>13</v>
      </c>
      <c r="H1521">
        <v>1</v>
      </c>
      <c r="I1521" s="1" t="s">
        <v>3076</v>
      </c>
    </row>
    <row r="1522" spans="1:9" x14ac:dyDescent="0.25">
      <c r="A1522">
        <v>6670007</v>
      </c>
      <c r="B1522" s="1" t="s">
        <v>3073</v>
      </c>
      <c r="C1522" s="1" t="s">
        <v>2908</v>
      </c>
      <c r="D1522">
        <v>6670</v>
      </c>
      <c r="E1522" s="1" t="s">
        <v>3074</v>
      </c>
      <c r="F1522" s="1" t="s">
        <v>3075</v>
      </c>
      <c r="G1522" s="1" t="s">
        <v>39</v>
      </c>
      <c r="H1522">
        <v>5</v>
      </c>
      <c r="I1522" s="1" t="s">
        <v>3077</v>
      </c>
    </row>
    <row r="1523" spans="1:9" x14ac:dyDescent="0.25">
      <c r="A1523">
        <v>6670007</v>
      </c>
      <c r="B1523" s="1" t="s">
        <v>3073</v>
      </c>
      <c r="C1523" s="1" t="s">
        <v>2908</v>
      </c>
      <c r="D1523">
        <v>6670</v>
      </c>
      <c r="E1523" s="1" t="s">
        <v>3074</v>
      </c>
      <c r="F1523" s="1" t="s">
        <v>3075</v>
      </c>
      <c r="G1523" s="1" t="s">
        <v>17</v>
      </c>
      <c r="H1523">
        <v>6</v>
      </c>
      <c r="I1523" s="1" t="s">
        <v>3078</v>
      </c>
    </row>
    <row r="1524" spans="1:9" x14ac:dyDescent="0.25">
      <c r="A1524">
        <v>6670008</v>
      </c>
      <c r="B1524" s="1" t="s">
        <v>3079</v>
      </c>
      <c r="C1524" s="1" t="s">
        <v>2525</v>
      </c>
      <c r="D1524">
        <v>6670</v>
      </c>
      <c r="E1524" s="1" t="s">
        <v>3080</v>
      </c>
      <c r="F1524" s="1" t="s">
        <v>3081</v>
      </c>
      <c r="G1524" s="1" t="s">
        <v>13</v>
      </c>
      <c r="H1524">
        <v>1</v>
      </c>
      <c r="I1524" s="1" t="s">
        <v>3082</v>
      </c>
    </row>
    <row r="1525" spans="1:9" x14ac:dyDescent="0.25">
      <c r="A1525">
        <v>6670008</v>
      </c>
      <c r="B1525" s="1" t="s">
        <v>3079</v>
      </c>
      <c r="C1525" s="1" t="s">
        <v>2525</v>
      </c>
      <c r="D1525">
        <v>6670</v>
      </c>
      <c r="E1525" s="1" t="s">
        <v>3080</v>
      </c>
      <c r="F1525" s="1" t="s">
        <v>3081</v>
      </c>
      <c r="G1525" s="1" t="s">
        <v>15</v>
      </c>
      <c r="H1525">
        <v>2</v>
      </c>
      <c r="I1525" s="1" t="s">
        <v>3083</v>
      </c>
    </row>
    <row r="1526" spans="1:9" x14ac:dyDescent="0.25">
      <c r="A1526">
        <v>6670008</v>
      </c>
      <c r="B1526" s="1" t="s">
        <v>3079</v>
      </c>
      <c r="C1526" s="1" t="s">
        <v>2525</v>
      </c>
      <c r="D1526">
        <v>6670</v>
      </c>
      <c r="E1526" s="1" t="s">
        <v>3080</v>
      </c>
      <c r="F1526" s="1" t="s">
        <v>3081</v>
      </c>
      <c r="G1526" s="1" t="s">
        <v>17</v>
      </c>
      <c r="H1526">
        <v>6</v>
      </c>
      <c r="I1526" s="1" t="s">
        <v>3084</v>
      </c>
    </row>
    <row r="1527" spans="1:9" x14ac:dyDescent="0.25">
      <c r="A1527">
        <v>6670009</v>
      </c>
      <c r="B1527" s="1" t="s">
        <v>3085</v>
      </c>
      <c r="C1527" s="1" t="s">
        <v>3086</v>
      </c>
      <c r="D1527">
        <v>6670</v>
      </c>
      <c r="E1527" s="1" t="s">
        <v>3087</v>
      </c>
      <c r="F1527" s="1" t="s">
        <v>3075</v>
      </c>
      <c r="G1527" s="1" t="s">
        <v>13</v>
      </c>
      <c r="H1527">
        <v>1</v>
      </c>
      <c r="I1527" s="1" t="s">
        <v>3088</v>
      </c>
    </row>
    <row r="1528" spans="1:9" x14ac:dyDescent="0.25">
      <c r="A1528">
        <v>6670009</v>
      </c>
      <c r="B1528" s="1" t="s">
        <v>3085</v>
      </c>
      <c r="C1528" s="1" t="s">
        <v>3086</v>
      </c>
      <c r="D1528">
        <v>6670</v>
      </c>
      <c r="E1528" s="1" t="s">
        <v>3087</v>
      </c>
      <c r="F1528" s="1" t="s">
        <v>3075</v>
      </c>
      <c r="G1528" s="1" t="s">
        <v>39</v>
      </c>
      <c r="H1528">
        <v>5</v>
      </c>
      <c r="I1528" s="1" t="s">
        <v>3089</v>
      </c>
    </row>
    <row r="1529" spans="1:9" x14ac:dyDescent="0.25">
      <c r="A1529">
        <v>6670009</v>
      </c>
      <c r="B1529" s="1" t="s">
        <v>3085</v>
      </c>
      <c r="C1529" s="1" t="s">
        <v>3086</v>
      </c>
      <c r="D1529">
        <v>6670</v>
      </c>
      <c r="E1529" s="1" t="s">
        <v>3087</v>
      </c>
      <c r="F1529" s="1" t="s">
        <v>3075</v>
      </c>
      <c r="G1529" s="1" t="s">
        <v>17</v>
      </c>
      <c r="H1529">
        <v>6</v>
      </c>
      <c r="I1529" s="1" t="s">
        <v>3090</v>
      </c>
    </row>
    <row r="1530" spans="1:9" x14ac:dyDescent="0.25">
      <c r="A1530">
        <v>6700002</v>
      </c>
      <c r="B1530" s="1" t="s">
        <v>3091</v>
      </c>
      <c r="C1530" s="1" t="s">
        <v>3092</v>
      </c>
      <c r="D1530">
        <v>6700</v>
      </c>
      <c r="E1530" s="1" t="s">
        <v>3093</v>
      </c>
      <c r="F1530" s="1" t="s">
        <v>3094</v>
      </c>
      <c r="G1530" s="1" t="s">
        <v>13</v>
      </c>
      <c r="H1530">
        <v>1</v>
      </c>
      <c r="I1530" s="1" t="s">
        <v>3095</v>
      </c>
    </row>
    <row r="1531" spans="1:9" x14ac:dyDescent="0.25">
      <c r="A1531">
        <v>6700002</v>
      </c>
      <c r="B1531" s="1" t="s">
        <v>3091</v>
      </c>
      <c r="C1531" s="1" t="s">
        <v>3092</v>
      </c>
      <c r="D1531">
        <v>6700</v>
      </c>
      <c r="E1531" s="1" t="s">
        <v>3093</v>
      </c>
      <c r="F1531" s="1" t="s">
        <v>3094</v>
      </c>
      <c r="G1531" s="1" t="s">
        <v>32</v>
      </c>
      <c r="H1531">
        <v>4</v>
      </c>
      <c r="I1531" s="1" t="s">
        <v>3096</v>
      </c>
    </row>
    <row r="1532" spans="1:9" x14ac:dyDescent="0.25">
      <c r="A1532">
        <v>6700002</v>
      </c>
      <c r="B1532" s="1" t="s">
        <v>3091</v>
      </c>
      <c r="C1532" s="1" t="s">
        <v>3092</v>
      </c>
      <c r="D1532">
        <v>6700</v>
      </c>
      <c r="E1532" s="1" t="s">
        <v>3093</v>
      </c>
      <c r="F1532" s="1" t="s">
        <v>3094</v>
      </c>
      <c r="G1532" s="1" t="s">
        <v>39</v>
      </c>
      <c r="H1532">
        <v>5</v>
      </c>
      <c r="I1532" s="1" t="s">
        <v>3097</v>
      </c>
    </row>
    <row r="1533" spans="1:9" x14ac:dyDescent="0.25">
      <c r="A1533">
        <v>6700002</v>
      </c>
      <c r="B1533" s="1" t="s">
        <v>3091</v>
      </c>
      <c r="C1533" s="1" t="s">
        <v>3092</v>
      </c>
      <c r="D1533">
        <v>6700</v>
      </c>
      <c r="E1533" s="1" t="s">
        <v>3093</v>
      </c>
      <c r="F1533" s="1" t="s">
        <v>3094</v>
      </c>
      <c r="G1533" s="1" t="s">
        <v>17</v>
      </c>
      <c r="H1533">
        <v>6</v>
      </c>
      <c r="I1533" s="1" t="s">
        <v>3098</v>
      </c>
    </row>
    <row r="1534" spans="1:9" x14ac:dyDescent="0.25">
      <c r="A1534">
        <v>6700003</v>
      </c>
      <c r="B1534" s="1" t="s">
        <v>3099</v>
      </c>
      <c r="C1534" s="1" t="s">
        <v>3100</v>
      </c>
      <c r="D1534">
        <v>6700</v>
      </c>
      <c r="E1534" s="1" t="s">
        <v>3101</v>
      </c>
      <c r="F1534" s="1" t="s">
        <v>3094</v>
      </c>
      <c r="G1534" s="1" t="s">
        <v>13</v>
      </c>
      <c r="H1534">
        <v>1</v>
      </c>
      <c r="I1534" s="1" t="s">
        <v>3102</v>
      </c>
    </row>
    <row r="1535" spans="1:9" x14ac:dyDescent="0.25">
      <c r="A1535">
        <v>6700003</v>
      </c>
      <c r="B1535" s="1" t="s">
        <v>3099</v>
      </c>
      <c r="C1535" s="1" t="s">
        <v>3100</v>
      </c>
      <c r="D1535">
        <v>6700</v>
      </c>
      <c r="E1535" s="1" t="s">
        <v>3101</v>
      </c>
      <c r="F1535" s="1" t="s">
        <v>3094</v>
      </c>
      <c r="G1535" s="1" t="s">
        <v>15</v>
      </c>
      <c r="H1535">
        <v>2</v>
      </c>
      <c r="I1535" s="1" t="s">
        <v>3103</v>
      </c>
    </row>
    <row r="1536" spans="1:9" x14ac:dyDescent="0.25">
      <c r="A1536">
        <v>6700003</v>
      </c>
      <c r="B1536" s="1" t="s">
        <v>3099</v>
      </c>
      <c r="C1536" s="1" t="s">
        <v>3100</v>
      </c>
      <c r="D1536">
        <v>6700</v>
      </c>
      <c r="E1536" s="1" t="s">
        <v>3101</v>
      </c>
      <c r="F1536" s="1" t="s">
        <v>3094</v>
      </c>
      <c r="G1536" s="1" t="s">
        <v>17</v>
      </c>
      <c r="H1536">
        <v>6</v>
      </c>
      <c r="I1536" s="1" t="s">
        <v>3104</v>
      </c>
    </row>
    <row r="1537" spans="1:9" x14ac:dyDescent="0.25">
      <c r="A1537">
        <v>6700005</v>
      </c>
      <c r="B1537" s="1" t="s">
        <v>3105</v>
      </c>
      <c r="C1537" s="1" t="s">
        <v>3106</v>
      </c>
      <c r="D1537">
        <v>6700</v>
      </c>
      <c r="E1537" s="1" t="s">
        <v>3107</v>
      </c>
      <c r="F1537" s="1" t="s">
        <v>3108</v>
      </c>
      <c r="G1537" s="1" t="s">
        <v>13</v>
      </c>
      <c r="H1537">
        <v>1</v>
      </c>
      <c r="I1537" s="1" t="s">
        <v>2419</v>
      </c>
    </row>
    <row r="1538" spans="1:9" x14ac:dyDescent="0.25">
      <c r="A1538">
        <v>6700005</v>
      </c>
      <c r="B1538" s="1" t="s">
        <v>3105</v>
      </c>
      <c r="C1538" s="1" t="s">
        <v>3106</v>
      </c>
      <c r="D1538">
        <v>6700</v>
      </c>
      <c r="E1538" s="1" t="s">
        <v>3107</v>
      </c>
      <c r="F1538" s="1" t="s">
        <v>3108</v>
      </c>
      <c r="G1538" s="1" t="s">
        <v>15</v>
      </c>
      <c r="H1538">
        <v>2</v>
      </c>
      <c r="I1538" s="1" t="s">
        <v>3109</v>
      </c>
    </row>
    <row r="1539" spans="1:9" x14ac:dyDescent="0.25">
      <c r="A1539">
        <v>6700005</v>
      </c>
      <c r="B1539" s="1" t="s">
        <v>3105</v>
      </c>
      <c r="C1539" s="1" t="s">
        <v>3106</v>
      </c>
      <c r="D1539">
        <v>6700</v>
      </c>
      <c r="E1539" s="1" t="s">
        <v>3107</v>
      </c>
      <c r="F1539" s="1" t="s">
        <v>3108</v>
      </c>
      <c r="G1539" s="1" t="s">
        <v>39</v>
      </c>
      <c r="H1539">
        <v>5</v>
      </c>
      <c r="I1539" s="1" t="s">
        <v>3110</v>
      </c>
    </row>
    <row r="1540" spans="1:9" x14ac:dyDescent="0.25">
      <c r="A1540">
        <v>6700005</v>
      </c>
      <c r="B1540" s="1" t="s">
        <v>3105</v>
      </c>
      <c r="C1540" s="1" t="s">
        <v>3106</v>
      </c>
      <c r="D1540">
        <v>6700</v>
      </c>
      <c r="E1540" s="1" t="s">
        <v>3107</v>
      </c>
      <c r="F1540" s="1" t="s">
        <v>3108</v>
      </c>
      <c r="G1540" s="1" t="s">
        <v>17</v>
      </c>
      <c r="H1540">
        <v>6</v>
      </c>
      <c r="I1540" s="1" t="s">
        <v>3111</v>
      </c>
    </row>
    <row r="1541" spans="1:9" x14ac:dyDescent="0.25">
      <c r="A1541">
        <v>6700006</v>
      </c>
      <c r="B1541" s="1" t="s">
        <v>3112</v>
      </c>
      <c r="C1541" s="1" t="s">
        <v>3113</v>
      </c>
      <c r="D1541">
        <v>6700</v>
      </c>
      <c r="E1541" s="1" t="s">
        <v>3114</v>
      </c>
      <c r="F1541" s="1" t="s">
        <v>3108</v>
      </c>
      <c r="G1541" s="1" t="s">
        <v>13</v>
      </c>
      <c r="H1541">
        <v>1</v>
      </c>
      <c r="I1541" s="1" t="s">
        <v>3115</v>
      </c>
    </row>
    <row r="1542" spans="1:9" x14ac:dyDescent="0.25">
      <c r="A1542">
        <v>6700006</v>
      </c>
      <c r="B1542" s="1" t="s">
        <v>3112</v>
      </c>
      <c r="C1542" s="1" t="s">
        <v>3113</v>
      </c>
      <c r="D1542">
        <v>6700</v>
      </c>
      <c r="E1542" s="1" t="s">
        <v>3114</v>
      </c>
      <c r="F1542" s="1" t="s">
        <v>3108</v>
      </c>
      <c r="G1542" s="1" t="s">
        <v>39</v>
      </c>
      <c r="H1542">
        <v>5</v>
      </c>
      <c r="I1542" s="1" t="s">
        <v>3116</v>
      </c>
    </row>
    <row r="1543" spans="1:9" x14ac:dyDescent="0.25">
      <c r="A1543">
        <v>6700006</v>
      </c>
      <c r="B1543" s="1" t="s">
        <v>3112</v>
      </c>
      <c r="C1543" s="1" t="s">
        <v>3113</v>
      </c>
      <c r="D1543">
        <v>6700</v>
      </c>
      <c r="E1543" s="1" t="s">
        <v>3114</v>
      </c>
      <c r="F1543" s="1" t="s">
        <v>3108</v>
      </c>
      <c r="G1543" s="1" t="s">
        <v>17</v>
      </c>
      <c r="H1543">
        <v>6</v>
      </c>
      <c r="I1543" s="1" t="s">
        <v>3117</v>
      </c>
    </row>
    <row r="1544" spans="1:9" x14ac:dyDescent="0.25">
      <c r="A1544">
        <v>6750002</v>
      </c>
      <c r="B1544" s="1" t="s">
        <v>3118</v>
      </c>
      <c r="C1544" s="1" t="s">
        <v>3119</v>
      </c>
      <c r="D1544">
        <v>6750</v>
      </c>
      <c r="E1544" s="1" t="s">
        <v>3120</v>
      </c>
      <c r="F1544" s="1" t="s">
        <v>3121</v>
      </c>
      <c r="G1544" s="1" t="s">
        <v>13</v>
      </c>
      <c r="H1544">
        <v>1</v>
      </c>
      <c r="I1544" s="1" t="s">
        <v>3122</v>
      </c>
    </row>
    <row r="1545" spans="1:9" x14ac:dyDescent="0.25">
      <c r="A1545">
        <v>6750002</v>
      </c>
      <c r="B1545" s="1" t="s">
        <v>3118</v>
      </c>
      <c r="C1545" s="1" t="s">
        <v>3119</v>
      </c>
      <c r="D1545">
        <v>6750</v>
      </c>
      <c r="E1545" s="1" t="s">
        <v>3120</v>
      </c>
      <c r="F1545" s="1" t="s">
        <v>3121</v>
      </c>
      <c r="G1545" s="1" t="s">
        <v>39</v>
      </c>
      <c r="H1545">
        <v>5</v>
      </c>
      <c r="I1545" s="1" t="s">
        <v>285</v>
      </c>
    </row>
    <row r="1546" spans="1:9" x14ac:dyDescent="0.25">
      <c r="A1546">
        <v>6750002</v>
      </c>
      <c r="B1546" s="1" t="s">
        <v>3118</v>
      </c>
      <c r="C1546" s="1" t="s">
        <v>3119</v>
      </c>
      <c r="D1546">
        <v>6750</v>
      </c>
      <c r="E1546" s="1" t="s">
        <v>3120</v>
      </c>
      <c r="F1546" s="1" t="s">
        <v>3121</v>
      </c>
      <c r="G1546" s="1" t="s">
        <v>17</v>
      </c>
      <c r="H1546">
        <v>6</v>
      </c>
      <c r="I1546" s="1" t="s">
        <v>3123</v>
      </c>
    </row>
    <row r="1547" spans="1:9" x14ac:dyDescent="0.25">
      <c r="A1547">
        <v>6770002</v>
      </c>
      <c r="B1547" s="1" t="s">
        <v>3124</v>
      </c>
      <c r="C1547" s="1" t="s">
        <v>3125</v>
      </c>
      <c r="D1547">
        <v>6770</v>
      </c>
      <c r="E1547" s="1" t="s">
        <v>3126</v>
      </c>
      <c r="F1547" s="1" t="s">
        <v>2910</v>
      </c>
      <c r="G1547" s="1" t="s">
        <v>13</v>
      </c>
      <c r="H1547">
        <v>1</v>
      </c>
      <c r="I1547" s="1" t="s">
        <v>3076</v>
      </c>
    </row>
    <row r="1548" spans="1:9" x14ac:dyDescent="0.25">
      <c r="A1548">
        <v>6770002</v>
      </c>
      <c r="B1548" s="1" t="s">
        <v>3124</v>
      </c>
      <c r="C1548" s="1" t="s">
        <v>3125</v>
      </c>
      <c r="D1548">
        <v>6770</v>
      </c>
      <c r="E1548" s="1" t="s">
        <v>3126</v>
      </c>
      <c r="F1548" s="1" t="s">
        <v>2910</v>
      </c>
      <c r="G1548" s="1" t="s">
        <v>95</v>
      </c>
      <c r="H1548">
        <v>3</v>
      </c>
      <c r="I1548" s="1" t="s">
        <v>1849</v>
      </c>
    </row>
    <row r="1549" spans="1:9" x14ac:dyDescent="0.25">
      <c r="A1549">
        <v>6770002</v>
      </c>
      <c r="B1549" s="1" t="s">
        <v>3124</v>
      </c>
      <c r="C1549" s="1" t="s">
        <v>3125</v>
      </c>
      <c r="D1549">
        <v>6770</v>
      </c>
      <c r="E1549" s="1" t="s">
        <v>3126</v>
      </c>
      <c r="F1549" s="1" t="s">
        <v>2910</v>
      </c>
      <c r="G1549" s="1" t="s">
        <v>39</v>
      </c>
      <c r="H1549">
        <v>5</v>
      </c>
      <c r="I1549" s="1" t="s">
        <v>3077</v>
      </c>
    </row>
    <row r="1550" spans="1:9" x14ac:dyDescent="0.25">
      <c r="A1550">
        <v>6770002</v>
      </c>
      <c r="B1550" s="1" t="s">
        <v>3124</v>
      </c>
      <c r="C1550" s="1" t="s">
        <v>3125</v>
      </c>
      <c r="D1550">
        <v>6770</v>
      </c>
      <c r="E1550" s="1" t="s">
        <v>3126</v>
      </c>
      <c r="F1550" s="1" t="s">
        <v>2910</v>
      </c>
      <c r="G1550" s="1" t="s">
        <v>17</v>
      </c>
      <c r="H1550">
        <v>6</v>
      </c>
      <c r="I1550" s="1" t="s">
        <v>3078</v>
      </c>
    </row>
    <row r="1551" spans="1:9" x14ac:dyDescent="0.25">
      <c r="A1551">
        <v>6800006</v>
      </c>
      <c r="B1551" s="1" t="s">
        <v>3127</v>
      </c>
      <c r="C1551" s="1" t="s">
        <v>3128</v>
      </c>
      <c r="D1551">
        <v>6800</v>
      </c>
      <c r="E1551" s="1" t="s">
        <v>3129</v>
      </c>
      <c r="F1551" s="1" t="s">
        <v>3130</v>
      </c>
      <c r="G1551" s="1" t="s">
        <v>13</v>
      </c>
      <c r="H1551">
        <v>1</v>
      </c>
      <c r="I1551" s="1" t="s">
        <v>3131</v>
      </c>
    </row>
    <row r="1552" spans="1:9" x14ac:dyDescent="0.25">
      <c r="A1552">
        <v>6800006</v>
      </c>
      <c r="B1552" s="1" t="s">
        <v>3127</v>
      </c>
      <c r="C1552" s="1" t="s">
        <v>3128</v>
      </c>
      <c r="D1552">
        <v>6800</v>
      </c>
      <c r="E1552" s="1" t="s">
        <v>3129</v>
      </c>
      <c r="F1552" s="1" t="s">
        <v>3130</v>
      </c>
      <c r="G1552" s="1" t="s">
        <v>39</v>
      </c>
      <c r="H1552">
        <v>5</v>
      </c>
      <c r="I1552" s="1" t="s">
        <v>3132</v>
      </c>
    </row>
    <row r="1553" spans="1:9" x14ac:dyDescent="0.25">
      <c r="A1553">
        <v>6800006</v>
      </c>
      <c r="B1553" s="1" t="s">
        <v>3127</v>
      </c>
      <c r="C1553" s="1" t="s">
        <v>3128</v>
      </c>
      <c r="D1553">
        <v>6800</v>
      </c>
      <c r="E1553" s="1" t="s">
        <v>3129</v>
      </c>
      <c r="F1553" s="1" t="s">
        <v>3130</v>
      </c>
      <c r="G1553" s="1" t="s">
        <v>17</v>
      </c>
      <c r="H1553">
        <v>6</v>
      </c>
      <c r="I1553" s="1" t="s">
        <v>2681</v>
      </c>
    </row>
    <row r="1554" spans="1:9" x14ac:dyDescent="0.25">
      <c r="A1554">
        <v>6800017</v>
      </c>
      <c r="B1554" s="1" t="s">
        <v>3133</v>
      </c>
      <c r="C1554" s="1" t="s">
        <v>3134</v>
      </c>
      <c r="D1554">
        <v>6800</v>
      </c>
      <c r="E1554" s="1" t="s">
        <v>3135</v>
      </c>
      <c r="F1554" s="1" t="s">
        <v>3130</v>
      </c>
      <c r="G1554" s="1" t="s">
        <v>13</v>
      </c>
      <c r="H1554">
        <v>1</v>
      </c>
      <c r="I1554" s="1" t="s">
        <v>3136</v>
      </c>
    </row>
    <row r="1555" spans="1:9" x14ac:dyDescent="0.25">
      <c r="A1555">
        <v>6800017</v>
      </c>
      <c r="B1555" s="1" t="s">
        <v>3133</v>
      </c>
      <c r="C1555" s="1" t="s">
        <v>3134</v>
      </c>
      <c r="D1555">
        <v>6800</v>
      </c>
      <c r="E1555" s="1" t="s">
        <v>3135</v>
      </c>
      <c r="F1555" s="1" t="s">
        <v>3130</v>
      </c>
      <c r="G1555" s="1" t="s">
        <v>39</v>
      </c>
      <c r="H1555">
        <v>5</v>
      </c>
      <c r="I1555" s="1" t="s">
        <v>3137</v>
      </c>
    </row>
    <row r="1556" spans="1:9" x14ac:dyDescent="0.25">
      <c r="A1556">
        <v>6800017</v>
      </c>
      <c r="B1556" s="1" t="s">
        <v>3133</v>
      </c>
      <c r="C1556" s="1" t="s">
        <v>3134</v>
      </c>
      <c r="D1556">
        <v>6800</v>
      </c>
      <c r="E1556" s="1" t="s">
        <v>3135</v>
      </c>
      <c r="F1556" s="1" t="s">
        <v>3130</v>
      </c>
      <c r="G1556" s="1" t="s">
        <v>17</v>
      </c>
      <c r="H1556">
        <v>6</v>
      </c>
      <c r="I1556" s="1" t="s">
        <v>3138</v>
      </c>
    </row>
    <row r="1557" spans="1:9" x14ac:dyDescent="0.25">
      <c r="A1557">
        <v>6800018</v>
      </c>
      <c r="B1557" s="1" t="s">
        <v>3139</v>
      </c>
      <c r="C1557" s="1" t="s">
        <v>3140</v>
      </c>
      <c r="D1557">
        <v>6800</v>
      </c>
      <c r="E1557" s="1" t="s">
        <v>3141</v>
      </c>
      <c r="F1557" s="1" t="s">
        <v>3130</v>
      </c>
      <c r="G1557" s="1" t="s">
        <v>13</v>
      </c>
      <c r="H1557">
        <v>1</v>
      </c>
      <c r="I1557" s="1" t="s">
        <v>3142</v>
      </c>
    </row>
    <row r="1558" spans="1:9" x14ac:dyDescent="0.25">
      <c r="A1558">
        <v>6800018</v>
      </c>
      <c r="B1558" s="1" t="s">
        <v>3139</v>
      </c>
      <c r="C1558" s="1" t="s">
        <v>3140</v>
      </c>
      <c r="D1558">
        <v>6800</v>
      </c>
      <c r="E1558" s="1" t="s">
        <v>3141</v>
      </c>
      <c r="F1558" s="1" t="s">
        <v>3130</v>
      </c>
      <c r="G1558" s="1" t="s">
        <v>39</v>
      </c>
      <c r="H1558">
        <v>5</v>
      </c>
      <c r="I1558" s="1" t="s">
        <v>3143</v>
      </c>
    </row>
    <row r="1559" spans="1:9" x14ac:dyDescent="0.25">
      <c r="A1559">
        <v>6800018</v>
      </c>
      <c r="B1559" s="1" t="s">
        <v>3139</v>
      </c>
      <c r="C1559" s="1" t="s">
        <v>3140</v>
      </c>
      <c r="D1559">
        <v>6800</v>
      </c>
      <c r="E1559" s="1" t="s">
        <v>3141</v>
      </c>
      <c r="F1559" s="1" t="s">
        <v>3130</v>
      </c>
      <c r="G1559" s="1" t="s">
        <v>17</v>
      </c>
      <c r="H1559">
        <v>6</v>
      </c>
      <c r="I1559" s="1" t="s">
        <v>3144</v>
      </c>
    </row>
    <row r="1560" spans="1:9" x14ac:dyDescent="0.25">
      <c r="A1560">
        <v>6800019</v>
      </c>
      <c r="B1560" s="1" t="s">
        <v>3145</v>
      </c>
      <c r="C1560" s="1" t="s">
        <v>3146</v>
      </c>
      <c r="D1560">
        <v>6800</v>
      </c>
      <c r="E1560" s="1" t="s">
        <v>3147</v>
      </c>
      <c r="F1560" s="1" t="s">
        <v>3130</v>
      </c>
      <c r="G1560" s="1" t="s">
        <v>13</v>
      </c>
      <c r="H1560">
        <v>1</v>
      </c>
      <c r="I1560" s="1" t="s">
        <v>3148</v>
      </c>
    </row>
    <row r="1561" spans="1:9" x14ac:dyDescent="0.25">
      <c r="A1561">
        <v>6800019</v>
      </c>
      <c r="B1561" s="1" t="s">
        <v>3145</v>
      </c>
      <c r="C1561" s="1" t="s">
        <v>3146</v>
      </c>
      <c r="D1561">
        <v>6800</v>
      </c>
      <c r="E1561" s="1" t="s">
        <v>3147</v>
      </c>
      <c r="F1561" s="1" t="s">
        <v>3130</v>
      </c>
      <c r="G1561" s="1" t="s">
        <v>39</v>
      </c>
      <c r="H1561">
        <v>5</v>
      </c>
      <c r="I1561" s="1" t="s">
        <v>3149</v>
      </c>
    </row>
    <row r="1562" spans="1:9" x14ac:dyDescent="0.25">
      <c r="A1562">
        <v>6800019</v>
      </c>
      <c r="B1562" s="1" t="s">
        <v>3145</v>
      </c>
      <c r="C1562" s="1" t="s">
        <v>3146</v>
      </c>
      <c r="D1562">
        <v>6800</v>
      </c>
      <c r="E1562" s="1" t="s">
        <v>3147</v>
      </c>
      <c r="F1562" s="1" t="s">
        <v>3130</v>
      </c>
      <c r="G1562" s="1" t="s">
        <v>17</v>
      </c>
      <c r="H1562">
        <v>6</v>
      </c>
      <c r="I1562" s="1" t="s">
        <v>3150</v>
      </c>
    </row>
    <row r="1563" spans="1:9" x14ac:dyDescent="0.25">
      <c r="A1563">
        <v>6800020</v>
      </c>
      <c r="B1563" s="1" t="s">
        <v>3151</v>
      </c>
      <c r="C1563" s="1" t="s">
        <v>3152</v>
      </c>
      <c r="D1563">
        <v>6800</v>
      </c>
      <c r="E1563" s="1" t="s">
        <v>3153</v>
      </c>
      <c r="F1563" s="1" t="s">
        <v>3130</v>
      </c>
      <c r="G1563" s="1" t="s">
        <v>13</v>
      </c>
      <c r="H1563">
        <v>1</v>
      </c>
      <c r="I1563" s="1" t="s">
        <v>3154</v>
      </c>
    </row>
    <row r="1564" spans="1:9" x14ac:dyDescent="0.25">
      <c r="A1564">
        <v>6800020</v>
      </c>
      <c r="B1564" s="1" t="s">
        <v>3151</v>
      </c>
      <c r="C1564" s="1" t="s">
        <v>3152</v>
      </c>
      <c r="D1564">
        <v>6800</v>
      </c>
      <c r="E1564" s="1" t="s">
        <v>3153</v>
      </c>
      <c r="F1564" s="1" t="s">
        <v>3130</v>
      </c>
      <c r="G1564" s="1" t="s">
        <v>39</v>
      </c>
      <c r="H1564">
        <v>5</v>
      </c>
      <c r="I1564" s="1" t="s">
        <v>3155</v>
      </c>
    </row>
    <row r="1565" spans="1:9" x14ac:dyDescent="0.25">
      <c r="A1565">
        <v>6800020</v>
      </c>
      <c r="B1565" s="1" t="s">
        <v>3151</v>
      </c>
      <c r="C1565" s="1" t="s">
        <v>3152</v>
      </c>
      <c r="D1565">
        <v>6800</v>
      </c>
      <c r="E1565" s="1" t="s">
        <v>3153</v>
      </c>
      <c r="F1565" s="1" t="s">
        <v>3130</v>
      </c>
      <c r="G1565" s="1" t="s">
        <v>17</v>
      </c>
      <c r="H1565">
        <v>6</v>
      </c>
      <c r="I1565" s="1" t="s">
        <v>3156</v>
      </c>
    </row>
    <row r="1566" spans="1:9" x14ac:dyDescent="0.25">
      <c r="A1566">
        <v>6800022</v>
      </c>
      <c r="B1566" s="1" t="s">
        <v>3157</v>
      </c>
      <c r="C1566" s="1" t="s">
        <v>3158</v>
      </c>
      <c r="D1566">
        <v>6800</v>
      </c>
      <c r="E1566" s="1" t="s">
        <v>3159</v>
      </c>
      <c r="F1566" s="1" t="s">
        <v>3130</v>
      </c>
      <c r="G1566" s="1" t="s">
        <v>13</v>
      </c>
      <c r="H1566">
        <v>1</v>
      </c>
      <c r="I1566" s="1" t="s">
        <v>3160</v>
      </c>
    </row>
    <row r="1567" spans="1:9" x14ac:dyDescent="0.25">
      <c r="A1567">
        <v>6800022</v>
      </c>
      <c r="B1567" s="1" t="s">
        <v>3157</v>
      </c>
      <c r="C1567" s="1" t="s">
        <v>3158</v>
      </c>
      <c r="D1567">
        <v>6800</v>
      </c>
      <c r="E1567" s="1" t="s">
        <v>3159</v>
      </c>
      <c r="F1567" s="1" t="s">
        <v>3130</v>
      </c>
      <c r="G1567" s="1" t="s">
        <v>39</v>
      </c>
      <c r="H1567">
        <v>5</v>
      </c>
      <c r="I1567" s="1" t="s">
        <v>3161</v>
      </c>
    </row>
    <row r="1568" spans="1:9" x14ac:dyDescent="0.25">
      <c r="A1568">
        <v>6800024</v>
      </c>
      <c r="B1568" s="1" t="s">
        <v>3162</v>
      </c>
      <c r="C1568" s="1" t="s">
        <v>3163</v>
      </c>
      <c r="D1568">
        <v>6800</v>
      </c>
      <c r="E1568" s="1" t="s">
        <v>3164</v>
      </c>
      <c r="F1568" s="1" t="s">
        <v>3130</v>
      </c>
      <c r="G1568" s="1" t="s">
        <v>13</v>
      </c>
      <c r="H1568">
        <v>1</v>
      </c>
      <c r="I1568" s="1" t="s">
        <v>3165</v>
      </c>
    </row>
    <row r="1569" spans="1:9" x14ac:dyDescent="0.25">
      <c r="A1569">
        <v>6800024</v>
      </c>
      <c r="B1569" s="1" t="s">
        <v>3162</v>
      </c>
      <c r="C1569" s="1" t="s">
        <v>3163</v>
      </c>
      <c r="D1569">
        <v>6800</v>
      </c>
      <c r="E1569" s="1" t="s">
        <v>3164</v>
      </c>
      <c r="F1569" s="1" t="s">
        <v>3130</v>
      </c>
      <c r="G1569" s="1" t="s">
        <v>39</v>
      </c>
      <c r="H1569">
        <v>5</v>
      </c>
      <c r="I1569" s="1" t="s">
        <v>3166</v>
      </c>
    </row>
    <row r="1570" spans="1:9" x14ac:dyDescent="0.25">
      <c r="A1570">
        <v>6800024</v>
      </c>
      <c r="B1570" s="1" t="s">
        <v>3162</v>
      </c>
      <c r="C1570" s="1" t="s">
        <v>3163</v>
      </c>
      <c r="D1570">
        <v>6800</v>
      </c>
      <c r="E1570" s="1" t="s">
        <v>3164</v>
      </c>
      <c r="F1570" s="1" t="s">
        <v>3130</v>
      </c>
      <c r="G1570" s="1" t="s">
        <v>17</v>
      </c>
      <c r="H1570">
        <v>6</v>
      </c>
      <c r="I1570" s="1" t="s">
        <v>3167</v>
      </c>
    </row>
    <row r="1571" spans="1:9" x14ac:dyDescent="0.25">
      <c r="A1571">
        <v>6800025</v>
      </c>
      <c r="B1571" s="1" t="s">
        <v>3168</v>
      </c>
      <c r="C1571" s="1" t="s">
        <v>3169</v>
      </c>
      <c r="D1571">
        <v>6800</v>
      </c>
      <c r="E1571" s="1" t="s">
        <v>3170</v>
      </c>
      <c r="F1571" s="1" t="s">
        <v>3130</v>
      </c>
      <c r="G1571" s="1" t="s">
        <v>13</v>
      </c>
      <c r="H1571">
        <v>1</v>
      </c>
      <c r="I1571" s="1" t="s">
        <v>2262</v>
      </c>
    </row>
    <row r="1572" spans="1:9" x14ac:dyDescent="0.25">
      <c r="A1572">
        <v>6800025</v>
      </c>
      <c r="B1572" s="1" t="s">
        <v>3168</v>
      </c>
      <c r="C1572" s="1" t="s">
        <v>3169</v>
      </c>
      <c r="D1572">
        <v>6800</v>
      </c>
      <c r="E1572" s="1" t="s">
        <v>3170</v>
      </c>
      <c r="F1572" s="1" t="s">
        <v>3130</v>
      </c>
      <c r="G1572" s="1" t="s">
        <v>39</v>
      </c>
      <c r="H1572">
        <v>5</v>
      </c>
      <c r="I1572" s="1" t="s">
        <v>3171</v>
      </c>
    </row>
    <row r="1573" spans="1:9" x14ac:dyDescent="0.25">
      <c r="A1573">
        <v>7000002</v>
      </c>
      <c r="B1573" s="1" t="s">
        <v>3172</v>
      </c>
      <c r="C1573" s="1" t="s">
        <v>3173</v>
      </c>
      <c r="D1573">
        <v>7000</v>
      </c>
      <c r="E1573" s="1" t="s">
        <v>3174</v>
      </c>
      <c r="F1573" s="1" t="s">
        <v>3175</v>
      </c>
      <c r="G1573" s="1" t="s">
        <v>13</v>
      </c>
      <c r="H1573">
        <v>1</v>
      </c>
      <c r="I1573" s="1" t="s">
        <v>3176</v>
      </c>
    </row>
    <row r="1574" spans="1:9" x14ac:dyDescent="0.25">
      <c r="A1574">
        <v>7000002</v>
      </c>
      <c r="B1574" s="1" t="s">
        <v>3172</v>
      </c>
      <c r="C1574" s="1" t="s">
        <v>3173</v>
      </c>
      <c r="D1574">
        <v>7000</v>
      </c>
      <c r="E1574" s="1" t="s">
        <v>3174</v>
      </c>
      <c r="F1574" s="1" t="s">
        <v>3175</v>
      </c>
      <c r="G1574" s="1" t="s">
        <v>15</v>
      </c>
      <c r="H1574">
        <v>2</v>
      </c>
      <c r="I1574" s="1" t="s">
        <v>3177</v>
      </c>
    </row>
    <row r="1575" spans="1:9" x14ac:dyDescent="0.25">
      <c r="A1575">
        <v>7000002</v>
      </c>
      <c r="B1575" s="1" t="s">
        <v>3172</v>
      </c>
      <c r="C1575" s="1" t="s">
        <v>3173</v>
      </c>
      <c r="D1575">
        <v>7000</v>
      </c>
      <c r="E1575" s="1" t="s">
        <v>3174</v>
      </c>
      <c r="F1575" s="1" t="s">
        <v>3175</v>
      </c>
      <c r="G1575" s="1" t="s">
        <v>17</v>
      </c>
      <c r="H1575">
        <v>6</v>
      </c>
      <c r="I1575" s="1" t="s">
        <v>3178</v>
      </c>
    </row>
    <row r="1576" spans="1:9" x14ac:dyDescent="0.25">
      <c r="A1576">
        <v>7000003</v>
      </c>
      <c r="B1576" s="1" t="s">
        <v>3179</v>
      </c>
      <c r="C1576" s="1" t="s">
        <v>3180</v>
      </c>
      <c r="D1576">
        <v>7000</v>
      </c>
      <c r="E1576" s="1" t="s">
        <v>3181</v>
      </c>
      <c r="F1576" s="1" t="s">
        <v>3182</v>
      </c>
      <c r="G1576" s="1" t="s">
        <v>13</v>
      </c>
      <c r="H1576">
        <v>1</v>
      </c>
      <c r="I1576" s="1" t="s">
        <v>1614</v>
      </c>
    </row>
    <row r="1577" spans="1:9" x14ac:dyDescent="0.25">
      <c r="A1577">
        <v>7000003</v>
      </c>
      <c r="B1577" s="1" t="s">
        <v>3179</v>
      </c>
      <c r="C1577" s="1" t="s">
        <v>3180</v>
      </c>
      <c r="D1577">
        <v>7000</v>
      </c>
      <c r="E1577" s="1" t="s">
        <v>3181</v>
      </c>
      <c r="F1577" s="1" t="s">
        <v>3182</v>
      </c>
      <c r="G1577" s="1" t="s">
        <v>15</v>
      </c>
      <c r="H1577">
        <v>2</v>
      </c>
      <c r="I1577" s="1" t="s">
        <v>3183</v>
      </c>
    </row>
    <row r="1578" spans="1:9" x14ac:dyDescent="0.25">
      <c r="A1578">
        <v>7000003</v>
      </c>
      <c r="B1578" s="1" t="s">
        <v>3179</v>
      </c>
      <c r="C1578" s="1" t="s">
        <v>3180</v>
      </c>
      <c r="D1578">
        <v>7000</v>
      </c>
      <c r="E1578" s="1" t="s">
        <v>3181</v>
      </c>
      <c r="F1578" s="1" t="s">
        <v>3182</v>
      </c>
      <c r="G1578" s="1" t="s">
        <v>39</v>
      </c>
      <c r="H1578">
        <v>5</v>
      </c>
      <c r="I1578" s="1" t="s">
        <v>1615</v>
      </c>
    </row>
    <row r="1579" spans="1:9" x14ac:dyDescent="0.25">
      <c r="A1579">
        <v>7100006</v>
      </c>
      <c r="B1579" s="1" t="s">
        <v>3184</v>
      </c>
      <c r="C1579" s="1" t="s">
        <v>3185</v>
      </c>
      <c r="D1579">
        <v>7100</v>
      </c>
      <c r="E1579" s="1" t="s">
        <v>3186</v>
      </c>
      <c r="F1579" s="1" t="s">
        <v>3187</v>
      </c>
      <c r="G1579" s="1" t="s">
        <v>13</v>
      </c>
      <c r="H1579">
        <v>1</v>
      </c>
      <c r="I1579" s="1" t="s">
        <v>3188</v>
      </c>
    </row>
    <row r="1580" spans="1:9" x14ac:dyDescent="0.25">
      <c r="A1580">
        <v>7100006</v>
      </c>
      <c r="B1580" s="1" t="s">
        <v>3184</v>
      </c>
      <c r="C1580" s="1" t="s">
        <v>3185</v>
      </c>
      <c r="D1580">
        <v>7100</v>
      </c>
      <c r="E1580" s="1" t="s">
        <v>3186</v>
      </c>
      <c r="F1580" s="1" t="s">
        <v>3187</v>
      </c>
      <c r="G1580" s="1" t="s">
        <v>15</v>
      </c>
      <c r="H1580">
        <v>2</v>
      </c>
      <c r="I1580" s="1" t="s">
        <v>3189</v>
      </c>
    </row>
    <row r="1581" spans="1:9" x14ac:dyDescent="0.25">
      <c r="A1581">
        <v>7100006</v>
      </c>
      <c r="B1581" s="1" t="s">
        <v>3184</v>
      </c>
      <c r="C1581" s="1" t="s">
        <v>3185</v>
      </c>
      <c r="D1581">
        <v>7100</v>
      </c>
      <c r="E1581" s="1" t="s">
        <v>3186</v>
      </c>
      <c r="F1581" s="1" t="s">
        <v>3187</v>
      </c>
      <c r="G1581" s="1" t="s">
        <v>17</v>
      </c>
      <c r="H1581">
        <v>6</v>
      </c>
      <c r="I1581" s="1" t="s">
        <v>3190</v>
      </c>
    </row>
    <row r="1582" spans="1:9" x14ac:dyDescent="0.25">
      <c r="A1582">
        <v>7100007</v>
      </c>
      <c r="B1582" s="1" t="s">
        <v>3191</v>
      </c>
      <c r="C1582" s="1" t="s">
        <v>3192</v>
      </c>
      <c r="D1582">
        <v>7100</v>
      </c>
      <c r="E1582" s="1" t="s">
        <v>3193</v>
      </c>
      <c r="F1582" s="1" t="s">
        <v>3194</v>
      </c>
      <c r="G1582" s="1" t="s">
        <v>13</v>
      </c>
      <c r="H1582">
        <v>1</v>
      </c>
      <c r="I1582" s="1" t="s">
        <v>3195</v>
      </c>
    </row>
    <row r="1583" spans="1:9" x14ac:dyDescent="0.25">
      <c r="A1583">
        <v>7100007</v>
      </c>
      <c r="B1583" s="1" t="s">
        <v>3191</v>
      </c>
      <c r="C1583" s="1" t="s">
        <v>3192</v>
      </c>
      <c r="D1583">
        <v>7100</v>
      </c>
      <c r="E1583" s="1" t="s">
        <v>3193</v>
      </c>
      <c r="F1583" s="1" t="s">
        <v>3194</v>
      </c>
      <c r="G1583" s="1" t="s">
        <v>15</v>
      </c>
      <c r="H1583">
        <v>2</v>
      </c>
      <c r="I1583" s="1" t="s">
        <v>3196</v>
      </c>
    </row>
    <row r="1584" spans="1:9" x14ac:dyDescent="0.25">
      <c r="A1584">
        <v>7100007</v>
      </c>
      <c r="B1584" s="1" t="s">
        <v>3191</v>
      </c>
      <c r="C1584" s="1" t="s">
        <v>3192</v>
      </c>
      <c r="D1584">
        <v>7100</v>
      </c>
      <c r="E1584" s="1" t="s">
        <v>3193</v>
      </c>
      <c r="F1584" s="1" t="s">
        <v>3194</v>
      </c>
      <c r="G1584" s="1" t="s">
        <v>17</v>
      </c>
      <c r="H1584">
        <v>6</v>
      </c>
      <c r="I1584" s="1" t="s">
        <v>3197</v>
      </c>
    </row>
    <row r="1585" spans="1:9" x14ac:dyDescent="0.25">
      <c r="A1585">
        <v>7100008</v>
      </c>
      <c r="B1585" s="1" t="s">
        <v>3198</v>
      </c>
      <c r="C1585" s="1" t="s">
        <v>3199</v>
      </c>
      <c r="D1585">
        <v>7100</v>
      </c>
      <c r="E1585" s="1" t="s">
        <v>3200</v>
      </c>
      <c r="F1585" s="1" t="s">
        <v>3187</v>
      </c>
      <c r="G1585" s="1" t="s">
        <v>13</v>
      </c>
      <c r="H1585">
        <v>1</v>
      </c>
      <c r="I1585" s="1" t="s">
        <v>3201</v>
      </c>
    </row>
    <row r="1586" spans="1:9" x14ac:dyDescent="0.25">
      <c r="A1586">
        <v>7100008</v>
      </c>
      <c r="B1586" s="1" t="s">
        <v>3198</v>
      </c>
      <c r="C1586" s="1" t="s">
        <v>3199</v>
      </c>
      <c r="D1586">
        <v>7100</v>
      </c>
      <c r="E1586" s="1" t="s">
        <v>3200</v>
      </c>
      <c r="F1586" s="1" t="s">
        <v>3187</v>
      </c>
      <c r="G1586" s="1" t="s">
        <v>15</v>
      </c>
      <c r="H1586">
        <v>2</v>
      </c>
      <c r="I1586" s="1" t="s">
        <v>3202</v>
      </c>
    </row>
    <row r="1587" spans="1:9" x14ac:dyDescent="0.25">
      <c r="A1587">
        <v>7110004</v>
      </c>
      <c r="B1587" s="1" t="s">
        <v>3203</v>
      </c>
      <c r="C1587" s="1" t="s">
        <v>3204</v>
      </c>
      <c r="D1587">
        <v>7110</v>
      </c>
      <c r="E1587" s="1" t="s">
        <v>3205</v>
      </c>
      <c r="F1587" s="1" t="s">
        <v>3206</v>
      </c>
      <c r="G1587" s="1" t="s">
        <v>13</v>
      </c>
      <c r="H1587">
        <v>1</v>
      </c>
      <c r="I1587" s="1" t="s">
        <v>219</v>
      </c>
    </row>
    <row r="1588" spans="1:9" x14ac:dyDescent="0.25">
      <c r="A1588">
        <v>7110004</v>
      </c>
      <c r="B1588" s="1" t="s">
        <v>3203</v>
      </c>
      <c r="C1588" s="1" t="s">
        <v>3204</v>
      </c>
      <c r="D1588">
        <v>7110</v>
      </c>
      <c r="E1588" s="1" t="s">
        <v>3205</v>
      </c>
      <c r="F1588" s="1" t="s">
        <v>3206</v>
      </c>
      <c r="G1588" s="1" t="s">
        <v>15</v>
      </c>
      <c r="H1588">
        <v>2</v>
      </c>
      <c r="I1588" s="1" t="s">
        <v>2178</v>
      </c>
    </row>
    <row r="1589" spans="1:9" x14ac:dyDescent="0.25">
      <c r="A1589">
        <v>7110004</v>
      </c>
      <c r="B1589" s="1" t="s">
        <v>3203</v>
      </c>
      <c r="C1589" s="1" t="s">
        <v>3204</v>
      </c>
      <c r="D1589">
        <v>7110</v>
      </c>
      <c r="E1589" s="1" t="s">
        <v>3205</v>
      </c>
      <c r="F1589" s="1" t="s">
        <v>3206</v>
      </c>
      <c r="G1589" s="1" t="s">
        <v>17</v>
      </c>
      <c r="H1589">
        <v>6</v>
      </c>
      <c r="I1589" s="1" t="s">
        <v>2242</v>
      </c>
    </row>
    <row r="1590" spans="1:9" x14ac:dyDescent="0.25">
      <c r="A1590">
        <v>7120001</v>
      </c>
      <c r="B1590" s="1" t="s">
        <v>3207</v>
      </c>
      <c r="C1590" s="1" t="s">
        <v>3208</v>
      </c>
      <c r="D1590">
        <v>7120</v>
      </c>
      <c r="E1590" s="1" t="s">
        <v>3209</v>
      </c>
      <c r="F1590" s="1" t="s">
        <v>3210</v>
      </c>
      <c r="G1590" s="1" t="s">
        <v>13</v>
      </c>
      <c r="H1590">
        <v>1</v>
      </c>
      <c r="I1590" s="1" t="s">
        <v>3211</v>
      </c>
    </row>
    <row r="1591" spans="1:9" x14ac:dyDescent="0.25">
      <c r="A1591">
        <v>7120001</v>
      </c>
      <c r="B1591" s="1" t="s">
        <v>3207</v>
      </c>
      <c r="C1591" s="1" t="s">
        <v>3208</v>
      </c>
      <c r="D1591">
        <v>7120</v>
      </c>
      <c r="E1591" s="1" t="s">
        <v>3209</v>
      </c>
      <c r="F1591" s="1" t="s">
        <v>3210</v>
      </c>
      <c r="G1591" s="1" t="s">
        <v>15</v>
      </c>
      <c r="H1591">
        <v>2</v>
      </c>
      <c r="I1591" s="1" t="s">
        <v>3212</v>
      </c>
    </row>
    <row r="1592" spans="1:9" x14ac:dyDescent="0.25">
      <c r="A1592">
        <v>7120001</v>
      </c>
      <c r="B1592" s="1" t="s">
        <v>3207</v>
      </c>
      <c r="C1592" s="1" t="s">
        <v>3208</v>
      </c>
      <c r="D1592">
        <v>7120</v>
      </c>
      <c r="E1592" s="1" t="s">
        <v>3209</v>
      </c>
      <c r="F1592" s="1" t="s">
        <v>3210</v>
      </c>
      <c r="G1592" s="1" t="s">
        <v>32</v>
      </c>
      <c r="H1592">
        <v>4</v>
      </c>
      <c r="I1592" s="1" t="s">
        <v>3213</v>
      </c>
    </row>
    <row r="1593" spans="1:9" x14ac:dyDescent="0.25">
      <c r="A1593">
        <v>7120001</v>
      </c>
      <c r="B1593" s="1" t="s">
        <v>3207</v>
      </c>
      <c r="C1593" s="1" t="s">
        <v>3208</v>
      </c>
      <c r="D1593">
        <v>7120</v>
      </c>
      <c r="E1593" s="1" t="s">
        <v>3209</v>
      </c>
      <c r="F1593" s="1" t="s">
        <v>3210</v>
      </c>
      <c r="G1593" s="1" t="s">
        <v>39</v>
      </c>
      <c r="H1593">
        <v>5</v>
      </c>
      <c r="I1593" s="1" t="s">
        <v>3214</v>
      </c>
    </row>
    <row r="1594" spans="1:9" x14ac:dyDescent="0.25">
      <c r="A1594">
        <v>7120001</v>
      </c>
      <c r="B1594" s="1" t="s">
        <v>3207</v>
      </c>
      <c r="C1594" s="1" t="s">
        <v>3208</v>
      </c>
      <c r="D1594">
        <v>7120</v>
      </c>
      <c r="E1594" s="1" t="s">
        <v>3209</v>
      </c>
      <c r="F1594" s="1" t="s">
        <v>3210</v>
      </c>
      <c r="G1594" s="1" t="s">
        <v>17</v>
      </c>
      <c r="H1594">
        <v>6</v>
      </c>
      <c r="I1594" s="1" t="s">
        <v>3215</v>
      </c>
    </row>
    <row r="1595" spans="1:9" x14ac:dyDescent="0.25">
      <c r="A1595">
        <v>7120004</v>
      </c>
      <c r="B1595" s="1" t="s">
        <v>3216</v>
      </c>
      <c r="C1595" s="1" t="s">
        <v>3217</v>
      </c>
      <c r="D1595">
        <v>7120</v>
      </c>
      <c r="E1595" s="1" t="s">
        <v>3218</v>
      </c>
      <c r="F1595" s="1" t="s">
        <v>3219</v>
      </c>
      <c r="G1595" s="1" t="s">
        <v>13</v>
      </c>
      <c r="H1595">
        <v>1</v>
      </c>
      <c r="I1595" s="1" t="s">
        <v>3220</v>
      </c>
    </row>
    <row r="1596" spans="1:9" x14ac:dyDescent="0.25">
      <c r="A1596">
        <v>7120004</v>
      </c>
      <c r="B1596" s="1" t="s">
        <v>3216</v>
      </c>
      <c r="C1596" s="1" t="s">
        <v>3217</v>
      </c>
      <c r="D1596">
        <v>7120</v>
      </c>
      <c r="E1596" s="1" t="s">
        <v>3218</v>
      </c>
      <c r="F1596" s="1" t="s">
        <v>3219</v>
      </c>
      <c r="G1596" s="1" t="s">
        <v>15</v>
      </c>
      <c r="H1596">
        <v>2</v>
      </c>
      <c r="I1596" s="1" t="s">
        <v>352</v>
      </c>
    </row>
    <row r="1597" spans="1:9" x14ac:dyDescent="0.25">
      <c r="A1597">
        <v>7130002</v>
      </c>
      <c r="B1597" s="1" t="s">
        <v>3221</v>
      </c>
      <c r="C1597" s="1" t="s">
        <v>3222</v>
      </c>
      <c r="D1597">
        <v>7130</v>
      </c>
      <c r="E1597" s="1" t="s">
        <v>3223</v>
      </c>
      <c r="F1597" s="1" t="s">
        <v>3224</v>
      </c>
      <c r="G1597" s="1" t="s">
        <v>13</v>
      </c>
      <c r="H1597">
        <v>1</v>
      </c>
      <c r="I1597" s="1" t="s">
        <v>945</v>
      </c>
    </row>
    <row r="1598" spans="1:9" x14ac:dyDescent="0.25">
      <c r="A1598">
        <v>7130002</v>
      </c>
      <c r="B1598" s="1" t="s">
        <v>3221</v>
      </c>
      <c r="C1598" s="1" t="s">
        <v>3222</v>
      </c>
      <c r="D1598">
        <v>7130</v>
      </c>
      <c r="E1598" s="1" t="s">
        <v>3223</v>
      </c>
      <c r="F1598" s="1" t="s">
        <v>3224</v>
      </c>
      <c r="G1598" s="1" t="s">
        <v>15</v>
      </c>
      <c r="H1598">
        <v>2</v>
      </c>
      <c r="I1598" s="1" t="s">
        <v>3225</v>
      </c>
    </row>
    <row r="1599" spans="1:9" x14ac:dyDescent="0.25">
      <c r="A1599">
        <v>7130002</v>
      </c>
      <c r="B1599" s="1" t="s">
        <v>3221</v>
      </c>
      <c r="C1599" s="1" t="s">
        <v>3222</v>
      </c>
      <c r="D1599">
        <v>7130</v>
      </c>
      <c r="E1599" s="1" t="s">
        <v>3223</v>
      </c>
      <c r="F1599" s="1" t="s">
        <v>3224</v>
      </c>
      <c r="G1599" s="1" t="s">
        <v>32</v>
      </c>
      <c r="H1599">
        <v>4</v>
      </c>
      <c r="I1599" s="1" t="s">
        <v>3213</v>
      </c>
    </row>
    <row r="1600" spans="1:9" x14ac:dyDescent="0.25">
      <c r="A1600">
        <v>7130002</v>
      </c>
      <c r="B1600" s="1" t="s">
        <v>3221</v>
      </c>
      <c r="C1600" s="1" t="s">
        <v>3222</v>
      </c>
      <c r="D1600">
        <v>7130</v>
      </c>
      <c r="E1600" s="1" t="s">
        <v>3223</v>
      </c>
      <c r="F1600" s="1" t="s">
        <v>3224</v>
      </c>
      <c r="G1600" s="1" t="s">
        <v>17</v>
      </c>
      <c r="H1600">
        <v>6</v>
      </c>
      <c r="I1600" s="1" t="s">
        <v>3226</v>
      </c>
    </row>
    <row r="1601" spans="1:9" x14ac:dyDescent="0.25">
      <c r="A1601">
        <v>7140001</v>
      </c>
      <c r="B1601" s="1" t="s">
        <v>3227</v>
      </c>
      <c r="C1601" s="1" t="s">
        <v>3228</v>
      </c>
      <c r="D1601">
        <v>7140</v>
      </c>
      <c r="E1601" s="1" t="s">
        <v>3229</v>
      </c>
      <c r="F1601" s="1" t="s">
        <v>3230</v>
      </c>
      <c r="G1601" s="1" t="s">
        <v>13</v>
      </c>
      <c r="H1601">
        <v>1</v>
      </c>
      <c r="I1601" s="1" t="s">
        <v>3231</v>
      </c>
    </row>
    <row r="1602" spans="1:9" x14ac:dyDescent="0.25">
      <c r="A1602">
        <v>7140001</v>
      </c>
      <c r="B1602" s="1" t="s">
        <v>3227</v>
      </c>
      <c r="C1602" s="1" t="s">
        <v>3228</v>
      </c>
      <c r="D1602">
        <v>7140</v>
      </c>
      <c r="E1602" s="1" t="s">
        <v>3229</v>
      </c>
      <c r="F1602" s="1" t="s">
        <v>3230</v>
      </c>
      <c r="G1602" s="1" t="s">
        <v>15</v>
      </c>
      <c r="H1602">
        <v>2</v>
      </c>
      <c r="I1602" s="1" t="s">
        <v>1179</v>
      </c>
    </row>
    <row r="1603" spans="1:9" x14ac:dyDescent="0.25">
      <c r="A1603">
        <v>7140001</v>
      </c>
      <c r="B1603" s="1" t="s">
        <v>3227</v>
      </c>
      <c r="C1603" s="1" t="s">
        <v>3228</v>
      </c>
      <c r="D1603">
        <v>7140</v>
      </c>
      <c r="E1603" s="1" t="s">
        <v>3229</v>
      </c>
      <c r="F1603" s="1" t="s">
        <v>3230</v>
      </c>
      <c r="G1603" s="1" t="s">
        <v>17</v>
      </c>
      <c r="H1603">
        <v>6</v>
      </c>
      <c r="I1603" s="1" t="s">
        <v>74</v>
      </c>
    </row>
    <row r="1604" spans="1:9" x14ac:dyDescent="0.25">
      <c r="A1604">
        <v>7140002</v>
      </c>
      <c r="B1604" s="1" t="s">
        <v>3232</v>
      </c>
      <c r="C1604" s="1" t="s">
        <v>3233</v>
      </c>
      <c r="D1604">
        <v>7140</v>
      </c>
      <c r="E1604" s="1" t="s">
        <v>3234</v>
      </c>
      <c r="F1604" s="1" t="s">
        <v>3230</v>
      </c>
      <c r="G1604" s="1" t="s">
        <v>13</v>
      </c>
      <c r="H1604">
        <v>1</v>
      </c>
      <c r="I1604" s="1" t="s">
        <v>3235</v>
      </c>
    </row>
    <row r="1605" spans="1:9" x14ac:dyDescent="0.25">
      <c r="A1605">
        <v>7140002</v>
      </c>
      <c r="B1605" s="1" t="s">
        <v>3232</v>
      </c>
      <c r="C1605" s="1" t="s">
        <v>3233</v>
      </c>
      <c r="D1605">
        <v>7140</v>
      </c>
      <c r="E1605" s="1" t="s">
        <v>3234</v>
      </c>
      <c r="F1605" s="1" t="s">
        <v>3230</v>
      </c>
      <c r="G1605" s="1" t="s">
        <v>15</v>
      </c>
      <c r="H1605">
        <v>2</v>
      </c>
      <c r="I1605" s="1" t="s">
        <v>1593</v>
      </c>
    </row>
    <row r="1606" spans="1:9" x14ac:dyDescent="0.25">
      <c r="A1606">
        <v>7140002</v>
      </c>
      <c r="B1606" s="1" t="s">
        <v>3232</v>
      </c>
      <c r="C1606" s="1" t="s">
        <v>3233</v>
      </c>
      <c r="D1606">
        <v>7140</v>
      </c>
      <c r="E1606" s="1" t="s">
        <v>3234</v>
      </c>
      <c r="F1606" s="1" t="s">
        <v>3230</v>
      </c>
      <c r="G1606" s="1" t="s">
        <v>17</v>
      </c>
      <c r="H1606">
        <v>6</v>
      </c>
      <c r="I1606" s="1" t="s">
        <v>3236</v>
      </c>
    </row>
    <row r="1607" spans="1:9" x14ac:dyDescent="0.25">
      <c r="A1607">
        <v>7150001</v>
      </c>
      <c r="B1607" s="1" t="s">
        <v>3237</v>
      </c>
      <c r="C1607" s="1" t="s">
        <v>3238</v>
      </c>
      <c r="D1607">
        <v>7150</v>
      </c>
      <c r="E1607" s="1" t="s">
        <v>3239</v>
      </c>
      <c r="F1607" s="1" t="s">
        <v>3240</v>
      </c>
      <c r="G1607" s="1" t="s">
        <v>13</v>
      </c>
      <c r="H1607">
        <v>1</v>
      </c>
      <c r="I1607" s="1" t="s">
        <v>3241</v>
      </c>
    </row>
    <row r="1608" spans="1:9" x14ac:dyDescent="0.25">
      <c r="A1608">
        <v>7150001</v>
      </c>
      <c r="B1608" s="1" t="s">
        <v>3237</v>
      </c>
      <c r="C1608" s="1" t="s">
        <v>3238</v>
      </c>
      <c r="D1608">
        <v>7150</v>
      </c>
      <c r="E1608" s="1" t="s">
        <v>3239</v>
      </c>
      <c r="F1608" s="1" t="s">
        <v>3240</v>
      </c>
      <c r="G1608" s="1" t="s">
        <v>15</v>
      </c>
      <c r="H1608">
        <v>2</v>
      </c>
      <c r="I1608" s="1" t="s">
        <v>304</v>
      </c>
    </row>
    <row r="1609" spans="1:9" x14ac:dyDescent="0.25">
      <c r="A1609">
        <v>7150003</v>
      </c>
      <c r="B1609" s="1" t="s">
        <v>3242</v>
      </c>
      <c r="C1609" s="1" t="s">
        <v>3243</v>
      </c>
      <c r="D1609">
        <v>7150</v>
      </c>
      <c r="E1609" s="1" t="s">
        <v>3244</v>
      </c>
      <c r="F1609" s="1" t="s">
        <v>3245</v>
      </c>
      <c r="G1609" s="1" t="s">
        <v>13</v>
      </c>
      <c r="H1609">
        <v>1</v>
      </c>
      <c r="I1609" s="1" t="s">
        <v>3246</v>
      </c>
    </row>
    <row r="1610" spans="1:9" x14ac:dyDescent="0.25">
      <c r="A1610">
        <v>7150003</v>
      </c>
      <c r="B1610" s="1" t="s">
        <v>3242</v>
      </c>
      <c r="C1610" s="1" t="s">
        <v>3243</v>
      </c>
      <c r="D1610">
        <v>7150</v>
      </c>
      <c r="E1610" s="1" t="s">
        <v>3244</v>
      </c>
      <c r="F1610" s="1" t="s">
        <v>3245</v>
      </c>
      <c r="G1610" s="1" t="s">
        <v>15</v>
      </c>
      <c r="H1610">
        <v>2</v>
      </c>
      <c r="I1610" s="1" t="s">
        <v>3247</v>
      </c>
    </row>
    <row r="1611" spans="1:9" x14ac:dyDescent="0.25">
      <c r="A1611">
        <v>7150003</v>
      </c>
      <c r="B1611" s="1" t="s">
        <v>3242</v>
      </c>
      <c r="C1611" s="1" t="s">
        <v>3243</v>
      </c>
      <c r="D1611">
        <v>7150</v>
      </c>
      <c r="E1611" s="1" t="s">
        <v>3244</v>
      </c>
      <c r="F1611" s="1" t="s">
        <v>3245</v>
      </c>
      <c r="G1611" s="1" t="s">
        <v>39</v>
      </c>
      <c r="H1611">
        <v>5</v>
      </c>
      <c r="I1611" s="1" t="s">
        <v>3248</v>
      </c>
    </row>
    <row r="1612" spans="1:9" x14ac:dyDescent="0.25">
      <c r="A1612">
        <v>7150003</v>
      </c>
      <c r="B1612" s="1" t="s">
        <v>3242</v>
      </c>
      <c r="C1612" s="1" t="s">
        <v>3243</v>
      </c>
      <c r="D1612">
        <v>7150</v>
      </c>
      <c r="E1612" s="1" t="s">
        <v>3244</v>
      </c>
      <c r="F1612" s="1" t="s">
        <v>3245</v>
      </c>
      <c r="G1612" s="1" t="s">
        <v>17</v>
      </c>
      <c r="H1612">
        <v>6</v>
      </c>
      <c r="I1612" s="1" t="s">
        <v>3249</v>
      </c>
    </row>
    <row r="1613" spans="1:9" x14ac:dyDescent="0.25">
      <c r="A1613">
        <v>7160001</v>
      </c>
      <c r="B1613" s="1" t="s">
        <v>3250</v>
      </c>
      <c r="C1613" s="1" t="s">
        <v>3251</v>
      </c>
      <c r="D1613">
        <v>7160</v>
      </c>
      <c r="E1613" s="1" t="s">
        <v>3252</v>
      </c>
      <c r="F1613" s="1" t="s">
        <v>3253</v>
      </c>
      <c r="G1613" s="1" t="s">
        <v>13</v>
      </c>
      <c r="H1613">
        <v>1</v>
      </c>
      <c r="I1613" s="1" t="s">
        <v>3254</v>
      </c>
    </row>
    <row r="1614" spans="1:9" x14ac:dyDescent="0.25">
      <c r="A1614">
        <v>7160001</v>
      </c>
      <c r="B1614" s="1" t="s">
        <v>3250</v>
      </c>
      <c r="C1614" s="1" t="s">
        <v>3251</v>
      </c>
      <c r="D1614">
        <v>7160</v>
      </c>
      <c r="E1614" s="1" t="s">
        <v>3252</v>
      </c>
      <c r="F1614" s="1" t="s">
        <v>3253</v>
      </c>
      <c r="G1614" s="1" t="s">
        <v>15</v>
      </c>
      <c r="H1614">
        <v>2</v>
      </c>
      <c r="I1614" s="1" t="s">
        <v>3255</v>
      </c>
    </row>
    <row r="1615" spans="1:9" x14ac:dyDescent="0.25">
      <c r="A1615">
        <v>7160001</v>
      </c>
      <c r="B1615" s="1" t="s">
        <v>3250</v>
      </c>
      <c r="C1615" s="1" t="s">
        <v>3251</v>
      </c>
      <c r="D1615">
        <v>7160</v>
      </c>
      <c r="E1615" s="1" t="s">
        <v>3252</v>
      </c>
      <c r="F1615" s="1" t="s">
        <v>3253</v>
      </c>
      <c r="G1615" s="1" t="s">
        <v>39</v>
      </c>
      <c r="H1615">
        <v>5</v>
      </c>
      <c r="I1615" s="1" t="s">
        <v>3256</v>
      </c>
    </row>
    <row r="1616" spans="1:9" x14ac:dyDescent="0.25">
      <c r="A1616">
        <v>7160001</v>
      </c>
      <c r="B1616" s="1" t="s">
        <v>3250</v>
      </c>
      <c r="C1616" s="1" t="s">
        <v>3251</v>
      </c>
      <c r="D1616">
        <v>7160</v>
      </c>
      <c r="E1616" s="1" t="s">
        <v>3252</v>
      </c>
      <c r="F1616" s="1" t="s">
        <v>3253</v>
      </c>
      <c r="G1616" s="1" t="s">
        <v>17</v>
      </c>
      <c r="H1616">
        <v>6</v>
      </c>
      <c r="I1616" s="1" t="s">
        <v>1816</v>
      </c>
    </row>
    <row r="1617" spans="1:9" x14ac:dyDescent="0.25">
      <c r="A1617">
        <v>7160003</v>
      </c>
      <c r="B1617" s="1" t="s">
        <v>3257</v>
      </c>
      <c r="C1617" s="1" t="s">
        <v>3258</v>
      </c>
      <c r="D1617">
        <v>7160</v>
      </c>
      <c r="E1617" s="1" t="s">
        <v>3259</v>
      </c>
      <c r="F1617" s="1" t="s">
        <v>3253</v>
      </c>
      <c r="G1617" s="1" t="s">
        <v>13</v>
      </c>
      <c r="H1617">
        <v>1</v>
      </c>
      <c r="I1617" s="1" t="s">
        <v>3254</v>
      </c>
    </row>
    <row r="1618" spans="1:9" x14ac:dyDescent="0.25">
      <c r="A1618">
        <v>7160003</v>
      </c>
      <c r="B1618" s="1" t="s">
        <v>3257</v>
      </c>
      <c r="C1618" s="1" t="s">
        <v>3258</v>
      </c>
      <c r="D1618">
        <v>7160</v>
      </c>
      <c r="E1618" s="1" t="s">
        <v>3259</v>
      </c>
      <c r="F1618" s="1" t="s">
        <v>3253</v>
      </c>
      <c r="G1618" s="1" t="s">
        <v>15</v>
      </c>
      <c r="H1618">
        <v>2</v>
      </c>
      <c r="I1618" s="1" t="s">
        <v>3260</v>
      </c>
    </row>
    <row r="1619" spans="1:9" x14ac:dyDescent="0.25">
      <c r="A1619">
        <v>7160003</v>
      </c>
      <c r="B1619" s="1" t="s">
        <v>3257</v>
      </c>
      <c r="C1619" s="1" t="s">
        <v>3258</v>
      </c>
      <c r="D1619">
        <v>7160</v>
      </c>
      <c r="E1619" s="1" t="s">
        <v>3259</v>
      </c>
      <c r="F1619" s="1" t="s">
        <v>3253</v>
      </c>
      <c r="G1619" s="1" t="s">
        <v>17</v>
      </c>
      <c r="H1619">
        <v>6</v>
      </c>
      <c r="I1619" s="1" t="s">
        <v>1816</v>
      </c>
    </row>
    <row r="1620" spans="1:9" x14ac:dyDescent="0.25">
      <c r="A1620">
        <v>7170001</v>
      </c>
      <c r="B1620" s="1" t="s">
        <v>3261</v>
      </c>
      <c r="C1620" s="1" t="s">
        <v>3262</v>
      </c>
      <c r="D1620">
        <v>7170</v>
      </c>
      <c r="E1620" s="1" t="s">
        <v>3263</v>
      </c>
      <c r="F1620" s="1" t="s">
        <v>3264</v>
      </c>
      <c r="G1620" s="1" t="s">
        <v>13</v>
      </c>
      <c r="H1620">
        <v>1</v>
      </c>
      <c r="I1620" s="1" t="s">
        <v>1052</v>
      </c>
    </row>
    <row r="1621" spans="1:9" x14ac:dyDescent="0.25">
      <c r="A1621">
        <v>7170001</v>
      </c>
      <c r="B1621" s="1" t="s">
        <v>3261</v>
      </c>
      <c r="C1621" s="1" t="s">
        <v>3262</v>
      </c>
      <c r="D1621">
        <v>7170</v>
      </c>
      <c r="E1621" s="1" t="s">
        <v>3263</v>
      </c>
      <c r="F1621" s="1" t="s">
        <v>3264</v>
      </c>
      <c r="G1621" s="1" t="s">
        <v>39</v>
      </c>
      <c r="H1621">
        <v>5</v>
      </c>
      <c r="I1621" s="1" t="s">
        <v>3265</v>
      </c>
    </row>
    <row r="1622" spans="1:9" x14ac:dyDescent="0.25">
      <c r="A1622">
        <v>7170001</v>
      </c>
      <c r="B1622" s="1" t="s">
        <v>3261</v>
      </c>
      <c r="C1622" s="1" t="s">
        <v>3262</v>
      </c>
      <c r="D1622">
        <v>7170</v>
      </c>
      <c r="E1622" s="1" t="s">
        <v>3263</v>
      </c>
      <c r="F1622" s="1" t="s">
        <v>3264</v>
      </c>
      <c r="G1622" s="1" t="s">
        <v>17</v>
      </c>
      <c r="H1622">
        <v>6</v>
      </c>
      <c r="I1622" s="1" t="s">
        <v>3266</v>
      </c>
    </row>
    <row r="1623" spans="1:9" x14ac:dyDescent="0.25">
      <c r="A1623">
        <v>7170002</v>
      </c>
      <c r="B1623" s="1" t="s">
        <v>3267</v>
      </c>
      <c r="C1623" s="1" t="s">
        <v>3268</v>
      </c>
      <c r="D1623">
        <v>7170</v>
      </c>
      <c r="E1623" s="1" t="s">
        <v>3269</v>
      </c>
      <c r="F1623" s="1" t="s">
        <v>3270</v>
      </c>
      <c r="G1623" s="1" t="s">
        <v>13</v>
      </c>
      <c r="H1623">
        <v>1</v>
      </c>
      <c r="I1623" s="1" t="s">
        <v>1231</v>
      </c>
    </row>
    <row r="1624" spans="1:9" x14ac:dyDescent="0.25">
      <c r="A1624">
        <v>7170002</v>
      </c>
      <c r="B1624" s="1" t="s">
        <v>3267</v>
      </c>
      <c r="C1624" s="1" t="s">
        <v>3268</v>
      </c>
      <c r="D1624">
        <v>7170</v>
      </c>
      <c r="E1624" s="1" t="s">
        <v>3269</v>
      </c>
      <c r="F1624" s="1" t="s">
        <v>3270</v>
      </c>
      <c r="G1624" s="1" t="s">
        <v>15</v>
      </c>
      <c r="H1624">
        <v>2</v>
      </c>
      <c r="I1624" s="1" t="s">
        <v>3271</v>
      </c>
    </row>
    <row r="1625" spans="1:9" x14ac:dyDescent="0.25">
      <c r="A1625">
        <v>7170002</v>
      </c>
      <c r="B1625" s="1" t="s">
        <v>3267</v>
      </c>
      <c r="C1625" s="1" t="s">
        <v>3268</v>
      </c>
      <c r="D1625">
        <v>7170</v>
      </c>
      <c r="E1625" s="1" t="s">
        <v>3269</v>
      </c>
      <c r="F1625" s="1" t="s">
        <v>3270</v>
      </c>
      <c r="G1625" s="1" t="s">
        <v>95</v>
      </c>
      <c r="H1625">
        <v>3</v>
      </c>
      <c r="I1625" s="1" t="s">
        <v>1849</v>
      </c>
    </row>
    <row r="1626" spans="1:9" x14ac:dyDescent="0.25">
      <c r="A1626">
        <v>7170002</v>
      </c>
      <c r="B1626" s="1" t="s">
        <v>3267</v>
      </c>
      <c r="C1626" s="1" t="s">
        <v>3268</v>
      </c>
      <c r="D1626">
        <v>7170</v>
      </c>
      <c r="E1626" s="1" t="s">
        <v>3269</v>
      </c>
      <c r="F1626" s="1" t="s">
        <v>3270</v>
      </c>
      <c r="G1626" s="1" t="s">
        <v>39</v>
      </c>
      <c r="H1626">
        <v>5</v>
      </c>
      <c r="I1626" s="1" t="s">
        <v>3272</v>
      </c>
    </row>
    <row r="1627" spans="1:9" x14ac:dyDescent="0.25">
      <c r="A1627">
        <v>7170003</v>
      </c>
      <c r="B1627" s="1" t="s">
        <v>3273</v>
      </c>
      <c r="C1627" s="1" t="s">
        <v>3274</v>
      </c>
      <c r="D1627">
        <v>7170</v>
      </c>
      <c r="E1627" s="1" t="s">
        <v>3275</v>
      </c>
      <c r="F1627" s="1" t="s">
        <v>3276</v>
      </c>
      <c r="G1627" s="1" t="s">
        <v>13</v>
      </c>
      <c r="H1627">
        <v>1</v>
      </c>
      <c r="I1627" s="1" t="s">
        <v>3277</v>
      </c>
    </row>
    <row r="1628" spans="1:9" x14ac:dyDescent="0.25">
      <c r="A1628">
        <v>7170003</v>
      </c>
      <c r="B1628" s="1" t="s">
        <v>3273</v>
      </c>
      <c r="C1628" s="1" t="s">
        <v>3274</v>
      </c>
      <c r="D1628">
        <v>7170</v>
      </c>
      <c r="E1628" s="1" t="s">
        <v>3275</v>
      </c>
      <c r="F1628" s="1" t="s">
        <v>3276</v>
      </c>
      <c r="G1628" s="1" t="s">
        <v>39</v>
      </c>
      <c r="H1628">
        <v>5</v>
      </c>
      <c r="I1628" s="1" t="s">
        <v>3278</v>
      </c>
    </row>
    <row r="1629" spans="1:9" x14ac:dyDescent="0.25">
      <c r="A1629">
        <v>7170003</v>
      </c>
      <c r="B1629" s="1" t="s">
        <v>3273</v>
      </c>
      <c r="C1629" s="1" t="s">
        <v>3274</v>
      </c>
      <c r="D1629">
        <v>7170</v>
      </c>
      <c r="E1629" s="1" t="s">
        <v>3275</v>
      </c>
      <c r="F1629" s="1" t="s">
        <v>3276</v>
      </c>
      <c r="G1629" s="1" t="s">
        <v>17</v>
      </c>
      <c r="H1629">
        <v>6</v>
      </c>
      <c r="I1629" s="1" t="s">
        <v>3279</v>
      </c>
    </row>
    <row r="1630" spans="1:9" x14ac:dyDescent="0.25">
      <c r="A1630">
        <v>7190001</v>
      </c>
      <c r="B1630" s="1" t="s">
        <v>3280</v>
      </c>
      <c r="C1630" s="1" t="s">
        <v>3281</v>
      </c>
      <c r="D1630">
        <v>7190</v>
      </c>
      <c r="E1630" s="1" t="s">
        <v>3282</v>
      </c>
      <c r="F1630" s="1" t="s">
        <v>3283</v>
      </c>
      <c r="G1630" s="1" t="s">
        <v>13</v>
      </c>
      <c r="H1630">
        <v>1</v>
      </c>
      <c r="I1630" s="1" t="s">
        <v>3284</v>
      </c>
    </row>
    <row r="1631" spans="1:9" x14ac:dyDescent="0.25">
      <c r="A1631">
        <v>7190001</v>
      </c>
      <c r="B1631" s="1" t="s">
        <v>3280</v>
      </c>
      <c r="C1631" s="1" t="s">
        <v>3281</v>
      </c>
      <c r="D1631">
        <v>7190</v>
      </c>
      <c r="E1631" s="1" t="s">
        <v>3282</v>
      </c>
      <c r="F1631" s="1" t="s">
        <v>3283</v>
      </c>
      <c r="G1631" s="1" t="s">
        <v>15</v>
      </c>
      <c r="H1631">
        <v>2</v>
      </c>
      <c r="I1631" s="1" t="s">
        <v>2882</v>
      </c>
    </row>
    <row r="1632" spans="1:9" x14ac:dyDescent="0.25">
      <c r="A1632">
        <v>7190001</v>
      </c>
      <c r="B1632" s="1" t="s">
        <v>3280</v>
      </c>
      <c r="C1632" s="1" t="s">
        <v>3281</v>
      </c>
      <c r="D1632">
        <v>7190</v>
      </c>
      <c r="E1632" s="1" t="s">
        <v>3282</v>
      </c>
      <c r="F1632" s="1" t="s">
        <v>3283</v>
      </c>
      <c r="G1632" s="1" t="s">
        <v>17</v>
      </c>
      <c r="H1632">
        <v>6</v>
      </c>
      <c r="I1632" s="1" t="s">
        <v>3285</v>
      </c>
    </row>
    <row r="1633" spans="1:9" x14ac:dyDescent="0.25">
      <c r="A1633">
        <v>7200003</v>
      </c>
      <c r="B1633" s="1" t="s">
        <v>3286</v>
      </c>
      <c r="C1633" s="1" t="s">
        <v>3287</v>
      </c>
      <c r="D1633">
        <v>7200</v>
      </c>
      <c r="E1633" s="1" t="s">
        <v>3288</v>
      </c>
      <c r="F1633" s="1" t="s">
        <v>3289</v>
      </c>
      <c r="G1633" s="1" t="s">
        <v>13</v>
      </c>
      <c r="H1633">
        <v>1</v>
      </c>
      <c r="I1633" s="1" t="s">
        <v>3290</v>
      </c>
    </row>
    <row r="1634" spans="1:9" x14ac:dyDescent="0.25">
      <c r="A1634">
        <v>7200003</v>
      </c>
      <c r="B1634" s="1" t="s">
        <v>3286</v>
      </c>
      <c r="C1634" s="1" t="s">
        <v>3287</v>
      </c>
      <c r="D1634">
        <v>7200</v>
      </c>
      <c r="E1634" s="1" t="s">
        <v>3288</v>
      </c>
      <c r="F1634" s="1" t="s">
        <v>3289</v>
      </c>
      <c r="G1634" s="1" t="s">
        <v>32</v>
      </c>
      <c r="H1634">
        <v>4</v>
      </c>
      <c r="I1634" s="1" t="s">
        <v>3213</v>
      </c>
    </row>
    <row r="1635" spans="1:9" x14ac:dyDescent="0.25">
      <c r="A1635">
        <v>7200003</v>
      </c>
      <c r="B1635" s="1" t="s">
        <v>3286</v>
      </c>
      <c r="C1635" s="1" t="s">
        <v>3287</v>
      </c>
      <c r="D1635">
        <v>7200</v>
      </c>
      <c r="E1635" s="1" t="s">
        <v>3288</v>
      </c>
      <c r="F1635" s="1" t="s">
        <v>3289</v>
      </c>
      <c r="G1635" s="1" t="s">
        <v>39</v>
      </c>
      <c r="H1635">
        <v>5</v>
      </c>
      <c r="I1635" s="1" t="s">
        <v>2286</v>
      </c>
    </row>
    <row r="1636" spans="1:9" x14ac:dyDescent="0.25">
      <c r="A1636">
        <v>7200003</v>
      </c>
      <c r="B1636" s="1" t="s">
        <v>3286</v>
      </c>
      <c r="C1636" s="1" t="s">
        <v>3287</v>
      </c>
      <c r="D1636">
        <v>7200</v>
      </c>
      <c r="E1636" s="1" t="s">
        <v>3288</v>
      </c>
      <c r="F1636" s="1" t="s">
        <v>3289</v>
      </c>
      <c r="G1636" s="1" t="s">
        <v>17</v>
      </c>
      <c r="H1636">
        <v>6</v>
      </c>
      <c r="I1636" s="1" t="s">
        <v>3291</v>
      </c>
    </row>
    <row r="1637" spans="1:9" x14ac:dyDescent="0.25">
      <c r="A1637">
        <v>7200005</v>
      </c>
      <c r="B1637" s="1" t="s">
        <v>3292</v>
      </c>
      <c r="C1637" s="1" t="s">
        <v>3293</v>
      </c>
      <c r="D1637">
        <v>7200</v>
      </c>
      <c r="E1637" s="1" t="s">
        <v>3294</v>
      </c>
      <c r="F1637" s="1" t="s">
        <v>3295</v>
      </c>
      <c r="G1637" s="1" t="s">
        <v>13</v>
      </c>
      <c r="H1637">
        <v>1</v>
      </c>
      <c r="I1637" s="1" t="s">
        <v>3296</v>
      </c>
    </row>
    <row r="1638" spans="1:9" x14ac:dyDescent="0.25">
      <c r="A1638">
        <v>7200005</v>
      </c>
      <c r="B1638" s="1" t="s">
        <v>3292</v>
      </c>
      <c r="C1638" s="1" t="s">
        <v>3293</v>
      </c>
      <c r="D1638">
        <v>7200</v>
      </c>
      <c r="E1638" s="1" t="s">
        <v>3294</v>
      </c>
      <c r="F1638" s="1" t="s">
        <v>3295</v>
      </c>
      <c r="G1638" s="1" t="s">
        <v>39</v>
      </c>
      <c r="H1638">
        <v>5</v>
      </c>
      <c r="I1638" s="1" t="s">
        <v>3297</v>
      </c>
    </row>
    <row r="1639" spans="1:9" x14ac:dyDescent="0.25">
      <c r="A1639">
        <v>7200005</v>
      </c>
      <c r="B1639" s="1" t="s">
        <v>3292</v>
      </c>
      <c r="C1639" s="1" t="s">
        <v>3293</v>
      </c>
      <c r="D1639">
        <v>7200</v>
      </c>
      <c r="E1639" s="1" t="s">
        <v>3294</v>
      </c>
      <c r="F1639" s="1" t="s">
        <v>3295</v>
      </c>
      <c r="G1639" s="1" t="s">
        <v>17</v>
      </c>
      <c r="H1639">
        <v>6</v>
      </c>
      <c r="I1639" s="1" t="s">
        <v>1202</v>
      </c>
    </row>
    <row r="1640" spans="1:9" x14ac:dyDescent="0.25">
      <c r="A1640">
        <v>7200006</v>
      </c>
      <c r="B1640" s="1" t="s">
        <v>3298</v>
      </c>
      <c r="C1640" s="1" t="s">
        <v>3299</v>
      </c>
      <c r="D1640">
        <v>7200</v>
      </c>
      <c r="E1640" s="1" t="s">
        <v>3300</v>
      </c>
      <c r="F1640" s="1" t="s">
        <v>3301</v>
      </c>
      <c r="G1640" s="1" t="s">
        <v>13</v>
      </c>
      <c r="H1640">
        <v>1</v>
      </c>
      <c r="I1640" s="1" t="s">
        <v>3302</v>
      </c>
    </row>
    <row r="1641" spans="1:9" x14ac:dyDescent="0.25">
      <c r="A1641">
        <v>7200006</v>
      </c>
      <c r="B1641" s="1" t="s">
        <v>3298</v>
      </c>
      <c r="C1641" s="1" t="s">
        <v>3299</v>
      </c>
      <c r="D1641">
        <v>7200</v>
      </c>
      <c r="E1641" s="1" t="s">
        <v>3300</v>
      </c>
      <c r="F1641" s="1" t="s">
        <v>3301</v>
      </c>
      <c r="G1641" s="1" t="s">
        <v>15</v>
      </c>
      <c r="H1641">
        <v>2</v>
      </c>
      <c r="I1641" s="1" t="s">
        <v>3303</v>
      </c>
    </row>
    <row r="1642" spans="1:9" x14ac:dyDescent="0.25">
      <c r="A1642">
        <v>7200006</v>
      </c>
      <c r="B1642" s="1" t="s">
        <v>3298</v>
      </c>
      <c r="C1642" s="1" t="s">
        <v>3299</v>
      </c>
      <c r="D1642">
        <v>7200</v>
      </c>
      <c r="E1642" s="1" t="s">
        <v>3300</v>
      </c>
      <c r="F1642" s="1" t="s">
        <v>3301</v>
      </c>
      <c r="G1642" s="1" t="s">
        <v>32</v>
      </c>
      <c r="H1642">
        <v>4</v>
      </c>
      <c r="I1642" s="1" t="s">
        <v>3304</v>
      </c>
    </row>
    <row r="1643" spans="1:9" x14ac:dyDescent="0.25">
      <c r="A1643">
        <v>7200006</v>
      </c>
      <c r="B1643" s="1" t="s">
        <v>3298</v>
      </c>
      <c r="C1643" s="1" t="s">
        <v>3299</v>
      </c>
      <c r="D1643">
        <v>7200</v>
      </c>
      <c r="E1643" s="1" t="s">
        <v>3300</v>
      </c>
      <c r="F1643" s="1" t="s">
        <v>3301</v>
      </c>
      <c r="G1643" s="1" t="s">
        <v>39</v>
      </c>
      <c r="H1643">
        <v>5</v>
      </c>
      <c r="I1643" s="1" t="s">
        <v>3305</v>
      </c>
    </row>
    <row r="1644" spans="1:9" x14ac:dyDescent="0.25">
      <c r="A1644">
        <v>7200006</v>
      </c>
      <c r="B1644" s="1" t="s">
        <v>3298</v>
      </c>
      <c r="C1644" s="1" t="s">
        <v>3299</v>
      </c>
      <c r="D1644">
        <v>7200</v>
      </c>
      <c r="E1644" s="1" t="s">
        <v>3300</v>
      </c>
      <c r="F1644" s="1" t="s">
        <v>3301</v>
      </c>
      <c r="G1644" s="1" t="s">
        <v>17</v>
      </c>
      <c r="H1644">
        <v>6</v>
      </c>
      <c r="I1644" s="1" t="s">
        <v>3306</v>
      </c>
    </row>
    <row r="1645" spans="1:9" x14ac:dyDescent="0.25">
      <c r="A1645">
        <v>7200007</v>
      </c>
      <c r="B1645" s="1" t="s">
        <v>3307</v>
      </c>
      <c r="C1645" s="1" t="s">
        <v>3308</v>
      </c>
      <c r="D1645">
        <v>7200</v>
      </c>
      <c r="E1645" s="1" t="s">
        <v>3309</v>
      </c>
      <c r="F1645" s="1" t="s">
        <v>3310</v>
      </c>
      <c r="G1645" s="1" t="s">
        <v>13</v>
      </c>
      <c r="H1645">
        <v>1</v>
      </c>
      <c r="I1645" s="1" t="s">
        <v>3311</v>
      </c>
    </row>
    <row r="1646" spans="1:9" x14ac:dyDescent="0.25">
      <c r="A1646">
        <v>7200007</v>
      </c>
      <c r="B1646" s="1" t="s">
        <v>3307</v>
      </c>
      <c r="C1646" s="1" t="s">
        <v>3308</v>
      </c>
      <c r="D1646">
        <v>7200</v>
      </c>
      <c r="E1646" s="1" t="s">
        <v>3309</v>
      </c>
      <c r="F1646" s="1" t="s">
        <v>3310</v>
      </c>
      <c r="G1646" s="1" t="s">
        <v>39</v>
      </c>
      <c r="H1646">
        <v>5</v>
      </c>
      <c r="I1646" s="1" t="s">
        <v>3312</v>
      </c>
    </row>
    <row r="1647" spans="1:9" x14ac:dyDescent="0.25">
      <c r="A1647">
        <v>7200007</v>
      </c>
      <c r="B1647" s="1" t="s">
        <v>3307</v>
      </c>
      <c r="C1647" s="1" t="s">
        <v>3308</v>
      </c>
      <c r="D1647">
        <v>7200</v>
      </c>
      <c r="E1647" s="1" t="s">
        <v>3309</v>
      </c>
      <c r="F1647" s="1" t="s">
        <v>3310</v>
      </c>
      <c r="G1647" s="1" t="s">
        <v>17</v>
      </c>
      <c r="H1647">
        <v>6</v>
      </c>
      <c r="I1647" s="1" t="s">
        <v>3313</v>
      </c>
    </row>
    <row r="1648" spans="1:9" x14ac:dyDescent="0.25">
      <c r="A1648">
        <v>7200008</v>
      </c>
      <c r="B1648" s="1" t="s">
        <v>3314</v>
      </c>
      <c r="C1648" s="1" t="s">
        <v>3315</v>
      </c>
      <c r="D1648">
        <v>7200</v>
      </c>
      <c r="E1648" s="1" t="s">
        <v>3316</v>
      </c>
      <c r="F1648" s="1" t="s">
        <v>3289</v>
      </c>
      <c r="G1648" s="1" t="s">
        <v>13</v>
      </c>
      <c r="H1648">
        <v>1</v>
      </c>
      <c r="I1648" s="1" t="s">
        <v>3317</v>
      </c>
    </row>
    <row r="1649" spans="1:9" x14ac:dyDescent="0.25">
      <c r="A1649">
        <v>7200008</v>
      </c>
      <c r="B1649" s="1" t="s">
        <v>3314</v>
      </c>
      <c r="C1649" s="1" t="s">
        <v>3315</v>
      </c>
      <c r="D1649">
        <v>7200</v>
      </c>
      <c r="E1649" s="1" t="s">
        <v>3316</v>
      </c>
      <c r="F1649" s="1" t="s">
        <v>3289</v>
      </c>
      <c r="G1649" s="1" t="s">
        <v>39</v>
      </c>
      <c r="H1649">
        <v>5</v>
      </c>
      <c r="I1649" s="1" t="s">
        <v>3318</v>
      </c>
    </row>
    <row r="1650" spans="1:9" x14ac:dyDescent="0.25">
      <c r="A1650">
        <v>7200009</v>
      </c>
      <c r="B1650" s="1" t="s">
        <v>3319</v>
      </c>
      <c r="C1650" s="1" t="s">
        <v>3320</v>
      </c>
      <c r="D1650">
        <v>7200</v>
      </c>
      <c r="E1650" s="1" t="s">
        <v>3321</v>
      </c>
      <c r="F1650" s="1" t="s">
        <v>3322</v>
      </c>
      <c r="G1650" s="1" t="s">
        <v>13</v>
      </c>
      <c r="H1650">
        <v>1</v>
      </c>
      <c r="I1650" s="1" t="s">
        <v>3323</v>
      </c>
    </row>
    <row r="1651" spans="1:9" x14ac:dyDescent="0.25">
      <c r="A1651">
        <v>7200009</v>
      </c>
      <c r="B1651" s="1" t="s">
        <v>3319</v>
      </c>
      <c r="C1651" s="1" t="s">
        <v>3320</v>
      </c>
      <c r="D1651">
        <v>7200</v>
      </c>
      <c r="E1651" s="1" t="s">
        <v>3321</v>
      </c>
      <c r="F1651" s="1" t="s">
        <v>3322</v>
      </c>
      <c r="G1651" s="1" t="s">
        <v>15</v>
      </c>
      <c r="H1651">
        <v>2</v>
      </c>
      <c r="I1651" s="1" t="s">
        <v>3324</v>
      </c>
    </row>
    <row r="1652" spans="1:9" x14ac:dyDescent="0.25">
      <c r="A1652">
        <v>7200010</v>
      </c>
      <c r="B1652" s="1" t="s">
        <v>3325</v>
      </c>
      <c r="C1652" s="1" t="s">
        <v>3326</v>
      </c>
      <c r="D1652">
        <v>7200</v>
      </c>
      <c r="E1652" s="1" t="s">
        <v>3327</v>
      </c>
      <c r="F1652" s="1" t="s">
        <v>3310</v>
      </c>
      <c r="G1652" s="1" t="s">
        <v>13</v>
      </c>
      <c r="H1652">
        <v>1</v>
      </c>
      <c r="I1652" s="1" t="s">
        <v>3328</v>
      </c>
    </row>
    <row r="1653" spans="1:9" x14ac:dyDescent="0.25">
      <c r="A1653">
        <v>7200010</v>
      </c>
      <c r="B1653" s="1" t="s">
        <v>3325</v>
      </c>
      <c r="C1653" s="1" t="s">
        <v>3326</v>
      </c>
      <c r="D1653">
        <v>7200</v>
      </c>
      <c r="E1653" s="1" t="s">
        <v>3327</v>
      </c>
      <c r="F1653" s="1" t="s">
        <v>3310</v>
      </c>
      <c r="G1653" s="1" t="s">
        <v>15</v>
      </c>
      <c r="H1653">
        <v>2</v>
      </c>
      <c r="I1653" s="1" t="s">
        <v>3329</v>
      </c>
    </row>
    <row r="1654" spans="1:9" x14ac:dyDescent="0.25">
      <c r="A1654">
        <v>7200010</v>
      </c>
      <c r="B1654" s="1" t="s">
        <v>3325</v>
      </c>
      <c r="C1654" s="1" t="s">
        <v>3326</v>
      </c>
      <c r="D1654">
        <v>7200</v>
      </c>
      <c r="E1654" s="1" t="s">
        <v>3327</v>
      </c>
      <c r="F1654" s="1" t="s">
        <v>3310</v>
      </c>
      <c r="G1654" s="1" t="s">
        <v>17</v>
      </c>
      <c r="H1654">
        <v>6</v>
      </c>
      <c r="I1654" s="1" t="s">
        <v>3330</v>
      </c>
    </row>
    <row r="1655" spans="1:9" x14ac:dyDescent="0.25">
      <c r="A1655">
        <v>7200011</v>
      </c>
      <c r="B1655" s="1" t="s">
        <v>3331</v>
      </c>
      <c r="C1655" s="1" t="s">
        <v>3332</v>
      </c>
      <c r="D1655">
        <v>7200</v>
      </c>
      <c r="E1655" s="1" t="s">
        <v>3333</v>
      </c>
      <c r="F1655" s="1" t="s">
        <v>3334</v>
      </c>
      <c r="G1655" s="1" t="s">
        <v>13</v>
      </c>
      <c r="H1655">
        <v>1</v>
      </c>
      <c r="I1655" s="1" t="s">
        <v>3335</v>
      </c>
    </row>
    <row r="1656" spans="1:9" x14ac:dyDescent="0.25">
      <c r="A1656">
        <v>7200011</v>
      </c>
      <c r="B1656" s="1" t="s">
        <v>3331</v>
      </c>
      <c r="C1656" s="1" t="s">
        <v>3332</v>
      </c>
      <c r="D1656">
        <v>7200</v>
      </c>
      <c r="E1656" s="1" t="s">
        <v>3333</v>
      </c>
      <c r="F1656" s="1" t="s">
        <v>3334</v>
      </c>
      <c r="G1656" s="1" t="s">
        <v>15</v>
      </c>
      <c r="H1656">
        <v>2</v>
      </c>
      <c r="I1656" s="1" t="s">
        <v>3336</v>
      </c>
    </row>
    <row r="1657" spans="1:9" x14ac:dyDescent="0.25">
      <c r="A1657">
        <v>7210001</v>
      </c>
      <c r="B1657" s="1" t="s">
        <v>3337</v>
      </c>
      <c r="C1657" s="1" t="s">
        <v>3338</v>
      </c>
      <c r="D1657">
        <v>7210</v>
      </c>
      <c r="E1657" s="1" t="s">
        <v>3339</v>
      </c>
      <c r="F1657" s="1" t="s">
        <v>3340</v>
      </c>
      <c r="G1657" s="1" t="s">
        <v>13</v>
      </c>
      <c r="H1657">
        <v>1</v>
      </c>
      <c r="I1657" s="1" t="s">
        <v>3341</v>
      </c>
    </row>
    <row r="1658" spans="1:9" x14ac:dyDescent="0.25">
      <c r="A1658">
        <v>7210001</v>
      </c>
      <c r="B1658" s="1" t="s">
        <v>3337</v>
      </c>
      <c r="C1658" s="1" t="s">
        <v>3338</v>
      </c>
      <c r="D1658">
        <v>7210</v>
      </c>
      <c r="E1658" s="1" t="s">
        <v>3339</v>
      </c>
      <c r="F1658" s="1" t="s">
        <v>3340</v>
      </c>
      <c r="G1658" s="1" t="s">
        <v>15</v>
      </c>
      <c r="H1658">
        <v>2</v>
      </c>
      <c r="I1658" s="1" t="s">
        <v>3342</v>
      </c>
    </row>
    <row r="1659" spans="1:9" x14ac:dyDescent="0.25">
      <c r="A1659">
        <v>7210001</v>
      </c>
      <c r="B1659" s="1" t="s">
        <v>3337</v>
      </c>
      <c r="C1659" s="1" t="s">
        <v>3338</v>
      </c>
      <c r="D1659">
        <v>7210</v>
      </c>
      <c r="E1659" s="1" t="s">
        <v>3339</v>
      </c>
      <c r="F1659" s="1" t="s">
        <v>3340</v>
      </c>
      <c r="G1659" s="1" t="s">
        <v>32</v>
      </c>
      <c r="H1659">
        <v>4</v>
      </c>
      <c r="I1659" s="1" t="s">
        <v>3343</v>
      </c>
    </row>
    <row r="1660" spans="1:9" x14ac:dyDescent="0.25">
      <c r="A1660">
        <v>7210001</v>
      </c>
      <c r="B1660" s="1" t="s">
        <v>3337</v>
      </c>
      <c r="C1660" s="1" t="s">
        <v>3338</v>
      </c>
      <c r="D1660">
        <v>7210</v>
      </c>
      <c r="E1660" s="1" t="s">
        <v>3339</v>
      </c>
      <c r="F1660" s="1" t="s">
        <v>3340</v>
      </c>
      <c r="G1660" s="1" t="s">
        <v>17</v>
      </c>
      <c r="H1660">
        <v>6</v>
      </c>
      <c r="I1660" s="1" t="s">
        <v>3344</v>
      </c>
    </row>
    <row r="1661" spans="1:9" x14ac:dyDescent="0.25">
      <c r="A1661">
        <v>7220003</v>
      </c>
      <c r="B1661" s="1" t="s">
        <v>3345</v>
      </c>
      <c r="C1661" s="1" t="s">
        <v>3346</v>
      </c>
      <c r="D1661">
        <v>7220</v>
      </c>
      <c r="E1661" s="1" t="s">
        <v>3347</v>
      </c>
      <c r="F1661" s="1" t="s">
        <v>3348</v>
      </c>
      <c r="G1661" s="1" t="s">
        <v>13</v>
      </c>
      <c r="H1661">
        <v>1</v>
      </c>
      <c r="I1661" s="1" t="s">
        <v>618</v>
      </c>
    </row>
    <row r="1662" spans="1:9" x14ac:dyDescent="0.25">
      <c r="A1662">
        <v>7220003</v>
      </c>
      <c r="B1662" s="1" t="s">
        <v>3345</v>
      </c>
      <c r="C1662" s="1" t="s">
        <v>3346</v>
      </c>
      <c r="D1662">
        <v>7220</v>
      </c>
      <c r="E1662" s="1" t="s">
        <v>3347</v>
      </c>
      <c r="F1662" s="1" t="s">
        <v>3348</v>
      </c>
      <c r="G1662" s="1" t="s">
        <v>39</v>
      </c>
      <c r="H1662">
        <v>5</v>
      </c>
      <c r="I1662" s="1" t="s">
        <v>769</v>
      </c>
    </row>
    <row r="1663" spans="1:9" x14ac:dyDescent="0.25">
      <c r="A1663">
        <v>7220003</v>
      </c>
      <c r="B1663" s="1" t="s">
        <v>3345</v>
      </c>
      <c r="C1663" s="1" t="s">
        <v>3346</v>
      </c>
      <c r="D1663">
        <v>7220</v>
      </c>
      <c r="E1663" s="1" t="s">
        <v>3347</v>
      </c>
      <c r="F1663" s="1" t="s">
        <v>3348</v>
      </c>
      <c r="G1663" s="1" t="s">
        <v>17</v>
      </c>
      <c r="H1663">
        <v>6</v>
      </c>
      <c r="I1663" s="1" t="s">
        <v>534</v>
      </c>
    </row>
    <row r="1664" spans="1:9" x14ac:dyDescent="0.25">
      <c r="A1664">
        <v>7230001</v>
      </c>
      <c r="B1664" s="1" t="s">
        <v>3349</v>
      </c>
      <c r="C1664" s="1" t="s">
        <v>3350</v>
      </c>
      <c r="D1664">
        <v>7230</v>
      </c>
      <c r="E1664" s="1" t="s">
        <v>3351</v>
      </c>
      <c r="F1664" s="1" t="s">
        <v>3352</v>
      </c>
      <c r="G1664" s="1" t="s">
        <v>13</v>
      </c>
      <c r="H1664">
        <v>1</v>
      </c>
      <c r="I1664" s="1" t="s">
        <v>3353</v>
      </c>
    </row>
    <row r="1665" spans="1:9" x14ac:dyDescent="0.25">
      <c r="A1665">
        <v>7230001</v>
      </c>
      <c r="B1665" s="1" t="s">
        <v>3349</v>
      </c>
      <c r="C1665" s="1" t="s">
        <v>3350</v>
      </c>
      <c r="D1665">
        <v>7230</v>
      </c>
      <c r="E1665" s="1" t="s">
        <v>3351</v>
      </c>
      <c r="F1665" s="1" t="s">
        <v>3352</v>
      </c>
      <c r="G1665" s="1" t="s">
        <v>95</v>
      </c>
      <c r="H1665">
        <v>3</v>
      </c>
      <c r="I1665" s="1" t="s">
        <v>1849</v>
      </c>
    </row>
    <row r="1666" spans="1:9" x14ac:dyDescent="0.25">
      <c r="A1666">
        <v>7230001</v>
      </c>
      <c r="B1666" s="1" t="s">
        <v>3349</v>
      </c>
      <c r="C1666" s="1" t="s">
        <v>3350</v>
      </c>
      <c r="D1666">
        <v>7230</v>
      </c>
      <c r="E1666" s="1" t="s">
        <v>3351</v>
      </c>
      <c r="F1666" s="1" t="s">
        <v>3352</v>
      </c>
      <c r="G1666" s="1" t="s">
        <v>39</v>
      </c>
      <c r="H1666">
        <v>5</v>
      </c>
      <c r="I1666" s="1" t="s">
        <v>3354</v>
      </c>
    </row>
    <row r="1667" spans="1:9" x14ac:dyDescent="0.25">
      <c r="A1667">
        <v>7240002</v>
      </c>
      <c r="B1667" s="1" t="s">
        <v>3355</v>
      </c>
      <c r="C1667" s="1" t="s">
        <v>3356</v>
      </c>
      <c r="D1667">
        <v>7240</v>
      </c>
      <c r="E1667" s="1" t="s">
        <v>3357</v>
      </c>
      <c r="F1667" s="1" t="s">
        <v>3358</v>
      </c>
      <c r="G1667" s="1" t="s">
        <v>13</v>
      </c>
      <c r="H1667">
        <v>1</v>
      </c>
      <c r="I1667" s="1" t="s">
        <v>3359</v>
      </c>
    </row>
    <row r="1668" spans="1:9" x14ac:dyDescent="0.25">
      <c r="A1668">
        <v>7240002</v>
      </c>
      <c r="B1668" s="1" t="s">
        <v>3355</v>
      </c>
      <c r="C1668" s="1" t="s">
        <v>3356</v>
      </c>
      <c r="D1668">
        <v>7240</v>
      </c>
      <c r="E1668" s="1" t="s">
        <v>3357</v>
      </c>
      <c r="F1668" s="1" t="s">
        <v>3358</v>
      </c>
      <c r="G1668" s="1" t="s">
        <v>15</v>
      </c>
      <c r="H1668">
        <v>2</v>
      </c>
      <c r="I1668" s="1" t="s">
        <v>3360</v>
      </c>
    </row>
    <row r="1669" spans="1:9" x14ac:dyDescent="0.25">
      <c r="A1669">
        <v>7250001</v>
      </c>
      <c r="B1669" s="1" t="s">
        <v>3361</v>
      </c>
      <c r="C1669" s="1" t="s">
        <v>3362</v>
      </c>
      <c r="D1669">
        <v>7250</v>
      </c>
      <c r="E1669" s="1" t="s">
        <v>3363</v>
      </c>
      <c r="F1669" s="1" t="s">
        <v>3364</v>
      </c>
      <c r="G1669" s="1" t="s">
        <v>13</v>
      </c>
      <c r="H1669">
        <v>1</v>
      </c>
      <c r="I1669" s="1" t="s">
        <v>3365</v>
      </c>
    </row>
    <row r="1670" spans="1:9" x14ac:dyDescent="0.25">
      <c r="A1670">
        <v>7250001</v>
      </c>
      <c r="B1670" s="1" t="s">
        <v>3361</v>
      </c>
      <c r="C1670" s="1" t="s">
        <v>3362</v>
      </c>
      <c r="D1670">
        <v>7250</v>
      </c>
      <c r="E1670" s="1" t="s">
        <v>3363</v>
      </c>
      <c r="F1670" s="1" t="s">
        <v>3364</v>
      </c>
      <c r="G1670" s="1" t="s">
        <v>15</v>
      </c>
      <c r="H1670">
        <v>2</v>
      </c>
      <c r="I1670" s="1" t="s">
        <v>3143</v>
      </c>
    </row>
    <row r="1671" spans="1:9" x14ac:dyDescent="0.25">
      <c r="A1671">
        <v>7250004</v>
      </c>
      <c r="B1671" s="1" t="s">
        <v>3366</v>
      </c>
      <c r="C1671" s="1" t="s">
        <v>3367</v>
      </c>
      <c r="D1671">
        <v>7250</v>
      </c>
      <c r="E1671" s="1" t="s">
        <v>3368</v>
      </c>
      <c r="F1671" s="1" t="s">
        <v>3369</v>
      </c>
      <c r="G1671" s="1" t="s">
        <v>13</v>
      </c>
      <c r="H1671">
        <v>1</v>
      </c>
      <c r="I1671" s="1" t="s">
        <v>945</v>
      </c>
    </row>
    <row r="1672" spans="1:9" x14ac:dyDescent="0.25">
      <c r="A1672">
        <v>7250004</v>
      </c>
      <c r="B1672" s="1" t="s">
        <v>3366</v>
      </c>
      <c r="C1672" s="1" t="s">
        <v>3367</v>
      </c>
      <c r="D1672">
        <v>7250</v>
      </c>
      <c r="E1672" s="1" t="s">
        <v>3368</v>
      </c>
      <c r="F1672" s="1" t="s">
        <v>3369</v>
      </c>
      <c r="G1672" s="1" t="s">
        <v>15</v>
      </c>
      <c r="H1672">
        <v>2</v>
      </c>
      <c r="I1672" s="1" t="s">
        <v>1047</v>
      </c>
    </row>
    <row r="1673" spans="1:9" x14ac:dyDescent="0.25">
      <c r="A1673">
        <v>7250004</v>
      </c>
      <c r="B1673" s="1" t="s">
        <v>3366</v>
      </c>
      <c r="C1673" s="1" t="s">
        <v>3367</v>
      </c>
      <c r="D1673">
        <v>7250</v>
      </c>
      <c r="E1673" s="1" t="s">
        <v>3368</v>
      </c>
      <c r="F1673" s="1" t="s">
        <v>3369</v>
      </c>
      <c r="G1673" s="1" t="s">
        <v>32</v>
      </c>
      <c r="H1673">
        <v>4</v>
      </c>
      <c r="I1673" s="1" t="s">
        <v>3213</v>
      </c>
    </row>
    <row r="1674" spans="1:9" x14ac:dyDescent="0.25">
      <c r="A1674">
        <v>7250004</v>
      </c>
      <c r="B1674" s="1" t="s">
        <v>3366</v>
      </c>
      <c r="C1674" s="1" t="s">
        <v>3367</v>
      </c>
      <c r="D1674">
        <v>7250</v>
      </c>
      <c r="E1674" s="1" t="s">
        <v>3368</v>
      </c>
      <c r="F1674" s="1" t="s">
        <v>3369</v>
      </c>
      <c r="G1674" s="1" t="s">
        <v>17</v>
      </c>
      <c r="H1674">
        <v>6</v>
      </c>
      <c r="I1674" s="1" t="s">
        <v>1352</v>
      </c>
    </row>
    <row r="1675" spans="1:9" x14ac:dyDescent="0.25">
      <c r="A1675">
        <v>7260001</v>
      </c>
      <c r="B1675" s="1" t="s">
        <v>3370</v>
      </c>
      <c r="C1675" s="1" t="s">
        <v>3371</v>
      </c>
      <c r="D1675">
        <v>7260</v>
      </c>
      <c r="E1675" s="1" t="s">
        <v>3372</v>
      </c>
      <c r="F1675" s="1" t="s">
        <v>3373</v>
      </c>
      <c r="G1675" s="1" t="s">
        <v>13</v>
      </c>
      <c r="H1675">
        <v>1</v>
      </c>
      <c r="I1675" s="1" t="s">
        <v>3374</v>
      </c>
    </row>
    <row r="1676" spans="1:9" x14ac:dyDescent="0.25">
      <c r="A1676">
        <v>7260001</v>
      </c>
      <c r="B1676" s="1" t="s">
        <v>3370</v>
      </c>
      <c r="C1676" s="1" t="s">
        <v>3371</v>
      </c>
      <c r="D1676">
        <v>7260</v>
      </c>
      <c r="E1676" s="1" t="s">
        <v>3372</v>
      </c>
      <c r="F1676" s="1" t="s">
        <v>3373</v>
      </c>
      <c r="G1676" s="1" t="s">
        <v>15</v>
      </c>
      <c r="H1676">
        <v>2</v>
      </c>
      <c r="I1676" s="1" t="s">
        <v>3375</v>
      </c>
    </row>
    <row r="1677" spans="1:9" x14ac:dyDescent="0.25">
      <c r="A1677">
        <v>7260001</v>
      </c>
      <c r="B1677" s="1" t="s">
        <v>3370</v>
      </c>
      <c r="C1677" s="1" t="s">
        <v>3371</v>
      </c>
      <c r="D1677">
        <v>7260</v>
      </c>
      <c r="E1677" s="1" t="s">
        <v>3372</v>
      </c>
      <c r="F1677" s="1" t="s">
        <v>3373</v>
      </c>
      <c r="G1677" s="1" t="s">
        <v>17</v>
      </c>
      <c r="H1677">
        <v>6</v>
      </c>
      <c r="I1677" s="1" t="s">
        <v>1081</v>
      </c>
    </row>
    <row r="1678" spans="1:9" x14ac:dyDescent="0.25">
      <c r="A1678">
        <v>7260002</v>
      </c>
      <c r="B1678" s="1" t="s">
        <v>3376</v>
      </c>
      <c r="C1678" s="1" t="s">
        <v>3377</v>
      </c>
      <c r="D1678">
        <v>7260</v>
      </c>
      <c r="E1678" s="1" t="s">
        <v>3378</v>
      </c>
      <c r="F1678" s="1" t="s">
        <v>3379</v>
      </c>
      <c r="G1678" s="1" t="s">
        <v>13</v>
      </c>
      <c r="H1678">
        <v>1</v>
      </c>
      <c r="I1678" s="1" t="s">
        <v>3041</v>
      </c>
    </row>
    <row r="1679" spans="1:9" x14ac:dyDescent="0.25">
      <c r="A1679">
        <v>7260002</v>
      </c>
      <c r="B1679" s="1" t="s">
        <v>3376</v>
      </c>
      <c r="C1679" s="1" t="s">
        <v>3377</v>
      </c>
      <c r="D1679">
        <v>7260</v>
      </c>
      <c r="E1679" s="1" t="s">
        <v>3378</v>
      </c>
      <c r="F1679" s="1" t="s">
        <v>3379</v>
      </c>
      <c r="G1679" s="1" t="s">
        <v>39</v>
      </c>
      <c r="H1679">
        <v>5</v>
      </c>
      <c r="I1679" s="1" t="s">
        <v>3380</v>
      </c>
    </row>
    <row r="1680" spans="1:9" x14ac:dyDescent="0.25">
      <c r="A1680">
        <v>7260002</v>
      </c>
      <c r="B1680" s="1" t="s">
        <v>3376</v>
      </c>
      <c r="C1680" s="1" t="s">
        <v>3377</v>
      </c>
      <c r="D1680">
        <v>7260</v>
      </c>
      <c r="E1680" s="1" t="s">
        <v>3378</v>
      </c>
      <c r="F1680" s="1" t="s">
        <v>3379</v>
      </c>
      <c r="G1680" s="1" t="s">
        <v>17</v>
      </c>
      <c r="H1680">
        <v>6</v>
      </c>
      <c r="I1680" s="1" t="s">
        <v>3381</v>
      </c>
    </row>
    <row r="1681" spans="1:9" x14ac:dyDescent="0.25">
      <c r="A1681">
        <v>7270001</v>
      </c>
      <c r="B1681" s="1" t="s">
        <v>3382</v>
      </c>
      <c r="C1681" s="1" t="s">
        <v>3180</v>
      </c>
      <c r="D1681">
        <v>7270</v>
      </c>
      <c r="E1681" s="1" t="s">
        <v>3383</v>
      </c>
      <c r="F1681" s="1" t="s">
        <v>3384</v>
      </c>
      <c r="G1681" s="1" t="s">
        <v>13</v>
      </c>
      <c r="H1681">
        <v>1</v>
      </c>
      <c r="I1681" s="1" t="s">
        <v>2303</v>
      </c>
    </row>
    <row r="1682" spans="1:9" x14ac:dyDescent="0.25">
      <c r="A1682">
        <v>7270001</v>
      </c>
      <c r="B1682" s="1" t="s">
        <v>3382</v>
      </c>
      <c r="C1682" s="1" t="s">
        <v>3180</v>
      </c>
      <c r="D1682">
        <v>7270</v>
      </c>
      <c r="E1682" s="1" t="s">
        <v>3383</v>
      </c>
      <c r="F1682" s="1" t="s">
        <v>3384</v>
      </c>
      <c r="G1682" s="1" t="s">
        <v>15</v>
      </c>
      <c r="H1682">
        <v>2</v>
      </c>
      <c r="I1682" s="1" t="s">
        <v>365</v>
      </c>
    </row>
    <row r="1683" spans="1:9" x14ac:dyDescent="0.25">
      <c r="A1683">
        <v>7270001</v>
      </c>
      <c r="B1683" s="1" t="s">
        <v>3382</v>
      </c>
      <c r="C1683" s="1" t="s">
        <v>3180</v>
      </c>
      <c r="D1683">
        <v>7270</v>
      </c>
      <c r="E1683" s="1" t="s">
        <v>3383</v>
      </c>
      <c r="F1683" s="1" t="s">
        <v>3384</v>
      </c>
      <c r="G1683" s="1" t="s">
        <v>39</v>
      </c>
      <c r="H1683">
        <v>5</v>
      </c>
      <c r="I1683" s="1" t="s">
        <v>2762</v>
      </c>
    </row>
    <row r="1684" spans="1:9" x14ac:dyDescent="0.25">
      <c r="A1684">
        <v>7290000</v>
      </c>
      <c r="B1684" s="1" t="s">
        <v>3385</v>
      </c>
      <c r="C1684" s="1" t="s">
        <v>3386</v>
      </c>
      <c r="D1684">
        <v>7290</v>
      </c>
      <c r="E1684" s="1" t="s">
        <v>3387</v>
      </c>
      <c r="F1684" s="1" t="s">
        <v>3388</v>
      </c>
      <c r="G1684" s="1" t="s">
        <v>13</v>
      </c>
      <c r="H1684">
        <v>1</v>
      </c>
      <c r="I1684" s="1" t="s">
        <v>3389</v>
      </c>
    </row>
    <row r="1685" spans="1:9" x14ac:dyDescent="0.25">
      <c r="A1685">
        <v>7290000</v>
      </c>
      <c r="B1685" s="1" t="s">
        <v>3385</v>
      </c>
      <c r="C1685" s="1" t="s">
        <v>3386</v>
      </c>
      <c r="D1685">
        <v>7290</v>
      </c>
      <c r="E1685" s="1" t="s">
        <v>3387</v>
      </c>
      <c r="F1685" s="1" t="s">
        <v>3388</v>
      </c>
      <c r="G1685" s="1" t="s">
        <v>15</v>
      </c>
      <c r="H1685">
        <v>2</v>
      </c>
      <c r="I1685" s="1" t="s">
        <v>3390</v>
      </c>
    </row>
    <row r="1686" spans="1:9" x14ac:dyDescent="0.25">
      <c r="A1686">
        <v>7300001</v>
      </c>
      <c r="B1686" s="1" t="s">
        <v>3391</v>
      </c>
      <c r="C1686" s="1" t="s">
        <v>3392</v>
      </c>
      <c r="D1686">
        <v>7300</v>
      </c>
      <c r="E1686" s="1" t="s">
        <v>3393</v>
      </c>
      <c r="F1686" s="1" t="s">
        <v>3394</v>
      </c>
      <c r="G1686" s="1" t="s">
        <v>13</v>
      </c>
      <c r="H1686">
        <v>1</v>
      </c>
      <c r="I1686" s="1" t="s">
        <v>3395</v>
      </c>
    </row>
    <row r="1687" spans="1:9" x14ac:dyDescent="0.25">
      <c r="A1687">
        <v>7300001</v>
      </c>
      <c r="B1687" s="1" t="s">
        <v>3391</v>
      </c>
      <c r="C1687" s="1" t="s">
        <v>3392</v>
      </c>
      <c r="D1687">
        <v>7300</v>
      </c>
      <c r="E1687" s="1" t="s">
        <v>3393</v>
      </c>
      <c r="F1687" s="1" t="s">
        <v>3394</v>
      </c>
      <c r="G1687" s="1" t="s">
        <v>15</v>
      </c>
      <c r="H1687">
        <v>2</v>
      </c>
      <c r="I1687" s="1" t="s">
        <v>1586</v>
      </c>
    </row>
    <row r="1688" spans="1:9" x14ac:dyDescent="0.25">
      <c r="A1688">
        <v>7300001</v>
      </c>
      <c r="B1688" s="1" t="s">
        <v>3391</v>
      </c>
      <c r="C1688" s="1" t="s">
        <v>3392</v>
      </c>
      <c r="D1688">
        <v>7300</v>
      </c>
      <c r="E1688" s="1" t="s">
        <v>3393</v>
      </c>
      <c r="F1688" s="1" t="s">
        <v>3394</v>
      </c>
      <c r="G1688" s="1" t="s">
        <v>17</v>
      </c>
      <c r="H1688">
        <v>6</v>
      </c>
      <c r="I1688" s="1" t="s">
        <v>3396</v>
      </c>
    </row>
    <row r="1689" spans="1:9" x14ac:dyDescent="0.25">
      <c r="A1689">
        <v>7300003</v>
      </c>
      <c r="B1689" s="1" t="s">
        <v>3397</v>
      </c>
      <c r="C1689" s="1" t="s">
        <v>3398</v>
      </c>
      <c r="D1689">
        <v>7300</v>
      </c>
      <c r="E1689" s="1" t="s">
        <v>3399</v>
      </c>
      <c r="F1689" s="1" t="s">
        <v>3400</v>
      </c>
      <c r="G1689" s="1" t="s">
        <v>13</v>
      </c>
      <c r="H1689">
        <v>1</v>
      </c>
      <c r="I1689" s="1" t="s">
        <v>3401</v>
      </c>
    </row>
    <row r="1690" spans="1:9" x14ac:dyDescent="0.25">
      <c r="A1690">
        <v>7300003</v>
      </c>
      <c r="B1690" s="1" t="s">
        <v>3397</v>
      </c>
      <c r="C1690" s="1" t="s">
        <v>3398</v>
      </c>
      <c r="D1690">
        <v>7300</v>
      </c>
      <c r="E1690" s="1" t="s">
        <v>3399</v>
      </c>
      <c r="F1690" s="1" t="s">
        <v>3400</v>
      </c>
      <c r="G1690" s="1" t="s">
        <v>39</v>
      </c>
      <c r="H1690">
        <v>5</v>
      </c>
      <c r="I1690" s="1" t="s">
        <v>3402</v>
      </c>
    </row>
    <row r="1691" spans="1:9" x14ac:dyDescent="0.25">
      <c r="A1691">
        <v>7300003</v>
      </c>
      <c r="B1691" s="1" t="s">
        <v>3397</v>
      </c>
      <c r="C1691" s="1" t="s">
        <v>3398</v>
      </c>
      <c r="D1691">
        <v>7300</v>
      </c>
      <c r="E1691" s="1" t="s">
        <v>3399</v>
      </c>
      <c r="F1691" s="1" t="s">
        <v>3400</v>
      </c>
      <c r="G1691" s="1" t="s">
        <v>17</v>
      </c>
      <c r="H1691">
        <v>6</v>
      </c>
      <c r="I1691" s="1" t="s">
        <v>3403</v>
      </c>
    </row>
    <row r="1692" spans="1:9" x14ac:dyDescent="0.25">
      <c r="A1692">
        <v>7300005</v>
      </c>
      <c r="B1692" s="1" t="s">
        <v>3391</v>
      </c>
      <c r="C1692" s="1" t="s">
        <v>3404</v>
      </c>
      <c r="D1692">
        <v>7300</v>
      </c>
      <c r="E1692" s="1" t="s">
        <v>3405</v>
      </c>
      <c r="F1692" s="1" t="s">
        <v>3406</v>
      </c>
      <c r="G1692" s="1" t="s">
        <v>13</v>
      </c>
      <c r="H1692">
        <v>1</v>
      </c>
      <c r="I1692" s="1" t="s">
        <v>3407</v>
      </c>
    </row>
    <row r="1693" spans="1:9" x14ac:dyDescent="0.25">
      <c r="A1693">
        <v>7300005</v>
      </c>
      <c r="B1693" s="1" t="s">
        <v>3391</v>
      </c>
      <c r="C1693" s="1" t="s">
        <v>3404</v>
      </c>
      <c r="D1693">
        <v>7300</v>
      </c>
      <c r="E1693" s="1" t="s">
        <v>3405</v>
      </c>
      <c r="F1693" s="1" t="s">
        <v>3406</v>
      </c>
      <c r="G1693" s="1" t="s">
        <v>15</v>
      </c>
      <c r="H1693">
        <v>2</v>
      </c>
      <c r="I1693" s="1" t="s">
        <v>3408</v>
      </c>
    </row>
    <row r="1694" spans="1:9" x14ac:dyDescent="0.25">
      <c r="A1694">
        <v>7300005</v>
      </c>
      <c r="B1694" s="1" t="s">
        <v>3391</v>
      </c>
      <c r="C1694" s="1" t="s">
        <v>3404</v>
      </c>
      <c r="D1694">
        <v>7300</v>
      </c>
      <c r="E1694" s="1" t="s">
        <v>3405</v>
      </c>
      <c r="F1694" s="1" t="s">
        <v>3406</v>
      </c>
      <c r="G1694" s="1" t="s">
        <v>39</v>
      </c>
      <c r="H1694">
        <v>5</v>
      </c>
      <c r="I1694" s="1" t="s">
        <v>3409</v>
      </c>
    </row>
    <row r="1695" spans="1:9" x14ac:dyDescent="0.25">
      <c r="A1695">
        <v>7300006</v>
      </c>
      <c r="B1695" s="1" t="s">
        <v>3410</v>
      </c>
      <c r="C1695" s="1" t="s">
        <v>3411</v>
      </c>
      <c r="D1695">
        <v>7300</v>
      </c>
      <c r="E1695" s="1" t="s">
        <v>3412</v>
      </c>
      <c r="F1695" s="1" t="s">
        <v>3406</v>
      </c>
      <c r="G1695" s="1" t="s">
        <v>13</v>
      </c>
      <c r="H1695">
        <v>1</v>
      </c>
      <c r="I1695" s="1" t="s">
        <v>3413</v>
      </c>
    </row>
    <row r="1696" spans="1:9" x14ac:dyDescent="0.25">
      <c r="A1696">
        <v>7300006</v>
      </c>
      <c r="B1696" s="1" t="s">
        <v>3410</v>
      </c>
      <c r="C1696" s="1" t="s">
        <v>3411</v>
      </c>
      <c r="D1696">
        <v>7300</v>
      </c>
      <c r="E1696" s="1" t="s">
        <v>3412</v>
      </c>
      <c r="F1696" s="1" t="s">
        <v>3406</v>
      </c>
      <c r="G1696" s="1" t="s">
        <v>39</v>
      </c>
      <c r="H1696">
        <v>5</v>
      </c>
      <c r="I1696" s="1" t="s">
        <v>3414</v>
      </c>
    </row>
    <row r="1697" spans="1:9" x14ac:dyDescent="0.25">
      <c r="A1697">
        <v>7300006</v>
      </c>
      <c r="B1697" s="1" t="s">
        <v>3410</v>
      </c>
      <c r="C1697" s="1" t="s">
        <v>3411</v>
      </c>
      <c r="D1697">
        <v>7300</v>
      </c>
      <c r="E1697" s="1" t="s">
        <v>3412</v>
      </c>
      <c r="F1697" s="1" t="s">
        <v>3406</v>
      </c>
      <c r="G1697" s="1" t="s">
        <v>17</v>
      </c>
      <c r="H1697">
        <v>6</v>
      </c>
      <c r="I1697" s="1" t="s">
        <v>3415</v>
      </c>
    </row>
    <row r="1698" spans="1:9" x14ac:dyDescent="0.25">
      <c r="A1698">
        <v>7300007</v>
      </c>
      <c r="B1698" s="1" t="s">
        <v>3416</v>
      </c>
      <c r="C1698" s="1" t="s">
        <v>3417</v>
      </c>
      <c r="D1698">
        <v>7300</v>
      </c>
      <c r="E1698" s="1" t="s">
        <v>3418</v>
      </c>
      <c r="F1698" s="1" t="s">
        <v>3406</v>
      </c>
      <c r="G1698" s="1" t="s">
        <v>13</v>
      </c>
      <c r="H1698">
        <v>1</v>
      </c>
      <c r="I1698" s="1" t="s">
        <v>3419</v>
      </c>
    </row>
    <row r="1699" spans="1:9" x14ac:dyDescent="0.25">
      <c r="A1699">
        <v>7300007</v>
      </c>
      <c r="B1699" s="1" t="s">
        <v>3416</v>
      </c>
      <c r="C1699" s="1" t="s">
        <v>3417</v>
      </c>
      <c r="D1699">
        <v>7300</v>
      </c>
      <c r="E1699" s="1" t="s">
        <v>3418</v>
      </c>
      <c r="F1699" s="1" t="s">
        <v>3406</v>
      </c>
      <c r="G1699" s="1" t="s">
        <v>15</v>
      </c>
      <c r="H1699">
        <v>2</v>
      </c>
      <c r="I1699" s="1" t="s">
        <v>2046</v>
      </c>
    </row>
    <row r="1700" spans="1:9" x14ac:dyDescent="0.25">
      <c r="A1700">
        <v>7300007</v>
      </c>
      <c r="B1700" s="1" t="s">
        <v>3416</v>
      </c>
      <c r="C1700" s="1" t="s">
        <v>3417</v>
      </c>
      <c r="D1700">
        <v>7300</v>
      </c>
      <c r="E1700" s="1" t="s">
        <v>3418</v>
      </c>
      <c r="F1700" s="1" t="s">
        <v>3406</v>
      </c>
      <c r="G1700" s="1" t="s">
        <v>39</v>
      </c>
      <c r="H1700">
        <v>5</v>
      </c>
      <c r="I1700" s="1" t="s">
        <v>3420</v>
      </c>
    </row>
    <row r="1701" spans="1:9" x14ac:dyDescent="0.25">
      <c r="A1701">
        <v>7330001</v>
      </c>
      <c r="B1701" s="1" t="s">
        <v>3421</v>
      </c>
      <c r="C1701" s="1" t="s">
        <v>3422</v>
      </c>
      <c r="D1701">
        <v>7330</v>
      </c>
      <c r="E1701" s="1" t="s">
        <v>3423</v>
      </c>
      <c r="F1701" s="1" t="s">
        <v>3424</v>
      </c>
      <c r="G1701" s="1" t="s">
        <v>13</v>
      </c>
      <c r="H1701">
        <v>1</v>
      </c>
      <c r="I1701" s="1" t="s">
        <v>3425</v>
      </c>
    </row>
    <row r="1702" spans="1:9" x14ac:dyDescent="0.25">
      <c r="A1702">
        <v>7330001</v>
      </c>
      <c r="B1702" s="1" t="s">
        <v>3421</v>
      </c>
      <c r="C1702" s="1" t="s">
        <v>3422</v>
      </c>
      <c r="D1702">
        <v>7330</v>
      </c>
      <c r="E1702" s="1" t="s">
        <v>3423</v>
      </c>
      <c r="F1702" s="1" t="s">
        <v>3424</v>
      </c>
      <c r="G1702" s="1" t="s">
        <v>39</v>
      </c>
      <c r="H1702">
        <v>5</v>
      </c>
      <c r="I1702" s="1" t="s">
        <v>297</v>
      </c>
    </row>
    <row r="1703" spans="1:9" x14ac:dyDescent="0.25">
      <c r="A1703">
        <v>7330001</v>
      </c>
      <c r="B1703" s="1" t="s">
        <v>3421</v>
      </c>
      <c r="C1703" s="1" t="s">
        <v>3422</v>
      </c>
      <c r="D1703">
        <v>7330</v>
      </c>
      <c r="E1703" s="1" t="s">
        <v>3423</v>
      </c>
      <c r="F1703" s="1" t="s">
        <v>3424</v>
      </c>
      <c r="G1703" s="1" t="s">
        <v>17</v>
      </c>
      <c r="H1703">
        <v>6</v>
      </c>
      <c r="I1703" s="1" t="s">
        <v>3426</v>
      </c>
    </row>
    <row r="1704" spans="1:9" x14ac:dyDescent="0.25">
      <c r="A1704">
        <v>7340001</v>
      </c>
      <c r="B1704" s="1" t="s">
        <v>3427</v>
      </c>
      <c r="C1704" s="1" t="s">
        <v>3428</v>
      </c>
      <c r="D1704">
        <v>7340</v>
      </c>
      <c r="E1704" s="1" t="s">
        <v>3429</v>
      </c>
      <c r="F1704" s="1" t="s">
        <v>3430</v>
      </c>
      <c r="G1704" s="1" t="s">
        <v>13</v>
      </c>
      <c r="H1704">
        <v>1</v>
      </c>
      <c r="I1704" s="1" t="s">
        <v>3431</v>
      </c>
    </row>
    <row r="1705" spans="1:9" x14ac:dyDescent="0.25">
      <c r="A1705">
        <v>7340001</v>
      </c>
      <c r="B1705" s="1" t="s">
        <v>3427</v>
      </c>
      <c r="C1705" s="1" t="s">
        <v>3428</v>
      </c>
      <c r="D1705">
        <v>7340</v>
      </c>
      <c r="E1705" s="1" t="s">
        <v>3429</v>
      </c>
      <c r="F1705" s="1" t="s">
        <v>3430</v>
      </c>
      <c r="G1705" s="1" t="s">
        <v>39</v>
      </c>
      <c r="H1705">
        <v>5</v>
      </c>
      <c r="I1705" s="1" t="s">
        <v>193</v>
      </c>
    </row>
    <row r="1706" spans="1:9" x14ac:dyDescent="0.25">
      <c r="A1706">
        <v>7340001</v>
      </c>
      <c r="B1706" s="1" t="s">
        <v>3427</v>
      </c>
      <c r="C1706" s="1" t="s">
        <v>3428</v>
      </c>
      <c r="D1706">
        <v>7340</v>
      </c>
      <c r="E1706" s="1" t="s">
        <v>3429</v>
      </c>
      <c r="F1706" s="1" t="s">
        <v>3430</v>
      </c>
      <c r="G1706" s="1" t="s">
        <v>17</v>
      </c>
      <c r="H1706">
        <v>6</v>
      </c>
      <c r="I1706" s="1" t="s">
        <v>3432</v>
      </c>
    </row>
    <row r="1707" spans="1:9" x14ac:dyDescent="0.25">
      <c r="A1707">
        <v>7340002</v>
      </c>
      <c r="B1707" s="1" t="s">
        <v>3433</v>
      </c>
      <c r="C1707" s="1" t="s">
        <v>3434</v>
      </c>
      <c r="D1707">
        <v>7430</v>
      </c>
      <c r="E1707" s="1" t="s">
        <v>3435</v>
      </c>
      <c r="F1707" s="1" t="s">
        <v>3436</v>
      </c>
      <c r="G1707" s="1" t="s">
        <v>13</v>
      </c>
      <c r="H1707">
        <v>1</v>
      </c>
      <c r="I1707" s="1" t="s">
        <v>3437</v>
      </c>
    </row>
    <row r="1708" spans="1:9" x14ac:dyDescent="0.25">
      <c r="A1708">
        <v>7340002</v>
      </c>
      <c r="B1708" s="1" t="s">
        <v>3433</v>
      </c>
      <c r="C1708" s="1" t="s">
        <v>3434</v>
      </c>
      <c r="D1708">
        <v>7430</v>
      </c>
      <c r="E1708" s="1" t="s">
        <v>3435</v>
      </c>
      <c r="F1708" s="1" t="s">
        <v>3436</v>
      </c>
      <c r="G1708" s="1" t="s">
        <v>95</v>
      </c>
      <c r="H1708">
        <v>3</v>
      </c>
      <c r="I1708" s="1" t="s">
        <v>3438</v>
      </c>
    </row>
    <row r="1709" spans="1:9" x14ac:dyDescent="0.25">
      <c r="A1709">
        <v>7340002</v>
      </c>
      <c r="B1709" s="1" t="s">
        <v>3433</v>
      </c>
      <c r="C1709" s="1" t="s">
        <v>3434</v>
      </c>
      <c r="D1709">
        <v>7430</v>
      </c>
      <c r="E1709" s="1" t="s">
        <v>3435</v>
      </c>
      <c r="F1709" s="1" t="s">
        <v>3436</v>
      </c>
      <c r="G1709" s="1" t="s">
        <v>39</v>
      </c>
      <c r="H1709">
        <v>5</v>
      </c>
      <c r="I1709" s="1" t="s">
        <v>3439</v>
      </c>
    </row>
    <row r="1710" spans="1:9" x14ac:dyDescent="0.25">
      <c r="A1710">
        <v>7380001</v>
      </c>
      <c r="B1710" s="1" t="s">
        <v>3440</v>
      </c>
      <c r="C1710" s="1" t="s">
        <v>3441</v>
      </c>
      <c r="D1710">
        <v>7380</v>
      </c>
      <c r="E1710" s="1" t="s">
        <v>3442</v>
      </c>
      <c r="F1710" s="1" t="s">
        <v>3443</v>
      </c>
      <c r="G1710" s="1" t="s">
        <v>13</v>
      </c>
      <c r="H1710">
        <v>1</v>
      </c>
      <c r="I1710" s="1" t="s">
        <v>3444</v>
      </c>
    </row>
    <row r="1711" spans="1:9" x14ac:dyDescent="0.25">
      <c r="A1711">
        <v>7380001</v>
      </c>
      <c r="B1711" s="1" t="s">
        <v>3440</v>
      </c>
      <c r="C1711" s="1" t="s">
        <v>3441</v>
      </c>
      <c r="D1711">
        <v>7380</v>
      </c>
      <c r="E1711" s="1" t="s">
        <v>3442</v>
      </c>
      <c r="F1711" s="1" t="s">
        <v>3443</v>
      </c>
      <c r="G1711" s="1" t="s">
        <v>15</v>
      </c>
      <c r="H1711">
        <v>2</v>
      </c>
      <c r="I1711" s="1" t="s">
        <v>3445</v>
      </c>
    </row>
    <row r="1712" spans="1:9" x14ac:dyDescent="0.25">
      <c r="A1712">
        <v>7380001</v>
      </c>
      <c r="B1712" s="1" t="s">
        <v>3440</v>
      </c>
      <c r="C1712" s="1" t="s">
        <v>3441</v>
      </c>
      <c r="D1712">
        <v>7380</v>
      </c>
      <c r="E1712" s="1" t="s">
        <v>3442</v>
      </c>
      <c r="F1712" s="1" t="s">
        <v>3443</v>
      </c>
      <c r="G1712" s="1" t="s">
        <v>17</v>
      </c>
      <c r="H1712">
        <v>6</v>
      </c>
      <c r="I1712" s="1" t="s">
        <v>353</v>
      </c>
    </row>
    <row r="1713" spans="1:9" x14ac:dyDescent="0.25">
      <c r="A1713">
        <v>7380002</v>
      </c>
      <c r="B1713" s="1" t="s">
        <v>3446</v>
      </c>
      <c r="C1713" s="1" t="s">
        <v>3447</v>
      </c>
      <c r="D1713">
        <v>7380</v>
      </c>
      <c r="E1713" s="1" t="s">
        <v>3448</v>
      </c>
      <c r="F1713" s="1" t="s">
        <v>3449</v>
      </c>
      <c r="G1713" s="1" t="s">
        <v>13</v>
      </c>
      <c r="H1713">
        <v>1</v>
      </c>
      <c r="I1713" s="1" t="s">
        <v>3450</v>
      </c>
    </row>
    <row r="1714" spans="1:9" x14ac:dyDescent="0.25">
      <c r="A1714">
        <v>7380002</v>
      </c>
      <c r="B1714" s="1" t="s">
        <v>3446</v>
      </c>
      <c r="C1714" s="1" t="s">
        <v>3447</v>
      </c>
      <c r="D1714">
        <v>7380</v>
      </c>
      <c r="E1714" s="1" t="s">
        <v>3448</v>
      </c>
      <c r="F1714" s="1" t="s">
        <v>3449</v>
      </c>
      <c r="G1714" s="1" t="s">
        <v>39</v>
      </c>
      <c r="H1714">
        <v>5</v>
      </c>
      <c r="I1714" s="1" t="s">
        <v>3451</v>
      </c>
    </row>
    <row r="1715" spans="1:9" x14ac:dyDescent="0.25">
      <c r="A1715">
        <v>7380002</v>
      </c>
      <c r="B1715" s="1" t="s">
        <v>3446</v>
      </c>
      <c r="C1715" s="1" t="s">
        <v>3447</v>
      </c>
      <c r="D1715">
        <v>7380</v>
      </c>
      <c r="E1715" s="1" t="s">
        <v>3448</v>
      </c>
      <c r="F1715" s="1" t="s">
        <v>3449</v>
      </c>
      <c r="G1715" s="1" t="s">
        <v>17</v>
      </c>
      <c r="H1715">
        <v>6</v>
      </c>
      <c r="I1715" s="1" t="s">
        <v>3452</v>
      </c>
    </row>
    <row r="1716" spans="1:9" x14ac:dyDescent="0.25">
      <c r="A1716">
        <v>7400002</v>
      </c>
      <c r="B1716" s="1" t="s">
        <v>3453</v>
      </c>
      <c r="C1716" s="1" t="s">
        <v>3454</v>
      </c>
      <c r="D1716">
        <v>7400</v>
      </c>
      <c r="E1716" s="1" t="s">
        <v>3455</v>
      </c>
      <c r="F1716" s="1" t="s">
        <v>3456</v>
      </c>
      <c r="G1716" s="1" t="s">
        <v>13</v>
      </c>
      <c r="H1716">
        <v>1</v>
      </c>
      <c r="I1716" s="1" t="s">
        <v>3457</v>
      </c>
    </row>
    <row r="1717" spans="1:9" x14ac:dyDescent="0.25">
      <c r="A1717">
        <v>7400002</v>
      </c>
      <c r="B1717" s="1" t="s">
        <v>3453</v>
      </c>
      <c r="C1717" s="1" t="s">
        <v>3454</v>
      </c>
      <c r="D1717">
        <v>7400</v>
      </c>
      <c r="E1717" s="1" t="s">
        <v>3455</v>
      </c>
      <c r="F1717" s="1" t="s">
        <v>3456</v>
      </c>
      <c r="G1717" s="1" t="s">
        <v>95</v>
      </c>
      <c r="H1717">
        <v>3</v>
      </c>
      <c r="I1717" s="1" t="s">
        <v>1849</v>
      </c>
    </row>
    <row r="1718" spans="1:9" x14ac:dyDescent="0.25">
      <c r="A1718">
        <v>7400002</v>
      </c>
      <c r="B1718" s="1" t="s">
        <v>3453</v>
      </c>
      <c r="C1718" s="1" t="s">
        <v>3454</v>
      </c>
      <c r="D1718">
        <v>7400</v>
      </c>
      <c r="E1718" s="1" t="s">
        <v>3455</v>
      </c>
      <c r="F1718" s="1" t="s">
        <v>3456</v>
      </c>
      <c r="G1718" s="1" t="s">
        <v>39</v>
      </c>
      <c r="H1718">
        <v>5</v>
      </c>
      <c r="I1718" s="1" t="s">
        <v>3458</v>
      </c>
    </row>
    <row r="1719" spans="1:9" x14ac:dyDescent="0.25">
      <c r="A1719">
        <v>7400002</v>
      </c>
      <c r="B1719" s="1" t="s">
        <v>3453</v>
      </c>
      <c r="C1719" s="1" t="s">
        <v>3454</v>
      </c>
      <c r="D1719">
        <v>7400</v>
      </c>
      <c r="E1719" s="1" t="s">
        <v>3455</v>
      </c>
      <c r="F1719" s="1" t="s">
        <v>3456</v>
      </c>
      <c r="G1719" s="1" t="s">
        <v>17</v>
      </c>
      <c r="H1719">
        <v>6</v>
      </c>
      <c r="I1719" s="1" t="s">
        <v>3459</v>
      </c>
    </row>
    <row r="1720" spans="1:9" x14ac:dyDescent="0.25">
      <c r="A1720">
        <v>7400003</v>
      </c>
      <c r="B1720" s="1" t="s">
        <v>3460</v>
      </c>
      <c r="C1720" s="1" t="s">
        <v>3461</v>
      </c>
      <c r="D1720">
        <v>7400</v>
      </c>
      <c r="E1720" s="1" t="s">
        <v>3462</v>
      </c>
      <c r="F1720" s="1" t="s">
        <v>3463</v>
      </c>
      <c r="G1720" s="1" t="s">
        <v>13</v>
      </c>
      <c r="H1720">
        <v>1</v>
      </c>
      <c r="I1720" s="1" t="s">
        <v>3464</v>
      </c>
    </row>
    <row r="1721" spans="1:9" x14ac:dyDescent="0.25">
      <c r="A1721">
        <v>7400003</v>
      </c>
      <c r="B1721" s="1" t="s">
        <v>3460</v>
      </c>
      <c r="C1721" s="1" t="s">
        <v>3461</v>
      </c>
      <c r="D1721">
        <v>7400</v>
      </c>
      <c r="E1721" s="1" t="s">
        <v>3462</v>
      </c>
      <c r="F1721" s="1" t="s">
        <v>3463</v>
      </c>
      <c r="G1721" s="1" t="s">
        <v>39</v>
      </c>
      <c r="H1721">
        <v>5</v>
      </c>
      <c r="I1721" s="1" t="s">
        <v>3110</v>
      </c>
    </row>
    <row r="1722" spans="1:9" x14ac:dyDescent="0.25">
      <c r="A1722">
        <v>7400003</v>
      </c>
      <c r="B1722" s="1" t="s">
        <v>3460</v>
      </c>
      <c r="C1722" s="1" t="s">
        <v>3461</v>
      </c>
      <c r="D1722">
        <v>7400</v>
      </c>
      <c r="E1722" s="1" t="s">
        <v>3462</v>
      </c>
      <c r="F1722" s="1" t="s">
        <v>3463</v>
      </c>
      <c r="G1722" s="1" t="s">
        <v>17</v>
      </c>
      <c r="H1722">
        <v>6</v>
      </c>
      <c r="I1722" s="1" t="s">
        <v>3465</v>
      </c>
    </row>
    <row r="1723" spans="1:9" x14ac:dyDescent="0.25">
      <c r="A1723">
        <v>7410002</v>
      </c>
      <c r="B1723" s="1" t="s">
        <v>3466</v>
      </c>
      <c r="C1723" s="1" t="s">
        <v>3467</v>
      </c>
      <c r="D1723">
        <v>7410</v>
      </c>
      <c r="E1723" s="1" t="s">
        <v>3468</v>
      </c>
      <c r="F1723" s="1" t="s">
        <v>3469</v>
      </c>
      <c r="G1723" s="1" t="s">
        <v>13</v>
      </c>
      <c r="H1723">
        <v>1</v>
      </c>
      <c r="I1723" s="1" t="s">
        <v>1171</v>
      </c>
    </row>
    <row r="1724" spans="1:9" x14ac:dyDescent="0.25">
      <c r="A1724">
        <v>7410002</v>
      </c>
      <c r="B1724" s="1" t="s">
        <v>3466</v>
      </c>
      <c r="C1724" s="1" t="s">
        <v>3467</v>
      </c>
      <c r="D1724">
        <v>7410</v>
      </c>
      <c r="E1724" s="1" t="s">
        <v>3468</v>
      </c>
      <c r="F1724" s="1" t="s">
        <v>3469</v>
      </c>
      <c r="G1724" s="1" t="s">
        <v>15</v>
      </c>
      <c r="H1724">
        <v>2</v>
      </c>
      <c r="I1724" s="1" t="s">
        <v>1295</v>
      </c>
    </row>
    <row r="1725" spans="1:9" x14ac:dyDescent="0.25">
      <c r="A1725">
        <v>7410002</v>
      </c>
      <c r="B1725" s="1" t="s">
        <v>3466</v>
      </c>
      <c r="C1725" s="1" t="s">
        <v>3467</v>
      </c>
      <c r="D1725">
        <v>7410</v>
      </c>
      <c r="E1725" s="1" t="s">
        <v>3468</v>
      </c>
      <c r="F1725" s="1" t="s">
        <v>3469</v>
      </c>
      <c r="G1725" s="1" t="s">
        <v>17</v>
      </c>
      <c r="H1725">
        <v>6</v>
      </c>
      <c r="I1725" s="1" t="s">
        <v>3470</v>
      </c>
    </row>
    <row r="1726" spans="1:9" x14ac:dyDescent="0.25">
      <c r="A1726">
        <v>7430001</v>
      </c>
      <c r="B1726" s="1" t="s">
        <v>3471</v>
      </c>
      <c r="C1726" s="1" t="s">
        <v>3472</v>
      </c>
      <c r="D1726">
        <v>7430</v>
      </c>
      <c r="E1726" s="1" t="s">
        <v>3473</v>
      </c>
      <c r="F1726" s="1" t="s">
        <v>3436</v>
      </c>
      <c r="G1726" s="1" t="s">
        <v>13</v>
      </c>
      <c r="H1726">
        <v>1</v>
      </c>
      <c r="I1726" s="1" t="s">
        <v>3474</v>
      </c>
    </row>
    <row r="1727" spans="1:9" x14ac:dyDescent="0.25">
      <c r="A1727">
        <v>7430001</v>
      </c>
      <c r="B1727" s="1" t="s">
        <v>3471</v>
      </c>
      <c r="C1727" s="1" t="s">
        <v>3472</v>
      </c>
      <c r="D1727">
        <v>7430</v>
      </c>
      <c r="E1727" s="1" t="s">
        <v>3473</v>
      </c>
      <c r="F1727" s="1" t="s">
        <v>3436</v>
      </c>
      <c r="G1727" s="1" t="s">
        <v>32</v>
      </c>
      <c r="H1727">
        <v>4</v>
      </c>
      <c r="I1727" s="1" t="s">
        <v>3475</v>
      </c>
    </row>
    <row r="1728" spans="1:9" x14ac:dyDescent="0.25">
      <c r="A1728">
        <v>7430001</v>
      </c>
      <c r="B1728" s="1" t="s">
        <v>3471</v>
      </c>
      <c r="C1728" s="1" t="s">
        <v>3472</v>
      </c>
      <c r="D1728">
        <v>7430</v>
      </c>
      <c r="E1728" s="1" t="s">
        <v>3473</v>
      </c>
      <c r="F1728" s="1" t="s">
        <v>3436</v>
      </c>
      <c r="G1728" s="1" t="s">
        <v>39</v>
      </c>
      <c r="H1728">
        <v>5</v>
      </c>
      <c r="I1728" s="1" t="s">
        <v>3476</v>
      </c>
    </row>
    <row r="1729" spans="1:9" x14ac:dyDescent="0.25">
      <c r="A1729">
        <v>7430001</v>
      </c>
      <c r="B1729" s="1" t="s">
        <v>3471</v>
      </c>
      <c r="C1729" s="1" t="s">
        <v>3472</v>
      </c>
      <c r="D1729">
        <v>7430</v>
      </c>
      <c r="E1729" s="1" t="s">
        <v>3473</v>
      </c>
      <c r="F1729" s="1" t="s">
        <v>3436</v>
      </c>
      <c r="G1729" s="1" t="s">
        <v>17</v>
      </c>
      <c r="H1729">
        <v>6</v>
      </c>
      <c r="I1729" s="1" t="s">
        <v>3477</v>
      </c>
    </row>
    <row r="1730" spans="1:9" x14ac:dyDescent="0.25">
      <c r="A1730">
        <v>7430002</v>
      </c>
      <c r="B1730" s="1" t="s">
        <v>3478</v>
      </c>
      <c r="C1730" s="1" t="s">
        <v>3479</v>
      </c>
      <c r="D1730">
        <v>7430</v>
      </c>
      <c r="E1730" s="1" t="s">
        <v>3480</v>
      </c>
      <c r="F1730" s="1" t="s">
        <v>3481</v>
      </c>
      <c r="G1730" s="1" t="s">
        <v>13</v>
      </c>
      <c r="H1730">
        <v>1</v>
      </c>
      <c r="I1730" s="1" t="s">
        <v>3482</v>
      </c>
    </row>
    <row r="1731" spans="1:9" x14ac:dyDescent="0.25">
      <c r="A1731">
        <v>7430002</v>
      </c>
      <c r="B1731" s="1" t="s">
        <v>3478</v>
      </c>
      <c r="C1731" s="1" t="s">
        <v>3479</v>
      </c>
      <c r="D1731">
        <v>7430</v>
      </c>
      <c r="E1731" s="1" t="s">
        <v>3480</v>
      </c>
      <c r="F1731" s="1" t="s">
        <v>3481</v>
      </c>
      <c r="G1731" s="1" t="s">
        <v>15</v>
      </c>
      <c r="H1731">
        <v>2</v>
      </c>
      <c r="I1731" s="1" t="s">
        <v>3483</v>
      </c>
    </row>
    <row r="1732" spans="1:9" x14ac:dyDescent="0.25">
      <c r="A1732">
        <v>7430002</v>
      </c>
      <c r="B1732" s="1" t="s">
        <v>3478</v>
      </c>
      <c r="C1732" s="1" t="s">
        <v>3479</v>
      </c>
      <c r="D1732">
        <v>7430</v>
      </c>
      <c r="E1732" s="1" t="s">
        <v>3480</v>
      </c>
      <c r="F1732" s="1" t="s">
        <v>3481</v>
      </c>
      <c r="G1732" s="1" t="s">
        <v>17</v>
      </c>
      <c r="H1732">
        <v>6</v>
      </c>
      <c r="I1732" s="1" t="s">
        <v>3484</v>
      </c>
    </row>
    <row r="1733" spans="1:9" x14ac:dyDescent="0.25">
      <c r="A1733">
        <v>7430003</v>
      </c>
      <c r="B1733" s="1" t="s">
        <v>3485</v>
      </c>
      <c r="C1733" s="1" t="s">
        <v>3486</v>
      </c>
      <c r="D1733">
        <v>7430</v>
      </c>
      <c r="E1733" s="1" t="s">
        <v>3487</v>
      </c>
      <c r="F1733" s="1" t="s">
        <v>3488</v>
      </c>
      <c r="G1733" s="1" t="s">
        <v>13</v>
      </c>
      <c r="H1733">
        <v>1</v>
      </c>
      <c r="I1733" s="1" t="s">
        <v>3489</v>
      </c>
    </row>
    <row r="1734" spans="1:9" x14ac:dyDescent="0.25">
      <c r="A1734">
        <v>7430003</v>
      </c>
      <c r="B1734" s="1" t="s">
        <v>3485</v>
      </c>
      <c r="C1734" s="1" t="s">
        <v>3486</v>
      </c>
      <c r="D1734">
        <v>7430</v>
      </c>
      <c r="E1734" s="1" t="s">
        <v>3487</v>
      </c>
      <c r="F1734" s="1" t="s">
        <v>3488</v>
      </c>
      <c r="G1734" s="1" t="s">
        <v>15</v>
      </c>
      <c r="H1734">
        <v>2</v>
      </c>
      <c r="I1734" s="1" t="s">
        <v>534</v>
      </c>
    </row>
    <row r="1735" spans="1:9" x14ac:dyDescent="0.25">
      <c r="A1735">
        <v>7430003</v>
      </c>
      <c r="B1735" s="1" t="s">
        <v>3485</v>
      </c>
      <c r="C1735" s="1" t="s">
        <v>3486</v>
      </c>
      <c r="D1735">
        <v>7430</v>
      </c>
      <c r="E1735" s="1" t="s">
        <v>3487</v>
      </c>
      <c r="F1735" s="1" t="s">
        <v>3488</v>
      </c>
      <c r="G1735" s="1" t="s">
        <v>17</v>
      </c>
      <c r="H1735">
        <v>6</v>
      </c>
      <c r="I1735" s="1" t="s">
        <v>3490</v>
      </c>
    </row>
    <row r="1736" spans="1:9" x14ac:dyDescent="0.25">
      <c r="A1736">
        <v>7470001</v>
      </c>
      <c r="B1736" s="1" t="s">
        <v>3491</v>
      </c>
      <c r="C1736" s="1" t="s">
        <v>3492</v>
      </c>
      <c r="D1736">
        <v>7470</v>
      </c>
      <c r="E1736" s="1" t="s">
        <v>3493</v>
      </c>
      <c r="F1736" s="1" t="s">
        <v>3494</v>
      </c>
      <c r="G1736" s="1" t="s">
        <v>13</v>
      </c>
      <c r="H1736">
        <v>1</v>
      </c>
      <c r="I1736" s="1" t="s">
        <v>3495</v>
      </c>
    </row>
    <row r="1737" spans="1:9" x14ac:dyDescent="0.25">
      <c r="A1737">
        <v>7500001</v>
      </c>
      <c r="B1737" s="1" t="s">
        <v>3496</v>
      </c>
      <c r="C1737" s="1" t="s">
        <v>3497</v>
      </c>
      <c r="D1737">
        <v>7500</v>
      </c>
      <c r="E1737" s="1" t="s">
        <v>3498</v>
      </c>
      <c r="F1737" s="1" t="s">
        <v>3499</v>
      </c>
      <c r="G1737" s="1" t="s">
        <v>13</v>
      </c>
      <c r="H1737">
        <v>1</v>
      </c>
      <c r="I1737" s="1" t="s">
        <v>3500</v>
      </c>
    </row>
    <row r="1738" spans="1:9" x14ac:dyDescent="0.25">
      <c r="A1738">
        <v>7500001</v>
      </c>
      <c r="B1738" s="1" t="s">
        <v>3496</v>
      </c>
      <c r="C1738" s="1" t="s">
        <v>3497</v>
      </c>
      <c r="D1738">
        <v>7500</v>
      </c>
      <c r="E1738" s="1" t="s">
        <v>3498</v>
      </c>
      <c r="F1738" s="1" t="s">
        <v>3499</v>
      </c>
      <c r="G1738" s="1" t="s">
        <v>15</v>
      </c>
      <c r="H1738">
        <v>2</v>
      </c>
      <c r="I1738" s="1" t="s">
        <v>3501</v>
      </c>
    </row>
    <row r="1739" spans="1:9" x14ac:dyDescent="0.25">
      <c r="A1739">
        <v>7500001</v>
      </c>
      <c r="B1739" s="1" t="s">
        <v>3496</v>
      </c>
      <c r="C1739" s="1" t="s">
        <v>3497</v>
      </c>
      <c r="D1739">
        <v>7500</v>
      </c>
      <c r="E1739" s="1" t="s">
        <v>3498</v>
      </c>
      <c r="F1739" s="1" t="s">
        <v>3499</v>
      </c>
      <c r="G1739" s="1" t="s">
        <v>39</v>
      </c>
      <c r="H1739">
        <v>5</v>
      </c>
      <c r="I1739" s="1" t="s">
        <v>3502</v>
      </c>
    </row>
    <row r="1740" spans="1:9" x14ac:dyDescent="0.25">
      <c r="A1740">
        <v>7500001</v>
      </c>
      <c r="B1740" s="1" t="s">
        <v>3496</v>
      </c>
      <c r="C1740" s="1" t="s">
        <v>3497</v>
      </c>
      <c r="D1740">
        <v>7500</v>
      </c>
      <c r="E1740" s="1" t="s">
        <v>3498</v>
      </c>
      <c r="F1740" s="1" t="s">
        <v>3499</v>
      </c>
      <c r="G1740" s="1" t="s">
        <v>17</v>
      </c>
      <c r="H1740">
        <v>6</v>
      </c>
      <c r="I1740" s="1" t="s">
        <v>1404</v>
      </c>
    </row>
    <row r="1741" spans="1:9" x14ac:dyDescent="0.25">
      <c r="A1741">
        <v>7500002</v>
      </c>
      <c r="B1741" s="1" t="s">
        <v>3503</v>
      </c>
      <c r="C1741" s="1" t="s">
        <v>3504</v>
      </c>
      <c r="D1741">
        <v>7130</v>
      </c>
      <c r="E1741" s="1" t="s">
        <v>3505</v>
      </c>
      <c r="F1741" s="1" t="s">
        <v>3506</v>
      </c>
      <c r="G1741" s="1" t="s">
        <v>13</v>
      </c>
      <c r="H1741">
        <v>1</v>
      </c>
      <c r="I1741" s="1" t="s">
        <v>3507</v>
      </c>
    </row>
    <row r="1742" spans="1:9" x14ac:dyDescent="0.25">
      <c r="A1742">
        <v>7500002</v>
      </c>
      <c r="B1742" s="1" t="s">
        <v>3503</v>
      </c>
      <c r="C1742" s="1" t="s">
        <v>3504</v>
      </c>
      <c r="D1742">
        <v>7130</v>
      </c>
      <c r="E1742" s="1" t="s">
        <v>3505</v>
      </c>
      <c r="F1742" s="1" t="s">
        <v>3506</v>
      </c>
      <c r="G1742" s="1" t="s">
        <v>15</v>
      </c>
      <c r="H1742">
        <v>2</v>
      </c>
      <c r="I1742" s="1" t="s">
        <v>3508</v>
      </c>
    </row>
    <row r="1743" spans="1:9" x14ac:dyDescent="0.25">
      <c r="A1743">
        <v>7500002</v>
      </c>
      <c r="B1743" s="1" t="s">
        <v>3503</v>
      </c>
      <c r="C1743" s="1" t="s">
        <v>3504</v>
      </c>
      <c r="D1743">
        <v>7130</v>
      </c>
      <c r="E1743" s="1" t="s">
        <v>3505</v>
      </c>
      <c r="F1743" s="1" t="s">
        <v>3506</v>
      </c>
      <c r="G1743" s="1" t="s">
        <v>39</v>
      </c>
      <c r="H1743">
        <v>5</v>
      </c>
      <c r="I1743" s="1" t="s">
        <v>3509</v>
      </c>
    </row>
    <row r="1744" spans="1:9" x14ac:dyDescent="0.25">
      <c r="A1744">
        <v>7500002</v>
      </c>
      <c r="B1744" s="1" t="s">
        <v>3503</v>
      </c>
      <c r="C1744" s="1" t="s">
        <v>3504</v>
      </c>
      <c r="D1744">
        <v>7130</v>
      </c>
      <c r="E1744" s="1" t="s">
        <v>3505</v>
      </c>
      <c r="F1744" s="1" t="s">
        <v>3506</v>
      </c>
      <c r="G1744" s="1" t="s">
        <v>17</v>
      </c>
      <c r="H1744">
        <v>6</v>
      </c>
      <c r="I1744" s="1" t="s">
        <v>3510</v>
      </c>
    </row>
    <row r="1745" spans="1:9" x14ac:dyDescent="0.25">
      <c r="A1745">
        <v>7580002</v>
      </c>
      <c r="B1745" s="1" t="s">
        <v>3511</v>
      </c>
      <c r="C1745" s="1" t="s">
        <v>3512</v>
      </c>
      <c r="D1745">
        <v>7580</v>
      </c>
      <c r="E1745" s="1" t="s">
        <v>3269</v>
      </c>
      <c r="F1745" s="1" t="s">
        <v>3513</v>
      </c>
      <c r="G1745" s="1" t="s">
        <v>13</v>
      </c>
      <c r="H1745">
        <v>1</v>
      </c>
      <c r="I1745" s="1" t="s">
        <v>3271</v>
      </c>
    </row>
    <row r="1746" spans="1:9" x14ac:dyDescent="0.25">
      <c r="A1746">
        <v>7580002</v>
      </c>
      <c r="B1746" s="1" t="s">
        <v>3511</v>
      </c>
      <c r="C1746" s="1" t="s">
        <v>3512</v>
      </c>
      <c r="D1746">
        <v>7580</v>
      </c>
      <c r="E1746" s="1" t="s">
        <v>3269</v>
      </c>
      <c r="F1746" s="1" t="s">
        <v>3513</v>
      </c>
      <c r="G1746" s="1" t="s">
        <v>15</v>
      </c>
      <c r="H1746">
        <v>2</v>
      </c>
      <c r="I1746" s="1" t="s">
        <v>3514</v>
      </c>
    </row>
    <row r="1747" spans="1:9" x14ac:dyDescent="0.25">
      <c r="A1747">
        <v>7580002</v>
      </c>
      <c r="B1747" s="1" t="s">
        <v>3511</v>
      </c>
      <c r="C1747" s="1" t="s">
        <v>3512</v>
      </c>
      <c r="D1747">
        <v>7580</v>
      </c>
      <c r="E1747" s="1" t="s">
        <v>3269</v>
      </c>
      <c r="F1747" s="1" t="s">
        <v>3513</v>
      </c>
      <c r="G1747" s="1" t="s">
        <v>17</v>
      </c>
      <c r="H1747">
        <v>6</v>
      </c>
      <c r="I1747" s="1" t="s">
        <v>1555</v>
      </c>
    </row>
    <row r="1748" spans="1:9" x14ac:dyDescent="0.25">
      <c r="A1748">
        <v>7700002</v>
      </c>
      <c r="B1748" s="1" t="s">
        <v>3515</v>
      </c>
      <c r="C1748" s="1" t="s">
        <v>3516</v>
      </c>
      <c r="D1748">
        <v>7700</v>
      </c>
      <c r="E1748" s="1" t="s">
        <v>3517</v>
      </c>
      <c r="F1748" s="1" t="s">
        <v>3518</v>
      </c>
      <c r="G1748" s="1" t="s">
        <v>13</v>
      </c>
      <c r="H1748">
        <v>1</v>
      </c>
      <c r="I1748" s="1" t="s">
        <v>3519</v>
      </c>
    </row>
    <row r="1749" spans="1:9" x14ac:dyDescent="0.25">
      <c r="A1749">
        <v>7700002</v>
      </c>
      <c r="B1749" s="1" t="s">
        <v>3515</v>
      </c>
      <c r="C1749" s="1" t="s">
        <v>3516</v>
      </c>
      <c r="D1749">
        <v>7700</v>
      </c>
      <c r="E1749" s="1" t="s">
        <v>3517</v>
      </c>
      <c r="F1749" s="1" t="s">
        <v>3518</v>
      </c>
      <c r="G1749" s="1" t="s">
        <v>39</v>
      </c>
      <c r="H1749">
        <v>5</v>
      </c>
      <c r="I1749" s="1" t="s">
        <v>2164</v>
      </c>
    </row>
    <row r="1750" spans="1:9" x14ac:dyDescent="0.25">
      <c r="A1750">
        <v>7700002</v>
      </c>
      <c r="B1750" s="1" t="s">
        <v>3515</v>
      </c>
      <c r="C1750" s="1" t="s">
        <v>3516</v>
      </c>
      <c r="D1750">
        <v>7700</v>
      </c>
      <c r="E1750" s="1" t="s">
        <v>3517</v>
      </c>
      <c r="F1750" s="1" t="s">
        <v>3518</v>
      </c>
      <c r="G1750" s="1" t="s">
        <v>17</v>
      </c>
      <c r="H1750">
        <v>6</v>
      </c>
      <c r="I1750" s="1" t="s">
        <v>3520</v>
      </c>
    </row>
    <row r="1751" spans="1:9" x14ac:dyDescent="0.25">
      <c r="A1751">
        <v>7700003</v>
      </c>
      <c r="B1751" s="1" t="s">
        <v>3521</v>
      </c>
      <c r="C1751" s="1" t="s">
        <v>3522</v>
      </c>
      <c r="D1751">
        <v>7700</v>
      </c>
      <c r="E1751" s="1" t="s">
        <v>3523</v>
      </c>
      <c r="F1751" s="1" t="s">
        <v>3524</v>
      </c>
      <c r="G1751" s="1" t="s">
        <v>13</v>
      </c>
      <c r="H1751">
        <v>1</v>
      </c>
      <c r="I1751" s="1" t="s">
        <v>3525</v>
      </c>
    </row>
    <row r="1752" spans="1:9" x14ac:dyDescent="0.25">
      <c r="A1752">
        <v>7700003</v>
      </c>
      <c r="B1752" s="1" t="s">
        <v>3521</v>
      </c>
      <c r="C1752" s="1" t="s">
        <v>3522</v>
      </c>
      <c r="D1752">
        <v>7700</v>
      </c>
      <c r="E1752" s="1" t="s">
        <v>3523</v>
      </c>
      <c r="F1752" s="1" t="s">
        <v>3524</v>
      </c>
      <c r="G1752" s="1" t="s">
        <v>15</v>
      </c>
      <c r="H1752">
        <v>2</v>
      </c>
      <c r="I1752" s="1" t="s">
        <v>3526</v>
      </c>
    </row>
    <row r="1753" spans="1:9" x14ac:dyDescent="0.25">
      <c r="A1753">
        <v>7700003</v>
      </c>
      <c r="B1753" s="1" t="s">
        <v>3521</v>
      </c>
      <c r="C1753" s="1" t="s">
        <v>3522</v>
      </c>
      <c r="D1753">
        <v>7700</v>
      </c>
      <c r="E1753" s="1" t="s">
        <v>3523</v>
      </c>
      <c r="F1753" s="1" t="s">
        <v>3524</v>
      </c>
      <c r="G1753" s="1" t="s">
        <v>39</v>
      </c>
      <c r="H1753">
        <v>5</v>
      </c>
      <c r="I1753" s="1" t="s">
        <v>3527</v>
      </c>
    </row>
    <row r="1754" spans="1:9" x14ac:dyDescent="0.25">
      <c r="A1754">
        <v>7800001</v>
      </c>
      <c r="B1754" s="1" t="s">
        <v>3528</v>
      </c>
      <c r="C1754" s="1" t="s">
        <v>3529</v>
      </c>
      <c r="D1754">
        <v>7800</v>
      </c>
      <c r="E1754" s="1" t="s">
        <v>3530</v>
      </c>
      <c r="F1754" s="1" t="s">
        <v>3531</v>
      </c>
      <c r="G1754" s="1" t="s">
        <v>13</v>
      </c>
      <c r="H1754">
        <v>1</v>
      </c>
      <c r="I1754" s="1" t="s">
        <v>3532</v>
      </c>
    </row>
    <row r="1755" spans="1:9" x14ac:dyDescent="0.25">
      <c r="A1755">
        <v>7800001</v>
      </c>
      <c r="B1755" s="1" t="s">
        <v>3528</v>
      </c>
      <c r="C1755" s="1" t="s">
        <v>3529</v>
      </c>
      <c r="D1755">
        <v>7800</v>
      </c>
      <c r="E1755" s="1" t="s">
        <v>3530</v>
      </c>
      <c r="F1755" s="1" t="s">
        <v>3531</v>
      </c>
      <c r="G1755" s="1" t="s">
        <v>39</v>
      </c>
      <c r="H1755">
        <v>5</v>
      </c>
      <c r="I1755" s="1" t="s">
        <v>365</v>
      </c>
    </row>
    <row r="1756" spans="1:9" x14ac:dyDescent="0.25">
      <c r="A1756">
        <v>7800001</v>
      </c>
      <c r="B1756" s="1" t="s">
        <v>3528</v>
      </c>
      <c r="C1756" s="1" t="s">
        <v>3529</v>
      </c>
      <c r="D1756">
        <v>7800</v>
      </c>
      <c r="E1756" s="1" t="s">
        <v>3530</v>
      </c>
      <c r="F1756" s="1" t="s">
        <v>3531</v>
      </c>
      <c r="G1756" s="1" t="s">
        <v>17</v>
      </c>
      <c r="H1756">
        <v>6</v>
      </c>
      <c r="I1756" s="1" t="s">
        <v>3533</v>
      </c>
    </row>
    <row r="1757" spans="1:9" x14ac:dyDescent="0.25">
      <c r="A1757">
        <v>7800003</v>
      </c>
      <c r="B1757" s="1" t="s">
        <v>3534</v>
      </c>
      <c r="C1757" s="1" t="s">
        <v>3535</v>
      </c>
      <c r="D1757">
        <v>7800</v>
      </c>
      <c r="E1757" s="1" t="s">
        <v>3536</v>
      </c>
      <c r="F1757" s="1" t="s">
        <v>3537</v>
      </c>
      <c r="G1757" s="1" t="s">
        <v>13</v>
      </c>
      <c r="H1757">
        <v>1</v>
      </c>
      <c r="I1757" s="1" t="s">
        <v>3538</v>
      </c>
    </row>
    <row r="1758" spans="1:9" x14ac:dyDescent="0.25">
      <c r="A1758">
        <v>7800003</v>
      </c>
      <c r="B1758" s="1" t="s">
        <v>3534</v>
      </c>
      <c r="C1758" s="1" t="s">
        <v>3535</v>
      </c>
      <c r="D1758">
        <v>7800</v>
      </c>
      <c r="E1758" s="1" t="s">
        <v>3536</v>
      </c>
      <c r="F1758" s="1" t="s">
        <v>3537</v>
      </c>
      <c r="G1758" s="1" t="s">
        <v>15</v>
      </c>
      <c r="H1758">
        <v>2</v>
      </c>
      <c r="I1758" s="1" t="s">
        <v>3539</v>
      </c>
    </row>
    <row r="1759" spans="1:9" x14ac:dyDescent="0.25">
      <c r="A1759">
        <v>7800003</v>
      </c>
      <c r="B1759" s="1" t="s">
        <v>3534</v>
      </c>
      <c r="C1759" s="1" t="s">
        <v>3535</v>
      </c>
      <c r="D1759">
        <v>7800</v>
      </c>
      <c r="E1759" s="1" t="s">
        <v>3536</v>
      </c>
      <c r="F1759" s="1" t="s">
        <v>3537</v>
      </c>
      <c r="G1759" s="1" t="s">
        <v>17</v>
      </c>
      <c r="H1759">
        <v>6</v>
      </c>
      <c r="I1759" s="1" t="s">
        <v>3540</v>
      </c>
    </row>
    <row r="1760" spans="1:9" x14ac:dyDescent="0.25">
      <c r="A1760">
        <v>7800006</v>
      </c>
      <c r="B1760" s="1" t="s">
        <v>3541</v>
      </c>
      <c r="C1760" s="1" t="s">
        <v>3542</v>
      </c>
      <c r="D1760">
        <v>7800</v>
      </c>
      <c r="E1760" s="1" t="s">
        <v>3543</v>
      </c>
      <c r="F1760" s="1" t="s">
        <v>3537</v>
      </c>
      <c r="G1760" s="1" t="s">
        <v>13</v>
      </c>
      <c r="H1760">
        <v>1</v>
      </c>
      <c r="I1760" s="1" t="s">
        <v>3544</v>
      </c>
    </row>
    <row r="1761" spans="1:9" x14ac:dyDescent="0.25">
      <c r="A1761">
        <v>7800006</v>
      </c>
      <c r="B1761" s="1" t="s">
        <v>3541</v>
      </c>
      <c r="C1761" s="1" t="s">
        <v>3542</v>
      </c>
      <c r="D1761">
        <v>7800</v>
      </c>
      <c r="E1761" s="1" t="s">
        <v>3543</v>
      </c>
      <c r="F1761" s="1" t="s">
        <v>3537</v>
      </c>
      <c r="G1761" s="1" t="s">
        <v>15</v>
      </c>
      <c r="H1761">
        <v>2</v>
      </c>
      <c r="I1761" s="1" t="s">
        <v>3545</v>
      </c>
    </row>
    <row r="1762" spans="1:9" x14ac:dyDescent="0.25">
      <c r="A1762">
        <v>7800006</v>
      </c>
      <c r="B1762" s="1" t="s">
        <v>3541</v>
      </c>
      <c r="C1762" s="1" t="s">
        <v>3542</v>
      </c>
      <c r="D1762">
        <v>7800</v>
      </c>
      <c r="E1762" s="1" t="s">
        <v>3543</v>
      </c>
      <c r="F1762" s="1" t="s">
        <v>3537</v>
      </c>
      <c r="G1762" s="1" t="s">
        <v>17</v>
      </c>
      <c r="H1762">
        <v>6</v>
      </c>
      <c r="I1762" s="1" t="s">
        <v>3546</v>
      </c>
    </row>
    <row r="1763" spans="1:9" x14ac:dyDescent="0.25">
      <c r="A1763">
        <v>8000001</v>
      </c>
      <c r="B1763" s="1" t="s">
        <v>3547</v>
      </c>
      <c r="C1763" s="1" t="s">
        <v>3548</v>
      </c>
      <c r="D1763">
        <v>8000</v>
      </c>
      <c r="E1763" s="1" t="s">
        <v>3549</v>
      </c>
      <c r="F1763" s="1" t="s">
        <v>3550</v>
      </c>
      <c r="G1763" s="1" t="s">
        <v>13</v>
      </c>
      <c r="H1763">
        <v>1</v>
      </c>
      <c r="I1763" s="1" t="s">
        <v>3551</v>
      </c>
    </row>
    <row r="1764" spans="1:9" x14ac:dyDescent="0.25">
      <c r="A1764">
        <v>8000001</v>
      </c>
      <c r="B1764" s="1" t="s">
        <v>3547</v>
      </c>
      <c r="C1764" s="1" t="s">
        <v>3548</v>
      </c>
      <c r="D1764">
        <v>8000</v>
      </c>
      <c r="E1764" s="1" t="s">
        <v>3549</v>
      </c>
      <c r="F1764" s="1" t="s">
        <v>3550</v>
      </c>
      <c r="G1764" s="1" t="s">
        <v>15</v>
      </c>
      <c r="H1764">
        <v>2</v>
      </c>
      <c r="I1764" s="1" t="s">
        <v>3552</v>
      </c>
    </row>
    <row r="1765" spans="1:9" x14ac:dyDescent="0.25">
      <c r="A1765">
        <v>8000001</v>
      </c>
      <c r="B1765" s="1" t="s">
        <v>3547</v>
      </c>
      <c r="C1765" s="1" t="s">
        <v>3548</v>
      </c>
      <c r="D1765">
        <v>8000</v>
      </c>
      <c r="E1765" s="1" t="s">
        <v>3549</v>
      </c>
      <c r="F1765" s="1" t="s">
        <v>3550</v>
      </c>
      <c r="G1765" s="1" t="s">
        <v>95</v>
      </c>
      <c r="H1765">
        <v>3</v>
      </c>
      <c r="I1765" s="1" t="s">
        <v>1849</v>
      </c>
    </row>
    <row r="1766" spans="1:9" x14ac:dyDescent="0.25">
      <c r="A1766">
        <v>8000001</v>
      </c>
      <c r="B1766" s="1" t="s">
        <v>3547</v>
      </c>
      <c r="C1766" s="1" t="s">
        <v>3548</v>
      </c>
      <c r="D1766">
        <v>8000</v>
      </c>
      <c r="E1766" s="1" t="s">
        <v>3549</v>
      </c>
      <c r="F1766" s="1" t="s">
        <v>3550</v>
      </c>
      <c r="G1766" s="1" t="s">
        <v>17</v>
      </c>
      <c r="H1766">
        <v>6</v>
      </c>
      <c r="I1766" s="1" t="s">
        <v>3553</v>
      </c>
    </row>
    <row r="1767" spans="1:9" x14ac:dyDescent="0.25">
      <c r="A1767">
        <v>8000002</v>
      </c>
      <c r="B1767" s="1" t="s">
        <v>3554</v>
      </c>
      <c r="C1767" s="1" t="s">
        <v>3555</v>
      </c>
      <c r="D1767">
        <v>8000</v>
      </c>
      <c r="E1767" s="1" t="s">
        <v>3556</v>
      </c>
      <c r="F1767" s="1" t="s">
        <v>3557</v>
      </c>
      <c r="G1767" s="1" t="s">
        <v>13</v>
      </c>
      <c r="H1767">
        <v>1</v>
      </c>
      <c r="I1767" s="1" t="s">
        <v>3558</v>
      </c>
    </row>
    <row r="1768" spans="1:9" x14ac:dyDescent="0.25">
      <c r="A1768">
        <v>8000002</v>
      </c>
      <c r="B1768" s="1" t="s">
        <v>3554</v>
      </c>
      <c r="C1768" s="1" t="s">
        <v>3555</v>
      </c>
      <c r="D1768">
        <v>8000</v>
      </c>
      <c r="E1768" s="1" t="s">
        <v>3556</v>
      </c>
      <c r="F1768" s="1" t="s">
        <v>3557</v>
      </c>
      <c r="G1768" s="1" t="s">
        <v>39</v>
      </c>
      <c r="H1768">
        <v>5</v>
      </c>
      <c r="I1768" s="1" t="s">
        <v>3559</v>
      </c>
    </row>
    <row r="1769" spans="1:9" x14ac:dyDescent="0.25">
      <c r="A1769">
        <v>8000002</v>
      </c>
      <c r="B1769" s="1" t="s">
        <v>3554</v>
      </c>
      <c r="C1769" s="1" t="s">
        <v>3555</v>
      </c>
      <c r="D1769">
        <v>8000</v>
      </c>
      <c r="E1769" s="1" t="s">
        <v>3556</v>
      </c>
      <c r="F1769" s="1" t="s">
        <v>3557</v>
      </c>
      <c r="G1769" s="1" t="s">
        <v>17</v>
      </c>
      <c r="H1769">
        <v>6</v>
      </c>
      <c r="I1769" s="1" t="s">
        <v>489</v>
      </c>
    </row>
    <row r="1770" spans="1:9" x14ac:dyDescent="0.25">
      <c r="A1770">
        <v>8000005</v>
      </c>
      <c r="B1770" s="1" t="s">
        <v>3560</v>
      </c>
      <c r="C1770" s="1" t="s">
        <v>3561</v>
      </c>
      <c r="D1770">
        <v>8000</v>
      </c>
      <c r="E1770" s="1" t="s">
        <v>3562</v>
      </c>
      <c r="F1770" s="1" t="s">
        <v>3557</v>
      </c>
      <c r="G1770" s="1" t="s">
        <v>13</v>
      </c>
      <c r="H1770">
        <v>1</v>
      </c>
      <c r="I1770" s="1" t="s">
        <v>3563</v>
      </c>
    </row>
    <row r="1771" spans="1:9" x14ac:dyDescent="0.25">
      <c r="A1771">
        <v>8000005</v>
      </c>
      <c r="B1771" s="1" t="s">
        <v>3560</v>
      </c>
      <c r="C1771" s="1" t="s">
        <v>3561</v>
      </c>
      <c r="D1771">
        <v>8000</v>
      </c>
      <c r="E1771" s="1" t="s">
        <v>3562</v>
      </c>
      <c r="F1771" s="1" t="s">
        <v>3557</v>
      </c>
      <c r="G1771" s="1" t="s">
        <v>39</v>
      </c>
      <c r="H1771">
        <v>5</v>
      </c>
      <c r="I1771" s="1" t="s">
        <v>3564</v>
      </c>
    </row>
    <row r="1772" spans="1:9" x14ac:dyDescent="0.25">
      <c r="A1772">
        <v>8000005</v>
      </c>
      <c r="B1772" s="1" t="s">
        <v>3560</v>
      </c>
      <c r="C1772" s="1" t="s">
        <v>3561</v>
      </c>
      <c r="D1772">
        <v>8000</v>
      </c>
      <c r="E1772" s="1" t="s">
        <v>3562</v>
      </c>
      <c r="F1772" s="1" t="s">
        <v>3557</v>
      </c>
      <c r="G1772" s="1" t="s">
        <v>17</v>
      </c>
      <c r="H1772">
        <v>6</v>
      </c>
      <c r="I1772" s="1" t="s">
        <v>3565</v>
      </c>
    </row>
    <row r="1773" spans="1:9" x14ac:dyDescent="0.25">
      <c r="A1773">
        <v>8000006</v>
      </c>
      <c r="B1773" s="1" t="s">
        <v>3566</v>
      </c>
      <c r="C1773" s="1" t="s">
        <v>3567</v>
      </c>
      <c r="D1773">
        <v>8000</v>
      </c>
      <c r="E1773" s="1" t="s">
        <v>3568</v>
      </c>
      <c r="F1773" s="1" t="s">
        <v>3569</v>
      </c>
      <c r="G1773" s="1" t="s">
        <v>13</v>
      </c>
      <c r="H1773">
        <v>1</v>
      </c>
      <c r="I1773" s="1" t="s">
        <v>3570</v>
      </c>
    </row>
    <row r="1774" spans="1:9" x14ac:dyDescent="0.25">
      <c r="A1774">
        <v>8000006</v>
      </c>
      <c r="B1774" s="1" t="s">
        <v>3566</v>
      </c>
      <c r="C1774" s="1" t="s">
        <v>3567</v>
      </c>
      <c r="D1774">
        <v>8000</v>
      </c>
      <c r="E1774" s="1" t="s">
        <v>3568</v>
      </c>
      <c r="F1774" s="1" t="s">
        <v>3569</v>
      </c>
      <c r="G1774" s="1" t="s">
        <v>15</v>
      </c>
      <c r="H1774">
        <v>2</v>
      </c>
      <c r="I1774" s="1" t="s">
        <v>3571</v>
      </c>
    </row>
    <row r="1775" spans="1:9" x14ac:dyDescent="0.25">
      <c r="A1775">
        <v>8000006</v>
      </c>
      <c r="B1775" s="1" t="s">
        <v>3566</v>
      </c>
      <c r="C1775" s="1" t="s">
        <v>3567</v>
      </c>
      <c r="D1775">
        <v>8000</v>
      </c>
      <c r="E1775" s="1" t="s">
        <v>3568</v>
      </c>
      <c r="F1775" s="1" t="s">
        <v>3569</v>
      </c>
      <c r="G1775" s="1" t="s">
        <v>32</v>
      </c>
      <c r="H1775">
        <v>4</v>
      </c>
      <c r="I1775" s="1" t="s">
        <v>3572</v>
      </c>
    </row>
    <row r="1776" spans="1:9" x14ac:dyDescent="0.25">
      <c r="A1776">
        <v>8000006</v>
      </c>
      <c r="B1776" s="1" t="s">
        <v>3566</v>
      </c>
      <c r="C1776" s="1" t="s">
        <v>3567</v>
      </c>
      <c r="D1776">
        <v>8000</v>
      </c>
      <c r="E1776" s="1" t="s">
        <v>3568</v>
      </c>
      <c r="F1776" s="1" t="s">
        <v>3569</v>
      </c>
      <c r="G1776" s="1" t="s">
        <v>39</v>
      </c>
      <c r="H1776">
        <v>5</v>
      </c>
      <c r="I1776" s="1" t="s">
        <v>3573</v>
      </c>
    </row>
    <row r="1777" spans="1:9" x14ac:dyDescent="0.25">
      <c r="A1777">
        <v>8000006</v>
      </c>
      <c r="B1777" s="1" t="s">
        <v>3566</v>
      </c>
      <c r="C1777" s="1" t="s">
        <v>3567</v>
      </c>
      <c r="D1777">
        <v>8000</v>
      </c>
      <c r="E1777" s="1" t="s">
        <v>3568</v>
      </c>
      <c r="F1777" s="1" t="s">
        <v>3569</v>
      </c>
      <c r="G1777" s="1" t="s">
        <v>17</v>
      </c>
      <c r="H1777">
        <v>6</v>
      </c>
      <c r="I1777" s="1" t="s">
        <v>3574</v>
      </c>
    </row>
    <row r="1778" spans="1:9" x14ac:dyDescent="0.25">
      <c r="A1778">
        <v>8000007</v>
      </c>
      <c r="B1778" s="1" t="s">
        <v>3575</v>
      </c>
      <c r="C1778" s="1" t="s">
        <v>3576</v>
      </c>
      <c r="D1778">
        <v>8000</v>
      </c>
      <c r="E1778" s="1" t="s">
        <v>3577</v>
      </c>
      <c r="F1778" s="1" t="s">
        <v>3557</v>
      </c>
      <c r="G1778" s="1" t="s">
        <v>13</v>
      </c>
      <c r="H1778">
        <v>1</v>
      </c>
      <c r="I1778" s="1" t="s">
        <v>3578</v>
      </c>
    </row>
    <row r="1779" spans="1:9" x14ac:dyDescent="0.25">
      <c r="A1779">
        <v>8000007</v>
      </c>
      <c r="B1779" s="1" t="s">
        <v>3575</v>
      </c>
      <c r="C1779" s="1" t="s">
        <v>3576</v>
      </c>
      <c r="D1779">
        <v>8000</v>
      </c>
      <c r="E1779" s="1" t="s">
        <v>3577</v>
      </c>
      <c r="F1779" s="1" t="s">
        <v>3557</v>
      </c>
      <c r="G1779" s="1" t="s">
        <v>39</v>
      </c>
      <c r="H1779">
        <v>5</v>
      </c>
      <c r="I1779" s="1" t="s">
        <v>3579</v>
      </c>
    </row>
    <row r="1780" spans="1:9" x14ac:dyDescent="0.25">
      <c r="A1780">
        <v>8000007</v>
      </c>
      <c r="B1780" s="1" t="s">
        <v>3575</v>
      </c>
      <c r="C1780" s="1" t="s">
        <v>3576</v>
      </c>
      <c r="D1780">
        <v>8000</v>
      </c>
      <c r="E1780" s="1" t="s">
        <v>3577</v>
      </c>
      <c r="F1780" s="1" t="s">
        <v>3557</v>
      </c>
      <c r="G1780" s="1" t="s">
        <v>17</v>
      </c>
      <c r="H1780">
        <v>6</v>
      </c>
      <c r="I1780" s="1" t="s">
        <v>3580</v>
      </c>
    </row>
    <row r="1781" spans="1:9" x14ac:dyDescent="0.25">
      <c r="A1781">
        <v>8000008</v>
      </c>
      <c r="B1781" s="1" t="s">
        <v>3581</v>
      </c>
      <c r="C1781" s="1" t="s">
        <v>3582</v>
      </c>
      <c r="D1781">
        <v>8000</v>
      </c>
      <c r="E1781" s="1" t="s">
        <v>3583</v>
      </c>
      <c r="F1781" s="1" t="s">
        <v>3557</v>
      </c>
      <c r="G1781" s="1" t="s">
        <v>13</v>
      </c>
      <c r="H1781">
        <v>1</v>
      </c>
      <c r="I1781" s="1" t="s">
        <v>410</v>
      </c>
    </row>
    <row r="1782" spans="1:9" x14ac:dyDescent="0.25">
      <c r="A1782">
        <v>8000008</v>
      </c>
      <c r="B1782" s="1" t="s">
        <v>3581</v>
      </c>
      <c r="C1782" s="1" t="s">
        <v>3582</v>
      </c>
      <c r="D1782">
        <v>8000</v>
      </c>
      <c r="E1782" s="1" t="s">
        <v>3583</v>
      </c>
      <c r="F1782" s="1" t="s">
        <v>3557</v>
      </c>
      <c r="G1782" s="1" t="s">
        <v>15</v>
      </c>
      <c r="H1782">
        <v>2</v>
      </c>
      <c r="I1782" s="1" t="s">
        <v>3584</v>
      </c>
    </row>
    <row r="1783" spans="1:9" x14ac:dyDescent="0.25">
      <c r="A1783">
        <v>8000008</v>
      </c>
      <c r="B1783" s="1" t="s">
        <v>3581</v>
      </c>
      <c r="C1783" s="1" t="s">
        <v>3582</v>
      </c>
      <c r="D1783">
        <v>8000</v>
      </c>
      <c r="E1783" s="1" t="s">
        <v>3583</v>
      </c>
      <c r="F1783" s="1" t="s">
        <v>3557</v>
      </c>
      <c r="G1783" s="1" t="s">
        <v>39</v>
      </c>
      <c r="H1783">
        <v>5</v>
      </c>
      <c r="I1783" s="1" t="s">
        <v>1518</v>
      </c>
    </row>
    <row r="1784" spans="1:9" x14ac:dyDescent="0.25">
      <c r="A1784">
        <v>8000008</v>
      </c>
      <c r="B1784" s="1" t="s">
        <v>3581</v>
      </c>
      <c r="C1784" s="1" t="s">
        <v>3582</v>
      </c>
      <c r="D1784">
        <v>8000</v>
      </c>
      <c r="E1784" s="1" t="s">
        <v>3583</v>
      </c>
      <c r="F1784" s="1" t="s">
        <v>3557</v>
      </c>
      <c r="G1784" s="1" t="s">
        <v>17</v>
      </c>
      <c r="H1784">
        <v>6</v>
      </c>
      <c r="I1784" s="1" t="s">
        <v>3585</v>
      </c>
    </row>
    <row r="1785" spans="1:9" x14ac:dyDescent="0.25">
      <c r="A1785">
        <v>8000010</v>
      </c>
      <c r="B1785" s="1" t="s">
        <v>3586</v>
      </c>
      <c r="C1785" s="1" t="s">
        <v>3587</v>
      </c>
      <c r="D1785">
        <v>8000</v>
      </c>
      <c r="E1785" s="1" t="s">
        <v>3588</v>
      </c>
      <c r="F1785" s="1" t="s">
        <v>3557</v>
      </c>
      <c r="G1785" s="1" t="s">
        <v>13</v>
      </c>
      <c r="H1785">
        <v>1</v>
      </c>
      <c r="I1785" s="1" t="s">
        <v>3589</v>
      </c>
    </row>
    <row r="1786" spans="1:9" x14ac:dyDescent="0.25">
      <c r="A1786">
        <v>8000010</v>
      </c>
      <c r="B1786" s="1" t="s">
        <v>3586</v>
      </c>
      <c r="C1786" s="1" t="s">
        <v>3587</v>
      </c>
      <c r="D1786">
        <v>8000</v>
      </c>
      <c r="E1786" s="1" t="s">
        <v>3588</v>
      </c>
      <c r="F1786" s="1" t="s">
        <v>3557</v>
      </c>
      <c r="G1786" s="1" t="s">
        <v>95</v>
      </c>
      <c r="H1786">
        <v>3</v>
      </c>
      <c r="I1786" s="1" t="s">
        <v>1849</v>
      </c>
    </row>
    <row r="1787" spans="1:9" x14ac:dyDescent="0.25">
      <c r="A1787">
        <v>8000010</v>
      </c>
      <c r="B1787" s="1" t="s">
        <v>3586</v>
      </c>
      <c r="C1787" s="1" t="s">
        <v>3587</v>
      </c>
      <c r="D1787">
        <v>8000</v>
      </c>
      <c r="E1787" s="1" t="s">
        <v>3588</v>
      </c>
      <c r="F1787" s="1" t="s">
        <v>3557</v>
      </c>
      <c r="G1787" s="1" t="s">
        <v>32</v>
      </c>
      <c r="H1787">
        <v>4</v>
      </c>
      <c r="I1787" s="1" t="s">
        <v>3572</v>
      </c>
    </row>
    <row r="1788" spans="1:9" x14ac:dyDescent="0.25">
      <c r="A1788">
        <v>8000010</v>
      </c>
      <c r="B1788" s="1" t="s">
        <v>3586</v>
      </c>
      <c r="C1788" s="1" t="s">
        <v>3587</v>
      </c>
      <c r="D1788">
        <v>8000</v>
      </c>
      <c r="E1788" s="1" t="s">
        <v>3588</v>
      </c>
      <c r="F1788" s="1" t="s">
        <v>3557</v>
      </c>
      <c r="G1788" s="1" t="s">
        <v>39</v>
      </c>
      <c r="H1788">
        <v>5</v>
      </c>
      <c r="I1788" s="1" t="s">
        <v>3590</v>
      </c>
    </row>
    <row r="1789" spans="1:9" x14ac:dyDescent="0.25">
      <c r="A1789">
        <v>8000010</v>
      </c>
      <c r="B1789" s="1" t="s">
        <v>3586</v>
      </c>
      <c r="C1789" s="1" t="s">
        <v>3587</v>
      </c>
      <c r="D1789">
        <v>8000</v>
      </c>
      <c r="E1789" s="1" t="s">
        <v>3588</v>
      </c>
      <c r="F1789" s="1" t="s">
        <v>3557</v>
      </c>
      <c r="G1789" s="1" t="s">
        <v>17</v>
      </c>
      <c r="H1789">
        <v>6</v>
      </c>
      <c r="I1789" s="1" t="s">
        <v>3591</v>
      </c>
    </row>
    <row r="1790" spans="1:9" x14ac:dyDescent="0.25">
      <c r="A1790">
        <v>8090001</v>
      </c>
      <c r="B1790" s="1" t="s">
        <v>3592</v>
      </c>
      <c r="C1790" s="1" t="s">
        <v>3593</v>
      </c>
      <c r="D1790">
        <v>8090</v>
      </c>
      <c r="E1790" s="1" t="s">
        <v>3594</v>
      </c>
      <c r="F1790" s="1" t="s">
        <v>3595</v>
      </c>
      <c r="G1790" s="1" t="s">
        <v>13</v>
      </c>
      <c r="H1790">
        <v>1</v>
      </c>
      <c r="I1790" s="1" t="s">
        <v>3596</v>
      </c>
    </row>
    <row r="1791" spans="1:9" x14ac:dyDescent="0.25">
      <c r="A1791">
        <v>8090001</v>
      </c>
      <c r="B1791" s="1" t="s">
        <v>3592</v>
      </c>
      <c r="C1791" s="1" t="s">
        <v>3593</v>
      </c>
      <c r="D1791">
        <v>8090</v>
      </c>
      <c r="E1791" s="1" t="s">
        <v>3594</v>
      </c>
      <c r="F1791" s="1" t="s">
        <v>3595</v>
      </c>
      <c r="G1791" s="1" t="s">
        <v>39</v>
      </c>
      <c r="H1791">
        <v>5</v>
      </c>
      <c r="I1791" s="1" t="s">
        <v>3597</v>
      </c>
    </row>
    <row r="1792" spans="1:9" x14ac:dyDescent="0.25">
      <c r="A1792">
        <v>8090001</v>
      </c>
      <c r="B1792" s="1" t="s">
        <v>3592</v>
      </c>
      <c r="C1792" s="1" t="s">
        <v>3593</v>
      </c>
      <c r="D1792">
        <v>8090</v>
      </c>
      <c r="E1792" s="1" t="s">
        <v>3594</v>
      </c>
      <c r="F1792" s="1" t="s">
        <v>3595</v>
      </c>
      <c r="G1792" s="1" t="s">
        <v>17</v>
      </c>
      <c r="H1792">
        <v>6</v>
      </c>
      <c r="I1792" s="1" t="s">
        <v>3598</v>
      </c>
    </row>
    <row r="1793" spans="1:9" x14ac:dyDescent="0.25">
      <c r="A1793">
        <v>8110001</v>
      </c>
      <c r="B1793" s="1" t="s">
        <v>3599</v>
      </c>
      <c r="C1793" s="1" t="s">
        <v>721</v>
      </c>
      <c r="D1793">
        <v>8110</v>
      </c>
      <c r="E1793" s="1" t="s">
        <v>3600</v>
      </c>
      <c r="F1793" s="1" t="s">
        <v>3601</v>
      </c>
      <c r="G1793" s="1" t="s">
        <v>13</v>
      </c>
      <c r="H1793">
        <v>1</v>
      </c>
      <c r="I1793" s="1" t="s">
        <v>3602</v>
      </c>
    </row>
    <row r="1794" spans="1:9" x14ac:dyDescent="0.25">
      <c r="A1794">
        <v>8110001</v>
      </c>
      <c r="B1794" s="1" t="s">
        <v>3599</v>
      </c>
      <c r="C1794" s="1" t="s">
        <v>721</v>
      </c>
      <c r="D1794">
        <v>8110</v>
      </c>
      <c r="E1794" s="1" t="s">
        <v>3600</v>
      </c>
      <c r="F1794" s="1" t="s">
        <v>3601</v>
      </c>
      <c r="G1794" s="1" t="s">
        <v>15</v>
      </c>
      <c r="H1794">
        <v>2</v>
      </c>
      <c r="I1794" s="1" t="s">
        <v>3603</v>
      </c>
    </row>
    <row r="1795" spans="1:9" x14ac:dyDescent="0.25">
      <c r="A1795">
        <v>8110001</v>
      </c>
      <c r="B1795" s="1" t="s">
        <v>3599</v>
      </c>
      <c r="C1795" s="1" t="s">
        <v>721</v>
      </c>
      <c r="D1795">
        <v>8110</v>
      </c>
      <c r="E1795" s="1" t="s">
        <v>3600</v>
      </c>
      <c r="F1795" s="1" t="s">
        <v>3601</v>
      </c>
      <c r="G1795" s="1" t="s">
        <v>17</v>
      </c>
      <c r="H1795">
        <v>6</v>
      </c>
      <c r="I1795" s="1" t="s">
        <v>3604</v>
      </c>
    </row>
    <row r="1796" spans="1:9" x14ac:dyDescent="0.25">
      <c r="A1796">
        <v>8110002</v>
      </c>
      <c r="B1796" s="1" t="s">
        <v>3605</v>
      </c>
      <c r="C1796" s="1" t="s">
        <v>3606</v>
      </c>
      <c r="D1796">
        <v>8110</v>
      </c>
      <c r="E1796" s="1" t="s">
        <v>3607</v>
      </c>
      <c r="F1796" s="1" t="s">
        <v>3608</v>
      </c>
      <c r="G1796" s="1" t="s">
        <v>13</v>
      </c>
      <c r="H1796">
        <v>1</v>
      </c>
      <c r="I1796" s="1" t="s">
        <v>3609</v>
      </c>
    </row>
    <row r="1797" spans="1:9" x14ac:dyDescent="0.25">
      <c r="A1797">
        <v>8110002</v>
      </c>
      <c r="B1797" s="1" t="s">
        <v>3605</v>
      </c>
      <c r="C1797" s="1" t="s">
        <v>3606</v>
      </c>
      <c r="D1797">
        <v>8110</v>
      </c>
      <c r="E1797" s="1" t="s">
        <v>3607</v>
      </c>
      <c r="F1797" s="1" t="s">
        <v>3608</v>
      </c>
      <c r="G1797" s="1" t="s">
        <v>15</v>
      </c>
      <c r="H1797">
        <v>2</v>
      </c>
      <c r="I1797" s="1" t="s">
        <v>3610</v>
      </c>
    </row>
    <row r="1798" spans="1:9" x14ac:dyDescent="0.25">
      <c r="A1798">
        <v>8110002</v>
      </c>
      <c r="B1798" s="1" t="s">
        <v>3605</v>
      </c>
      <c r="C1798" s="1" t="s">
        <v>3606</v>
      </c>
      <c r="D1798">
        <v>8110</v>
      </c>
      <c r="E1798" s="1" t="s">
        <v>3607</v>
      </c>
      <c r="F1798" s="1" t="s">
        <v>3608</v>
      </c>
      <c r="G1798" s="1" t="s">
        <v>95</v>
      </c>
      <c r="H1798">
        <v>3</v>
      </c>
      <c r="I1798" s="1" t="s">
        <v>3611</v>
      </c>
    </row>
    <row r="1799" spans="1:9" x14ac:dyDescent="0.25">
      <c r="A1799">
        <v>8110002</v>
      </c>
      <c r="B1799" s="1" t="s">
        <v>3605</v>
      </c>
      <c r="C1799" s="1" t="s">
        <v>3606</v>
      </c>
      <c r="D1799">
        <v>8110</v>
      </c>
      <c r="E1799" s="1" t="s">
        <v>3607</v>
      </c>
      <c r="F1799" s="1" t="s">
        <v>3608</v>
      </c>
      <c r="G1799" s="1" t="s">
        <v>39</v>
      </c>
      <c r="H1799">
        <v>5</v>
      </c>
      <c r="I1799" s="1" t="s">
        <v>3612</v>
      </c>
    </row>
    <row r="1800" spans="1:9" x14ac:dyDescent="0.25">
      <c r="A1800">
        <v>8110002</v>
      </c>
      <c r="B1800" s="1" t="s">
        <v>3605</v>
      </c>
      <c r="C1800" s="1" t="s">
        <v>3606</v>
      </c>
      <c r="D1800">
        <v>8110</v>
      </c>
      <c r="E1800" s="1" t="s">
        <v>3607</v>
      </c>
      <c r="F1800" s="1" t="s">
        <v>3608</v>
      </c>
      <c r="G1800" s="1" t="s">
        <v>17</v>
      </c>
      <c r="H1800">
        <v>6</v>
      </c>
      <c r="I1800" s="1" t="s">
        <v>3613</v>
      </c>
    </row>
    <row r="1801" spans="1:9" x14ac:dyDescent="0.25">
      <c r="A1801">
        <v>8120001</v>
      </c>
      <c r="B1801" s="1" t="s">
        <v>3614</v>
      </c>
      <c r="C1801" s="1" t="s">
        <v>3615</v>
      </c>
      <c r="D1801">
        <v>8120</v>
      </c>
      <c r="E1801" s="1" t="s">
        <v>3616</v>
      </c>
      <c r="F1801" s="1" t="s">
        <v>3617</v>
      </c>
      <c r="G1801" s="1" t="s">
        <v>13</v>
      </c>
      <c r="H1801">
        <v>1</v>
      </c>
      <c r="I1801" s="1" t="s">
        <v>3618</v>
      </c>
    </row>
    <row r="1802" spans="1:9" x14ac:dyDescent="0.25">
      <c r="A1802">
        <v>8120001</v>
      </c>
      <c r="B1802" s="1" t="s">
        <v>3614</v>
      </c>
      <c r="C1802" s="1" t="s">
        <v>3615</v>
      </c>
      <c r="D1802">
        <v>8120</v>
      </c>
      <c r="E1802" s="1" t="s">
        <v>3616</v>
      </c>
      <c r="F1802" s="1" t="s">
        <v>3617</v>
      </c>
      <c r="G1802" s="1" t="s">
        <v>15</v>
      </c>
      <c r="H1802">
        <v>2</v>
      </c>
      <c r="I1802" s="1" t="s">
        <v>3619</v>
      </c>
    </row>
    <row r="1803" spans="1:9" x14ac:dyDescent="0.25">
      <c r="A1803">
        <v>8120001</v>
      </c>
      <c r="B1803" s="1" t="s">
        <v>3614</v>
      </c>
      <c r="C1803" s="1" t="s">
        <v>3615</v>
      </c>
      <c r="D1803">
        <v>8120</v>
      </c>
      <c r="E1803" s="1" t="s">
        <v>3616</v>
      </c>
      <c r="F1803" s="1" t="s">
        <v>3617</v>
      </c>
      <c r="G1803" s="1" t="s">
        <v>39</v>
      </c>
      <c r="H1803">
        <v>5</v>
      </c>
      <c r="I1803" s="1" t="s">
        <v>219</v>
      </c>
    </row>
    <row r="1804" spans="1:9" x14ac:dyDescent="0.25">
      <c r="A1804">
        <v>8120001</v>
      </c>
      <c r="B1804" s="1" t="s">
        <v>3614</v>
      </c>
      <c r="C1804" s="1" t="s">
        <v>3615</v>
      </c>
      <c r="D1804">
        <v>8120</v>
      </c>
      <c r="E1804" s="1" t="s">
        <v>3616</v>
      </c>
      <c r="F1804" s="1" t="s">
        <v>3617</v>
      </c>
      <c r="G1804" s="1" t="s">
        <v>17</v>
      </c>
      <c r="H1804">
        <v>6</v>
      </c>
      <c r="I1804" s="1" t="s">
        <v>1274</v>
      </c>
    </row>
    <row r="1805" spans="1:9" x14ac:dyDescent="0.25">
      <c r="A1805">
        <v>8130003</v>
      </c>
      <c r="B1805" s="1" t="s">
        <v>3620</v>
      </c>
      <c r="C1805" s="1" t="s">
        <v>3621</v>
      </c>
      <c r="D1805">
        <v>8130</v>
      </c>
      <c r="E1805" s="1" t="s">
        <v>3622</v>
      </c>
      <c r="F1805" s="1" t="s">
        <v>3623</v>
      </c>
      <c r="G1805" s="1" t="s">
        <v>13</v>
      </c>
      <c r="H1805">
        <v>1</v>
      </c>
      <c r="I1805" s="1" t="s">
        <v>182</v>
      </c>
    </row>
    <row r="1806" spans="1:9" x14ac:dyDescent="0.25">
      <c r="A1806">
        <v>8130003</v>
      </c>
      <c r="B1806" s="1" t="s">
        <v>3620</v>
      </c>
      <c r="C1806" s="1" t="s">
        <v>3621</v>
      </c>
      <c r="D1806">
        <v>8130</v>
      </c>
      <c r="E1806" s="1" t="s">
        <v>3622</v>
      </c>
      <c r="F1806" s="1" t="s">
        <v>3623</v>
      </c>
      <c r="G1806" s="1" t="s">
        <v>15</v>
      </c>
      <c r="H1806">
        <v>2</v>
      </c>
      <c r="I1806" s="1" t="s">
        <v>3624</v>
      </c>
    </row>
    <row r="1807" spans="1:9" x14ac:dyDescent="0.25">
      <c r="A1807">
        <v>8130003</v>
      </c>
      <c r="B1807" s="1" t="s">
        <v>3620</v>
      </c>
      <c r="C1807" s="1" t="s">
        <v>3621</v>
      </c>
      <c r="D1807">
        <v>8130</v>
      </c>
      <c r="E1807" s="1" t="s">
        <v>3622</v>
      </c>
      <c r="F1807" s="1" t="s">
        <v>3623</v>
      </c>
      <c r="G1807" s="1" t="s">
        <v>17</v>
      </c>
      <c r="H1807">
        <v>6</v>
      </c>
      <c r="I1807" s="1" t="s">
        <v>2419</v>
      </c>
    </row>
    <row r="1808" spans="1:9" x14ac:dyDescent="0.25">
      <c r="A1808">
        <v>8130004</v>
      </c>
      <c r="B1808" s="1" t="s">
        <v>3625</v>
      </c>
      <c r="C1808" s="1" t="s">
        <v>3626</v>
      </c>
      <c r="D1808">
        <v>8130</v>
      </c>
      <c r="E1808" s="1" t="s">
        <v>3627</v>
      </c>
      <c r="F1808" s="1" t="s">
        <v>3623</v>
      </c>
      <c r="G1808" s="1" t="s">
        <v>13</v>
      </c>
      <c r="H1808">
        <v>1</v>
      </c>
      <c r="I1808" s="1" t="s">
        <v>2534</v>
      </c>
    </row>
    <row r="1809" spans="1:9" x14ac:dyDescent="0.25">
      <c r="A1809">
        <v>8130004</v>
      </c>
      <c r="B1809" s="1" t="s">
        <v>3625</v>
      </c>
      <c r="C1809" s="1" t="s">
        <v>3626</v>
      </c>
      <c r="D1809">
        <v>8130</v>
      </c>
      <c r="E1809" s="1" t="s">
        <v>3627</v>
      </c>
      <c r="F1809" s="1" t="s">
        <v>3623</v>
      </c>
      <c r="G1809" s="1" t="s">
        <v>39</v>
      </c>
      <c r="H1809">
        <v>5</v>
      </c>
      <c r="I1809" s="1" t="s">
        <v>3628</v>
      </c>
    </row>
    <row r="1810" spans="1:9" x14ac:dyDescent="0.25">
      <c r="A1810">
        <v>8130004</v>
      </c>
      <c r="B1810" s="1" t="s">
        <v>3625</v>
      </c>
      <c r="C1810" s="1" t="s">
        <v>3626</v>
      </c>
      <c r="D1810">
        <v>8130</v>
      </c>
      <c r="E1810" s="1" t="s">
        <v>3627</v>
      </c>
      <c r="F1810" s="1" t="s">
        <v>3623</v>
      </c>
      <c r="G1810" s="1" t="s">
        <v>17</v>
      </c>
      <c r="H1810">
        <v>6</v>
      </c>
      <c r="I1810" s="1" t="s">
        <v>3144</v>
      </c>
    </row>
    <row r="1811" spans="1:9" x14ac:dyDescent="0.25">
      <c r="A1811">
        <v>8140002</v>
      </c>
      <c r="B1811" s="1" t="s">
        <v>3629</v>
      </c>
      <c r="C1811" s="1" t="s">
        <v>3630</v>
      </c>
      <c r="D1811">
        <v>8140</v>
      </c>
      <c r="E1811" s="1" t="s">
        <v>3631</v>
      </c>
      <c r="F1811" s="1" t="s">
        <v>3632</v>
      </c>
      <c r="G1811" s="1" t="s">
        <v>13</v>
      </c>
      <c r="H1811">
        <v>1</v>
      </c>
      <c r="I1811" s="1" t="s">
        <v>3633</v>
      </c>
    </row>
    <row r="1812" spans="1:9" x14ac:dyDescent="0.25">
      <c r="A1812">
        <v>8140002</v>
      </c>
      <c r="B1812" s="1" t="s">
        <v>3629</v>
      </c>
      <c r="C1812" s="1" t="s">
        <v>3630</v>
      </c>
      <c r="D1812">
        <v>8140</v>
      </c>
      <c r="E1812" s="1" t="s">
        <v>3631</v>
      </c>
      <c r="F1812" s="1" t="s">
        <v>3632</v>
      </c>
      <c r="G1812" s="1" t="s">
        <v>39</v>
      </c>
      <c r="H1812">
        <v>5</v>
      </c>
      <c r="I1812" s="1" t="s">
        <v>3634</v>
      </c>
    </row>
    <row r="1813" spans="1:9" x14ac:dyDescent="0.25">
      <c r="A1813">
        <v>8140002</v>
      </c>
      <c r="B1813" s="1" t="s">
        <v>3629</v>
      </c>
      <c r="C1813" s="1" t="s">
        <v>3630</v>
      </c>
      <c r="D1813">
        <v>8140</v>
      </c>
      <c r="E1813" s="1" t="s">
        <v>3631</v>
      </c>
      <c r="F1813" s="1" t="s">
        <v>3632</v>
      </c>
      <c r="G1813" s="1" t="s">
        <v>17</v>
      </c>
      <c r="H1813">
        <v>6</v>
      </c>
      <c r="I1813" s="1" t="s">
        <v>3635</v>
      </c>
    </row>
    <row r="1814" spans="1:9" x14ac:dyDescent="0.25">
      <c r="A1814">
        <v>8150001</v>
      </c>
      <c r="B1814" s="1" t="s">
        <v>3636</v>
      </c>
      <c r="C1814" s="1" t="s">
        <v>3637</v>
      </c>
      <c r="D1814">
        <v>8150</v>
      </c>
      <c r="E1814" s="1" t="s">
        <v>3638</v>
      </c>
      <c r="F1814" s="1" t="s">
        <v>3639</v>
      </c>
      <c r="G1814" s="1" t="s">
        <v>13</v>
      </c>
      <c r="H1814">
        <v>1</v>
      </c>
      <c r="I1814" s="1" t="s">
        <v>3640</v>
      </c>
    </row>
    <row r="1815" spans="1:9" x14ac:dyDescent="0.25">
      <c r="A1815">
        <v>8150001</v>
      </c>
      <c r="B1815" s="1" t="s">
        <v>3636</v>
      </c>
      <c r="C1815" s="1" t="s">
        <v>3637</v>
      </c>
      <c r="D1815">
        <v>8150</v>
      </c>
      <c r="E1815" s="1" t="s">
        <v>3638</v>
      </c>
      <c r="F1815" s="1" t="s">
        <v>3639</v>
      </c>
      <c r="G1815" s="1" t="s">
        <v>15</v>
      </c>
      <c r="H1815">
        <v>2</v>
      </c>
      <c r="I1815" s="1" t="s">
        <v>3641</v>
      </c>
    </row>
    <row r="1816" spans="1:9" x14ac:dyDescent="0.25">
      <c r="A1816">
        <v>8150001</v>
      </c>
      <c r="B1816" s="1" t="s">
        <v>3636</v>
      </c>
      <c r="C1816" s="1" t="s">
        <v>3637</v>
      </c>
      <c r="D1816">
        <v>8150</v>
      </c>
      <c r="E1816" s="1" t="s">
        <v>3638</v>
      </c>
      <c r="F1816" s="1" t="s">
        <v>3639</v>
      </c>
      <c r="G1816" s="1" t="s">
        <v>17</v>
      </c>
      <c r="H1816">
        <v>6</v>
      </c>
      <c r="I1816" s="1" t="s">
        <v>3642</v>
      </c>
    </row>
    <row r="1817" spans="1:9" x14ac:dyDescent="0.25">
      <c r="A1817">
        <v>8150002</v>
      </c>
      <c r="B1817" s="1" t="s">
        <v>3636</v>
      </c>
      <c r="C1817" s="1" t="s">
        <v>3643</v>
      </c>
      <c r="D1817">
        <v>8150</v>
      </c>
      <c r="E1817" s="1" t="s">
        <v>3644</v>
      </c>
      <c r="F1817" s="1" t="s">
        <v>3645</v>
      </c>
      <c r="G1817" s="1" t="s">
        <v>13</v>
      </c>
      <c r="H1817">
        <v>1</v>
      </c>
      <c r="I1817" s="1" t="s">
        <v>3646</v>
      </c>
    </row>
    <row r="1818" spans="1:9" x14ac:dyDescent="0.25">
      <c r="A1818">
        <v>8150002</v>
      </c>
      <c r="B1818" s="1" t="s">
        <v>3636</v>
      </c>
      <c r="C1818" s="1" t="s">
        <v>3643</v>
      </c>
      <c r="D1818">
        <v>8150</v>
      </c>
      <c r="E1818" s="1" t="s">
        <v>3644</v>
      </c>
      <c r="F1818" s="1" t="s">
        <v>3645</v>
      </c>
      <c r="G1818" s="1" t="s">
        <v>15</v>
      </c>
      <c r="H1818">
        <v>2</v>
      </c>
      <c r="I1818" s="1" t="s">
        <v>3647</v>
      </c>
    </row>
    <row r="1819" spans="1:9" x14ac:dyDescent="0.25">
      <c r="A1819">
        <v>8150002</v>
      </c>
      <c r="B1819" s="1" t="s">
        <v>3636</v>
      </c>
      <c r="C1819" s="1" t="s">
        <v>3643</v>
      </c>
      <c r="D1819">
        <v>8150</v>
      </c>
      <c r="E1819" s="1" t="s">
        <v>3644</v>
      </c>
      <c r="F1819" s="1" t="s">
        <v>3645</v>
      </c>
      <c r="G1819" s="1" t="s">
        <v>39</v>
      </c>
      <c r="H1819">
        <v>5</v>
      </c>
      <c r="I1819" s="1" t="s">
        <v>1477</v>
      </c>
    </row>
    <row r="1820" spans="1:9" x14ac:dyDescent="0.25">
      <c r="A1820">
        <v>8150002</v>
      </c>
      <c r="B1820" s="1" t="s">
        <v>3636</v>
      </c>
      <c r="C1820" s="1" t="s">
        <v>3643</v>
      </c>
      <c r="D1820">
        <v>8150</v>
      </c>
      <c r="E1820" s="1" t="s">
        <v>3644</v>
      </c>
      <c r="F1820" s="1" t="s">
        <v>3645</v>
      </c>
      <c r="G1820" s="1" t="s">
        <v>17</v>
      </c>
      <c r="H1820">
        <v>6</v>
      </c>
      <c r="I1820" s="1" t="s">
        <v>3648</v>
      </c>
    </row>
    <row r="1821" spans="1:9" x14ac:dyDescent="0.25">
      <c r="A1821">
        <v>8170001</v>
      </c>
      <c r="B1821" s="1" t="s">
        <v>3649</v>
      </c>
      <c r="C1821" s="1" t="s">
        <v>3650</v>
      </c>
      <c r="D1821">
        <v>8170</v>
      </c>
      <c r="E1821" s="1" t="s">
        <v>3651</v>
      </c>
      <c r="F1821" s="1" t="s">
        <v>3652</v>
      </c>
      <c r="G1821" s="1" t="s">
        <v>13</v>
      </c>
      <c r="H1821">
        <v>1</v>
      </c>
      <c r="I1821" s="1" t="s">
        <v>3653</v>
      </c>
    </row>
    <row r="1822" spans="1:9" x14ac:dyDescent="0.25">
      <c r="A1822">
        <v>8170001</v>
      </c>
      <c r="B1822" s="1" t="s">
        <v>3649</v>
      </c>
      <c r="C1822" s="1" t="s">
        <v>3650</v>
      </c>
      <c r="D1822">
        <v>8170</v>
      </c>
      <c r="E1822" s="1" t="s">
        <v>3651</v>
      </c>
      <c r="F1822" s="1" t="s">
        <v>3652</v>
      </c>
      <c r="G1822" s="1" t="s">
        <v>15</v>
      </c>
      <c r="H1822">
        <v>2</v>
      </c>
      <c r="I1822" s="1" t="s">
        <v>3654</v>
      </c>
    </row>
    <row r="1823" spans="1:9" x14ac:dyDescent="0.25">
      <c r="A1823">
        <v>8170001</v>
      </c>
      <c r="B1823" s="1" t="s">
        <v>3649</v>
      </c>
      <c r="C1823" s="1" t="s">
        <v>3650</v>
      </c>
      <c r="D1823">
        <v>8170</v>
      </c>
      <c r="E1823" s="1" t="s">
        <v>3651</v>
      </c>
      <c r="F1823" s="1" t="s">
        <v>3652</v>
      </c>
      <c r="G1823" s="1" t="s">
        <v>17</v>
      </c>
      <c r="H1823">
        <v>6</v>
      </c>
      <c r="I1823" s="1" t="s">
        <v>365</v>
      </c>
    </row>
    <row r="1824" spans="1:9" x14ac:dyDescent="0.25">
      <c r="A1824">
        <v>8170004</v>
      </c>
      <c r="B1824" s="1" t="s">
        <v>3655</v>
      </c>
      <c r="C1824" s="1" t="s">
        <v>3656</v>
      </c>
      <c r="D1824">
        <v>8170</v>
      </c>
      <c r="E1824" s="1" t="s">
        <v>3657</v>
      </c>
      <c r="F1824" s="1" t="s">
        <v>3652</v>
      </c>
      <c r="G1824" s="1" t="s">
        <v>13</v>
      </c>
      <c r="H1824">
        <v>1</v>
      </c>
      <c r="I1824" s="1" t="s">
        <v>1352</v>
      </c>
    </row>
    <row r="1825" spans="1:9" x14ac:dyDescent="0.25">
      <c r="A1825">
        <v>8170004</v>
      </c>
      <c r="B1825" s="1" t="s">
        <v>3655</v>
      </c>
      <c r="C1825" s="1" t="s">
        <v>3656</v>
      </c>
      <c r="D1825">
        <v>8170</v>
      </c>
      <c r="E1825" s="1" t="s">
        <v>3657</v>
      </c>
      <c r="F1825" s="1" t="s">
        <v>3652</v>
      </c>
      <c r="G1825" s="1" t="s">
        <v>39</v>
      </c>
      <c r="H1825">
        <v>5</v>
      </c>
      <c r="I1825" s="1" t="s">
        <v>3658</v>
      </c>
    </row>
    <row r="1826" spans="1:9" x14ac:dyDescent="0.25">
      <c r="A1826">
        <v>8190001</v>
      </c>
      <c r="B1826" s="1" t="s">
        <v>3659</v>
      </c>
      <c r="C1826" s="1" t="s">
        <v>3660</v>
      </c>
      <c r="D1826">
        <v>8190</v>
      </c>
      <c r="E1826" s="1" t="s">
        <v>3661</v>
      </c>
      <c r="F1826" s="1" t="s">
        <v>3662</v>
      </c>
      <c r="G1826" s="1" t="s">
        <v>13</v>
      </c>
      <c r="H1826">
        <v>1</v>
      </c>
      <c r="I1826" s="1" t="s">
        <v>3663</v>
      </c>
    </row>
    <row r="1827" spans="1:9" x14ac:dyDescent="0.25">
      <c r="A1827">
        <v>8190001</v>
      </c>
      <c r="B1827" s="1" t="s">
        <v>3659</v>
      </c>
      <c r="C1827" s="1" t="s">
        <v>3660</v>
      </c>
      <c r="D1827">
        <v>8190</v>
      </c>
      <c r="E1827" s="1" t="s">
        <v>3661</v>
      </c>
      <c r="F1827" s="1" t="s">
        <v>3662</v>
      </c>
      <c r="G1827" s="1" t="s">
        <v>39</v>
      </c>
      <c r="H1827">
        <v>5</v>
      </c>
      <c r="I1827" s="1" t="s">
        <v>3110</v>
      </c>
    </row>
    <row r="1828" spans="1:9" x14ac:dyDescent="0.25">
      <c r="A1828">
        <v>8190001</v>
      </c>
      <c r="B1828" s="1" t="s">
        <v>3659</v>
      </c>
      <c r="C1828" s="1" t="s">
        <v>3660</v>
      </c>
      <c r="D1828">
        <v>8190</v>
      </c>
      <c r="E1828" s="1" t="s">
        <v>3661</v>
      </c>
      <c r="F1828" s="1" t="s">
        <v>3662</v>
      </c>
      <c r="G1828" s="1" t="s">
        <v>17</v>
      </c>
      <c r="H1828">
        <v>6</v>
      </c>
      <c r="I1828" s="1" t="s">
        <v>3465</v>
      </c>
    </row>
    <row r="1829" spans="1:9" x14ac:dyDescent="0.25">
      <c r="A1829">
        <v>8190003</v>
      </c>
      <c r="B1829" s="1" t="s">
        <v>3664</v>
      </c>
      <c r="C1829" s="1" t="s">
        <v>3665</v>
      </c>
      <c r="D1829">
        <v>8190</v>
      </c>
      <c r="E1829" s="1" t="s">
        <v>3666</v>
      </c>
      <c r="F1829" s="1" t="s">
        <v>3667</v>
      </c>
      <c r="G1829" s="1" t="s">
        <v>13</v>
      </c>
      <c r="H1829">
        <v>1</v>
      </c>
      <c r="I1829" s="1" t="s">
        <v>2566</v>
      </c>
    </row>
    <row r="1830" spans="1:9" x14ac:dyDescent="0.25">
      <c r="A1830">
        <v>8190003</v>
      </c>
      <c r="B1830" s="1" t="s">
        <v>3664</v>
      </c>
      <c r="C1830" s="1" t="s">
        <v>3665</v>
      </c>
      <c r="D1830">
        <v>8190</v>
      </c>
      <c r="E1830" s="1" t="s">
        <v>3666</v>
      </c>
      <c r="F1830" s="1" t="s">
        <v>3667</v>
      </c>
      <c r="G1830" s="1" t="s">
        <v>15</v>
      </c>
      <c r="H1830">
        <v>2</v>
      </c>
      <c r="I1830" s="1" t="s">
        <v>1122</v>
      </c>
    </row>
    <row r="1831" spans="1:9" x14ac:dyDescent="0.25">
      <c r="A1831">
        <v>8190003</v>
      </c>
      <c r="B1831" s="1" t="s">
        <v>3664</v>
      </c>
      <c r="C1831" s="1" t="s">
        <v>3665</v>
      </c>
      <c r="D1831">
        <v>8190</v>
      </c>
      <c r="E1831" s="1" t="s">
        <v>3666</v>
      </c>
      <c r="F1831" s="1" t="s">
        <v>3667</v>
      </c>
      <c r="G1831" s="1" t="s">
        <v>17</v>
      </c>
      <c r="H1831">
        <v>6</v>
      </c>
      <c r="I1831" s="1" t="s">
        <v>1225</v>
      </c>
    </row>
    <row r="1832" spans="1:9" x14ac:dyDescent="0.25">
      <c r="A1832">
        <v>8200001</v>
      </c>
      <c r="B1832" s="1" t="s">
        <v>3668</v>
      </c>
      <c r="C1832" s="1" t="s">
        <v>3669</v>
      </c>
      <c r="D1832">
        <v>8200</v>
      </c>
      <c r="E1832" s="1" t="s">
        <v>3670</v>
      </c>
      <c r="F1832" s="1" t="s">
        <v>3671</v>
      </c>
      <c r="G1832" s="1" t="s">
        <v>13</v>
      </c>
      <c r="H1832">
        <v>1</v>
      </c>
      <c r="I1832" s="1" t="s">
        <v>3672</v>
      </c>
    </row>
    <row r="1833" spans="1:9" x14ac:dyDescent="0.25">
      <c r="A1833">
        <v>8200001</v>
      </c>
      <c r="B1833" s="1" t="s">
        <v>3668</v>
      </c>
      <c r="C1833" s="1" t="s">
        <v>3669</v>
      </c>
      <c r="D1833">
        <v>8200</v>
      </c>
      <c r="E1833" s="1" t="s">
        <v>3670</v>
      </c>
      <c r="F1833" s="1" t="s">
        <v>3671</v>
      </c>
      <c r="G1833" s="1" t="s">
        <v>15</v>
      </c>
      <c r="H1833">
        <v>2</v>
      </c>
      <c r="I1833" s="1" t="s">
        <v>946</v>
      </c>
    </row>
    <row r="1834" spans="1:9" x14ac:dyDescent="0.25">
      <c r="A1834">
        <v>8200001</v>
      </c>
      <c r="B1834" s="1" t="s">
        <v>3668</v>
      </c>
      <c r="C1834" s="1" t="s">
        <v>3669</v>
      </c>
      <c r="D1834">
        <v>8200</v>
      </c>
      <c r="E1834" s="1" t="s">
        <v>3670</v>
      </c>
      <c r="F1834" s="1" t="s">
        <v>3671</v>
      </c>
      <c r="G1834" s="1" t="s">
        <v>17</v>
      </c>
      <c r="H1834">
        <v>6</v>
      </c>
      <c r="I1834" s="1" t="s">
        <v>3673</v>
      </c>
    </row>
    <row r="1835" spans="1:9" x14ac:dyDescent="0.25">
      <c r="A1835">
        <v>8200004</v>
      </c>
      <c r="B1835" s="1" t="s">
        <v>3674</v>
      </c>
      <c r="C1835" s="1" t="s">
        <v>3675</v>
      </c>
      <c r="D1835">
        <v>8200</v>
      </c>
      <c r="E1835" s="1" t="s">
        <v>3676</v>
      </c>
      <c r="F1835" s="1" t="s">
        <v>3671</v>
      </c>
      <c r="G1835" s="1" t="s">
        <v>13</v>
      </c>
      <c r="H1835">
        <v>1</v>
      </c>
      <c r="I1835" s="1" t="s">
        <v>3677</v>
      </c>
    </row>
    <row r="1836" spans="1:9" x14ac:dyDescent="0.25">
      <c r="A1836">
        <v>8200004</v>
      </c>
      <c r="B1836" s="1" t="s">
        <v>3674</v>
      </c>
      <c r="C1836" s="1" t="s">
        <v>3675</v>
      </c>
      <c r="D1836">
        <v>8200</v>
      </c>
      <c r="E1836" s="1" t="s">
        <v>3676</v>
      </c>
      <c r="F1836" s="1" t="s">
        <v>3671</v>
      </c>
      <c r="G1836" s="1" t="s">
        <v>39</v>
      </c>
      <c r="H1836">
        <v>5</v>
      </c>
      <c r="I1836" s="1" t="s">
        <v>3678</v>
      </c>
    </row>
    <row r="1837" spans="1:9" x14ac:dyDescent="0.25">
      <c r="A1837">
        <v>8200004</v>
      </c>
      <c r="B1837" s="1" t="s">
        <v>3674</v>
      </c>
      <c r="C1837" s="1" t="s">
        <v>3675</v>
      </c>
      <c r="D1837">
        <v>8200</v>
      </c>
      <c r="E1837" s="1" t="s">
        <v>3676</v>
      </c>
      <c r="F1837" s="1" t="s">
        <v>3671</v>
      </c>
      <c r="G1837" s="1" t="s">
        <v>17</v>
      </c>
      <c r="H1837">
        <v>6</v>
      </c>
      <c r="I1837" s="1" t="s">
        <v>3679</v>
      </c>
    </row>
    <row r="1838" spans="1:9" x14ac:dyDescent="0.25">
      <c r="A1838">
        <v>8200005</v>
      </c>
      <c r="B1838" s="1" t="s">
        <v>3680</v>
      </c>
      <c r="C1838" s="1" t="s">
        <v>3681</v>
      </c>
      <c r="D1838">
        <v>8200</v>
      </c>
      <c r="E1838" s="1" t="s">
        <v>3682</v>
      </c>
      <c r="F1838" s="1" t="s">
        <v>3671</v>
      </c>
      <c r="G1838" s="1" t="s">
        <v>13</v>
      </c>
      <c r="H1838">
        <v>1</v>
      </c>
      <c r="I1838" s="1" t="s">
        <v>3683</v>
      </c>
    </row>
    <row r="1839" spans="1:9" x14ac:dyDescent="0.25">
      <c r="A1839">
        <v>8200005</v>
      </c>
      <c r="B1839" s="1" t="s">
        <v>3680</v>
      </c>
      <c r="C1839" s="1" t="s">
        <v>3681</v>
      </c>
      <c r="D1839">
        <v>8200</v>
      </c>
      <c r="E1839" s="1" t="s">
        <v>3682</v>
      </c>
      <c r="F1839" s="1" t="s">
        <v>3671</v>
      </c>
      <c r="G1839" s="1" t="s">
        <v>32</v>
      </c>
      <c r="H1839">
        <v>4</v>
      </c>
      <c r="I1839" s="1" t="s">
        <v>3684</v>
      </c>
    </row>
    <row r="1840" spans="1:9" x14ac:dyDescent="0.25">
      <c r="A1840">
        <v>8200005</v>
      </c>
      <c r="B1840" s="1" t="s">
        <v>3680</v>
      </c>
      <c r="C1840" s="1" t="s">
        <v>3681</v>
      </c>
      <c r="D1840">
        <v>8200</v>
      </c>
      <c r="E1840" s="1" t="s">
        <v>3682</v>
      </c>
      <c r="F1840" s="1" t="s">
        <v>3671</v>
      </c>
      <c r="G1840" s="1" t="s">
        <v>39</v>
      </c>
      <c r="H1840">
        <v>5</v>
      </c>
      <c r="I1840" s="1" t="s">
        <v>3685</v>
      </c>
    </row>
    <row r="1841" spans="1:9" x14ac:dyDescent="0.25">
      <c r="A1841">
        <v>8200005</v>
      </c>
      <c r="B1841" s="1" t="s">
        <v>3680</v>
      </c>
      <c r="C1841" s="1" t="s">
        <v>3681</v>
      </c>
      <c r="D1841">
        <v>8200</v>
      </c>
      <c r="E1841" s="1" t="s">
        <v>3682</v>
      </c>
      <c r="F1841" s="1" t="s">
        <v>3671</v>
      </c>
      <c r="G1841" s="1" t="s">
        <v>17</v>
      </c>
      <c r="H1841">
        <v>6</v>
      </c>
      <c r="I1841" s="1" t="s">
        <v>3686</v>
      </c>
    </row>
    <row r="1842" spans="1:9" x14ac:dyDescent="0.25">
      <c r="A1842">
        <v>8200007</v>
      </c>
      <c r="B1842" s="1" t="s">
        <v>3687</v>
      </c>
      <c r="C1842" s="1" t="s">
        <v>3688</v>
      </c>
      <c r="D1842">
        <v>8200</v>
      </c>
      <c r="E1842" s="1" t="s">
        <v>3689</v>
      </c>
      <c r="F1842" s="1" t="s">
        <v>3690</v>
      </c>
      <c r="G1842" s="1" t="s">
        <v>13</v>
      </c>
      <c r="H1842">
        <v>1</v>
      </c>
      <c r="I1842" s="1" t="s">
        <v>3691</v>
      </c>
    </row>
    <row r="1843" spans="1:9" x14ac:dyDescent="0.25">
      <c r="A1843">
        <v>8200007</v>
      </c>
      <c r="B1843" s="1" t="s">
        <v>3687</v>
      </c>
      <c r="C1843" s="1" t="s">
        <v>3688</v>
      </c>
      <c r="D1843">
        <v>8200</v>
      </c>
      <c r="E1843" s="1" t="s">
        <v>3689</v>
      </c>
      <c r="F1843" s="1" t="s">
        <v>3690</v>
      </c>
      <c r="G1843" s="1" t="s">
        <v>39</v>
      </c>
      <c r="H1843">
        <v>5</v>
      </c>
      <c r="I1843" s="1" t="s">
        <v>3692</v>
      </c>
    </row>
    <row r="1844" spans="1:9" x14ac:dyDescent="0.25">
      <c r="A1844">
        <v>8200007</v>
      </c>
      <c r="B1844" s="1" t="s">
        <v>3687</v>
      </c>
      <c r="C1844" s="1" t="s">
        <v>3688</v>
      </c>
      <c r="D1844">
        <v>8200</v>
      </c>
      <c r="E1844" s="1" t="s">
        <v>3689</v>
      </c>
      <c r="F1844" s="1" t="s">
        <v>3690</v>
      </c>
      <c r="G1844" s="1" t="s">
        <v>17</v>
      </c>
      <c r="H1844">
        <v>6</v>
      </c>
      <c r="I1844" s="1" t="s">
        <v>3693</v>
      </c>
    </row>
    <row r="1845" spans="1:9" x14ac:dyDescent="0.25">
      <c r="A1845">
        <v>8200010</v>
      </c>
      <c r="B1845" s="1" t="s">
        <v>3694</v>
      </c>
      <c r="C1845" s="1" t="s">
        <v>3695</v>
      </c>
      <c r="D1845">
        <v>8200</v>
      </c>
      <c r="E1845" s="1" t="s">
        <v>3696</v>
      </c>
      <c r="F1845" s="1" t="s">
        <v>3690</v>
      </c>
      <c r="G1845" s="1" t="s">
        <v>13</v>
      </c>
      <c r="H1845">
        <v>1</v>
      </c>
      <c r="I1845" s="1" t="s">
        <v>3697</v>
      </c>
    </row>
    <row r="1846" spans="1:9" x14ac:dyDescent="0.25">
      <c r="A1846">
        <v>8200010</v>
      </c>
      <c r="B1846" s="1" t="s">
        <v>3694</v>
      </c>
      <c r="C1846" s="1" t="s">
        <v>3695</v>
      </c>
      <c r="D1846">
        <v>8200</v>
      </c>
      <c r="E1846" s="1" t="s">
        <v>3696</v>
      </c>
      <c r="F1846" s="1" t="s">
        <v>3690</v>
      </c>
      <c r="G1846" s="1" t="s">
        <v>32</v>
      </c>
      <c r="H1846">
        <v>4</v>
      </c>
      <c r="I1846" s="1" t="s">
        <v>3698</v>
      </c>
    </row>
    <row r="1847" spans="1:9" x14ac:dyDescent="0.25">
      <c r="A1847">
        <v>8200010</v>
      </c>
      <c r="B1847" s="1" t="s">
        <v>3694</v>
      </c>
      <c r="C1847" s="1" t="s">
        <v>3695</v>
      </c>
      <c r="D1847">
        <v>8200</v>
      </c>
      <c r="E1847" s="1" t="s">
        <v>3696</v>
      </c>
      <c r="F1847" s="1" t="s">
        <v>3690</v>
      </c>
      <c r="G1847" s="1" t="s">
        <v>39</v>
      </c>
      <c r="H1847">
        <v>5</v>
      </c>
      <c r="I1847" s="1" t="s">
        <v>3699</v>
      </c>
    </row>
    <row r="1848" spans="1:9" x14ac:dyDescent="0.25">
      <c r="A1848">
        <v>8200010</v>
      </c>
      <c r="B1848" s="1" t="s">
        <v>3694</v>
      </c>
      <c r="C1848" s="1" t="s">
        <v>3695</v>
      </c>
      <c r="D1848">
        <v>8200</v>
      </c>
      <c r="E1848" s="1" t="s">
        <v>3696</v>
      </c>
      <c r="F1848" s="1" t="s">
        <v>3690</v>
      </c>
      <c r="G1848" s="1" t="s">
        <v>17</v>
      </c>
      <c r="H1848">
        <v>6</v>
      </c>
      <c r="I1848" s="1" t="s">
        <v>3700</v>
      </c>
    </row>
    <row r="1849" spans="1:9" x14ac:dyDescent="0.25">
      <c r="A1849">
        <v>8210001</v>
      </c>
      <c r="B1849" s="1" t="s">
        <v>3701</v>
      </c>
      <c r="C1849" s="1" t="s">
        <v>3702</v>
      </c>
      <c r="D1849">
        <v>8210</v>
      </c>
      <c r="E1849" s="1" t="s">
        <v>3703</v>
      </c>
      <c r="F1849" s="1" t="s">
        <v>3704</v>
      </c>
      <c r="G1849" s="1" t="s">
        <v>13</v>
      </c>
      <c r="H1849">
        <v>1</v>
      </c>
      <c r="I1849" s="1" t="s">
        <v>3705</v>
      </c>
    </row>
    <row r="1850" spans="1:9" x14ac:dyDescent="0.25">
      <c r="A1850">
        <v>8210001</v>
      </c>
      <c r="B1850" s="1" t="s">
        <v>3701</v>
      </c>
      <c r="C1850" s="1" t="s">
        <v>3702</v>
      </c>
      <c r="D1850">
        <v>8210</v>
      </c>
      <c r="E1850" s="1" t="s">
        <v>3703</v>
      </c>
      <c r="F1850" s="1" t="s">
        <v>3704</v>
      </c>
      <c r="G1850" s="1" t="s">
        <v>15</v>
      </c>
      <c r="H1850">
        <v>2</v>
      </c>
      <c r="I1850" s="1" t="s">
        <v>3706</v>
      </c>
    </row>
    <row r="1851" spans="1:9" x14ac:dyDescent="0.25">
      <c r="A1851">
        <v>8210001</v>
      </c>
      <c r="B1851" s="1" t="s">
        <v>3701</v>
      </c>
      <c r="C1851" s="1" t="s">
        <v>3702</v>
      </c>
      <c r="D1851">
        <v>8210</v>
      </c>
      <c r="E1851" s="1" t="s">
        <v>3703</v>
      </c>
      <c r="F1851" s="1" t="s">
        <v>3704</v>
      </c>
      <c r="G1851" s="1" t="s">
        <v>17</v>
      </c>
      <c r="H1851">
        <v>6</v>
      </c>
      <c r="I1851" s="1" t="s">
        <v>3707</v>
      </c>
    </row>
    <row r="1852" spans="1:9" x14ac:dyDescent="0.25">
      <c r="A1852">
        <v>8230001</v>
      </c>
      <c r="B1852" s="1" t="s">
        <v>3708</v>
      </c>
      <c r="C1852" s="1" t="s">
        <v>3709</v>
      </c>
      <c r="D1852">
        <v>8230</v>
      </c>
      <c r="E1852" s="1" t="s">
        <v>3710</v>
      </c>
      <c r="F1852" s="1" t="s">
        <v>3711</v>
      </c>
      <c r="G1852" s="1" t="s">
        <v>13</v>
      </c>
      <c r="H1852">
        <v>1</v>
      </c>
      <c r="I1852" s="1" t="s">
        <v>411</v>
      </c>
    </row>
    <row r="1853" spans="1:9" x14ac:dyDescent="0.25">
      <c r="A1853">
        <v>8230001</v>
      </c>
      <c r="B1853" s="1" t="s">
        <v>3708</v>
      </c>
      <c r="C1853" s="1" t="s">
        <v>3709</v>
      </c>
      <c r="D1853">
        <v>8230</v>
      </c>
      <c r="E1853" s="1" t="s">
        <v>3710</v>
      </c>
      <c r="F1853" s="1" t="s">
        <v>3711</v>
      </c>
      <c r="G1853" s="1" t="s">
        <v>15</v>
      </c>
      <c r="H1853">
        <v>2</v>
      </c>
      <c r="I1853" s="1" t="s">
        <v>946</v>
      </c>
    </row>
    <row r="1854" spans="1:9" x14ac:dyDescent="0.25">
      <c r="A1854">
        <v>8230001</v>
      </c>
      <c r="B1854" s="1" t="s">
        <v>3708</v>
      </c>
      <c r="C1854" s="1" t="s">
        <v>3709</v>
      </c>
      <c r="D1854">
        <v>8230</v>
      </c>
      <c r="E1854" s="1" t="s">
        <v>3710</v>
      </c>
      <c r="F1854" s="1" t="s">
        <v>3711</v>
      </c>
      <c r="G1854" s="1" t="s">
        <v>17</v>
      </c>
      <c r="H1854">
        <v>6</v>
      </c>
      <c r="I1854" s="1" t="s">
        <v>425</v>
      </c>
    </row>
    <row r="1855" spans="1:9" x14ac:dyDescent="0.25">
      <c r="A1855">
        <v>8260002</v>
      </c>
      <c r="B1855" s="1" t="s">
        <v>3712</v>
      </c>
      <c r="C1855" s="1" t="s">
        <v>3713</v>
      </c>
      <c r="D1855">
        <v>8260</v>
      </c>
      <c r="E1855" s="1" t="s">
        <v>3714</v>
      </c>
      <c r="F1855" s="1" t="s">
        <v>3715</v>
      </c>
      <c r="G1855" s="1" t="s">
        <v>13</v>
      </c>
      <c r="H1855">
        <v>1</v>
      </c>
      <c r="I1855" s="1" t="s">
        <v>3716</v>
      </c>
    </row>
    <row r="1856" spans="1:9" x14ac:dyDescent="0.25">
      <c r="A1856">
        <v>8260002</v>
      </c>
      <c r="B1856" s="1" t="s">
        <v>3712</v>
      </c>
      <c r="C1856" s="1" t="s">
        <v>3713</v>
      </c>
      <c r="D1856">
        <v>8260</v>
      </c>
      <c r="E1856" s="1" t="s">
        <v>3714</v>
      </c>
      <c r="F1856" s="1" t="s">
        <v>3715</v>
      </c>
      <c r="G1856" s="1" t="s">
        <v>39</v>
      </c>
      <c r="H1856">
        <v>5</v>
      </c>
      <c r="I1856" s="1" t="s">
        <v>3717</v>
      </c>
    </row>
    <row r="1857" spans="1:9" x14ac:dyDescent="0.25">
      <c r="A1857">
        <v>8260002</v>
      </c>
      <c r="B1857" s="1" t="s">
        <v>3712</v>
      </c>
      <c r="C1857" s="1" t="s">
        <v>3713</v>
      </c>
      <c r="D1857">
        <v>8260</v>
      </c>
      <c r="E1857" s="1" t="s">
        <v>3714</v>
      </c>
      <c r="F1857" s="1" t="s">
        <v>3715</v>
      </c>
      <c r="G1857" s="1" t="s">
        <v>17</v>
      </c>
      <c r="H1857">
        <v>6</v>
      </c>
      <c r="I1857" s="1" t="s">
        <v>3718</v>
      </c>
    </row>
    <row r="1858" spans="1:9" x14ac:dyDescent="0.25">
      <c r="A1858">
        <v>8270002</v>
      </c>
      <c r="B1858" s="1" t="s">
        <v>3719</v>
      </c>
      <c r="C1858" s="1" t="s">
        <v>3720</v>
      </c>
      <c r="D1858">
        <v>8270</v>
      </c>
      <c r="E1858" s="1" t="s">
        <v>3721</v>
      </c>
      <c r="F1858" s="1" t="s">
        <v>3722</v>
      </c>
      <c r="G1858" s="1" t="s">
        <v>13</v>
      </c>
      <c r="H1858">
        <v>1</v>
      </c>
      <c r="I1858" s="1" t="s">
        <v>3723</v>
      </c>
    </row>
    <row r="1859" spans="1:9" x14ac:dyDescent="0.25">
      <c r="A1859">
        <v>8270002</v>
      </c>
      <c r="B1859" s="1" t="s">
        <v>3719</v>
      </c>
      <c r="C1859" s="1" t="s">
        <v>3720</v>
      </c>
      <c r="D1859">
        <v>8270</v>
      </c>
      <c r="E1859" s="1" t="s">
        <v>3721</v>
      </c>
      <c r="F1859" s="1" t="s">
        <v>3722</v>
      </c>
      <c r="G1859" s="1" t="s">
        <v>32</v>
      </c>
      <c r="H1859">
        <v>4</v>
      </c>
      <c r="I1859" s="1" t="s">
        <v>2636</v>
      </c>
    </row>
    <row r="1860" spans="1:9" x14ac:dyDescent="0.25">
      <c r="A1860">
        <v>8270002</v>
      </c>
      <c r="B1860" s="1" t="s">
        <v>3719</v>
      </c>
      <c r="C1860" s="1" t="s">
        <v>3720</v>
      </c>
      <c r="D1860">
        <v>8270</v>
      </c>
      <c r="E1860" s="1" t="s">
        <v>3721</v>
      </c>
      <c r="F1860" s="1" t="s">
        <v>3722</v>
      </c>
      <c r="G1860" s="1" t="s">
        <v>39</v>
      </c>
      <c r="H1860">
        <v>5</v>
      </c>
      <c r="I1860" s="1" t="s">
        <v>3724</v>
      </c>
    </row>
    <row r="1861" spans="1:9" x14ac:dyDescent="0.25">
      <c r="A1861">
        <v>8270002</v>
      </c>
      <c r="B1861" s="1" t="s">
        <v>3719</v>
      </c>
      <c r="C1861" s="1" t="s">
        <v>3720</v>
      </c>
      <c r="D1861">
        <v>8270</v>
      </c>
      <c r="E1861" s="1" t="s">
        <v>3721</v>
      </c>
      <c r="F1861" s="1" t="s">
        <v>3722</v>
      </c>
      <c r="G1861" s="1" t="s">
        <v>17</v>
      </c>
      <c r="H1861">
        <v>6</v>
      </c>
      <c r="I1861" s="1" t="s">
        <v>3725</v>
      </c>
    </row>
    <row r="1862" spans="1:9" x14ac:dyDescent="0.25">
      <c r="A1862">
        <v>8300001</v>
      </c>
      <c r="B1862" s="1" t="s">
        <v>3726</v>
      </c>
      <c r="C1862" s="1" t="s">
        <v>3727</v>
      </c>
      <c r="D1862">
        <v>8300</v>
      </c>
      <c r="E1862" s="1" t="s">
        <v>3728</v>
      </c>
      <c r="F1862" s="1" t="s">
        <v>3729</v>
      </c>
      <c r="G1862" s="1" t="s">
        <v>13</v>
      </c>
      <c r="H1862">
        <v>1</v>
      </c>
      <c r="I1862" s="1" t="s">
        <v>3730</v>
      </c>
    </row>
    <row r="1863" spans="1:9" x14ac:dyDescent="0.25">
      <c r="A1863">
        <v>8300001</v>
      </c>
      <c r="B1863" s="1" t="s">
        <v>3726</v>
      </c>
      <c r="C1863" s="1" t="s">
        <v>3727</v>
      </c>
      <c r="D1863">
        <v>8300</v>
      </c>
      <c r="E1863" s="1" t="s">
        <v>3728</v>
      </c>
      <c r="F1863" s="1" t="s">
        <v>3729</v>
      </c>
      <c r="G1863" s="1" t="s">
        <v>15</v>
      </c>
      <c r="H1863">
        <v>2</v>
      </c>
      <c r="I1863" s="1" t="s">
        <v>3731</v>
      </c>
    </row>
    <row r="1864" spans="1:9" x14ac:dyDescent="0.25">
      <c r="A1864">
        <v>8300001</v>
      </c>
      <c r="B1864" s="1" t="s">
        <v>3726</v>
      </c>
      <c r="C1864" s="1" t="s">
        <v>3727</v>
      </c>
      <c r="D1864">
        <v>8300</v>
      </c>
      <c r="E1864" s="1" t="s">
        <v>3728</v>
      </c>
      <c r="F1864" s="1" t="s">
        <v>3729</v>
      </c>
      <c r="G1864" s="1" t="s">
        <v>17</v>
      </c>
      <c r="H1864">
        <v>6</v>
      </c>
      <c r="I1864" s="1" t="s">
        <v>3732</v>
      </c>
    </row>
    <row r="1865" spans="1:9" x14ac:dyDescent="0.25">
      <c r="A1865">
        <v>8300006</v>
      </c>
      <c r="B1865" s="1" t="s">
        <v>3733</v>
      </c>
      <c r="C1865" s="1" t="s">
        <v>3734</v>
      </c>
      <c r="D1865">
        <v>8300</v>
      </c>
      <c r="E1865" s="1" t="s">
        <v>3735</v>
      </c>
      <c r="F1865" s="1" t="s">
        <v>3736</v>
      </c>
      <c r="G1865" s="1" t="s">
        <v>13</v>
      </c>
      <c r="H1865">
        <v>1</v>
      </c>
      <c r="I1865" s="1" t="s">
        <v>331</v>
      </c>
    </row>
    <row r="1866" spans="1:9" x14ac:dyDescent="0.25">
      <c r="A1866">
        <v>8300006</v>
      </c>
      <c r="B1866" s="1" t="s">
        <v>3733</v>
      </c>
      <c r="C1866" s="1" t="s">
        <v>3734</v>
      </c>
      <c r="D1866">
        <v>8300</v>
      </c>
      <c r="E1866" s="1" t="s">
        <v>3735</v>
      </c>
      <c r="F1866" s="1" t="s">
        <v>3736</v>
      </c>
      <c r="G1866" s="1" t="s">
        <v>15</v>
      </c>
      <c r="H1866">
        <v>2</v>
      </c>
      <c r="I1866" s="1" t="s">
        <v>3737</v>
      </c>
    </row>
    <row r="1867" spans="1:9" x14ac:dyDescent="0.25">
      <c r="A1867">
        <v>8300006</v>
      </c>
      <c r="B1867" s="1" t="s">
        <v>3733</v>
      </c>
      <c r="C1867" s="1" t="s">
        <v>3734</v>
      </c>
      <c r="D1867">
        <v>8300</v>
      </c>
      <c r="E1867" s="1" t="s">
        <v>3735</v>
      </c>
      <c r="F1867" s="1" t="s">
        <v>3736</v>
      </c>
      <c r="G1867" s="1" t="s">
        <v>39</v>
      </c>
      <c r="H1867">
        <v>5</v>
      </c>
      <c r="I1867" s="1" t="s">
        <v>3738</v>
      </c>
    </row>
    <row r="1868" spans="1:9" x14ac:dyDescent="0.25">
      <c r="A1868">
        <v>8300007</v>
      </c>
      <c r="B1868" s="1" t="s">
        <v>3739</v>
      </c>
      <c r="C1868" s="1" t="s">
        <v>3740</v>
      </c>
      <c r="D1868">
        <v>8300</v>
      </c>
      <c r="E1868" s="1" t="s">
        <v>3741</v>
      </c>
      <c r="F1868" s="1" t="s">
        <v>3742</v>
      </c>
      <c r="G1868" s="1" t="s">
        <v>13</v>
      </c>
      <c r="H1868">
        <v>1</v>
      </c>
      <c r="I1868" s="1" t="s">
        <v>3743</v>
      </c>
    </row>
    <row r="1869" spans="1:9" x14ac:dyDescent="0.25">
      <c r="A1869">
        <v>8300007</v>
      </c>
      <c r="B1869" s="1" t="s">
        <v>3739</v>
      </c>
      <c r="C1869" s="1" t="s">
        <v>3740</v>
      </c>
      <c r="D1869">
        <v>8300</v>
      </c>
      <c r="E1869" s="1" t="s">
        <v>3741</v>
      </c>
      <c r="F1869" s="1" t="s">
        <v>3742</v>
      </c>
      <c r="G1869" s="1" t="s">
        <v>39</v>
      </c>
      <c r="H1869">
        <v>5</v>
      </c>
      <c r="I1869" s="1" t="s">
        <v>1033</v>
      </c>
    </row>
    <row r="1870" spans="1:9" x14ac:dyDescent="0.25">
      <c r="A1870">
        <v>8300007</v>
      </c>
      <c r="B1870" s="1" t="s">
        <v>3739</v>
      </c>
      <c r="C1870" s="1" t="s">
        <v>3740</v>
      </c>
      <c r="D1870">
        <v>8300</v>
      </c>
      <c r="E1870" s="1" t="s">
        <v>3741</v>
      </c>
      <c r="F1870" s="1" t="s">
        <v>3742</v>
      </c>
      <c r="G1870" s="1" t="s">
        <v>17</v>
      </c>
      <c r="H1870">
        <v>6</v>
      </c>
      <c r="I1870" s="1" t="s">
        <v>3744</v>
      </c>
    </row>
    <row r="1871" spans="1:9" x14ac:dyDescent="0.25">
      <c r="A1871">
        <v>8300008</v>
      </c>
      <c r="B1871" s="1" t="s">
        <v>3745</v>
      </c>
      <c r="C1871" s="1" t="s">
        <v>3746</v>
      </c>
      <c r="D1871">
        <v>8300</v>
      </c>
      <c r="E1871" s="1" t="s">
        <v>3747</v>
      </c>
      <c r="F1871" s="1" t="s">
        <v>3748</v>
      </c>
      <c r="G1871" s="1" t="s">
        <v>13</v>
      </c>
      <c r="H1871">
        <v>1</v>
      </c>
      <c r="I1871" s="1" t="s">
        <v>3749</v>
      </c>
    </row>
    <row r="1872" spans="1:9" x14ac:dyDescent="0.25">
      <c r="A1872">
        <v>8300008</v>
      </c>
      <c r="B1872" s="1" t="s">
        <v>3745</v>
      </c>
      <c r="C1872" s="1" t="s">
        <v>3746</v>
      </c>
      <c r="D1872">
        <v>8300</v>
      </c>
      <c r="E1872" s="1" t="s">
        <v>3747</v>
      </c>
      <c r="F1872" s="1" t="s">
        <v>3748</v>
      </c>
      <c r="G1872" s="1" t="s">
        <v>95</v>
      </c>
      <c r="H1872">
        <v>3</v>
      </c>
      <c r="I1872" s="1" t="s">
        <v>3750</v>
      </c>
    </row>
    <row r="1873" spans="1:9" x14ac:dyDescent="0.25">
      <c r="A1873">
        <v>8300008</v>
      </c>
      <c r="B1873" s="1" t="s">
        <v>3745</v>
      </c>
      <c r="C1873" s="1" t="s">
        <v>3746</v>
      </c>
      <c r="D1873">
        <v>8300</v>
      </c>
      <c r="E1873" s="1" t="s">
        <v>3747</v>
      </c>
      <c r="F1873" s="1" t="s">
        <v>3748</v>
      </c>
      <c r="G1873" s="1" t="s">
        <v>39</v>
      </c>
      <c r="H1873">
        <v>5</v>
      </c>
      <c r="I1873" s="1" t="s">
        <v>3751</v>
      </c>
    </row>
    <row r="1874" spans="1:9" x14ac:dyDescent="0.25">
      <c r="A1874">
        <v>8300008</v>
      </c>
      <c r="B1874" s="1" t="s">
        <v>3745</v>
      </c>
      <c r="C1874" s="1" t="s">
        <v>3746</v>
      </c>
      <c r="D1874">
        <v>8300</v>
      </c>
      <c r="E1874" s="1" t="s">
        <v>3747</v>
      </c>
      <c r="F1874" s="1" t="s">
        <v>3748</v>
      </c>
      <c r="G1874" s="1" t="s">
        <v>17</v>
      </c>
      <c r="H1874">
        <v>6</v>
      </c>
      <c r="I1874" s="1" t="s">
        <v>3752</v>
      </c>
    </row>
    <row r="1875" spans="1:9" x14ac:dyDescent="0.25">
      <c r="A1875">
        <v>8310001</v>
      </c>
      <c r="B1875" s="1" t="s">
        <v>3753</v>
      </c>
      <c r="C1875" s="1" t="s">
        <v>3754</v>
      </c>
      <c r="D1875">
        <v>8310</v>
      </c>
      <c r="E1875" s="1" t="s">
        <v>3755</v>
      </c>
      <c r="F1875" s="1" t="s">
        <v>3756</v>
      </c>
      <c r="G1875" s="1" t="s">
        <v>15</v>
      </c>
      <c r="H1875">
        <v>2</v>
      </c>
      <c r="I1875" s="1" t="s">
        <v>3757</v>
      </c>
    </row>
    <row r="1876" spans="1:9" x14ac:dyDescent="0.25">
      <c r="A1876">
        <v>8320002</v>
      </c>
      <c r="B1876" s="1" t="s">
        <v>3758</v>
      </c>
      <c r="C1876" s="1" t="s">
        <v>3759</v>
      </c>
      <c r="D1876">
        <v>8320</v>
      </c>
      <c r="E1876" s="1" t="s">
        <v>3760</v>
      </c>
      <c r="F1876" s="1" t="s">
        <v>3761</v>
      </c>
      <c r="G1876" s="1" t="s">
        <v>13</v>
      </c>
      <c r="H1876">
        <v>1</v>
      </c>
      <c r="I1876" s="1" t="s">
        <v>3762</v>
      </c>
    </row>
    <row r="1877" spans="1:9" x14ac:dyDescent="0.25">
      <c r="A1877">
        <v>8320002</v>
      </c>
      <c r="B1877" s="1" t="s">
        <v>3758</v>
      </c>
      <c r="C1877" s="1" t="s">
        <v>3759</v>
      </c>
      <c r="D1877">
        <v>8320</v>
      </c>
      <c r="E1877" s="1" t="s">
        <v>3760</v>
      </c>
      <c r="F1877" s="1" t="s">
        <v>3761</v>
      </c>
      <c r="G1877" s="1" t="s">
        <v>15</v>
      </c>
      <c r="H1877">
        <v>2</v>
      </c>
      <c r="I1877" s="1" t="s">
        <v>3763</v>
      </c>
    </row>
    <row r="1878" spans="1:9" x14ac:dyDescent="0.25">
      <c r="A1878">
        <v>8320002</v>
      </c>
      <c r="B1878" s="1" t="s">
        <v>3758</v>
      </c>
      <c r="C1878" s="1" t="s">
        <v>3759</v>
      </c>
      <c r="D1878">
        <v>8320</v>
      </c>
      <c r="E1878" s="1" t="s">
        <v>3760</v>
      </c>
      <c r="F1878" s="1" t="s">
        <v>3761</v>
      </c>
      <c r="G1878" s="1" t="s">
        <v>39</v>
      </c>
      <c r="H1878">
        <v>5</v>
      </c>
      <c r="I1878" s="1" t="s">
        <v>3764</v>
      </c>
    </row>
    <row r="1879" spans="1:9" x14ac:dyDescent="0.25">
      <c r="A1879">
        <v>8320002</v>
      </c>
      <c r="B1879" s="1" t="s">
        <v>3758</v>
      </c>
      <c r="C1879" s="1" t="s">
        <v>3759</v>
      </c>
      <c r="D1879">
        <v>8320</v>
      </c>
      <c r="E1879" s="1" t="s">
        <v>3760</v>
      </c>
      <c r="F1879" s="1" t="s">
        <v>3761</v>
      </c>
      <c r="G1879" s="1" t="s">
        <v>17</v>
      </c>
      <c r="H1879">
        <v>6</v>
      </c>
      <c r="I1879" s="1" t="s">
        <v>3765</v>
      </c>
    </row>
    <row r="1880" spans="1:9" x14ac:dyDescent="0.25">
      <c r="A1880">
        <v>8320003</v>
      </c>
      <c r="B1880" s="1" t="s">
        <v>3766</v>
      </c>
      <c r="C1880" s="1" t="s">
        <v>3767</v>
      </c>
      <c r="D1880">
        <v>8320</v>
      </c>
      <c r="E1880" s="1" t="s">
        <v>3768</v>
      </c>
      <c r="F1880" s="1" t="s">
        <v>3769</v>
      </c>
      <c r="G1880" s="1" t="s">
        <v>13</v>
      </c>
      <c r="H1880">
        <v>1</v>
      </c>
      <c r="I1880" s="1" t="s">
        <v>3770</v>
      </c>
    </row>
    <row r="1881" spans="1:9" x14ac:dyDescent="0.25">
      <c r="A1881">
        <v>8320003</v>
      </c>
      <c r="B1881" s="1" t="s">
        <v>3766</v>
      </c>
      <c r="C1881" s="1" t="s">
        <v>3767</v>
      </c>
      <c r="D1881">
        <v>8320</v>
      </c>
      <c r="E1881" s="1" t="s">
        <v>3768</v>
      </c>
      <c r="F1881" s="1" t="s">
        <v>3769</v>
      </c>
      <c r="G1881" s="1" t="s">
        <v>15</v>
      </c>
      <c r="H1881">
        <v>2</v>
      </c>
      <c r="I1881" s="1" t="s">
        <v>3771</v>
      </c>
    </row>
    <row r="1882" spans="1:9" x14ac:dyDescent="0.25">
      <c r="A1882">
        <v>8320003</v>
      </c>
      <c r="B1882" s="1" t="s">
        <v>3766</v>
      </c>
      <c r="C1882" s="1" t="s">
        <v>3767</v>
      </c>
      <c r="D1882">
        <v>8320</v>
      </c>
      <c r="E1882" s="1" t="s">
        <v>3768</v>
      </c>
      <c r="F1882" s="1" t="s">
        <v>3769</v>
      </c>
      <c r="G1882" s="1" t="s">
        <v>17</v>
      </c>
      <c r="H1882">
        <v>6</v>
      </c>
      <c r="I1882" s="1" t="s">
        <v>3772</v>
      </c>
    </row>
    <row r="1883" spans="1:9" x14ac:dyDescent="0.25">
      <c r="A1883">
        <v>8330002</v>
      </c>
      <c r="B1883" s="1" t="s">
        <v>3773</v>
      </c>
      <c r="C1883" s="1" t="s">
        <v>3774</v>
      </c>
      <c r="D1883">
        <v>8330</v>
      </c>
      <c r="E1883" s="1" t="s">
        <v>3775</v>
      </c>
      <c r="F1883" s="1" t="s">
        <v>3776</v>
      </c>
      <c r="G1883" s="1" t="s">
        <v>13</v>
      </c>
      <c r="H1883">
        <v>1</v>
      </c>
      <c r="I1883" s="1" t="s">
        <v>2419</v>
      </c>
    </row>
    <row r="1884" spans="1:9" x14ac:dyDescent="0.25">
      <c r="A1884">
        <v>8330002</v>
      </c>
      <c r="B1884" s="1" t="s">
        <v>3773</v>
      </c>
      <c r="C1884" s="1" t="s">
        <v>3774</v>
      </c>
      <c r="D1884">
        <v>8330</v>
      </c>
      <c r="E1884" s="1" t="s">
        <v>3775</v>
      </c>
      <c r="F1884" s="1" t="s">
        <v>3776</v>
      </c>
      <c r="G1884" s="1" t="s">
        <v>15</v>
      </c>
      <c r="H1884">
        <v>2</v>
      </c>
      <c r="I1884" s="1" t="s">
        <v>3777</v>
      </c>
    </row>
    <row r="1885" spans="1:9" x14ac:dyDescent="0.25">
      <c r="A1885">
        <v>8330002</v>
      </c>
      <c r="B1885" s="1" t="s">
        <v>3773</v>
      </c>
      <c r="C1885" s="1" t="s">
        <v>3774</v>
      </c>
      <c r="D1885">
        <v>8330</v>
      </c>
      <c r="E1885" s="1" t="s">
        <v>3775</v>
      </c>
      <c r="F1885" s="1" t="s">
        <v>3776</v>
      </c>
      <c r="G1885" s="1" t="s">
        <v>17</v>
      </c>
      <c r="H1885">
        <v>6</v>
      </c>
      <c r="I1885" s="1" t="s">
        <v>3778</v>
      </c>
    </row>
    <row r="1886" spans="1:9" x14ac:dyDescent="0.25">
      <c r="A1886">
        <v>8350002</v>
      </c>
      <c r="B1886" s="1" t="s">
        <v>3779</v>
      </c>
      <c r="C1886" s="1" t="s">
        <v>3780</v>
      </c>
      <c r="D1886">
        <v>8350</v>
      </c>
      <c r="E1886" s="1" t="s">
        <v>3781</v>
      </c>
      <c r="F1886" s="1" t="s">
        <v>3782</v>
      </c>
      <c r="G1886" s="1" t="s">
        <v>13</v>
      </c>
      <c r="H1886">
        <v>1</v>
      </c>
      <c r="I1886" s="1" t="s">
        <v>411</v>
      </c>
    </row>
    <row r="1887" spans="1:9" x14ac:dyDescent="0.25">
      <c r="A1887">
        <v>8350002</v>
      </c>
      <c r="B1887" s="1" t="s">
        <v>3779</v>
      </c>
      <c r="C1887" s="1" t="s">
        <v>3780</v>
      </c>
      <c r="D1887">
        <v>8350</v>
      </c>
      <c r="E1887" s="1" t="s">
        <v>3781</v>
      </c>
      <c r="F1887" s="1" t="s">
        <v>3782</v>
      </c>
      <c r="G1887" s="1" t="s">
        <v>15</v>
      </c>
      <c r="H1887">
        <v>2</v>
      </c>
      <c r="I1887" s="1" t="s">
        <v>3183</v>
      </c>
    </row>
    <row r="1888" spans="1:9" x14ac:dyDescent="0.25">
      <c r="A1888">
        <v>8350002</v>
      </c>
      <c r="B1888" s="1" t="s">
        <v>3779</v>
      </c>
      <c r="C1888" s="1" t="s">
        <v>3780</v>
      </c>
      <c r="D1888">
        <v>8350</v>
      </c>
      <c r="E1888" s="1" t="s">
        <v>3781</v>
      </c>
      <c r="F1888" s="1" t="s">
        <v>3782</v>
      </c>
      <c r="G1888" s="1" t="s">
        <v>17</v>
      </c>
      <c r="H1888">
        <v>6</v>
      </c>
      <c r="I1888" s="1" t="s">
        <v>1971</v>
      </c>
    </row>
    <row r="1889" spans="1:9" x14ac:dyDescent="0.25">
      <c r="A1889">
        <v>8360003</v>
      </c>
      <c r="B1889" s="1" t="s">
        <v>3783</v>
      </c>
      <c r="C1889" s="1" t="s">
        <v>3784</v>
      </c>
      <c r="D1889">
        <v>8360</v>
      </c>
      <c r="E1889" s="1" t="s">
        <v>3785</v>
      </c>
      <c r="F1889" s="1" t="s">
        <v>3786</v>
      </c>
      <c r="G1889" s="1" t="s">
        <v>13</v>
      </c>
      <c r="H1889">
        <v>1</v>
      </c>
      <c r="I1889" s="1" t="s">
        <v>3254</v>
      </c>
    </row>
    <row r="1890" spans="1:9" x14ac:dyDescent="0.25">
      <c r="A1890">
        <v>8360003</v>
      </c>
      <c r="B1890" s="1" t="s">
        <v>3783</v>
      </c>
      <c r="C1890" s="1" t="s">
        <v>3784</v>
      </c>
      <c r="D1890">
        <v>8360</v>
      </c>
      <c r="E1890" s="1" t="s">
        <v>3785</v>
      </c>
      <c r="F1890" s="1" t="s">
        <v>3786</v>
      </c>
      <c r="G1890" s="1" t="s">
        <v>15</v>
      </c>
      <c r="H1890">
        <v>2</v>
      </c>
      <c r="I1890" s="1" t="s">
        <v>411</v>
      </c>
    </row>
    <row r="1891" spans="1:9" x14ac:dyDescent="0.25">
      <c r="A1891">
        <v>8360003</v>
      </c>
      <c r="B1891" s="1" t="s">
        <v>3783</v>
      </c>
      <c r="C1891" s="1" t="s">
        <v>3784</v>
      </c>
      <c r="D1891">
        <v>8360</v>
      </c>
      <c r="E1891" s="1" t="s">
        <v>3785</v>
      </c>
      <c r="F1891" s="1" t="s">
        <v>3786</v>
      </c>
      <c r="G1891" s="1" t="s">
        <v>17</v>
      </c>
      <c r="H1891">
        <v>6</v>
      </c>
      <c r="I1891" s="1" t="s">
        <v>1060</v>
      </c>
    </row>
    <row r="1892" spans="1:9" x14ac:dyDescent="0.25">
      <c r="A1892">
        <v>8400002</v>
      </c>
      <c r="B1892" s="1" t="s">
        <v>3787</v>
      </c>
      <c r="C1892" s="1" t="s">
        <v>3788</v>
      </c>
      <c r="D1892">
        <v>8400</v>
      </c>
      <c r="E1892" s="1" t="s">
        <v>3789</v>
      </c>
      <c r="F1892" s="1" t="s">
        <v>3790</v>
      </c>
      <c r="G1892" s="1" t="s">
        <v>13</v>
      </c>
      <c r="H1892">
        <v>1</v>
      </c>
      <c r="I1892" s="1" t="s">
        <v>3791</v>
      </c>
    </row>
    <row r="1893" spans="1:9" x14ac:dyDescent="0.25">
      <c r="A1893">
        <v>8400002</v>
      </c>
      <c r="B1893" s="1" t="s">
        <v>3787</v>
      </c>
      <c r="C1893" s="1" t="s">
        <v>3788</v>
      </c>
      <c r="D1893">
        <v>8400</v>
      </c>
      <c r="E1893" s="1" t="s">
        <v>3789</v>
      </c>
      <c r="F1893" s="1" t="s">
        <v>3790</v>
      </c>
      <c r="G1893" s="1" t="s">
        <v>39</v>
      </c>
      <c r="H1893">
        <v>5</v>
      </c>
      <c r="I1893" s="1" t="s">
        <v>3792</v>
      </c>
    </row>
    <row r="1894" spans="1:9" x14ac:dyDescent="0.25">
      <c r="A1894">
        <v>8400002</v>
      </c>
      <c r="B1894" s="1" t="s">
        <v>3787</v>
      </c>
      <c r="C1894" s="1" t="s">
        <v>3788</v>
      </c>
      <c r="D1894">
        <v>8400</v>
      </c>
      <c r="E1894" s="1" t="s">
        <v>3789</v>
      </c>
      <c r="F1894" s="1" t="s">
        <v>3790</v>
      </c>
      <c r="G1894" s="1" t="s">
        <v>17</v>
      </c>
      <c r="H1894">
        <v>6</v>
      </c>
      <c r="I1894" s="1" t="s">
        <v>3793</v>
      </c>
    </row>
    <row r="1895" spans="1:9" x14ac:dyDescent="0.25">
      <c r="A1895">
        <v>8400003</v>
      </c>
      <c r="B1895" s="1" t="s">
        <v>3794</v>
      </c>
      <c r="C1895" s="1" t="s">
        <v>3795</v>
      </c>
      <c r="D1895">
        <v>8400</v>
      </c>
      <c r="E1895" s="1" t="s">
        <v>3796</v>
      </c>
      <c r="F1895" s="1" t="s">
        <v>3797</v>
      </c>
      <c r="G1895" s="1" t="s">
        <v>13</v>
      </c>
      <c r="H1895">
        <v>1</v>
      </c>
      <c r="I1895" s="1" t="s">
        <v>3798</v>
      </c>
    </row>
    <row r="1896" spans="1:9" x14ac:dyDescent="0.25">
      <c r="A1896">
        <v>8400003</v>
      </c>
      <c r="B1896" s="1" t="s">
        <v>3794</v>
      </c>
      <c r="C1896" s="1" t="s">
        <v>3795</v>
      </c>
      <c r="D1896">
        <v>8400</v>
      </c>
      <c r="E1896" s="1" t="s">
        <v>3796</v>
      </c>
      <c r="F1896" s="1" t="s">
        <v>3797</v>
      </c>
      <c r="G1896" s="1" t="s">
        <v>15</v>
      </c>
      <c r="H1896">
        <v>2</v>
      </c>
      <c r="I1896" s="1" t="s">
        <v>3799</v>
      </c>
    </row>
    <row r="1897" spans="1:9" x14ac:dyDescent="0.25">
      <c r="A1897">
        <v>8400003</v>
      </c>
      <c r="B1897" s="1" t="s">
        <v>3794</v>
      </c>
      <c r="C1897" s="1" t="s">
        <v>3795</v>
      </c>
      <c r="D1897">
        <v>8400</v>
      </c>
      <c r="E1897" s="1" t="s">
        <v>3796</v>
      </c>
      <c r="F1897" s="1" t="s">
        <v>3797</v>
      </c>
      <c r="G1897" s="1" t="s">
        <v>32</v>
      </c>
      <c r="H1897">
        <v>4</v>
      </c>
      <c r="I1897" s="1" t="s">
        <v>3800</v>
      </c>
    </row>
    <row r="1898" spans="1:9" x14ac:dyDescent="0.25">
      <c r="A1898">
        <v>8400003</v>
      </c>
      <c r="B1898" s="1" t="s">
        <v>3794</v>
      </c>
      <c r="C1898" s="1" t="s">
        <v>3795</v>
      </c>
      <c r="D1898">
        <v>8400</v>
      </c>
      <c r="E1898" s="1" t="s">
        <v>3796</v>
      </c>
      <c r="F1898" s="1" t="s">
        <v>3797</v>
      </c>
      <c r="G1898" s="1" t="s">
        <v>39</v>
      </c>
      <c r="H1898">
        <v>5</v>
      </c>
      <c r="I1898" s="1" t="s">
        <v>3801</v>
      </c>
    </row>
    <row r="1899" spans="1:9" x14ac:dyDescent="0.25">
      <c r="A1899">
        <v>8400003</v>
      </c>
      <c r="B1899" s="1" t="s">
        <v>3794</v>
      </c>
      <c r="C1899" s="1" t="s">
        <v>3795</v>
      </c>
      <c r="D1899">
        <v>8400</v>
      </c>
      <c r="E1899" s="1" t="s">
        <v>3796</v>
      </c>
      <c r="F1899" s="1" t="s">
        <v>3797</v>
      </c>
      <c r="G1899" s="1" t="s">
        <v>17</v>
      </c>
      <c r="H1899">
        <v>6</v>
      </c>
      <c r="I1899" s="1" t="s">
        <v>3802</v>
      </c>
    </row>
    <row r="1900" spans="1:9" x14ac:dyDescent="0.25">
      <c r="A1900">
        <v>8400004</v>
      </c>
      <c r="B1900" s="1" t="s">
        <v>3803</v>
      </c>
      <c r="C1900" s="1" t="s">
        <v>3804</v>
      </c>
      <c r="D1900">
        <v>8400</v>
      </c>
      <c r="E1900" s="1" t="s">
        <v>3805</v>
      </c>
      <c r="F1900" s="1" t="s">
        <v>3797</v>
      </c>
      <c r="G1900" s="1" t="s">
        <v>13</v>
      </c>
      <c r="H1900">
        <v>1</v>
      </c>
      <c r="I1900" s="1" t="s">
        <v>3806</v>
      </c>
    </row>
    <row r="1901" spans="1:9" x14ac:dyDescent="0.25">
      <c r="A1901">
        <v>8400004</v>
      </c>
      <c r="B1901" s="1" t="s">
        <v>3803</v>
      </c>
      <c r="C1901" s="1" t="s">
        <v>3804</v>
      </c>
      <c r="D1901">
        <v>8400</v>
      </c>
      <c r="E1901" s="1" t="s">
        <v>3805</v>
      </c>
      <c r="F1901" s="1" t="s">
        <v>3797</v>
      </c>
      <c r="G1901" s="1" t="s">
        <v>15</v>
      </c>
      <c r="H1901">
        <v>2</v>
      </c>
      <c r="I1901" s="1" t="s">
        <v>3807</v>
      </c>
    </row>
    <row r="1902" spans="1:9" x14ac:dyDescent="0.25">
      <c r="A1902">
        <v>8400004</v>
      </c>
      <c r="B1902" s="1" t="s">
        <v>3803</v>
      </c>
      <c r="C1902" s="1" t="s">
        <v>3804</v>
      </c>
      <c r="D1902">
        <v>8400</v>
      </c>
      <c r="E1902" s="1" t="s">
        <v>3805</v>
      </c>
      <c r="F1902" s="1" t="s">
        <v>3797</v>
      </c>
      <c r="G1902" s="1" t="s">
        <v>17</v>
      </c>
      <c r="H1902">
        <v>6</v>
      </c>
      <c r="I1902" s="1" t="s">
        <v>3808</v>
      </c>
    </row>
    <row r="1903" spans="1:9" x14ac:dyDescent="0.25">
      <c r="A1903">
        <v>8430001</v>
      </c>
      <c r="B1903" s="1" t="s">
        <v>3809</v>
      </c>
      <c r="C1903" s="1" t="s">
        <v>3516</v>
      </c>
      <c r="D1903">
        <v>8430</v>
      </c>
      <c r="E1903" s="1" t="s">
        <v>3810</v>
      </c>
      <c r="F1903" s="1" t="s">
        <v>3811</v>
      </c>
      <c r="G1903" s="1" t="s">
        <v>13</v>
      </c>
      <c r="H1903">
        <v>1</v>
      </c>
      <c r="I1903" s="1" t="s">
        <v>3812</v>
      </c>
    </row>
    <row r="1904" spans="1:9" x14ac:dyDescent="0.25">
      <c r="A1904">
        <v>8430001</v>
      </c>
      <c r="B1904" s="1" t="s">
        <v>3809</v>
      </c>
      <c r="C1904" s="1" t="s">
        <v>3516</v>
      </c>
      <c r="D1904">
        <v>8430</v>
      </c>
      <c r="E1904" s="1" t="s">
        <v>3810</v>
      </c>
      <c r="F1904" s="1" t="s">
        <v>3811</v>
      </c>
      <c r="G1904" s="1" t="s">
        <v>15</v>
      </c>
      <c r="H1904">
        <v>2</v>
      </c>
      <c r="I1904" s="1" t="s">
        <v>1202</v>
      </c>
    </row>
    <row r="1905" spans="1:9" x14ac:dyDescent="0.25">
      <c r="A1905">
        <v>8430001</v>
      </c>
      <c r="B1905" s="1" t="s">
        <v>3809</v>
      </c>
      <c r="C1905" s="1" t="s">
        <v>3516</v>
      </c>
      <c r="D1905">
        <v>8430</v>
      </c>
      <c r="E1905" s="1" t="s">
        <v>3810</v>
      </c>
      <c r="F1905" s="1" t="s">
        <v>3811</v>
      </c>
      <c r="G1905" s="1" t="s">
        <v>17</v>
      </c>
      <c r="H1905">
        <v>6</v>
      </c>
      <c r="I1905" s="1" t="s">
        <v>3813</v>
      </c>
    </row>
    <row r="1906" spans="1:9" x14ac:dyDescent="0.25">
      <c r="A1906">
        <v>8500002</v>
      </c>
      <c r="B1906" s="1" t="s">
        <v>3814</v>
      </c>
      <c r="C1906" s="1" t="s">
        <v>3815</v>
      </c>
      <c r="D1906">
        <v>8500</v>
      </c>
      <c r="E1906" s="1" t="s">
        <v>3816</v>
      </c>
      <c r="F1906" s="1" t="s">
        <v>3817</v>
      </c>
      <c r="G1906" s="1" t="s">
        <v>13</v>
      </c>
      <c r="H1906">
        <v>1</v>
      </c>
      <c r="I1906" s="1" t="s">
        <v>1601</v>
      </c>
    </row>
    <row r="1907" spans="1:9" x14ac:dyDescent="0.25">
      <c r="A1907">
        <v>8500002</v>
      </c>
      <c r="B1907" s="1" t="s">
        <v>3814</v>
      </c>
      <c r="C1907" s="1" t="s">
        <v>3815</v>
      </c>
      <c r="D1907">
        <v>8500</v>
      </c>
      <c r="E1907" s="1" t="s">
        <v>3816</v>
      </c>
      <c r="F1907" s="1" t="s">
        <v>3817</v>
      </c>
      <c r="G1907" s="1" t="s">
        <v>39</v>
      </c>
      <c r="H1907">
        <v>5</v>
      </c>
      <c r="I1907" s="1" t="s">
        <v>3818</v>
      </c>
    </row>
    <row r="1908" spans="1:9" x14ac:dyDescent="0.25">
      <c r="A1908">
        <v>8500002</v>
      </c>
      <c r="B1908" s="1" t="s">
        <v>3814</v>
      </c>
      <c r="C1908" s="1" t="s">
        <v>3815</v>
      </c>
      <c r="D1908">
        <v>8500</v>
      </c>
      <c r="E1908" s="1" t="s">
        <v>3816</v>
      </c>
      <c r="F1908" s="1" t="s">
        <v>3817</v>
      </c>
      <c r="G1908" s="1" t="s">
        <v>17</v>
      </c>
      <c r="H1908">
        <v>6</v>
      </c>
      <c r="I1908" s="1" t="s">
        <v>3819</v>
      </c>
    </row>
    <row r="1909" spans="1:9" x14ac:dyDescent="0.25">
      <c r="A1909">
        <v>8600002</v>
      </c>
      <c r="B1909" s="1" t="s">
        <v>3820</v>
      </c>
      <c r="C1909" s="1" t="s">
        <v>3821</v>
      </c>
      <c r="D1909">
        <v>8600</v>
      </c>
      <c r="E1909" s="1" t="s">
        <v>3822</v>
      </c>
      <c r="F1909" s="1" t="s">
        <v>3823</v>
      </c>
      <c r="G1909" s="1" t="s">
        <v>13</v>
      </c>
      <c r="H1909">
        <v>1</v>
      </c>
      <c r="I1909" s="1" t="s">
        <v>424</v>
      </c>
    </row>
    <row r="1910" spans="1:9" x14ac:dyDescent="0.25">
      <c r="A1910">
        <v>8600002</v>
      </c>
      <c r="B1910" s="1" t="s">
        <v>3820</v>
      </c>
      <c r="C1910" s="1" t="s">
        <v>3821</v>
      </c>
      <c r="D1910">
        <v>8600</v>
      </c>
      <c r="E1910" s="1" t="s">
        <v>3822</v>
      </c>
      <c r="F1910" s="1" t="s">
        <v>3823</v>
      </c>
      <c r="G1910" s="1" t="s">
        <v>15</v>
      </c>
      <c r="H1910">
        <v>2</v>
      </c>
      <c r="I1910" s="1" t="s">
        <v>3824</v>
      </c>
    </row>
    <row r="1911" spans="1:9" x14ac:dyDescent="0.25">
      <c r="A1911">
        <v>8600003</v>
      </c>
      <c r="B1911" s="1" t="s">
        <v>3825</v>
      </c>
      <c r="C1911" s="1" t="s">
        <v>3826</v>
      </c>
      <c r="D1911">
        <v>8600</v>
      </c>
      <c r="E1911" s="1" t="s">
        <v>3827</v>
      </c>
      <c r="F1911" s="1" t="s">
        <v>3828</v>
      </c>
      <c r="G1911" s="1" t="s">
        <v>13</v>
      </c>
      <c r="H1911">
        <v>1</v>
      </c>
      <c r="I1911" s="1" t="s">
        <v>3829</v>
      </c>
    </row>
    <row r="1912" spans="1:9" x14ac:dyDescent="0.25">
      <c r="A1912">
        <v>8600003</v>
      </c>
      <c r="B1912" s="1" t="s">
        <v>3825</v>
      </c>
      <c r="C1912" s="1" t="s">
        <v>3826</v>
      </c>
      <c r="D1912">
        <v>8600</v>
      </c>
      <c r="E1912" s="1" t="s">
        <v>3827</v>
      </c>
      <c r="F1912" s="1" t="s">
        <v>3828</v>
      </c>
      <c r="G1912" s="1" t="s">
        <v>95</v>
      </c>
      <c r="H1912">
        <v>3</v>
      </c>
      <c r="I1912" s="1" t="s">
        <v>1849</v>
      </c>
    </row>
    <row r="1913" spans="1:9" x14ac:dyDescent="0.25">
      <c r="A1913">
        <v>8600003</v>
      </c>
      <c r="B1913" s="1" t="s">
        <v>3825</v>
      </c>
      <c r="C1913" s="1" t="s">
        <v>3826</v>
      </c>
      <c r="D1913">
        <v>8600</v>
      </c>
      <c r="E1913" s="1" t="s">
        <v>3827</v>
      </c>
      <c r="F1913" s="1" t="s">
        <v>3828</v>
      </c>
      <c r="G1913" s="1" t="s">
        <v>39</v>
      </c>
      <c r="H1913">
        <v>5</v>
      </c>
      <c r="I1913" s="1" t="s">
        <v>3830</v>
      </c>
    </row>
    <row r="1914" spans="1:9" x14ac:dyDescent="0.25">
      <c r="A1914">
        <v>8600003</v>
      </c>
      <c r="B1914" s="1" t="s">
        <v>3825</v>
      </c>
      <c r="C1914" s="1" t="s">
        <v>3826</v>
      </c>
      <c r="D1914">
        <v>8600</v>
      </c>
      <c r="E1914" s="1" t="s">
        <v>3827</v>
      </c>
      <c r="F1914" s="1" t="s">
        <v>3828</v>
      </c>
      <c r="G1914" s="1" t="s">
        <v>17</v>
      </c>
      <c r="H1914">
        <v>6</v>
      </c>
      <c r="I1914" s="1" t="s">
        <v>3831</v>
      </c>
    </row>
    <row r="1915" spans="1:9" x14ac:dyDescent="0.25">
      <c r="A1915">
        <v>8700001</v>
      </c>
      <c r="B1915" s="1" t="s">
        <v>3832</v>
      </c>
      <c r="C1915" s="1" t="s">
        <v>3833</v>
      </c>
      <c r="D1915">
        <v>8700</v>
      </c>
      <c r="E1915" s="1" t="s">
        <v>3834</v>
      </c>
      <c r="F1915" s="1" t="s">
        <v>3835</v>
      </c>
      <c r="G1915" s="1" t="s">
        <v>13</v>
      </c>
      <c r="H1915">
        <v>1</v>
      </c>
      <c r="I1915" s="1" t="s">
        <v>3836</v>
      </c>
    </row>
    <row r="1916" spans="1:9" x14ac:dyDescent="0.25">
      <c r="A1916">
        <v>8700001</v>
      </c>
      <c r="B1916" s="1" t="s">
        <v>3832</v>
      </c>
      <c r="C1916" s="1" t="s">
        <v>3833</v>
      </c>
      <c r="D1916">
        <v>8700</v>
      </c>
      <c r="E1916" s="1" t="s">
        <v>3834</v>
      </c>
      <c r="F1916" s="1" t="s">
        <v>3835</v>
      </c>
      <c r="G1916" s="1" t="s">
        <v>15</v>
      </c>
      <c r="H1916">
        <v>2</v>
      </c>
      <c r="I1916" s="1" t="s">
        <v>3271</v>
      </c>
    </row>
    <row r="1917" spans="1:9" x14ac:dyDescent="0.25">
      <c r="A1917">
        <v>8700001</v>
      </c>
      <c r="B1917" s="1" t="s">
        <v>3832</v>
      </c>
      <c r="C1917" s="1" t="s">
        <v>3833</v>
      </c>
      <c r="D1917">
        <v>8700</v>
      </c>
      <c r="E1917" s="1" t="s">
        <v>3834</v>
      </c>
      <c r="F1917" s="1" t="s">
        <v>3835</v>
      </c>
      <c r="G1917" s="1" t="s">
        <v>17</v>
      </c>
      <c r="H1917">
        <v>6</v>
      </c>
      <c r="I1917" s="1" t="s">
        <v>3837</v>
      </c>
    </row>
    <row r="1918" spans="1:9" x14ac:dyDescent="0.25">
      <c r="A1918">
        <v>8800001</v>
      </c>
      <c r="B1918" s="1" t="s">
        <v>3838</v>
      </c>
      <c r="C1918" s="1" t="s">
        <v>3428</v>
      </c>
      <c r="D1918">
        <v>8800</v>
      </c>
      <c r="E1918" s="1" t="s">
        <v>3839</v>
      </c>
      <c r="F1918" s="1" t="s">
        <v>3840</v>
      </c>
      <c r="G1918" s="1" t="s">
        <v>13</v>
      </c>
      <c r="H1918">
        <v>1</v>
      </c>
      <c r="I1918" s="1" t="s">
        <v>3841</v>
      </c>
    </row>
    <row r="1919" spans="1:9" x14ac:dyDescent="0.25">
      <c r="A1919">
        <v>8800001</v>
      </c>
      <c r="B1919" s="1" t="s">
        <v>3838</v>
      </c>
      <c r="C1919" s="1" t="s">
        <v>3428</v>
      </c>
      <c r="D1919">
        <v>8800</v>
      </c>
      <c r="E1919" s="1" t="s">
        <v>3839</v>
      </c>
      <c r="F1919" s="1" t="s">
        <v>3840</v>
      </c>
      <c r="G1919" s="1" t="s">
        <v>39</v>
      </c>
      <c r="H1919">
        <v>5</v>
      </c>
      <c r="I1919" s="1" t="s">
        <v>3842</v>
      </c>
    </row>
    <row r="1920" spans="1:9" x14ac:dyDescent="0.25">
      <c r="A1920">
        <v>8800004</v>
      </c>
      <c r="B1920" s="1" t="s">
        <v>3843</v>
      </c>
      <c r="C1920" s="1" t="s">
        <v>3844</v>
      </c>
      <c r="D1920">
        <v>8800</v>
      </c>
      <c r="E1920" s="1" t="s">
        <v>3845</v>
      </c>
      <c r="F1920" s="1" t="s">
        <v>3846</v>
      </c>
      <c r="G1920" s="1" t="s">
        <v>13</v>
      </c>
      <c r="H1920">
        <v>1</v>
      </c>
      <c r="I1920" s="1" t="s">
        <v>3847</v>
      </c>
    </row>
    <row r="1921" spans="1:9" x14ac:dyDescent="0.25">
      <c r="A1921">
        <v>8800004</v>
      </c>
      <c r="B1921" s="1" t="s">
        <v>3843</v>
      </c>
      <c r="C1921" s="1" t="s">
        <v>3844</v>
      </c>
      <c r="D1921">
        <v>8800</v>
      </c>
      <c r="E1921" s="1" t="s">
        <v>3845</v>
      </c>
      <c r="F1921" s="1" t="s">
        <v>3846</v>
      </c>
      <c r="G1921" s="1" t="s">
        <v>15</v>
      </c>
      <c r="H1921">
        <v>2</v>
      </c>
      <c r="I1921" s="1" t="s">
        <v>3848</v>
      </c>
    </row>
    <row r="1922" spans="1:9" x14ac:dyDescent="0.25">
      <c r="A1922">
        <v>8800004</v>
      </c>
      <c r="B1922" s="1" t="s">
        <v>3843</v>
      </c>
      <c r="C1922" s="1" t="s">
        <v>3844</v>
      </c>
      <c r="D1922">
        <v>8800</v>
      </c>
      <c r="E1922" s="1" t="s">
        <v>3845</v>
      </c>
      <c r="F1922" s="1" t="s">
        <v>3846</v>
      </c>
      <c r="G1922" s="1" t="s">
        <v>17</v>
      </c>
      <c r="H1922">
        <v>6</v>
      </c>
      <c r="I1922" s="1" t="s">
        <v>3849</v>
      </c>
    </row>
    <row r="1923" spans="1:9" x14ac:dyDescent="0.25">
      <c r="A1923">
        <v>8800008</v>
      </c>
      <c r="B1923" s="1" t="s">
        <v>3850</v>
      </c>
      <c r="C1923" s="1" t="s">
        <v>3851</v>
      </c>
      <c r="D1923">
        <v>8800</v>
      </c>
      <c r="E1923" s="1" t="s">
        <v>3852</v>
      </c>
      <c r="F1923" s="1" t="s">
        <v>3853</v>
      </c>
      <c r="G1923" s="1" t="s">
        <v>13</v>
      </c>
      <c r="H1923">
        <v>1</v>
      </c>
      <c r="I1923" s="1" t="s">
        <v>769</v>
      </c>
    </row>
    <row r="1924" spans="1:9" x14ac:dyDescent="0.25">
      <c r="A1924">
        <v>8800008</v>
      </c>
      <c r="B1924" s="1" t="s">
        <v>3850</v>
      </c>
      <c r="C1924" s="1" t="s">
        <v>3851</v>
      </c>
      <c r="D1924">
        <v>8800</v>
      </c>
      <c r="E1924" s="1" t="s">
        <v>3852</v>
      </c>
      <c r="F1924" s="1" t="s">
        <v>3853</v>
      </c>
      <c r="G1924" s="1" t="s">
        <v>15</v>
      </c>
      <c r="H1924">
        <v>2</v>
      </c>
      <c r="I1924" s="1" t="s">
        <v>3854</v>
      </c>
    </row>
    <row r="1925" spans="1:9" x14ac:dyDescent="0.25">
      <c r="A1925">
        <v>8800008</v>
      </c>
      <c r="B1925" s="1" t="s">
        <v>3850</v>
      </c>
      <c r="C1925" s="1" t="s">
        <v>3851</v>
      </c>
      <c r="D1925">
        <v>8800</v>
      </c>
      <c r="E1925" s="1" t="s">
        <v>3852</v>
      </c>
      <c r="F1925" s="1" t="s">
        <v>3853</v>
      </c>
      <c r="G1925" s="1" t="s">
        <v>17</v>
      </c>
      <c r="H1925">
        <v>6</v>
      </c>
      <c r="I1925" s="1" t="s">
        <v>3855</v>
      </c>
    </row>
    <row r="1926" spans="1:9" x14ac:dyDescent="0.25">
      <c r="A1926">
        <v>9000001</v>
      </c>
      <c r="B1926" s="1" t="s">
        <v>3856</v>
      </c>
      <c r="C1926" s="1" t="s">
        <v>3857</v>
      </c>
      <c r="D1926">
        <v>9000</v>
      </c>
      <c r="E1926" s="1" t="s">
        <v>3858</v>
      </c>
      <c r="F1926" s="1" t="s">
        <v>3859</v>
      </c>
      <c r="G1926" s="1" t="s">
        <v>13</v>
      </c>
      <c r="H1926">
        <v>1</v>
      </c>
      <c r="I1926" s="1" t="s">
        <v>3860</v>
      </c>
    </row>
    <row r="1927" spans="1:9" x14ac:dyDescent="0.25">
      <c r="A1927">
        <v>9000001</v>
      </c>
      <c r="B1927" s="1" t="s">
        <v>3856</v>
      </c>
      <c r="C1927" s="1" t="s">
        <v>3857</v>
      </c>
      <c r="D1927">
        <v>9000</v>
      </c>
      <c r="E1927" s="1" t="s">
        <v>3858</v>
      </c>
      <c r="F1927" s="1" t="s">
        <v>3859</v>
      </c>
      <c r="G1927" s="1" t="s">
        <v>32</v>
      </c>
      <c r="H1927">
        <v>4</v>
      </c>
      <c r="I1927" s="1" t="s">
        <v>3861</v>
      </c>
    </row>
    <row r="1928" spans="1:9" x14ac:dyDescent="0.25">
      <c r="A1928">
        <v>9000001</v>
      </c>
      <c r="B1928" s="1" t="s">
        <v>3856</v>
      </c>
      <c r="C1928" s="1" t="s">
        <v>3857</v>
      </c>
      <c r="D1928">
        <v>9000</v>
      </c>
      <c r="E1928" s="1" t="s">
        <v>3858</v>
      </c>
      <c r="F1928" s="1" t="s">
        <v>3859</v>
      </c>
      <c r="G1928" s="1" t="s">
        <v>39</v>
      </c>
      <c r="H1928">
        <v>5</v>
      </c>
      <c r="I1928" s="1" t="s">
        <v>3862</v>
      </c>
    </row>
    <row r="1929" spans="1:9" x14ac:dyDescent="0.25">
      <c r="A1929">
        <v>9000001</v>
      </c>
      <c r="B1929" s="1" t="s">
        <v>3856</v>
      </c>
      <c r="C1929" s="1" t="s">
        <v>3857</v>
      </c>
      <c r="D1929">
        <v>9000</v>
      </c>
      <c r="E1929" s="1" t="s">
        <v>3858</v>
      </c>
      <c r="F1929" s="1" t="s">
        <v>3859</v>
      </c>
      <c r="G1929" s="1" t="s">
        <v>17</v>
      </c>
      <c r="H1929">
        <v>6</v>
      </c>
      <c r="I1929" s="1" t="s">
        <v>3863</v>
      </c>
    </row>
    <row r="1930" spans="1:9" x14ac:dyDescent="0.25">
      <c r="A1930">
        <v>9000003</v>
      </c>
      <c r="B1930" s="1" t="s">
        <v>3864</v>
      </c>
      <c r="C1930" s="1" t="s">
        <v>3865</v>
      </c>
      <c r="D1930">
        <v>9000</v>
      </c>
      <c r="E1930" s="1" t="s">
        <v>3866</v>
      </c>
      <c r="F1930" s="1" t="s">
        <v>3867</v>
      </c>
      <c r="G1930" s="1" t="s">
        <v>13</v>
      </c>
      <c r="H1930">
        <v>1</v>
      </c>
      <c r="I1930" s="1" t="s">
        <v>3868</v>
      </c>
    </row>
    <row r="1931" spans="1:9" x14ac:dyDescent="0.25">
      <c r="A1931">
        <v>9000003</v>
      </c>
      <c r="B1931" s="1" t="s">
        <v>3864</v>
      </c>
      <c r="C1931" s="1" t="s">
        <v>3865</v>
      </c>
      <c r="D1931">
        <v>9000</v>
      </c>
      <c r="E1931" s="1" t="s">
        <v>3866</v>
      </c>
      <c r="F1931" s="1" t="s">
        <v>3867</v>
      </c>
      <c r="G1931" s="1" t="s">
        <v>15</v>
      </c>
      <c r="H1931">
        <v>2</v>
      </c>
      <c r="I1931" s="1" t="s">
        <v>1288</v>
      </c>
    </row>
    <row r="1932" spans="1:9" x14ac:dyDescent="0.25">
      <c r="A1932">
        <v>9000004</v>
      </c>
      <c r="B1932" s="1" t="s">
        <v>3869</v>
      </c>
      <c r="C1932" s="1" t="s">
        <v>3870</v>
      </c>
      <c r="D1932">
        <v>9000</v>
      </c>
      <c r="E1932" s="1" t="s">
        <v>3871</v>
      </c>
      <c r="F1932" s="1" t="s">
        <v>3867</v>
      </c>
      <c r="G1932" s="1" t="s">
        <v>13</v>
      </c>
      <c r="H1932">
        <v>1</v>
      </c>
      <c r="I1932" s="1" t="s">
        <v>3872</v>
      </c>
    </row>
    <row r="1933" spans="1:9" x14ac:dyDescent="0.25">
      <c r="A1933">
        <v>9000004</v>
      </c>
      <c r="B1933" s="1" t="s">
        <v>3869</v>
      </c>
      <c r="C1933" s="1" t="s">
        <v>3870</v>
      </c>
      <c r="D1933">
        <v>9000</v>
      </c>
      <c r="E1933" s="1" t="s">
        <v>3871</v>
      </c>
      <c r="F1933" s="1" t="s">
        <v>3867</v>
      </c>
      <c r="G1933" s="1" t="s">
        <v>15</v>
      </c>
      <c r="H1933">
        <v>2</v>
      </c>
      <c r="I1933" s="1" t="s">
        <v>3873</v>
      </c>
    </row>
    <row r="1934" spans="1:9" x14ac:dyDescent="0.25">
      <c r="A1934">
        <v>9000004</v>
      </c>
      <c r="B1934" s="1" t="s">
        <v>3869</v>
      </c>
      <c r="C1934" s="1" t="s">
        <v>3870</v>
      </c>
      <c r="D1934">
        <v>9000</v>
      </c>
      <c r="E1934" s="1" t="s">
        <v>3871</v>
      </c>
      <c r="F1934" s="1" t="s">
        <v>3867</v>
      </c>
      <c r="G1934" s="1" t="s">
        <v>39</v>
      </c>
      <c r="H1934">
        <v>5</v>
      </c>
      <c r="I1934" s="1" t="s">
        <v>3874</v>
      </c>
    </row>
    <row r="1935" spans="1:9" x14ac:dyDescent="0.25">
      <c r="A1935">
        <v>9000005</v>
      </c>
      <c r="B1935" s="1" t="s">
        <v>3875</v>
      </c>
      <c r="C1935" s="1" t="s">
        <v>3876</v>
      </c>
      <c r="D1935">
        <v>9000</v>
      </c>
      <c r="E1935" s="1" t="s">
        <v>3877</v>
      </c>
      <c r="F1935" s="1" t="s">
        <v>3859</v>
      </c>
      <c r="G1935" s="1" t="s">
        <v>13</v>
      </c>
      <c r="H1935">
        <v>1</v>
      </c>
      <c r="I1935" s="1" t="s">
        <v>3878</v>
      </c>
    </row>
    <row r="1936" spans="1:9" x14ac:dyDescent="0.25">
      <c r="A1936">
        <v>9000005</v>
      </c>
      <c r="B1936" s="1" t="s">
        <v>3875</v>
      </c>
      <c r="C1936" s="1" t="s">
        <v>3876</v>
      </c>
      <c r="D1936">
        <v>9000</v>
      </c>
      <c r="E1936" s="1" t="s">
        <v>3877</v>
      </c>
      <c r="F1936" s="1" t="s">
        <v>3859</v>
      </c>
      <c r="G1936" s="1" t="s">
        <v>15</v>
      </c>
      <c r="H1936">
        <v>2</v>
      </c>
      <c r="I1936" s="1" t="s">
        <v>1232</v>
      </c>
    </row>
    <row r="1937" spans="1:9" x14ac:dyDescent="0.25">
      <c r="A1937">
        <v>9000005</v>
      </c>
      <c r="B1937" s="1" t="s">
        <v>3875</v>
      </c>
      <c r="C1937" s="1" t="s">
        <v>3876</v>
      </c>
      <c r="D1937">
        <v>9000</v>
      </c>
      <c r="E1937" s="1" t="s">
        <v>3877</v>
      </c>
      <c r="F1937" s="1" t="s">
        <v>3859</v>
      </c>
      <c r="G1937" s="1" t="s">
        <v>17</v>
      </c>
      <c r="H1937">
        <v>6</v>
      </c>
      <c r="I1937" s="1" t="s">
        <v>3879</v>
      </c>
    </row>
    <row r="1938" spans="1:9" x14ac:dyDescent="0.25">
      <c r="A1938">
        <v>9000006</v>
      </c>
      <c r="B1938" s="1" t="s">
        <v>3880</v>
      </c>
      <c r="C1938" s="1" t="s">
        <v>3881</v>
      </c>
      <c r="D1938">
        <v>9000</v>
      </c>
      <c r="E1938" s="1" t="s">
        <v>3871</v>
      </c>
      <c r="F1938" s="1" t="s">
        <v>3859</v>
      </c>
      <c r="G1938" s="1" t="s">
        <v>13</v>
      </c>
      <c r="H1938">
        <v>1</v>
      </c>
      <c r="I1938" s="1" t="s">
        <v>3882</v>
      </c>
    </row>
    <row r="1939" spans="1:9" x14ac:dyDescent="0.25">
      <c r="A1939">
        <v>9000006</v>
      </c>
      <c r="B1939" s="1" t="s">
        <v>3880</v>
      </c>
      <c r="C1939" s="1" t="s">
        <v>3881</v>
      </c>
      <c r="D1939">
        <v>9000</v>
      </c>
      <c r="E1939" s="1" t="s">
        <v>3871</v>
      </c>
      <c r="F1939" s="1" t="s">
        <v>3859</v>
      </c>
      <c r="G1939" s="1" t="s">
        <v>15</v>
      </c>
      <c r="H1939">
        <v>2</v>
      </c>
      <c r="I1939" s="1" t="s">
        <v>3883</v>
      </c>
    </row>
    <row r="1940" spans="1:9" x14ac:dyDescent="0.25">
      <c r="A1940">
        <v>9000006</v>
      </c>
      <c r="B1940" s="1" t="s">
        <v>3880</v>
      </c>
      <c r="C1940" s="1" t="s">
        <v>3881</v>
      </c>
      <c r="D1940">
        <v>9000</v>
      </c>
      <c r="E1940" s="1" t="s">
        <v>3871</v>
      </c>
      <c r="F1940" s="1" t="s">
        <v>3859</v>
      </c>
      <c r="G1940" s="1" t="s">
        <v>39</v>
      </c>
      <c r="H1940">
        <v>5</v>
      </c>
      <c r="I1940" s="1" t="s">
        <v>3884</v>
      </c>
    </row>
    <row r="1941" spans="1:9" x14ac:dyDescent="0.25">
      <c r="A1941">
        <v>9100001</v>
      </c>
      <c r="B1941" s="1" t="s">
        <v>3885</v>
      </c>
      <c r="C1941" s="1" t="s">
        <v>3886</v>
      </c>
      <c r="D1941">
        <v>9100</v>
      </c>
      <c r="E1941" s="1" t="s">
        <v>3887</v>
      </c>
      <c r="F1941" s="1" t="s">
        <v>3888</v>
      </c>
      <c r="G1941" s="1" t="s">
        <v>13</v>
      </c>
      <c r="H1941">
        <v>1</v>
      </c>
      <c r="I1941" s="1" t="s">
        <v>3889</v>
      </c>
    </row>
    <row r="1942" spans="1:9" x14ac:dyDescent="0.25">
      <c r="A1942">
        <v>9100001</v>
      </c>
      <c r="B1942" s="1" t="s">
        <v>3885</v>
      </c>
      <c r="C1942" s="1" t="s">
        <v>3886</v>
      </c>
      <c r="D1942">
        <v>9100</v>
      </c>
      <c r="E1942" s="1" t="s">
        <v>3887</v>
      </c>
      <c r="F1942" s="1" t="s">
        <v>3888</v>
      </c>
      <c r="G1942" s="1" t="s">
        <v>15</v>
      </c>
      <c r="H1942">
        <v>2</v>
      </c>
      <c r="I1942" s="1" t="s">
        <v>3890</v>
      </c>
    </row>
    <row r="1943" spans="1:9" x14ac:dyDescent="0.25">
      <c r="A1943">
        <v>9100001</v>
      </c>
      <c r="B1943" s="1" t="s">
        <v>3885</v>
      </c>
      <c r="C1943" s="1" t="s">
        <v>3886</v>
      </c>
      <c r="D1943">
        <v>9100</v>
      </c>
      <c r="E1943" s="1" t="s">
        <v>3887</v>
      </c>
      <c r="F1943" s="1" t="s">
        <v>3888</v>
      </c>
      <c r="G1943" s="1" t="s">
        <v>95</v>
      </c>
      <c r="H1943">
        <v>3</v>
      </c>
      <c r="I1943" s="1" t="s">
        <v>3891</v>
      </c>
    </row>
    <row r="1944" spans="1:9" x14ac:dyDescent="0.25">
      <c r="A1944">
        <v>9100001</v>
      </c>
      <c r="B1944" s="1" t="s">
        <v>3885</v>
      </c>
      <c r="C1944" s="1" t="s">
        <v>3886</v>
      </c>
      <c r="D1944">
        <v>9100</v>
      </c>
      <c r="E1944" s="1" t="s">
        <v>3887</v>
      </c>
      <c r="F1944" s="1" t="s">
        <v>3888</v>
      </c>
      <c r="G1944" s="1" t="s">
        <v>39</v>
      </c>
      <c r="H1944">
        <v>5</v>
      </c>
      <c r="I1944" s="1" t="s">
        <v>3892</v>
      </c>
    </row>
    <row r="1945" spans="1:9" x14ac:dyDescent="0.25">
      <c r="A1945">
        <v>9100001</v>
      </c>
      <c r="B1945" s="1" t="s">
        <v>3885</v>
      </c>
      <c r="C1945" s="1" t="s">
        <v>3886</v>
      </c>
      <c r="D1945">
        <v>9100</v>
      </c>
      <c r="E1945" s="1" t="s">
        <v>3887</v>
      </c>
      <c r="F1945" s="1" t="s">
        <v>3888</v>
      </c>
      <c r="G1945" s="1" t="s">
        <v>17</v>
      </c>
      <c r="H1945">
        <v>6</v>
      </c>
      <c r="I1945" s="1" t="s">
        <v>3893</v>
      </c>
    </row>
    <row r="1946" spans="1:9" x14ac:dyDescent="0.25">
      <c r="A1946">
        <v>9100002</v>
      </c>
      <c r="B1946" s="1" t="s">
        <v>3894</v>
      </c>
      <c r="C1946" s="1" t="s">
        <v>3895</v>
      </c>
      <c r="D1946">
        <v>9100</v>
      </c>
      <c r="E1946" s="1" t="s">
        <v>3896</v>
      </c>
      <c r="F1946" s="1" t="s">
        <v>3888</v>
      </c>
      <c r="G1946" s="1" t="s">
        <v>13</v>
      </c>
      <c r="H1946">
        <v>1</v>
      </c>
      <c r="I1946" s="1" t="s">
        <v>3897</v>
      </c>
    </row>
    <row r="1947" spans="1:9" x14ac:dyDescent="0.25">
      <c r="A1947">
        <v>9100002</v>
      </c>
      <c r="B1947" s="1" t="s">
        <v>3894</v>
      </c>
      <c r="C1947" s="1" t="s">
        <v>3895</v>
      </c>
      <c r="D1947">
        <v>9100</v>
      </c>
      <c r="E1947" s="1" t="s">
        <v>3896</v>
      </c>
      <c r="F1947" s="1" t="s">
        <v>3888</v>
      </c>
      <c r="G1947" s="1" t="s">
        <v>15</v>
      </c>
      <c r="H1947">
        <v>2</v>
      </c>
      <c r="I1947" s="1" t="s">
        <v>3898</v>
      </c>
    </row>
    <row r="1948" spans="1:9" x14ac:dyDescent="0.25">
      <c r="A1948">
        <v>9100003</v>
      </c>
      <c r="B1948" s="1" t="s">
        <v>3899</v>
      </c>
      <c r="C1948" s="1" t="s">
        <v>3900</v>
      </c>
      <c r="D1948">
        <v>9100</v>
      </c>
      <c r="E1948" s="1" t="s">
        <v>3901</v>
      </c>
      <c r="F1948" s="1" t="s">
        <v>3888</v>
      </c>
      <c r="G1948" s="1" t="s">
        <v>13</v>
      </c>
      <c r="H1948">
        <v>1</v>
      </c>
      <c r="I1948" s="1" t="s">
        <v>3902</v>
      </c>
    </row>
    <row r="1949" spans="1:9" x14ac:dyDescent="0.25">
      <c r="A1949">
        <v>9100003</v>
      </c>
      <c r="B1949" s="1" t="s">
        <v>3899</v>
      </c>
      <c r="C1949" s="1" t="s">
        <v>3900</v>
      </c>
      <c r="D1949">
        <v>9100</v>
      </c>
      <c r="E1949" s="1" t="s">
        <v>3901</v>
      </c>
      <c r="F1949" s="1" t="s">
        <v>3888</v>
      </c>
      <c r="G1949" s="1" t="s">
        <v>39</v>
      </c>
      <c r="H1949">
        <v>5</v>
      </c>
      <c r="I1949" s="1" t="s">
        <v>3903</v>
      </c>
    </row>
    <row r="1950" spans="1:9" x14ac:dyDescent="0.25">
      <c r="A1950">
        <v>9100003</v>
      </c>
      <c r="B1950" s="1" t="s">
        <v>3899</v>
      </c>
      <c r="C1950" s="1" t="s">
        <v>3900</v>
      </c>
      <c r="D1950">
        <v>9100</v>
      </c>
      <c r="E1950" s="1" t="s">
        <v>3901</v>
      </c>
      <c r="F1950" s="1" t="s">
        <v>3888</v>
      </c>
      <c r="G1950" s="1" t="s">
        <v>17</v>
      </c>
      <c r="H1950">
        <v>6</v>
      </c>
      <c r="I1950" s="1" t="s">
        <v>3904</v>
      </c>
    </row>
    <row r="1951" spans="1:9" x14ac:dyDescent="0.25">
      <c r="A1951">
        <v>9100004</v>
      </c>
      <c r="B1951" s="1" t="s">
        <v>3905</v>
      </c>
      <c r="C1951" s="1" t="s">
        <v>3906</v>
      </c>
      <c r="D1951">
        <v>9100</v>
      </c>
      <c r="E1951" s="1" t="s">
        <v>3907</v>
      </c>
      <c r="F1951" s="1" t="s">
        <v>3908</v>
      </c>
      <c r="G1951" s="1" t="s">
        <v>13</v>
      </c>
      <c r="H1951">
        <v>1</v>
      </c>
      <c r="I1951" s="1" t="s">
        <v>3909</v>
      </c>
    </row>
    <row r="1952" spans="1:9" x14ac:dyDescent="0.25">
      <c r="A1952">
        <v>9100004</v>
      </c>
      <c r="B1952" s="1" t="s">
        <v>3905</v>
      </c>
      <c r="C1952" s="1" t="s">
        <v>3906</v>
      </c>
      <c r="D1952">
        <v>9100</v>
      </c>
      <c r="E1952" s="1" t="s">
        <v>3907</v>
      </c>
      <c r="F1952" s="1" t="s">
        <v>3908</v>
      </c>
      <c r="G1952" s="1" t="s">
        <v>15</v>
      </c>
      <c r="H1952">
        <v>2</v>
      </c>
      <c r="I1952" s="1" t="s">
        <v>3910</v>
      </c>
    </row>
    <row r="1953" spans="1:9" x14ac:dyDescent="0.25">
      <c r="A1953">
        <v>9100004</v>
      </c>
      <c r="B1953" s="1" t="s">
        <v>3905</v>
      </c>
      <c r="C1953" s="1" t="s">
        <v>3906</v>
      </c>
      <c r="D1953">
        <v>9100</v>
      </c>
      <c r="E1953" s="1" t="s">
        <v>3907</v>
      </c>
      <c r="F1953" s="1" t="s">
        <v>3908</v>
      </c>
      <c r="G1953" s="1" t="s">
        <v>32</v>
      </c>
      <c r="H1953">
        <v>4</v>
      </c>
      <c r="I1953" s="1" t="s">
        <v>3911</v>
      </c>
    </row>
    <row r="1954" spans="1:9" x14ac:dyDescent="0.25">
      <c r="A1954">
        <v>9100004</v>
      </c>
      <c r="B1954" s="1" t="s">
        <v>3905</v>
      </c>
      <c r="C1954" s="1" t="s">
        <v>3906</v>
      </c>
      <c r="D1954">
        <v>9100</v>
      </c>
      <c r="E1954" s="1" t="s">
        <v>3907</v>
      </c>
      <c r="F1954" s="1" t="s">
        <v>3908</v>
      </c>
      <c r="G1954" s="1" t="s">
        <v>39</v>
      </c>
      <c r="H1954">
        <v>5</v>
      </c>
      <c r="I1954" s="1" t="s">
        <v>3912</v>
      </c>
    </row>
    <row r="1955" spans="1:9" x14ac:dyDescent="0.25">
      <c r="A1955">
        <v>9100004</v>
      </c>
      <c r="B1955" s="1" t="s">
        <v>3905</v>
      </c>
      <c r="C1955" s="1" t="s">
        <v>3906</v>
      </c>
      <c r="D1955">
        <v>9100</v>
      </c>
      <c r="E1955" s="1" t="s">
        <v>3907</v>
      </c>
      <c r="F1955" s="1" t="s">
        <v>3908</v>
      </c>
      <c r="G1955" s="1" t="s">
        <v>17</v>
      </c>
      <c r="H1955">
        <v>6</v>
      </c>
      <c r="I1955" s="1" t="s">
        <v>3913</v>
      </c>
    </row>
    <row r="1956" spans="1:9" x14ac:dyDescent="0.25">
      <c r="A1956">
        <v>9100005</v>
      </c>
      <c r="B1956" s="1" t="s">
        <v>3914</v>
      </c>
      <c r="C1956" s="1" t="s">
        <v>3915</v>
      </c>
      <c r="D1956">
        <v>9100</v>
      </c>
      <c r="E1956" s="1" t="s">
        <v>3916</v>
      </c>
      <c r="F1956" s="1" t="s">
        <v>3888</v>
      </c>
      <c r="G1956" s="1" t="s">
        <v>13</v>
      </c>
      <c r="H1956">
        <v>1</v>
      </c>
      <c r="I1956" s="1" t="s">
        <v>3917</v>
      </c>
    </row>
    <row r="1957" spans="1:9" x14ac:dyDescent="0.25">
      <c r="A1957">
        <v>9100005</v>
      </c>
      <c r="B1957" s="1" t="s">
        <v>3914</v>
      </c>
      <c r="C1957" s="1" t="s">
        <v>3915</v>
      </c>
      <c r="D1957">
        <v>9100</v>
      </c>
      <c r="E1957" s="1" t="s">
        <v>3916</v>
      </c>
      <c r="F1957" s="1" t="s">
        <v>3888</v>
      </c>
      <c r="G1957" s="1" t="s">
        <v>15</v>
      </c>
      <c r="H1957">
        <v>2</v>
      </c>
      <c r="I1957" s="1" t="s">
        <v>1434</v>
      </c>
    </row>
    <row r="1958" spans="1:9" x14ac:dyDescent="0.25">
      <c r="A1958">
        <v>9100005</v>
      </c>
      <c r="B1958" s="1" t="s">
        <v>3914</v>
      </c>
      <c r="C1958" s="1" t="s">
        <v>3915</v>
      </c>
      <c r="D1958">
        <v>9100</v>
      </c>
      <c r="E1958" s="1" t="s">
        <v>3916</v>
      </c>
      <c r="F1958" s="1" t="s">
        <v>3888</v>
      </c>
      <c r="G1958" s="1" t="s">
        <v>17</v>
      </c>
      <c r="H1958">
        <v>6</v>
      </c>
      <c r="I1958" s="1" t="s">
        <v>3918</v>
      </c>
    </row>
    <row r="1959" spans="1:9" x14ac:dyDescent="0.25">
      <c r="A1959">
        <v>9100006</v>
      </c>
      <c r="B1959" s="1" t="s">
        <v>3919</v>
      </c>
      <c r="C1959" s="1" t="s">
        <v>3920</v>
      </c>
      <c r="D1959">
        <v>9100</v>
      </c>
      <c r="E1959" s="1" t="s">
        <v>3921</v>
      </c>
      <c r="F1959" s="1" t="s">
        <v>3888</v>
      </c>
      <c r="G1959" s="1" t="s">
        <v>13</v>
      </c>
      <c r="H1959">
        <v>1</v>
      </c>
      <c r="I1959" s="1" t="s">
        <v>3922</v>
      </c>
    </row>
    <row r="1960" spans="1:9" x14ac:dyDescent="0.25">
      <c r="A1960">
        <v>9100006</v>
      </c>
      <c r="B1960" s="1" t="s">
        <v>3919</v>
      </c>
      <c r="C1960" s="1" t="s">
        <v>3920</v>
      </c>
      <c r="D1960">
        <v>9100</v>
      </c>
      <c r="E1960" s="1" t="s">
        <v>3921</v>
      </c>
      <c r="F1960" s="1" t="s">
        <v>3888</v>
      </c>
      <c r="G1960" s="1" t="s">
        <v>15</v>
      </c>
      <c r="H1960">
        <v>2</v>
      </c>
      <c r="I1960" s="1" t="s">
        <v>3923</v>
      </c>
    </row>
    <row r="1961" spans="1:9" x14ac:dyDescent="0.25">
      <c r="A1961">
        <v>9100006</v>
      </c>
      <c r="B1961" s="1" t="s">
        <v>3919</v>
      </c>
      <c r="C1961" s="1" t="s">
        <v>3920</v>
      </c>
      <c r="D1961">
        <v>9100</v>
      </c>
      <c r="E1961" s="1" t="s">
        <v>3921</v>
      </c>
      <c r="F1961" s="1" t="s">
        <v>3888</v>
      </c>
      <c r="G1961" s="1" t="s">
        <v>17</v>
      </c>
      <c r="H1961">
        <v>6</v>
      </c>
      <c r="I1961" s="1" t="s">
        <v>3924</v>
      </c>
    </row>
    <row r="1962" spans="1:9" x14ac:dyDescent="0.25">
      <c r="A1962">
        <v>9110001</v>
      </c>
      <c r="B1962" s="1" t="s">
        <v>3925</v>
      </c>
      <c r="C1962" s="1" t="s">
        <v>3926</v>
      </c>
      <c r="D1962">
        <v>9110</v>
      </c>
      <c r="E1962" s="1" t="s">
        <v>3927</v>
      </c>
      <c r="F1962" s="1" t="s">
        <v>3928</v>
      </c>
      <c r="G1962" s="1" t="s">
        <v>13</v>
      </c>
      <c r="H1962">
        <v>1</v>
      </c>
      <c r="I1962" s="1" t="s">
        <v>3929</v>
      </c>
    </row>
    <row r="1963" spans="1:9" x14ac:dyDescent="0.25">
      <c r="A1963">
        <v>9110001</v>
      </c>
      <c r="B1963" s="1" t="s">
        <v>3925</v>
      </c>
      <c r="C1963" s="1" t="s">
        <v>3926</v>
      </c>
      <c r="D1963">
        <v>9110</v>
      </c>
      <c r="E1963" s="1" t="s">
        <v>3927</v>
      </c>
      <c r="F1963" s="1" t="s">
        <v>3928</v>
      </c>
      <c r="G1963" s="1" t="s">
        <v>15</v>
      </c>
      <c r="H1963">
        <v>2</v>
      </c>
      <c r="I1963" s="1" t="s">
        <v>3930</v>
      </c>
    </row>
    <row r="1964" spans="1:9" x14ac:dyDescent="0.25">
      <c r="A1964">
        <v>9110001</v>
      </c>
      <c r="B1964" s="1" t="s">
        <v>3925</v>
      </c>
      <c r="C1964" s="1" t="s">
        <v>3926</v>
      </c>
      <c r="D1964">
        <v>9110</v>
      </c>
      <c r="E1964" s="1" t="s">
        <v>3927</v>
      </c>
      <c r="F1964" s="1" t="s">
        <v>3928</v>
      </c>
      <c r="G1964" s="1" t="s">
        <v>39</v>
      </c>
      <c r="H1964">
        <v>5</v>
      </c>
      <c r="I1964" s="1" t="s">
        <v>3931</v>
      </c>
    </row>
    <row r="1965" spans="1:9" x14ac:dyDescent="0.25">
      <c r="A1965">
        <v>9110002</v>
      </c>
      <c r="B1965" s="1" t="s">
        <v>3925</v>
      </c>
      <c r="C1965" s="1" t="s">
        <v>3932</v>
      </c>
      <c r="D1965">
        <v>9110</v>
      </c>
      <c r="E1965" s="1" t="s">
        <v>3933</v>
      </c>
      <c r="F1965" s="1" t="s">
        <v>3934</v>
      </c>
      <c r="G1965" s="1" t="s">
        <v>13</v>
      </c>
      <c r="H1965">
        <v>1</v>
      </c>
      <c r="I1965" s="1" t="s">
        <v>3935</v>
      </c>
    </row>
    <row r="1966" spans="1:9" x14ac:dyDescent="0.25">
      <c r="A1966">
        <v>9110002</v>
      </c>
      <c r="B1966" s="1" t="s">
        <v>3925</v>
      </c>
      <c r="C1966" s="1" t="s">
        <v>3932</v>
      </c>
      <c r="D1966">
        <v>9110</v>
      </c>
      <c r="E1966" s="1" t="s">
        <v>3933</v>
      </c>
      <c r="F1966" s="1" t="s">
        <v>3934</v>
      </c>
      <c r="G1966" s="1" t="s">
        <v>39</v>
      </c>
      <c r="H1966">
        <v>5</v>
      </c>
      <c r="I1966" s="1" t="s">
        <v>1033</v>
      </c>
    </row>
    <row r="1967" spans="1:9" x14ac:dyDescent="0.25">
      <c r="A1967">
        <v>9110002</v>
      </c>
      <c r="B1967" s="1" t="s">
        <v>3925</v>
      </c>
      <c r="C1967" s="1" t="s">
        <v>3932</v>
      </c>
      <c r="D1967">
        <v>9110</v>
      </c>
      <c r="E1967" s="1" t="s">
        <v>3933</v>
      </c>
      <c r="F1967" s="1" t="s">
        <v>3934</v>
      </c>
      <c r="G1967" s="1" t="s">
        <v>17</v>
      </c>
      <c r="H1967">
        <v>6</v>
      </c>
      <c r="I1967" s="1" t="s">
        <v>745</v>
      </c>
    </row>
    <row r="1968" spans="1:9" x14ac:dyDescent="0.25">
      <c r="A1968">
        <v>9130001</v>
      </c>
      <c r="B1968" s="1" t="s">
        <v>3936</v>
      </c>
      <c r="C1968" s="1" t="s">
        <v>3937</v>
      </c>
      <c r="D1968">
        <v>9130</v>
      </c>
      <c r="E1968" s="1" t="s">
        <v>3916</v>
      </c>
      <c r="F1968" s="1" t="s">
        <v>3938</v>
      </c>
      <c r="G1968" s="1" t="s">
        <v>13</v>
      </c>
      <c r="H1968">
        <v>1</v>
      </c>
      <c r="I1968" s="1" t="s">
        <v>3939</v>
      </c>
    </row>
    <row r="1969" spans="1:9" x14ac:dyDescent="0.25">
      <c r="A1969">
        <v>9130001</v>
      </c>
      <c r="B1969" s="1" t="s">
        <v>3936</v>
      </c>
      <c r="C1969" s="1" t="s">
        <v>3937</v>
      </c>
      <c r="D1969">
        <v>9130</v>
      </c>
      <c r="E1969" s="1" t="s">
        <v>3916</v>
      </c>
      <c r="F1969" s="1" t="s">
        <v>3938</v>
      </c>
      <c r="G1969" s="1" t="s">
        <v>15</v>
      </c>
      <c r="H1969">
        <v>2</v>
      </c>
      <c r="I1969" s="1" t="s">
        <v>3940</v>
      </c>
    </row>
    <row r="1970" spans="1:9" x14ac:dyDescent="0.25">
      <c r="A1970">
        <v>9130001</v>
      </c>
      <c r="B1970" s="1" t="s">
        <v>3936</v>
      </c>
      <c r="C1970" s="1" t="s">
        <v>3937</v>
      </c>
      <c r="D1970">
        <v>9130</v>
      </c>
      <c r="E1970" s="1" t="s">
        <v>3916</v>
      </c>
      <c r="F1970" s="1" t="s">
        <v>3938</v>
      </c>
      <c r="G1970" s="1" t="s">
        <v>17</v>
      </c>
      <c r="H1970">
        <v>6</v>
      </c>
      <c r="I1970" s="1" t="s">
        <v>3941</v>
      </c>
    </row>
    <row r="1971" spans="1:9" x14ac:dyDescent="0.25">
      <c r="A1971">
        <v>9140001</v>
      </c>
      <c r="B1971" s="1" t="s">
        <v>3942</v>
      </c>
      <c r="C1971" s="1" t="s">
        <v>3943</v>
      </c>
      <c r="D1971">
        <v>9140</v>
      </c>
      <c r="E1971" s="1" t="s">
        <v>3944</v>
      </c>
      <c r="F1971" s="1" t="s">
        <v>3945</v>
      </c>
      <c r="G1971" s="1" t="s">
        <v>13</v>
      </c>
      <c r="H1971">
        <v>1</v>
      </c>
      <c r="I1971" s="1" t="s">
        <v>3946</v>
      </c>
    </row>
    <row r="1972" spans="1:9" x14ac:dyDescent="0.25">
      <c r="A1972">
        <v>9140001</v>
      </c>
      <c r="B1972" s="1" t="s">
        <v>3942</v>
      </c>
      <c r="C1972" s="1" t="s">
        <v>3943</v>
      </c>
      <c r="D1972">
        <v>9140</v>
      </c>
      <c r="E1972" s="1" t="s">
        <v>3944</v>
      </c>
      <c r="F1972" s="1" t="s">
        <v>3945</v>
      </c>
      <c r="G1972" s="1" t="s">
        <v>39</v>
      </c>
      <c r="H1972">
        <v>5</v>
      </c>
      <c r="I1972" s="1" t="s">
        <v>1536</v>
      </c>
    </row>
    <row r="1973" spans="1:9" x14ac:dyDescent="0.25">
      <c r="A1973">
        <v>9140001</v>
      </c>
      <c r="B1973" s="1" t="s">
        <v>3942</v>
      </c>
      <c r="C1973" s="1" t="s">
        <v>3943</v>
      </c>
      <c r="D1973">
        <v>9140</v>
      </c>
      <c r="E1973" s="1" t="s">
        <v>3944</v>
      </c>
      <c r="F1973" s="1" t="s">
        <v>3945</v>
      </c>
      <c r="G1973" s="1" t="s">
        <v>17</v>
      </c>
      <c r="H1973">
        <v>6</v>
      </c>
      <c r="I1973" s="1" t="s">
        <v>3947</v>
      </c>
    </row>
    <row r="1974" spans="1:9" x14ac:dyDescent="0.25">
      <c r="A1974">
        <v>9190001</v>
      </c>
      <c r="B1974" s="1" t="s">
        <v>3948</v>
      </c>
      <c r="C1974" s="1" t="s">
        <v>3949</v>
      </c>
      <c r="D1974">
        <v>9190</v>
      </c>
      <c r="E1974" s="1" t="s">
        <v>3950</v>
      </c>
      <c r="F1974" s="1" t="s">
        <v>3951</v>
      </c>
      <c r="G1974" s="1" t="s">
        <v>13</v>
      </c>
      <c r="H1974">
        <v>1</v>
      </c>
      <c r="I1974" s="1" t="s">
        <v>3952</v>
      </c>
    </row>
    <row r="1975" spans="1:9" x14ac:dyDescent="0.25">
      <c r="A1975">
        <v>9190001</v>
      </c>
      <c r="B1975" s="1" t="s">
        <v>3948</v>
      </c>
      <c r="C1975" s="1" t="s">
        <v>3949</v>
      </c>
      <c r="D1975">
        <v>9190</v>
      </c>
      <c r="E1975" s="1" t="s">
        <v>3950</v>
      </c>
      <c r="F1975" s="1" t="s">
        <v>3951</v>
      </c>
      <c r="G1975" s="1" t="s">
        <v>15</v>
      </c>
      <c r="H1975">
        <v>2</v>
      </c>
      <c r="I1975" s="1" t="s">
        <v>3953</v>
      </c>
    </row>
    <row r="1976" spans="1:9" x14ac:dyDescent="0.25">
      <c r="A1976">
        <v>9190001</v>
      </c>
      <c r="B1976" s="1" t="s">
        <v>3948</v>
      </c>
      <c r="C1976" s="1" t="s">
        <v>3949</v>
      </c>
      <c r="D1976">
        <v>9190</v>
      </c>
      <c r="E1976" s="1" t="s">
        <v>3950</v>
      </c>
      <c r="F1976" s="1" t="s">
        <v>3951</v>
      </c>
      <c r="G1976" s="1" t="s">
        <v>17</v>
      </c>
      <c r="H1976">
        <v>6</v>
      </c>
      <c r="I1976" s="1" t="s">
        <v>3954</v>
      </c>
    </row>
    <row r="1977" spans="1:9" x14ac:dyDescent="0.25">
      <c r="A1977">
        <v>9190002</v>
      </c>
      <c r="B1977" s="1" t="s">
        <v>3955</v>
      </c>
      <c r="C1977" s="1" t="s">
        <v>3956</v>
      </c>
      <c r="D1977">
        <v>9190</v>
      </c>
      <c r="E1977" s="1" t="s">
        <v>3957</v>
      </c>
      <c r="F1977" s="1" t="s">
        <v>3958</v>
      </c>
      <c r="G1977" s="1" t="s">
        <v>13</v>
      </c>
      <c r="H1977">
        <v>1</v>
      </c>
      <c r="I1977" s="1" t="s">
        <v>3959</v>
      </c>
    </row>
    <row r="1978" spans="1:9" x14ac:dyDescent="0.25">
      <c r="A1978">
        <v>9190002</v>
      </c>
      <c r="B1978" s="1" t="s">
        <v>3955</v>
      </c>
      <c r="C1978" s="1" t="s">
        <v>3956</v>
      </c>
      <c r="D1978">
        <v>9190</v>
      </c>
      <c r="E1978" s="1" t="s">
        <v>3957</v>
      </c>
      <c r="F1978" s="1" t="s">
        <v>3958</v>
      </c>
      <c r="G1978" s="1" t="s">
        <v>15</v>
      </c>
      <c r="H1978">
        <v>2</v>
      </c>
      <c r="I1978" s="1" t="s">
        <v>3960</v>
      </c>
    </row>
    <row r="1979" spans="1:9" x14ac:dyDescent="0.25">
      <c r="A1979">
        <v>9190002</v>
      </c>
      <c r="B1979" s="1" t="s">
        <v>3955</v>
      </c>
      <c r="C1979" s="1" t="s">
        <v>3956</v>
      </c>
      <c r="D1979">
        <v>9190</v>
      </c>
      <c r="E1979" s="1" t="s">
        <v>3957</v>
      </c>
      <c r="F1979" s="1" t="s">
        <v>3958</v>
      </c>
      <c r="G1979" s="1" t="s">
        <v>39</v>
      </c>
      <c r="H1979">
        <v>5</v>
      </c>
      <c r="I1979" s="1" t="s">
        <v>3961</v>
      </c>
    </row>
    <row r="1980" spans="1:9" x14ac:dyDescent="0.25">
      <c r="A1980">
        <v>9190002</v>
      </c>
      <c r="B1980" s="1" t="s">
        <v>3955</v>
      </c>
      <c r="C1980" s="1" t="s">
        <v>3956</v>
      </c>
      <c r="D1980">
        <v>9190</v>
      </c>
      <c r="E1980" s="1" t="s">
        <v>3957</v>
      </c>
      <c r="F1980" s="1" t="s">
        <v>3958</v>
      </c>
      <c r="G1980" s="1" t="s">
        <v>17</v>
      </c>
      <c r="H1980">
        <v>6</v>
      </c>
      <c r="I1980" s="1" t="s">
        <v>3962</v>
      </c>
    </row>
    <row r="1981" spans="1:9" x14ac:dyDescent="0.25">
      <c r="A1981">
        <v>9190004</v>
      </c>
      <c r="B1981" s="1" t="s">
        <v>3963</v>
      </c>
      <c r="C1981" s="1" t="s">
        <v>3964</v>
      </c>
      <c r="D1981">
        <v>9190</v>
      </c>
      <c r="E1981" s="1" t="s">
        <v>3965</v>
      </c>
      <c r="F1981" s="1" t="s">
        <v>3951</v>
      </c>
      <c r="G1981" s="1" t="s">
        <v>13</v>
      </c>
      <c r="H1981">
        <v>1</v>
      </c>
      <c r="I1981" s="1" t="s">
        <v>3836</v>
      </c>
    </row>
    <row r="1982" spans="1:9" x14ac:dyDescent="0.25">
      <c r="A1982">
        <v>9190004</v>
      </c>
      <c r="B1982" s="1" t="s">
        <v>3963</v>
      </c>
      <c r="C1982" s="1" t="s">
        <v>3964</v>
      </c>
      <c r="D1982">
        <v>9190</v>
      </c>
      <c r="E1982" s="1" t="s">
        <v>3965</v>
      </c>
      <c r="F1982" s="1" t="s">
        <v>3951</v>
      </c>
      <c r="G1982" s="1" t="s">
        <v>15</v>
      </c>
      <c r="H1982">
        <v>2</v>
      </c>
      <c r="I1982" s="1" t="s">
        <v>3966</v>
      </c>
    </row>
    <row r="1983" spans="1:9" x14ac:dyDescent="0.25">
      <c r="A1983">
        <v>9200001</v>
      </c>
      <c r="B1983" s="1" t="s">
        <v>3967</v>
      </c>
      <c r="C1983" s="1" t="s">
        <v>3968</v>
      </c>
      <c r="D1983">
        <v>9200</v>
      </c>
      <c r="E1983" s="1" t="s">
        <v>3969</v>
      </c>
      <c r="F1983" s="1" t="s">
        <v>3970</v>
      </c>
      <c r="G1983" s="1" t="s">
        <v>13</v>
      </c>
      <c r="H1983">
        <v>1</v>
      </c>
      <c r="I1983" s="1" t="s">
        <v>3971</v>
      </c>
    </row>
    <row r="1984" spans="1:9" x14ac:dyDescent="0.25">
      <c r="A1984">
        <v>9200001</v>
      </c>
      <c r="B1984" s="1" t="s">
        <v>3967</v>
      </c>
      <c r="C1984" s="1" t="s">
        <v>3968</v>
      </c>
      <c r="D1984">
        <v>9200</v>
      </c>
      <c r="E1984" s="1" t="s">
        <v>3969</v>
      </c>
      <c r="F1984" s="1" t="s">
        <v>3970</v>
      </c>
      <c r="G1984" s="1" t="s">
        <v>15</v>
      </c>
      <c r="H1984">
        <v>2</v>
      </c>
      <c r="I1984" s="1" t="s">
        <v>3972</v>
      </c>
    </row>
    <row r="1985" spans="1:9" x14ac:dyDescent="0.25">
      <c r="A1985">
        <v>9200001</v>
      </c>
      <c r="B1985" s="1" t="s">
        <v>3967</v>
      </c>
      <c r="C1985" s="1" t="s">
        <v>3968</v>
      </c>
      <c r="D1985">
        <v>9200</v>
      </c>
      <c r="E1985" s="1" t="s">
        <v>3969</v>
      </c>
      <c r="F1985" s="1" t="s">
        <v>3970</v>
      </c>
      <c r="G1985" s="1" t="s">
        <v>95</v>
      </c>
      <c r="H1985">
        <v>3</v>
      </c>
      <c r="I1985" s="1" t="s">
        <v>3973</v>
      </c>
    </row>
    <row r="1986" spans="1:9" x14ac:dyDescent="0.25">
      <c r="A1986">
        <v>9200001</v>
      </c>
      <c r="B1986" s="1" t="s">
        <v>3967</v>
      </c>
      <c r="C1986" s="1" t="s">
        <v>3968</v>
      </c>
      <c r="D1986">
        <v>9200</v>
      </c>
      <c r="E1986" s="1" t="s">
        <v>3969</v>
      </c>
      <c r="F1986" s="1" t="s">
        <v>3970</v>
      </c>
      <c r="G1986" s="1" t="s">
        <v>17</v>
      </c>
      <c r="H1986">
        <v>6</v>
      </c>
      <c r="I1986" s="1" t="s">
        <v>3974</v>
      </c>
    </row>
    <row r="1987" spans="1:9" x14ac:dyDescent="0.25">
      <c r="A1987">
        <v>9200003</v>
      </c>
      <c r="B1987" s="1" t="s">
        <v>3975</v>
      </c>
      <c r="C1987" s="1" t="s">
        <v>3976</v>
      </c>
      <c r="D1987">
        <v>9200</v>
      </c>
      <c r="E1987" s="1" t="s">
        <v>3977</v>
      </c>
      <c r="F1987" s="1" t="s">
        <v>3978</v>
      </c>
      <c r="G1987" s="1" t="s">
        <v>13</v>
      </c>
      <c r="H1987">
        <v>1</v>
      </c>
      <c r="I1987" s="1" t="s">
        <v>3979</v>
      </c>
    </row>
    <row r="1988" spans="1:9" x14ac:dyDescent="0.25">
      <c r="A1988">
        <v>9200003</v>
      </c>
      <c r="B1988" s="1" t="s">
        <v>3975</v>
      </c>
      <c r="C1988" s="1" t="s">
        <v>3976</v>
      </c>
      <c r="D1988">
        <v>9200</v>
      </c>
      <c r="E1988" s="1" t="s">
        <v>3977</v>
      </c>
      <c r="F1988" s="1" t="s">
        <v>3978</v>
      </c>
      <c r="G1988" s="1" t="s">
        <v>15</v>
      </c>
      <c r="H1988">
        <v>2</v>
      </c>
      <c r="I1988" s="1" t="s">
        <v>3980</v>
      </c>
    </row>
    <row r="1989" spans="1:9" x14ac:dyDescent="0.25">
      <c r="A1989">
        <v>9200003</v>
      </c>
      <c r="B1989" s="1" t="s">
        <v>3975</v>
      </c>
      <c r="C1989" s="1" t="s">
        <v>3976</v>
      </c>
      <c r="D1989">
        <v>9200</v>
      </c>
      <c r="E1989" s="1" t="s">
        <v>3977</v>
      </c>
      <c r="F1989" s="1" t="s">
        <v>3978</v>
      </c>
      <c r="G1989" s="1" t="s">
        <v>32</v>
      </c>
      <c r="H1989">
        <v>4</v>
      </c>
      <c r="I1989" s="1" t="s">
        <v>3981</v>
      </c>
    </row>
    <row r="1990" spans="1:9" x14ac:dyDescent="0.25">
      <c r="A1990">
        <v>9200003</v>
      </c>
      <c r="B1990" s="1" t="s">
        <v>3975</v>
      </c>
      <c r="C1990" s="1" t="s">
        <v>3976</v>
      </c>
      <c r="D1990">
        <v>9200</v>
      </c>
      <c r="E1990" s="1" t="s">
        <v>3977</v>
      </c>
      <c r="F1990" s="1" t="s">
        <v>3978</v>
      </c>
      <c r="G1990" s="1" t="s">
        <v>39</v>
      </c>
      <c r="H1990">
        <v>5</v>
      </c>
      <c r="I1990" s="1" t="s">
        <v>3982</v>
      </c>
    </row>
    <row r="1991" spans="1:9" x14ac:dyDescent="0.25">
      <c r="A1991">
        <v>9200003</v>
      </c>
      <c r="B1991" s="1" t="s">
        <v>3975</v>
      </c>
      <c r="C1991" s="1" t="s">
        <v>3976</v>
      </c>
      <c r="D1991">
        <v>9200</v>
      </c>
      <c r="E1991" s="1" t="s">
        <v>3977</v>
      </c>
      <c r="F1991" s="1" t="s">
        <v>3978</v>
      </c>
      <c r="G1991" s="1" t="s">
        <v>17</v>
      </c>
      <c r="H1991">
        <v>6</v>
      </c>
      <c r="I1991" s="1" t="s">
        <v>3983</v>
      </c>
    </row>
    <row r="1992" spans="1:9" x14ac:dyDescent="0.25">
      <c r="A1992">
        <v>9210001</v>
      </c>
      <c r="B1992" s="1" t="s">
        <v>3984</v>
      </c>
      <c r="C1992" s="1" t="s">
        <v>3985</v>
      </c>
      <c r="D1992">
        <v>9210</v>
      </c>
      <c r="E1992" s="1" t="s">
        <v>3986</v>
      </c>
      <c r="F1992" s="1" t="s">
        <v>3987</v>
      </c>
      <c r="G1992" s="1" t="s">
        <v>13</v>
      </c>
      <c r="H1992">
        <v>1</v>
      </c>
      <c r="I1992" s="1" t="s">
        <v>3988</v>
      </c>
    </row>
    <row r="1993" spans="1:9" x14ac:dyDescent="0.25">
      <c r="A1993">
        <v>9210001</v>
      </c>
      <c r="B1993" s="1" t="s">
        <v>3984</v>
      </c>
      <c r="C1993" s="1" t="s">
        <v>3985</v>
      </c>
      <c r="D1993">
        <v>9210</v>
      </c>
      <c r="E1993" s="1" t="s">
        <v>3986</v>
      </c>
      <c r="F1993" s="1" t="s">
        <v>3987</v>
      </c>
      <c r="G1993" s="1" t="s">
        <v>15</v>
      </c>
      <c r="H1993">
        <v>2</v>
      </c>
      <c r="I1993" s="1" t="s">
        <v>3989</v>
      </c>
    </row>
    <row r="1994" spans="1:9" x14ac:dyDescent="0.25">
      <c r="A1994">
        <v>9210001</v>
      </c>
      <c r="B1994" s="1" t="s">
        <v>3984</v>
      </c>
      <c r="C1994" s="1" t="s">
        <v>3985</v>
      </c>
      <c r="D1994">
        <v>9210</v>
      </c>
      <c r="E1994" s="1" t="s">
        <v>3986</v>
      </c>
      <c r="F1994" s="1" t="s">
        <v>3987</v>
      </c>
      <c r="G1994" s="1" t="s">
        <v>17</v>
      </c>
      <c r="H1994">
        <v>6</v>
      </c>
      <c r="I1994" s="1" t="s">
        <v>3990</v>
      </c>
    </row>
    <row r="1995" spans="1:9" x14ac:dyDescent="0.25">
      <c r="A1995">
        <v>9220001</v>
      </c>
      <c r="B1995" s="1" t="s">
        <v>3991</v>
      </c>
      <c r="C1995" s="1" t="s">
        <v>3992</v>
      </c>
      <c r="D1995">
        <v>9220</v>
      </c>
      <c r="E1995" s="1" t="s">
        <v>3993</v>
      </c>
      <c r="F1995" s="1" t="s">
        <v>3994</v>
      </c>
      <c r="G1995" s="1" t="s">
        <v>13</v>
      </c>
      <c r="H1995">
        <v>1</v>
      </c>
      <c r="I1995" s="1" t="s">
        <v>1477</v>
      </c>
    </row>
    <row r="1996" spans="1:9" x14ac:dyDescent="0.25">
      <c r="A1996">
        <v>9220001</v>
      </c>
      <c r="B1996" s="1" t="s">
        <v>3991</v>
      </c>
      <c r="C1996" s="1" t="s">
        <v>3992</v>
      </c>
      <c r="D1996">
        <v>9220</v>
      </c>
      <c r="E1996" s="1" t="s">
        <v>3993</v>
      </c>
      <c r="F1996" s="1" t="s">
        <v>3994</v>
      </c>
      <c r="G1996" s="1" t="s">
        <v>15</v>
      </c>
      <c r="H1996">
        <v>2</v>
      </c>
      <c r="I1996" s="1" t="s">
        <v>3995</v>
      </c>
    </row>
    <row r="1997" spans="1:9" x14ac:dyDescent="0.25">
      <c r="A1997">
        <v>9270003</v>
      </c>
      <c r="B1997" s="1" t="s">
        <v>3996</v>
      </c>
      <c r="C1997" s="1" t="s">
        <v>3997</v>
      </c>
      <c r="D1997">
        <v>9270</v>
      </c>
      <c r="E1997" s="1" t="s">
        <v>3998</v>
      </c>
      <c r="F1997" s="1" t="s">
        <v>3999</v>
      </c>
      <c r="G1997" s="1" t="s">
        <v>13</v>
      </c>
      <c r="H1997">
        <v>1</v>
      </c>
      <c r="I1997" s="1" t="s">
        <v>4000</v>
      </c>
    </row>
    <row r="1998" spans="1:9" x14ac:dyDescent="0.25">
      <c r="A1998">
        <v>9270003</v>
      </c>
      <c r="B1998" s="1" t="s">
        <v>3996</v>
      </c>
      <c r="C1998" s="1" t="s">
        <v>3997</v>
      </c>
      <c r="D1998">
        <v>9270</v>
      </c>
      <c r="E1998" s="1" t="s">
        <v>3998</v>
      </c>
      <c r="F1998" s="1" t="s">
        <v>3999</v>
      </c>
      <c r="G1998" s="1" t="s">
        <v>15</v>
      </c>
      <c r="H1998">
        <v>2</v>
      </c>
      <c r="I1998" s="1" t="s">
        <v>4001</v>
      </c>
    </row>
    <row r="1999" spans="1:9" x14ac:dyDescent="0.25">
      <c r="A1999">
        <v>9270003</v>
      </c>
      <c r="B1999" s="1" t="s">
        <v>3996</v>
      </c>
      <c r="C1999" s="1" t="s">
        <v>3997</v>
      </c>
      <c r="D1999">
        <v>9270</v>
      </c>
      <c r="E1999" s="1" t="s">
        <v>3998</v>
      </c>
      <c r="F1999" s="1" t="s">
        <v>3999</v>
      </c>
      <c r="G1999" s="1" t="s">
        <v>17</v>
      </c>
      <c r="H1999">
        <v>6</v>
      </c>
      <c r="I1999" s="1" t="s">
        <v>4002</v>
      </c>
    </row>
    <row r="2000" spans="1:9" x14ac:dyDescent="0.25">
      <c r="A2000">
        <v>9300002</v>
      </c>
      <c r="B2000" s="1" t="s">
        <v>4003</v>
      </c>
      <c r="C2000" s="1" t="s">
        <v>4004</v>
      </c>
      <c r="D2000">
        <v>9300</v>
      </c>
      <c r="E2000" s="1" t="s">
        <v>4005</v>
      </c>
      <c r="F2000" s="1" t="s">
        <v>4006</v>
      </c>
      <c r="G2000" s="1" t="s">
        <v>13</v>
      </c>
      <c r="H2000">
        <v>1</v>
      </c>
      <c r="I2000" s="1" t="s">
        <v>4007</v>
      </c>
    </row>
    <row r="2001" spans="1:9" x14ac:dyDescent="0.25">
      <c r="A2001">
        <v>9300002</v>
      </c>
      <c r="B2001" s="1" t="s">
        <v>4003</v>
      </c>
      <c r="C2001" s="1" t="s">
        <v>4004</v>
      </c>
      <c r="D2001">
        <v>9300</v>
      </c>
      <c r="E2001" s="1" t="s">
        <v>4005</v>
      </c>
      <c r="F2001" s="1" t="s">
        <v>4006</v>
      </c>
      <c r="G2001" s="1" t="s">
        <v>15</v>
      </c>
      <c r="H2001">
        <v>2</v>
      </c>
      <c r="I2001" s="1" t="s">
        <v>1773</v>
      </c>
    </row>
    <row r="2002" spans="1:9" x14ac:dyDescent="0.25">
      <c r="A2002">
        <v>9300002</v>
      </c>
      <c r="B2002" s="1" t="s">
        <v>4003</v>
      </c>
      <c r="C2002" s="1" t="s">
        <v>4004</v>
      </c>
      <c r="D2002">
        <v>9300</v>
      </c>
      <c r="E2002" s="1" t="s">
        <v>4005</v>
      </c>
      <c r="F2002" s="1" t="s">
        <v>4006</v>
      </c>
      <c r="G2002" s="1" t="s">
        <v>32</v>
      </c>
      <c r="H2002">
        <v>4</v>
      </c>
      <c r="I2002" s="1" t="s">
        <v>4008</v>
      </c>
    </row>
    <row r="2003" spans="1:9" x14ac:dyDescent="0.25">
      <c r="A2003">
        <v>9300002</v>
      </c>
      <c r="B2003" s="1" t="s">
        <v>4003</v>
      </c>
      <c r="C2003" s="1" t="s">
        <v>4004</v>
      </c>
      <c r="D2003">
        <v>9300</v>
      </c>
      <c r="E2003" s="1" t="s">
        <v>4005</v>
      </c>
      <c r="F2003" s="1" t="s">
        <v>4006</v>
      </c>
      <c r="G2003" s="1" t="s">
        <v>39</v>
      </c>
      <c r="H2003">
        <v>5</v>
      </c>
      <c r="I2003" s="1" t="s">
        <v>4009</v>
      </c>
    </row>
    <row r="2004" spans="1:9" x14ac:dyDescent="0.25">
      <c r="A2004">
        <v>9300005</v>
      </c>
      <c r="B2004" s="1" t="s">
        <v>4010</v>
      </c>
      <c r="C2004" s="1" t="s">
        <v>4011</v>
      </c>
      <c r="D2004">
        <v>9300</v>
      </c>
      <c r="E2004" s="1" t="s">
        <v>4012</v>
      </c>
      <c r="F2004" s="1" t="s">
        <v>4013</v>
      </c>
      <c r="G2004" s="1" t="s">
        <v>13</v>
      </c>
      <c r="H2004">
        <v>1</v>
      </c>
      <c r="I2004" s="1" t="s">
        <v>4014</v>
      </c>
    </row>
    <row r="2005" spans="1:9" x14ac:dyDescent="0.25">
      <c r="A2005">
        <v>9300005</v>
      </c>
      <c r="B2005" s="1" t="s">
        <v>4010</v>
      </c>
      <c r="C2005" s="1" t="s">
        <v>4011</v>
      </c>
      <c r="D2005">
        <v>9300</v>
      </c>
      <c r="E2005" s="1" t="s">
        <v>4012</v>
      </c>
      <c r="F2005" s="1" t="s">
        <v>4013</v>
      </c>
      <c r="G2005" s="1" t="s">
        <v>15</v>
      </c>
      <c r="H2005">
        <v>2</v>
      </c>
      <c r="I2005" s="1" t="s">
        <v>4015</v>
      </c>
    </row>
    <row r="2006" spans="1:9" x14ac:dyDescent="0.25">
      <c r="A2006">
        <v>9300005</v>
      </c>
      <c r="B2006" s="1" t="s">
        <v>4010</v>
      </c>
      <c r="C2006" s="1" t="s">
        <v>4011</v>
      </c>
      <c r="D2006">
        <v>9300</v>
      </c>
      <c r="E2006" s="1" t="s">
        <v>4012</v>
      </c>
      <c r="F2006" s="1" t="s">
        <v>4013</v>
      </c>
      <c r="G2006" s="1" t="s">
        <v>17</v>
      </c>
      <c r="H2006">
        <v>6</v>
      </c>
      <c r="I2006" s="1" t="s">
        <v>4016</v>
      </c>
    </row>
    <row r="2007" spans="1:9" x14ac:dyDescent="0.25">
      <c r="A2007">
        <v>9300006</v>
      </c>
      <c r="B2007" s="1" t="s">
        <v>4017</v>
      </c>
      <c r="C2007" s="1" t="s">
        <v>4018</v>
      </c>
      <c r="D2007">
        <v>9300</v>
      </c>
      <c r="E2007" s="1" t="s">
        <v>4019</v>
      </c>
      <c r="F2007" s="1" t="s">
        <v>4020</v>
      </c>
      <c r="G2007" s="1" t="s">
        <v>13</v>
      </c>
      <c r="H2007">
        <v>1</v>
      </c>
      <c r="I2007" s="1" t="s">
        <v>1107</v>
      </c>
    </row>
    <row r="2008" spans="1:9" x14ac:dyDescent="0.25">
      <c r="A2008">
        <v>9300006</v>
      </c>
      <c r="B2008" s="1" t="s">
        <v>4017</v>
      </c>
      <c r="C2008" s="1" t="s">
        <v>4018</v>
      </c>
      <c r="D2008">
        <v>9300</v>
      </c>
      <c r="E2008" s="1" t="s">
        <v>4019</v>
      </c>
      <c r="F2008" s="1" t="s">
        <v>4020</v>
      </c>
      <c r="G2008" s="1" t="s">
        <v>39</v>
      </c>
      <c r="H2008">
        <v>5</v>
      </c>
      <c r="I2008" s="1" t="s">
        <v>4021</v>
      </c>
    </row>
    <row r="2009" spans="1:9" x14ac:dyDescent="0.25">
      <c r="A2009">
        <v>9300006</v>
      </c>
      <c r="B2009" s="1" t="s">
        <v>4017</v>
      </c>
      <c r="C2009" s="1" t="s">
        <v>4018</v>
      </c>
      <c r="D2009">
        <v>9300</v>
      </c>
      <c r="E2009" s="1" t="s">
        <v>4019</v>
      </c>
      <c r="F2009" s="1" t="s">
        <v>4020</v>
      </c>
      <c r="G2009" s="1" t="s">
        <v>17</v>
      </c>
      <c r="H2009">
        <v>6</v>
      </c>
      <c r="I2009" s="1" t="s">
        <v>2023</v>
      </c>
    </row>
    <row r="2010" spans="1:9" x14ac:dyDescent="0.25">
      <c r="A2010">
        <v>9340001</v>
      </c>
      <c r="B2010" s="1" t="s">
        <v>4022</v>
      </c>
      <c r="C2010" s="1" t="s">
        <v>4023</v>
      </c>
      <c r="D2010">
        <v>9340</v>
      </c>
      <c r="E2010" s="1" t="s">
        <v>4024</v>
      </c>
      <c r="F2010" s="1" t="s">
        <v>4025</v>
      </c>
      <c r="G2010" s="1" t="s">
        <v>13</v>
      </c>
      <c r="H2010">
        <v>1</v>
      </c>
      <c r="I2010" s="1" t="s">
        <v>4026</v>
      </c>
    </row>
    <row r="2011" spans="1:9" x14ac:dyDescent="0.25">
      <c r="A2011">
        <v>9340001</v>
      </c>
      <c r="B2011" s="1" t="s">
        <v>4022</v>
      </c>
      <c r="C2011" s="1" t="s">
        <v>4023</v>
      </c>
      <c r="D2011">
        <v>9340</v>
      </c>
      <c r="E2011" s="1" t="s">
        <v>4024</v>
      </c>
      <c r="F2011" s="1" t="s">
        <v>4025</v>
      </c>
      <c r="G2011" s="1" t="s">
        <v>15</v>
      </c>
      <c r="H2011">
        <v>2</v>
      </c>
      <c r="I2011" s="1" t="s">
        <v>4027</v>
      </c>
    </row>
    <row r="2012" spans="1:9" x14ac:dyDescent="0.25">
      <c r="A2012">
        <v>9340001</v>
      </c>
      <c r="B2012" s="1" t="s">
        <v>4022</v>
      </c>
      <c r="C2012" s="1" t="s">
        <v>4023</v>
      </c>
      <c r="D2012">
        <v>9340</v>
      </c>
      <c r="E2012" s="1" t="s">
        <v>4024</v>
      </c>
      <c r="F2012" s="1" t="s">
        <v>4025</v>
      </c>
      <c r="G2012" s="1" t="s">
        <v>17</v>
      </c>
      <c r="H2012">
        <v>6</v>
      </c>
      <c r="I2012" s="1" t="s">
        <v>4028</v>
      </c>
    </row>
    <row r="2013" spans="1:9" x14ac:dyDescent="0.25">
      <c r="A2013">
        <v>9350002</v>
      </c>
      <c r="B2013" s="1" t="s">
        <v>4029</v>
      </c>
      <c r="C2013" s="1" t="s">
        <v>4030</v>
      </c>
      <c r="D2013">
        <v>9350</v>
      </c>
      <c r="E2013" s="1" t="s">
        <v>4031</v>
      </c>
      <c r="F2013" s="1" t="s">
        <v>4032</v>
      </c>
      <c r="G2013" s="1" t="s">
        <v>13</v>
      </c>
      <c r="H2013">
        <v>1</v>
      </c>
      <c r="I2013" s="1" t="s">
        <v>846</v>
      </c>
    </row>
    <row r="2014" spans="1:9" x14ac:dyDescent="0.25">
      <c r="A2014">
        <v>9350002</v>
      </c>
      <c r="B2014" s="1" t="s">
        <v>4029</v>
      </c>
      <c r="C2014" s="1" t="s">
        <v>4030</v>
      </c>
      <c r="D2014">
        <v>9350</v>
      </c>
      <c r="E2014" s="1" t="s">
        <v>4031</v>
      </c>
      <c r="F2014" s="1" t="s">
        <v>4032</v>
      </c>
      <c r="G2014" s="1" t="s">
        <v>15</v>
      </c>
      <c r="H2014">
        <v>2</v>
      </c>
      <c r="I2014" s="1" t="s">
        <v>2460</v>
      </c>
    </row>
    <row r="2015" spans="1:9" x14ac:dyDescent="0.25">
      <c r="A2015">
        <v>9350002</v>
      </c>
      <c r="B2015" s="1" t="s">
        <v>4029</v>
      </c>
      <c r="C2015" s="1" t="s">
        <v>4030</v>
      </c>
      <c r="D2015">
        <v>9350</v>
      </c>
      <c r="E2015" s="1" t="s">
        <v>4031</v>
      </c>
      <c r="F2015" s="1" t="s">
        <v>4032</v>
      </c>
      <c r="G2015" s="1" t="s">
        <v>17</v>
      </c>
      <c r="H2015">
        <v>6</v>
      </c>
      <c r="I2015" s="1" t="s">
        <v>1895</v>
      </c>
    </row>
    <row r="2016" spans="1:9" x14ac:dyDescent="0.25">
      <c r="A2016">
        <v>9400001</v>
      </c>
      <c r="B2016" s="1" t="s">
        <v>4033</v>
      </c>
      <c r="C2016" s="1" t="s">
        <v>4034</v>
      </c>
      <c r="D2016">
        <v>9400</v>
      </c>
      <c r="E2016" s="1" t="s">
        <v>4035</v>
      </c>
      <c r="F2016" s="1" t="s">
        <v>4036</v>
      </c>
      <c r="G2016" s="1" t="s">
        <v>13</v>
      </c>
      <c r="H2016">
        <v>1</v>
      </c>
      <c r="I2016" s="1" t="s">
        <v>4037</v>
      </c>
    </row>
    <row r="2017" spans="1:9" x14ac:dyDescent="0.25">
      <c r="A2017">
        <v>9400001</v>
      </c>
      <c r="B2017" s="1" t="s">
        <v>4033</v>
      </c>
      <c r="C2017" s="1" t="s">
        <v>4034</v>
      </c>
      <c r="D2017">
        <v>9400</v>
      </c>
      <c r="E2017" s="1" t="s">
        <v>4035</v>
      </c>
      <c r="F2017" s="1" t="s">
        <v>4036</v>
      </c>
      <c r="G2017" s="1" t="s">
        <v>15</v>
      </c>
      <c r="H2017">
        <v>2</v>
      </c>
      <c r="I2017" s="1" t="s">
        <v>4038</v>
      </c>
    </row>
    <row r="2018" spans="1:9" x14ac:dyDescent="0.25">
      <c r="A2018">
        <v>9400001</v>
      </c>
      <c r="B2018" s="1" t="s">
        <v>4033</v>
      </c>
      <c r="C2018" s="1" t="s">
        <v>4034</v>
      </c>
      <c r="D2018">
        <v>9400</v>
      </c>
      <c r="E2018" s="1" t="s">
        <v>4035</v>
      </c>
      <c r="F2018" s="1" t="s">
        <v>4036</v>
      </c>
      <c r="G2018" s="1" t="s">
        <v>17</v>
      </c>
      <c r="H2018">
        <v>6</v>
      </c>
      <c r="I2018" s="1" t="s">
        <v>4039</v>
      </c>
    </row>
    <row r="2019" spans="1:9" x14ac:dyDescent="0.25">
      <c r="A2019">
        <v>9400002</v>
      </c>
      <c r="B2019" s="1" t="s">
        <v>4040</v>
      </c>
      <c r="C2019" s="1" t="s">
        <v>4041</v>
      </c>
      <c r="D2019">
        <v>9400</v>
      </c>
      <c r="E2019" s="1" t="s">
        <v>4042</v>
      </c>
      <c r="F2019" s="1" t="s">
        <v>4043</v>
      </c>
      <c r="G2019" s="1" t="s">
        <v>13</v>
      </c>
      <c r="H2019">
        <v>1</v>
      </c>
      <c r="I2019" s="1" t="s">
        <v>4044</v>
      </c>
    </row>
    <row r="2020" spans="1:9" x14ac:dyDescent="0.25">
      <c r="A2020">
        <v>9400002</v>
      </c>
      <c r="B2020" s="1" t="s">
        <v>4040</v>
      </c>
      <c r="C2020" s="1" t="s">
        <v>4041</v>
      </c>
      <c r="D2020">
        <v>9400</v>
      </c>
      <c r="E2020" s="1" t="s">
        <v>4042</v>
      </c>
      <c r="F2020" s="1" t="s">
        <v>4043</v>
      </c>
      <c r="G2020" s="1" t="s">
        <v>15</v>
      </c>
      <c r="H2020">
        <v>2</v>
      </c>
      <c r="I2020" s="1" t="s">
        <v>4045</v>
      </c>
    </row>
    <row r="2021" spans="1:9" x14ac:dyDescent="0.25">
      <c r="A2021">
        <v>9400002</v>
      </c>
      <c r="B2021" s="1" t="s">
        <v>4040</v>
      </c>
      <c r="C2021" s="1" t="s">
        <v>4041</v>
      </c>
      <c r="D2021">
        <v>9400</v>
      </c>
      <c r="E2021" s="1" t="s">
        <v>4042</v>
      </c>
      <c r="F2021" s="1" t="s">
        <v>4043</v>
      </c>
      <c r="G2021" s="1" t="s">
        <v>17</v>
      </c>
      <c r="H2021">
        <v>6</v>
      </c>
      <c r="I2021" s="1" t="s">
        <v>4046</v>
      </c>
    </row>
    <row r="2022" spans="1:9" x14ac:dyDescent="0.25">
      <c r="A2022">
        <v>9500001</v>
      </c>
      <c r="B2022" s="1" t="s">
        <v>4047</v>
      </c>
      <c r="C2022" s="1" t="s">
        <v>4048</v>
      </c>
      <c r="D2022">
        <v>9500</v>
      </c>
      <c r="E2022" s="1" t="s">
        <v>4049</v>
      </c>
      <c r="F2022" s="1" t="s">
        <v>4050</v>
      </c>
      <c r="G2022" s="1" t="s">
        <v>13</v>
      </c>
      <c r="H2022">
        <v>1</v>
      </c>
      <c r="I2022" s="1" t="s">
        <v>4051</v>
      </c>
    </row>
    <row r="2023" spans="1:9" x14ac:dyDescent="0.25">
      <c r="A2023">
        <v>9500001</v>
      </c>
      <c r="B2023" s="1" t="s">
        <v>4047</v>
      </c>
      <c r="C2023" s="1" t="s">
        <v>4048</v>
      </c>
      <c r="D2023">
        <v>9500</v>
      </c>
      <c r="E2023" s="1" t="s">
        <v>4049</v>
      </c>
      <c r="F2023" s="1" t="s">
        <v>4050</v>
      </c>
      <c r="G2023" s="1" t="s">
        <v>95</v>
      </c>
      <c r="H2023">
        <v>3</v>
      </c>
      <c r="I2023" s="1" t="s">
        <v>1849</v>
      </c>
    </row>
    <row r="2024" spans="1:9" x14ac:dyDescent="0.25">
      <c r="A2024">
        <v>9500001</v>
      </c>
      <c r="B2024" s="1" t="s">
        <v>4047</v>
      </c>
      <c r="C2024" s="1" t="s">
        <v>4048</v>
      </c>
      <c r="D2024">
        <v>9500</v>
      </c>
      <c r="E2024" s="1" t="s">
        <v>4049</v>
      </c>
      <c r="F2024" s="1" t="s">
        <v>4050</v>
      </c>
      <c r="G2024" s="1" t="s">
        <v>39</v>
      </c>
      <c r="H2024">
        <v>5</v>
      </c>
      <c r="I2024" s="1" t="s">
        <v>4052</v>
      </c>
    </row>
    <row r="2025" spans="1:9" x14ac:dyDescent="0.25">
      <c r="A2025">
        <v>9500001</v>
      </c>
      <c r="B2025" s="1" t="s">
        <v>4047</v>
      </c>
      <c r="C2025" s="1" t="s">
        <v>4048</v>
      </c>
      <c r="D2025">
        <v>9500</v>
      </c>
      <c r="E2025" s="1" t="s">
        <v>4049</v>
      </c>
      <c r="F2025" s="1" t="s">
        <v>4050</v>
      </c>
      <c r="G2025" s="1" t="s">
        <v>17</v>
      </c>
      <c r="H2025">
        <v>6</v>
      </c>
      <c r="I2025" s="1" t="s">
        <v>4053</v>
      </c>
    </row>
    <row r="2026" spans="1:9" x14ac:dyDescent="0.25">
      <c r="A2026">
        <v>9500002</v>
      </c>
      <c r="B2026" s="1" t="s">
        <v>4054</v>
      </c>
      <c r="C2026" s="1" t="s">
        <v>4055</v>
      </c>
      <c r="D2026">
        <v>9500</v>
      </c>
      <c r="E2026" s="1" t="s">
        <v>4056</v>
      </c>
      <c r="F2026" s="1" t="s">
        <v>4057</v>
      </c>
      <c r="G2026" s="1" t="s">
        <v>13</v>
      </c>
      <c r="H2026">
        <v>1</v>
      </c>
      <c r="I2026" s="1" t="s">
        <v>1107</v>
      </c>
    </row>
    <row r="2027" spans="1:9" x14ac:dyDescent="0.25">
      <c r="A2027">
        <v>9500002</v>
      </c>
      <c r="B2027" s="1" t="s">
        <v>4054</v>
      </c>
      <c r="C2027" s="1" t="s">
        <v>4055</v>
      </c>
      <c r="D2027">
        <v>9500</v>
      </c>
      <c r="E2027" s="1" t="s">
        <v>4056</v>
      </c>
      <c r="F2027" s="1" t="s">
        <v>4057</v>
      </c>
      <c r="G2027" s="1" t="s">
        <v>15</v>
      </c>
      <c r="H2027">
        <v>2</v>
      </c>
      <c r="I2027" s="1" t="s">
        <v>4058</v>
      </c>
    </row>
    <row r="2028" spans="1:9" x14ac:dyDescent="0.25">
      <c r="A2028">
        <v>9500002</v>
      </c>
      <c r="B2028" s="1" t="s">
        <v>4054</v>
      </c>
      <c r="C2028" s="1" t="s">
        <v>4055</v>
      </c>
      <c r="D2028">
        <v>9500</v>
      </c>
      <c r="E2028" s="1" t="s">
        <v>4056</v>
      </c>
      <c r="F2028" s="1" t="s">
        <v>4057</v>
      </c>
      <c r="G2028" s="1" t="s">
        <v>17</v>
      </c>
      <c r="H2028">
        <v>6</v>
      </c>
      <c r="I2028" s="1" t="s">
        <v>4059</v>
      </c>
    </row>
    <row r="2029" spans="1:9" x14ac:dyDescent="0.25">
      <c r="A2029">
        <v>9500003</v>
      </c>
      <c r="B2029" s="1" t="s">
        <v>3905</v>
      </c>
      <c r="C2029" s="1" t="s">
        <v>4060</v>
      </c>
      <c r="D2029">
        <v>9500</v>
      </c>
      <c r="E2029" s="1" t="s">
        <v>4061</v>
      </c>
      <c r="F2029" s="1" t="s">
        <v>4057</v>
      </c>
      <c r="G2029" s="1" t="s">
        <v>13</v>
      </c>
      <c r="H2029">
        <v>1</v>
      </c>
      <c r="I2029" s="1" t="s">
        <v>4062</v>
      </c>
    </row>
    <row r="2030" spans="1:9" x14ac:dyDescent="0.25">
      <c r="A2030">
        <v>9500003</v>
      </c>
      <c r="B2030" s="1" t="s">
        <v>3905</v>
      </c>
      <c r="C2030" s="1" t="s">
        <v>4060</v>
      </c>
      <c r="D2030">
        <v>9500</v>
      </c>
      <c r="E2030" s="1" t="s">
        <v>4061</v>
      </c>
      <c r="F2030" s="1" t="s">
        <v>4057</v>
      </c>
      <c r="G2030" s="1" t="s">
        <v>15</v>
      </c>
      <c r="H2030">
        <v>2</v>
      </c>
      <c r="I2030" s="1" t="s">
        <v>4063</v>
      </c>
    </row>
    <row r="2031" spans="1:9" x14ac:dyDescent="0.25">
      <c r="A2031">
        <v>9500003</v>
      </c>
      <c r="B2031" s="1" t="s">
        <v>3905</v>
      </c>
      <c r="C2031" s="1" t="s">
        <v>4060</v>
      </c>
      <c r="D2031">
        <v>9500</v>
      </c>
      <c r="E2031" s="1" t="s">
        <v>4061</v>
      </c>
      <c r="F2031" s="1" t="s">
        <v>4057</v>
      </c>
      <c r="G2031" s="1" t="s">
        <v>95</v>
      </c>
      <c r="H2031">
        <v>3</v>
      </c>
      <c r="I2031" s="1" t="s">
        <v>4064</v>
      </c>
    </row>
    <row r="2032" spans="1:9" x14ac:dyDescent="0.25">
      <c r="A2032">
        <v>9500003</v>
      </c>
      <c r="B2032" s="1" t="s">
        <v>3905</v>
      </c>
      <c r="C2032" s="1" t="s">
        <v>4060</v>
      </c>
      <c r="D2032">
        <v>9500</v>
      </c>
      <c r="E2032" s="1" t="s">
        <v>4061</v>
      </c>
      <c r="F2032" s="1" t="s">
        <v>4057</v>
      </c>
      <c r="G2032" s="1" t="s">
        <v>39</v>
      </c>
      <c r="H2032">
        <v>5</v>
      </c>
      <c r="I2032" s="1" t="s">
        <v>4065</v>
      </c>
    </row>
    <row r="2033" spans="1:9" x14ac:dyDescent="0.25">
      <c r="A2033">
        <v>9500003</v>
      </c>
      <c r="B2033" s="1" t="s">
        <v>3905</v>
      </c>
      <c r="C2033" s="1" t="s">
        <v>4060</v>
      </c>
      <c r="D2033">
        <v>9500</v>
      </c>
      <c r="E2033" s="1" t="s">
        <v>4061</v>
      </c>
      <c r="F2033" s="1" t="s">
        <v>4057</v>
      </c>
      <c r="G2033" s="1" t="s">
        <v>17</v>
      </c>
      <c r="H2033">
        <v>6</v>
      </c>
      <c r="I2033" s="1" t="s">
        <v>4066</v>
      </c>
    </row>
    <row r="2034" spans="1:9" x14ac:dyDescent="0.25">
      <c r="A2034">
        <v>9600002</v>
      </c>
      <c r="B2034" s="1" t="s">
        <v>4067</v>
      </c>
      <c r="C2034" s="1" t="s">
        <v>4068</v>
      </c>
      <c r="D2034">
        <v>9600</v>
      </c>
      <c r="E2034" s="1" t="s">
        <v>4069</v>
      </c>
      <c r="F2034" s="1" t="s">
        <v>4070</v>
      </c>
      <c r="G2034" s="1" t="s">
        <v>13</v>
      </c>
      <c r="H2034">
        <v>1</v>
      </c>
      <c r="I2034" s="1" t="s">
        <v>4071</v>
      </c>
    </row>
    <row r="2035" spans="1:9" x14ac:dyDescent="0.25">
      <c r="A2035">
        <v>9600002</v>
      </c>
      <c r="B2035" s="1" t="s">
        <v>4067</v>
      </c>
      <c r="C2035" s="1" t="s">
        <v>4068</v>
      </c>
      <c r="D2035">
        <v>9600</v>
      </c>
      <c r="E2035" s="1" t="s">
        <v>4069</v>
      </c>
      <c r="F2035" s="1" t="s">
        <v>4070</v>
      </c>
      <c r="G2035" s="1" t="s">
        <v>15</v>
      </c>
      <c r="H2035">
        <v>2</v>
      </c>
      <c r="I2035" s="1" t="s">
        <v>4072</v>
      </c>
    </row>
    <row r="2036" spans="1:9" x14ac:dyDescent="0.25">
      <c r="A2036">
        <v>9600002</v>
      </c>
      <c r="B2036" s="1" t="s">
        <v>4067</v>
      </c>
      <c r="C2036" s="1" t="s">
        <v>4068</v>
      </c>
      <c r="D2036">
        <v>9600</v>
      </c>
      <c r="E2036" s="1" t="s">
        <v>4069</v>
      </c>
      <c r="F2036" s="1" t="s">
        <v>4070</v>
      </c>
      <c r="G2036" s="1" t="s">
        <v>17</v>
      </c>
      <c r="H2036">
        <v>6</v>
      </c>
      <c r="I2036" s="1" t="s">
        <v>4073</v>
      </c>
    </row>
    <row r="2037" spans="1:9" x14ac:dyDescent="0.25">
      <c r="A2037">
        <v>9600003</v>
      </c>
      <c r="B2037" s="1" t="s">
        <v>4074</v>
      </c>
      <c r="C2037" s="1" t="s">
        <v>4075</v>
      </c>
      <c r="D2037">
        <v>9600</v>
      </c>
      <c r="E2037" s="1" t="s">
        <v>4076</v>
      </c>
      <c r="F2037" s="1" t="s">
        <v>4070</v>
      </c>
      <c r="G2037" s="1" t="s">
        <v>13</v>
      </c>
      <c r="H2037">
        <v>1</v>
      </c>
      <c r="I2037" s="1" t="s">
        <v>4071</v>
      </c>
    </row>
    <row r="2038" spans="1:9" x14ac:dyDescent="0.25">
      <c r="A2038">
        <v>9600003</v>
      </c>
      <c r="B2038" s="1" t="s">
        <v>4074</v>
      </c>
      <c r="C2038" s="1" t="s">
        <v>4075</v>
      </c>
      <c r="D2038">
        <v>9600</v>
      </c>
      <c r="E2038" s="1" t="s">
        <v>4076</v>
      </c>
      <c r="F2038" s="1" t="s">
        <v>4070</v>
      </c>
      <c r="G2038" s="1" t="s">
        <v>15</v>
      </c>
      <c r="H2038">
        <v>2</v>
      </c>
      <c r="I2038" s="1" t="s">
        <v>2803</v>
      </c>
    </row>
    <row r="2039" spans="1:9" x14ac:dyDescent="0.25">
      <c r="A2039">
        <v>9600003</v>
      </c>
      <c r="B2039" s="1" t="s">
        <v>4074</v>
      </c>
      <c r="C2039" s="1" t="s">
        <v>4075</v>
      </c>
      <c r="D2039">
        <v>9600</v>
      </c>
      <c r="E2039" s="1" t="s">
        <v>4076</v>
      </c>
      <c r="F2039" s="1" t="s">
        <v>4070</v>
      </c>
      <c r="G2039" s="1" t="s">
        <v>95</v>
      </c>
      <c r="H2039">
        <v>3</v>
      </c>
      <c r="I2039" s="1" t="s">
        <v>1849</v>
      </c>
    </row>
    <row r="2040" spans="1:9" x14ac:dyDescent="0.25">
      <c r="A2040">
        <v>9600003</v>
      </c>
      <c r="B2040" s="1" t="s">
        <v>4074</v>
      </c>
      <c r="C2040" s="1" t="s">
        <v>4075</v>
      </c>
      <c r="D2040">
        <v>9600</v>
      </c>
      <c r="E2040" s="1" t="s">
        <v>4076</v>
      </c>
      <c r="F2040" s="1" t="s">
        <v>4070</v>
      </c>
      <c r="G2040" s="1" t="s">
        <v>39</v>
      </c>
      <c r="H2040">
        <v>5</v>
      </c>
      <c r="I2040" s="1" t="s">
        <v>4077</v>
      </c>
    </row>
    <row r="2041" spans="1:9" x14ac:dyDescent="0.25">
      <c r="A2041">
        <v>9600003</v>
      </c>
      <c r="B2041" s="1" t="s">
        <v>4074</v>
      </c>
      <c r="C2041" s="1" t="s">
        <v>4075</v>
      </c>
      <c r="D2041">
        <v>9600</v>
      </c>
      <c r="E2041" s="1" t="s">
        <v>4076</v>
      </c>
      <c r="F2041" s="1" t="s">
        <v>4070</v>
      </c>
      <c r="G2041" s="1" t="s">
        <v>17</v>
      </c>
      <c r="H2041">
        <v>6</v>
      </c>
      <c r="I2041" s="1" t="s">
        <v>4078</v>
      </c>
    </row>
    <row r="2042" spans="1:9" x14ac:dyDescent="0.25">
      <c r="A2042">
        <v>9700001</v>
      </c>
      <c r="B2042" s="1" t="s">
        <v>4079</v>
      </c>
      <c r="C2042" s="1" t="s">
        <v>4080</v>
      </c>
      <c r="D2042">
        <v>9700</v>
      </c>
      <c r="E2042" s="1" t="s">
        <v>4081</v>
      </c>
      <c r="F2042" s="1" t="s">
        <v>4082</v>
      </c>
      <c r="G2042" s="1" t="s">
        <v>13</v>
      </c>
      <c r="H2042">
        <v>1</v>
      </c>
      <c r="I2042" s="1" t="s">
        <v>4083</v>
      </c>
    </row>
    <row r="2043" spans="1:9" x14ac:dyDescent="0.25">
      <c r="A2043">
        <v>9700001</v>
      </c>
      <c r="B2043" s="1" t="s">
        <v>4079</v>
      </c>
      <c r="C2043" s="1" t="s">
        <v>4080</v>
      </c>
      <c r="D2043">
        <v>9700</v>
      </c>
      <c r="E2043" s="1" t="s">
        <v>4081</v>
      </c>
      <c r="F2043" s="1" t="s">
        <v>4082</v>
      </c>
      <c r="G2043" s="1" t="s">
        <v>95</v>
      </c>
      <c r="H2043">
        <v>3</v>
      </c>
      <c r="I2043" s="1" t="s">
        <v>4084</v>
      </c>
    </row>
    <row r="2044" spans="1:9" x14ac:dyDescent="0.25">
      <c r="A2044">
        <v>9700001</v>
      </c>
      <c r="B2044" s="1" t="s">
        <v>4079</v>
      </c>
      <c r="C2044" s="1" t="s">
        <v>4080</v>
      </c>
      <c r="D2044">
        <v>9700</v>
      </c>
      <c r="E2044" s="1" t="s">
        <v>4081</v>
      </c>
      <c r="F2044" s="1" t="s">
        <v>4082</v>
      </c>
      <c r="G2044" s="1" t="s">
        <v>32</v>
      </c>
      <c r="H2044">
        <v>4</v>
      </c>
      <c r="I2044" s="1" t="s">
        <v>4085</v>
      </c>
    </row>
    <row r="2045" spans="1:9" x14ac:dyDescent="0.25">
      <c r="A2045">
        <v>9700001</v>
      </c>
      <c r="B2045" s="1" t="s">
        <v>4079</v>
      </c>
      <c r="C2045" s="1" t="s">
        <v>4080</v>
      </c>
      <c r="D2045">
        <v>9700</v>
      </c>
      <c r="E2045" s="1" t="s">
        <v>4081</v>
      </c>
      <c r="F2045" s="1" t="s">
        <v>4082</v>
      </c>
      <c r="G2045" s="1" t="s">
        <v>39</v>
      </c>
      <c r="H2045">
        <v>5</v>
      </c>
      <c r="I2045" s="1" t="s">
        <v>4086</v>
      </c>
    </row>
    <row r="2046" spans="1:9" x14ac:dyDescent="0.25">
      <c r="A2046">
        <v>9700001</v>
      </c>
      <c r="B2046" s="1" t="s">
        <v>4079</v>
      </c>
      <c r="C2046" s="1" t="s">
        <v>4080</v>
      </c>
      <c r="D2046">
        <v>9700</v>
      </c>
      <c r="E2046" s="1" t="s">
        <v>4081</v>
      </c>
      <c r="F2046" s="1" t="s">
        <v>4082</v>
      </c>
      <c r="G2046" s="1" t="s">
        <v>17</v>
      </c>
      <c r="H2046">
        <v>6</v>
      </c>
      <c r="I2046" s="1" t="s">
        <v>2178</v>
      </c>
    </row>
    <row r="2047" spans="1:9" x14ac:dyDescent="0.25">
      <c r="A2047">
        <v>10000005</v>
      </c>
      <c r="B2047" s="1" t="s">
        <v>4087</v>
      </c>
      <c r="C2047" s="1" t="s">
        <v>4088</v>
      </c>
      <c r="D2047">
        <v>10000</v>
      </c>
      <c r="E2047" s="1" t="s">
        <v>4089</v>
      </c>
      <c r="F2047" s="1" t="s">
        <v>4090</v>
      </c>
      <c r="G2047" s="1" t="s">
        <v>13</v>
      </c>
      <c r="H2047">
        <v>1</v>
      </c>
      <c r="I2047" s="1" t="s">
        <v>4091</v>
      </c>
    </row>
    <row r="2048" spans="1:9" x14ac:dyDescent="0.25">
      <c r="A2048">
        <v>10000005</v>
      </c>
      <c r="B2048" s="1" t="s">
        <v>4087</v>
      </c>
      <c r="C2048" s="1" t="s">
        <v>4088</v>
      </c>
      <c r="D2048">
        <v>10000</v>
      </c>
      <c r="E2048" s="1" t="s">
        <v>4089</v>
      </c>
      <c r="F2048" s="1" t="s">
        <v>4090</v>
      </c>
      <c r="G2048" s="1" t="s">
        <v>39</v>
      </c>
      <c r="H2048">
        <v>5</v>
      </c>
      <c r="I2048" s="1" t="s">
        <v>4092</v>
      </c>
    </row>
    <row r="2049" spans="1:9" x14ac:dyDescent="0.25">
      <c r="A2049">
        <v>10000005</v>
      </c>
      <c r="B2049" s="1" t="s">
        <v>4087</v>
      </c>
      <c r="C2049" s="1" t="s">
        <v>4088</v>
      </c>
      <c r="D2049">
        <v>10000</v>
      </c>
      <c r="E2049" s="1" t="s">
        <v>4089</v>
      </c>
      <c r="F2049" s="1" t="s">
        <v>4090</v>
      </c>
      <c r="G2049" s="1" t="s">
        <v>17</v>
      </c>
      <c r="H2049">
        <v>6</v>
      </c>
      <c r="I2049" s="1" t="s">
        <v>4093</v>
      </c>
    </row>
    <row r="2050" spans="1:9" x14ac:dyDescent="0.25">
      <c r="A2050">
        <v>10000006</v>
      </c>
      <c r="B2050" s="1" t="s">
        <v>4094</v>
      </c>
      <c r="C2050" s="1" t="s">
        <v>4095</v>
      </c>
      <c r="D2050">
        <v>10000</v>
      </c>
      <c r="E2050" s="1" t="s">
        <v>4096</v>
      </c>
      <c r="F2050" s="1" t="s">
        <v>4097</v>
      </c>
      <c r="G2050" s="1" t="s">
        <v>13</v>
      </c>
      <c r="H2050">
        <v>1</v>
      </c>
      <c r="I2050" s="1" t="s">
        <v>4098</v>
      </c>
    </row>
    <row r="2051" spans="1:9" x14ac:dyDescent="0.25">
      <c r="A2051">
        <v>10000006</v>
      </c>
      <c r="B2051" s="1" t="s">
        <v>4094</v>
      </c>
      <c r="C2051" s="1" t="s">
        <v>4095</v>
      </c>
      <c r="D2051">
        <v>10000</v>
      </c>
      <c r="E2051" s="1" t="s">
        <v>4096</v>
      </c>
      <c r="F2051" s="1" t="s">
        <v>4097</v>
      </c>
      <c r="G2051" s="1" t="s">
        <v>39</v>
      </c>
      <c r="H2051">
        <v>5</v>
      </c>
      <c r="I2051" s="1" t="s">
        <v>4099</v>
      </c>
    </row>
    <row r="2052" spans="1:9" x14ac:dyDescent="0.25">
      <c r="A2052">
        <v>10000006</v>
      </c>
      <c r="B2052" s="1" t="s">
        <v>4094</v>
      </c>
      <c r="C2052" s="1" t="s">
        <v>4095</v>
      </c>
      <c r="D2052">
        <v>10000</v>
      </c>
      <c r="E2052" s="1" t="s">
        <v>4096</v>
      </c>
      <c r="F2052" s="1" t="s">
        <v>4097</v>
      </c>
      <c r="G2052" s="1" t="s">
        <v>17</v>
      </c>
      <c r="H2052">
        <v>6</v>
      </c>
      <c r="I2052" s="1" t="s">
        <v>4100</v>
      </c>
    </row>
    <row r="2053" spans="1:9" x14ac:dyDescent="0.25">
      <c r="A2053">
        <v>10000018</v>
      </c>
      <c r="B2053" s="1" t="s">
        <v>4101</v>
      </c>
      <c r="C2053" s="1" t="s">
        <v>4102</v>
      </c>
      <c r="D2053">
        <v>10000</v>
      </c>
      <c r="E2053" s="1" t="s">
        <v>4103</v>
      </c>
      <c r="F2053" s="1" t="s">
        <v>4097</v>
      </c>
      <c r="G2053" s="1" t="s">
        <v>13</v>
      </c>
      <c r="H2053">
        <v>1</v>
      </c>
      <c r="I2053" s="1" t="s">
        <v>4104</v>
      </c>
    </row>
    <row r="2054" spans="1:9" x14ac:dyDescent="0.25">
      <c r="A2054">
        <v>10000018</v>
      </c>
      <c r="B2054" s="1" t="s">
        <v>4101</v>
      </c>
      <c r="C2054" s="1" t="s">
        <v>4102</v>
      </c>
      <c r="D2054">
        <v>10000</v>
      </c>
      <c r="E2054" s="1" t="s">
        <v>4103</v>
      </c>
      <c r="F2054" s="1" t="s">
        <v>4097</v>
      </c>
      <c r="G2054" s="1" t="s">
        <v>39</v>
      </c>
      <c r="H2054">
        <v>5</v>
      </c>
      <c r="I2054" s="1" t="s">
        <v>4105</v>
      </c>
    </row>
    <row r="2055" spans="1:9" x14ac:dyDescent="0.25">
      <c r="A2055">
        <v>10000018</v>
      </c>
      <c r="B2055" s="1" t="s">
        <v>4101</v>
      </c>
      <c r="C2055" s="1" t="s">
        <v>4102</v>
      </c>
      <c r="D2055">
        <v>10000</v>
      </c>
      <c r="E2055" s="1" t="s">
        <v>4103</v>
      </c>
      <c r="F2055" s="1" t="s">
        <v>4097</v>
      </c>
      <c r="G2055" s="1" t="s">
        <v>17</v>
      </c>
      <c r="H2055">
        <v>6</v>
      </c>
      <c r="I2055" s="1" t="s">
        <v>4106</v>
      </c>
    </row>
    <row r="2056" spans="1:9" x14ac:dyDescent="0.25">
      <c r="A2056">
        <v>10000019</v>
      </c>
      <c r="B2056" s="1" t="s">
        <v>4107</v>
      </c>
      <c r="C2056" s="1" t="s">
        <v>4108</v>
      </c>
      <c r="D2056">
        <v>10000</v>
      </c>
      <c r="E2056" s="1" t="s">
        <v>4109</v>
      </c>
      <c r="F2056" s="1" t="s">
        <v>4097</v>
      </c>
      <c r="G2056" s="1" t="s">
        <v>13</v>
      </c>
      <c r="H2056">
        <v>1</v>
      </c>
      <c r="I2056" s="1" t="s">
        <v>4110</v>
      </c>
    </row>
    <row r="2057" spans="1:9" x14ac:dyDescent="0.25">
      <c r="A2057">
        <v>10000019</v>
      </c>
      <c r="B2057" s="1" t="s">
        <v>4107</v>
      </c>
      <c r="C2057" s="1" t="s">
        <v>4108</v>
      </c>
      <c r="D2057">
        <v>10000</v>
      </c>
      <c r="E2057" s="1" t="s">
        <v>4109</v>
      </c>
      <c r="F2057" s="1" t="s">
        <v>4097</v>
      </c>
      <c r="G2057" s="1" t="s">
        <v>39</v>
      </c>
      <c r="H2057">
        <v>5</v>
      </c>
      <c r="I2057" s="1" t="s">
        <v>4111</v>
      </c>
    </row>
    <row r="2058" spans="1:9" x14ac:dyDescent="0.25">
      <c r="A2058">
        <v>10000019</v>
      </c>
      <c r="B2058" s="1" t="s">
        <v>4107</v>
      </c>
      <c r="C2058" s="1" t="s">
        <v>4108</v>
      </c>
      <c r="D2058">
        <v>10000</v>
      </c>
      <c r="E2058" s="1" t="s">
        <v>4109</v>
      </c>
      <c r="F2058" s="1" t="s">
        <v>4097</v>
      </c>
      <c r="G2058" s="1" t="s">
        <v>17</v>
      </c>
      <c r="H2058">
        <v>6</v>
      </c>
      <c r="I2058" s="1" t="s">
        <v>4112</v>
      </c>
    </row>
    <row r="2059" spans="1:9" x14ac:dyDescent="0.25">
      <c r="A2059">
        <v>10000020</v>
      </c>
      <c r="B2059" s="1" t="s">
        <v>4113</v>
      </c>
      <c r="C2059" s="1" t="s">
        <v>4114</v>
      </c>
      <c r="D2059">
        <v>10000</v>
      </c>
      <c r="E2059" s="1" t="s">
        <v>4115</v>
      </c>
      <c r="F2059" s="1" t="s">
        <v>4097</v>
      </c>
      <c r="G2059" s="1" t="s">
        <v>13</v>
      </c>
      <c r="H2059">
        <v>1</v>
      </c>
      <c r="I2059" s="1" t="s">
        <v>4116</v>
      </c>
    </row>
    <row r="2060" spans="1:9" x14ac:dyDescent="0.25">
      <c r="A2060">
        <v>10000020</v>
      </c>
      <c r="B2060" s="1" t="s">
        <v>4113</v>
      </c>
      <c r="C2060" s="1" t="s">
        <v>4114</v>
      </c>
      <c r="D2060">
        <v>10000</v>
      </c>
      <c r="E2060" s="1" t="s">
        <v>4115</v>
      </c>
      <c r="F2060" s="1" t="s">
        <v>4097</v>
      </c>
      <c r="G2060" s="1" t="s">
        <v>95</v>
      </c>
      <c r="H2060">
        <v>3</v>
      </c>
      <c r="I2060" s="1" t="s">
        <v>4117</v>
      </c>
    </row>
    <row r="2061" spans="1:9" x14ac:dyDescent="0.25">
      <c r="A2061">
        <v>10000020</v>
      </c>
      <c r="B2061" s="1" t="s">
        <v>4113</v>
      </c>
      <c r="C2061" s="1" t="s">
        <v>4114</v>
      </c>
      <c r="D2061">
        <v>10000</v>
      </c>
      <c r="E2061" s="1" t="s">
        <v>4115</v>
      </c>
      <c r="F2061" s="1" t="s">
        <v>4097</v>
      </c>
      <c r="G2061" s="1" t="s">
        <v>39</v>
      </c>
      <c r="H2061">
        <v>5</v>
      </c>
      <c r="I2061" s="1" t="s">
        <v>4118</v>
      </c>
    </row>
    <row r="2062" spans="1:9" x14ac:dyDescent="0.25">
      <c r="A2062">
        <v>10000020</v>
      </c>
      <c r="B2062" s="1" t="s">
        <v>4113</v>
      </c>
      <c r="C2062" s="1" t="s">
        <v>4114</v>
      </c>
      <c r="D2062">
        <v>10000</v>
      </c>
      <c r="E2062" s="1" t="s">
        <v>4115</v>
      </c>
      <c r="F2062" s="1" t="s">
        <v>4097</v>
      </c>
      <c r="G2062" s="1" t="s">
        <v>17</v>
      </c>
      <c r="H2062">
        <v>6</v>
      </c>
      <c r="I2062" s="1" t="s">
        <v>4119</v>
      </c>
    </row>
    <row r="2063" spans="1:9" x14ac:dyDescent="0.25">
      <c r="A2063">
        <v>10100001</v>
      </c>
      <c r="B2063" s="1" t="s">
        <v>4120</v>
      </c>
      <c r="C2063" s="1" t="s">
        <v>4121</v>
      </c>
      <c r="D2063">
        <v>10100</v>
      </c>
      <c r="E2063" s="1" t="s">
        <v>4122</v>
      </c>
      <c r="F2063" s="1" t="s">
        <v>4123</v>
      </c>
      <c r="G2063" s="1" t="s">
        <v>13</v>
      </c>
      <c r="H2063">
        <v>1</v>
      </c>
      <c r="I2063" s="1" t="s">
        <v>4124</v>
      </c>
    </row>
    <row r="2064" spans="1:9" x14ac:dyDescent="0.25">
      <c r="A2064">
        <v>10100001</v>
      </c>
      <c r="B2064" s="1" t="s">
        <v>4120</v>
      </c>
      <c r="C2064" s="1" t="s">
        <v>4121</v>
      </c>
      <c r="D2064">
        <v>10100</v>
      </c>
      <c r="E2064" s="1" t="s">
        <v>4122</v>
      </c>
      <c r="F2064" s="1" t="s">
        <v>4123</v>
      </c>
      <c r="G2064" s="1" t="s">
        <v>15</v>
      </c>
      <c r="H2064">
        <v>2</v>
      </c>
      <c r="I2064" s="1" t="s">
        <v>4125</v>
      </c>
    </row>
    <row r="2065" spans="1:9" x14ac:dyDescent="0.25">
      <c r="A2065">
        <v>10100001</v>
      </c>
      <c r="B2065" s="1" t="s">
        <v>4120</v>
      </c>
      <c r="C2065" s="1" t="s">
        <v>4121</v>
      </c>
      <c r="D2065">
        <v>10100</v>
      </c>
      <c r="E2065" s="1" t="s">
        <v>4122</v>
      </c>
      <c r="F2065" s="1" t="s">
        <v>4123</v>
      </c>
      <c r="G2065" s="1" t="s">
        <v>17</v>
      </c>
      <c r="H2065">
        <v>6</v>
      </c>
      <c r="I2065" s="1" t="s">
        <v>4126</v>
      </c>
    </row>
    <row r="2066" spans="1:9" x14ac:dyDescent="0.25">
      <c r="A2066">
        <v>10100002</v>
      </c>
      <c r="B2066" s="1" t="s">
        <v>4127</v>
      </c>
      <c r="C2066" s="1" t="s">
        <v>4128</v>
      </c>
      <c r="D2066">
        <v>10100</v>
      </c>
      <c r="E2066" s="1" t="s">
        <v>4129</v>
      </c>
      <c r="F2066" s="1" t="s">
        <v>4123</v>
      </c>
      <c r="G2066" s="1" t="s">
        <v>13</v>
      </c>
      <c r="H2066">
        <v>1</v>
      </c>
      <c r="I2066" s="1" t="s">
        <v>4130</v>
      </c>
    </row>
    <row r="2067" spans="1:9" x14ac:dyDescent="0.25">
      <c r="A2067">
        <v>10100002</v>
      </c>
      <c r="B2067" s="1" t="s">
        <v>4127</v>
      </c>
      <c r="C2067" s="1" t="s">
        <v>4128</v>
      </c>
      <c r="D2067">
        <v>10100</v>
      </c>
      <c r="E2067" s="1" t="s">
        <v>4129</v>
      </c>
      <c r="F2067" s="1" t="s">
        <v>4123</v>
      </c>
      <c r="G2067" s="1" t="s">
        <v>39</v>
      </c>
      <c r="H2067">
        <v>5</v>
      </c>
      <c r="I2067" s="1" t="s">
        <v>4131</v>
      </c>
    </row>
    <row r="2068" spans="1:9" x14ac:dyDescent="0.25">
      <c r="A2068">
        <v>10100002</v>
      </c>
      <c r="B2068" s="1" t="s">
        <v>4127</v>
      </c>
      <c r="C2068" s="1" t="s">
        <v>4128</v>
      </c>
      <c r="D2068">
        <v>10100</v>
      </c>
      <c r="E2068" s="1" t="s">
        <v>4129</v>
      </c>
      <c r="F2068" s="1" t="s">
        <v>4123</v>
      </c>
      <c r="G2068" s="1" t="s">
        <v>17</v>
      </c>
      <c r="H2068">
        <v>6</v>
      </c>
      <c r="I2068" s="1" t="s">
        <v>4132</v>
      </c>
    </row>
    <row r="2069" spans="1:9" x14ac:dyDescent="0.25">
      <c r="A2069">
        <v>10100003</v>
      </c>
      <c r="B2069" s="1" t="s">
        <v>4133</v>
      </c>
      <c r="C2069" s="1" t="s">
        <v>4134</v>
      </c>
      <c r="D2069">
        <v>10100</v>
      </c>
      <c r="E2069" s="1" t="s">
        <v>4135</v>
      </c>
      <c r="F2069" s="1" t="s">
        <v>4123</v>
      </c>
      <c r="G2069" s="1" t="s">
        <v>13</v>
      </c>
      <c r="H2069">
        <v>1</v>
      </c>
      <c r="I2069" s="1" t="s">
        <v>4136</v>
      </c>
    </row>
    <row r="2070" spans="1:9" x14ac:dyDescent="0.25">
      <c r="A2070">
        <v>10100003</v>
      </c>
      <c r="B2070" s="1" t="s">
        <v>4133</v>
      </c>
      <c r="C2070" s="1" t="s">
        <v>4134</v>
      </c>
      <c r="D2070">
        <v>10100</v>
      </c>
      <c r="E2070" s="1" t="s">
        <v>4135</v>
      </c>
      <c r="F2070" s="1" t="s">
        <v>4123</v>
      </c>
      <c r="G2070" s="1" t="s">
        <v>39</v>
      </c>
      <c r="H2070">
        <v>5</v>
      </c>
      <c r="I2070" s="1" t="s">
        <v>4137</v>
      </c>
    </row>
    <row r="2071" spans="1:9" x14ac:dyDescent="0.25">
      <c r="A2071">
        <v>10100003</v>
      </c>
      <c r="B2071" s="1" t="s">
        <v>4133</v>
      </c>
      <c r="C2071" s="1" t="s">
        <v>4134</v>
      </c>
      <c r="D2071">
        <v>10100</v>
      </c>
      <c r="E2071" s="1" t="s">
        <v>4135</v>
      </c>
      <c r="F2071" s="1" t="s">
        <v>4123</v>
      </c>
      <c r="G2071" s="1" t="s">
        <v>17</v>
      </c>
      <c r="H2071">
        <v>6</v>
      </c>
      <c r="I2071" s="1" t="s">
        <v>4138</v>
      </c>
    </row>
    <row r="2072" spans="1:9" x14ac:dyDescent="0.25">
      <c r="A2072">
        <v>10100004</v>
      </c>
      <c r="B2072" s="1" t="s">
        <v>4139</v>
      </c>
      <c r="C2072" s="1" t="s">
        <v>4140</v>
      </c>
      <c r="D2072">
        <v>10100</v>
      </c>
      <c r="E2072" s="1" t="s">
        <v>4141</v>
      </c>
      <c r="F2072" s="1" t="s">
        <v>4142</v>
      </c>
      <c r="G2072" s="1" t="s">
        <v>13</v>
      </c>
      <c r="H2072">
        <v>1</v>
      </c>
      <c r="I2072" s="1" t="s">
        <v>1669</v>
      </c>
    </row>
    <row r="2073" spans="1:9" x14ac:dyDescent="0.25">
      <c r="A2073">
        <v>10100004</v>
      </c>
      <c r="B2073" s="1" t="s">
        <v>4139</v>
      </c>
      <c r="C2073" s="1" t="s">
        <v>4140</v>
      </c>
      <c r="D2073">
        <v>10100</v>
      </c>
      <c r="E2073" s="1" t="s">
        <v>4141</v>
      </c>
      <c r="F2073" s="1" t="s">
        <v>4142</v>
      </c>
      <c r="G2073" s="1" t="s">
        <v>95</v>
      </c>
      <c r="H2073">
        <v>3</v>
      </c>
      <c r="I2073" s="1" t="s">
        <v>4143</v>
      </c>
    </row>
    <row r="2074" spans="1:9" x14ac:dyDescent="0.25">
      <c r="A2074">
        <v>10100004</v>
      </c>
      <c r="B2074" s="1" t="s">
        <v>4139</v>
      </c>
      <c r="C2074" s="1" t="s">
        <v>4140</v>
      </c>
      <c r="D2074">
        <v>10100</v>
      </c>
      <c r="E2074" s="1" t="s">
        <v>4141</v>
      </c>
      <c r="F2074" s="1" t="s">
        <v>4142</v>
      </c>
      <c r="G2074" s="1" t="s">
        <v>32</v>
      </c>
      <c r="H2074">
        <v>4</v>
      </c>
      <c r="I2074" s="1" t="s">
        <v>4144</v>
      </c>
    </row>
    <row r="2075" spans="1:9" x14ac:dyDescent="0.25">
      <c r="A2075">
        <v>10100004</v>
      </c>
      <c r="B2075" s="1" t="s">
        <v>4139</v>
      </c>
      <c r="C2075" s="1" t="s">
        <v>4140</v>
      </c>
      <c r="D2075">
        <v>10100</v>
      </c>
      <c r="E2075" s="1" t="s">
        <v>4141</v>
      </c>
      <c r="F2075" s="1" t="s">
        <v>4142</v>
      </c>
      <c r="G2075" s="1" t="s">
        <v>39</v>
      </c>
      <c r="H2075">
        <v>5</v>
      </c>
      <c r="I2075" s="1" t="s">
        <v>4145</v>
      </c>
    </row>
    <row r="2076" spans="1:9" x14ac:dyDescent="0.25">
      <c r="A2076">
        <v>10100004</v>
      </c>
      <c r="B2076" s="1" t="s">
        <v>4139</v>
      </c>
      <c r="C2076" s="1" t="s">
        <v>4140</v>
      </c>
      <c r="D2076">
        <v>10100</v>
      </c>
      <c r="E2076" s="1" t="s">
        <v>4141</v>
      </c>
      <c r="F2076" s="1" t="s">
        <v>4142</v>
      </c>
      <c r="G2076" s="1" t="s">
        <v>17</v>
      </c>
      <c r="H2076">
        <v>6</v>
      </c>
      <c r="I2076" s="1" t="s">
        <v>224</v>
      </c>
    </row>
    <row r="2077" spans="1:9" x14ac:dyDescent="0.25">
      <c r="A2077">
        <v>10110001</v>
      </c>
      <c r="B2077" s="1" t="s">
        <v>4146</v>
      </c>
      <c r="C2077" s="1" t="s">
        <v>4147</v>
      </c>
      <c r="D2077">
        <v>10110</v>
      </c>
      <c r="E2077" s="1" t="s">
        <v>4148</v>
      </c>
      <c r="F2077" s="1" t="s">
        <v>4149</v>
      </c>
      <c r="G2077" s="1" t="s">
        <v>13</v>
      </c>
      <c r="H2077">
        <v>1</v>
      </c>
      <c r="I2077" s="1" t="s">
        <v>4150</v>
      </c>
    </row>
    <row r="2078" spans="1:9" x14ac:dyDescent="0.25">
      <c r="A2078">
        <v>10110001</v>
      </c>
      <c r="B2078" s="1" t="s">
        <v>4146</v>
      </c>
      <c r="C2078" s="1" t="s">
        <v>4147</v>
      </c>
      <c r="D2078">
        <v>10110</v>
      </c>
      <c r="E2078" s="1" t="s">
        <v>4148</v>
      </c>
      <c r="F2078" s="1" t="s">
        <v>4149</v>
      </c>
      <c r="G2078" s="1" t="s">
        <v>39</v>
      </c>
      <c r="H2078">
        <v>5</v>
      </c>
      <c r="I2078" s="1" t="s">
        <v>4151</v>
      </c>
    </row>
    <row r="2079" spans="1:9" x14ac:dyDescent="0.25">
      <c r="A2079">
        <v>10110001</v>
      </c>
      <c r="B2079" s="1" t="s">
        <v>4146</v>
      </c>
      <c r="C2079" s="1" t="s">
        <v>4147</v>
      </c>
      <c r="D2079">
        <v>10110</v>
      </c>
      <c r="E2079" s="1" t="s">
        <v>4148</v>
      </c>
      <c r="F2079" s="1" t="s">
        <v>4149</v>
      </c>
      <c r="G2079" s="1" t="s">
        <v>17</v>
      </c>
      <c r="H2079">
        <v>6</v>
      </c>
      <c r="I2079" s="1" t="s">
        <v>4152</v>
      </c>
    </row>
    <row r="2080" spans="1:9" x14ac:dyDescent="0.25">
      <c r="A2080">
        <v>10110002</v>
      </c>
      <c r="B2080" s="1" t="s">
        <v>4153</v>
      </c>
      <c r="C2080" s="1" t="s">
        <v>4154</v>
      </c>
      <c r="D2080">
        <v>10110</v>
      </c>
      <c r="E2080" s="1" t="s">
        <v>4155</v>
      </c>
      <c r="F2080" s="1" t="s">
        <v>4149</v>
      </c>
      <c r="G2080" s="1" t="s">
        <v>13</v>
      </c>
      <c r="H2080">
        <v>1</v>
      </c>
      <c r="I2080" s="1" t="s">
        <v>4156</v>
      </c>
    </row>
    <row r="2081" spans="1:9" x14ac:dyDescent="0.25">
      <c r="A2081">
        <v>10110002</v>
      </c>
      <c r="B2081" s="1" t="s">
        <v>4153</v>
      </c>
      <c r="C2081" s="1" t="s">
        <v>4154</v>
      </c>
      <c r="D2081">
        <v>10110</v>
      </c>
      <c r="E2081" s="1" t="s">
        <v>4155</v>
      </c>
      <c r="F2081" s="1" t="s">
        <v>4149</v>
      </c>
      <c r="G2081" s="1" t="s">
        <v>39</v>
      </c>
      <c r="H2081">
        <v>5</v>
      </c>
      <c r="I2081" s="1" t="s">
        <v>4157</v>
      </c>
    </row>
    <row r="2082" spans="1:9" x14ac:dyDescent="0.25">
      <c r="A2082">
        <v>10110002</v>
      </c>
      <c r="B2082" s="1" t="s">
        <v>4153</v>
      </c>
      <c r="C2082" s="1" t="s">
        <v>4154</v>
      </c>
      <c r="D2082">
        <v>10110</v>
      </c>
      <c r="E2082" s="1" t="s">
        <v>4155</v>
      </c>
      <c r="F2082" s="1" t="s">
        <v>4149</v>
      </c>
      <c r="G2082" s="1" t="s">
        <v>17</v>
      </c>
      <c r="H2082">
        <v>6</v>
      </c>
      <c r="I2082" s="1" t="s">
        <v>4158</v>
      </c>
    </row>
    <row r="2083" spans="1:9" x14ac:dyDescent="0.25">
      <c r="A2083">
        <v>10120001</v>
      </c>
      <c r="B2083" s="1" t="s">
        <v>4159</v>
      </c>
      <c r="C2083" s="1" t="s">
        <v>1140</v>
      </c>
      <c r="D2083">
        <v>10120</v>
      </c>
      <c r="E2083" s="1" t="s">
        <v>4160</v>
      </c>
      <c r="F2083" s="1" t="s">
        <v>4161</v>
      </c>
      <c r="G2083" s="1" t="s">
        <v>13</v>
      </c>
      <c r="H2083">
        <v>1</v>
      </c>
      <c r="I2083" s="1" t="s">
        <v>3431</v>
      </c>
    </row>
    <row r="2084" spans="1:9" x14ac:dyDescent="0.25">
      <c r="A2084">
        <v>10120001</v>
      </c>
      <c r="B2084" s="1" t="s">
        <v>4159</v>
      </c>
      <c r="C2084" s="1" t="s">
        <v>1140</v>
      </c>
      <c r="D2084">
        <v>10120</v>
      </c>
      <c r="E2084" s="1" t="s">
        <v>4160</v>
      </c>
      <c r="F2084" s="1" t="s">
        <v>4161</v>
      </c>
      <c r="G2084" s="1" t="s">
        <v>39</v>
      </c>
      <c r="H2084">
        <v>5</v>
      </c>
      <c r="I2084" s="1" t="s">
        <v>4162</v>
      </c>
    </row>
    <row r="2085" spans="1:9" x14ac:dyDescent="0.25">
      <c r="A2085">
        <v>10120001</v>
      </c>
      <c r="B2085" s="1" t="s">
        <v>4159</v>
      </c>
      <c r="C2085" s="1" t="s">
        <v>1140</v>
      </c>
      <c r="D2085">
        <v>10120</v>
      </c>
      <c r="E2085" s="1" t="s">
        <v>4160</v>
      </c>
      <c r="F2085" s="1" t="s">
        <v>4161</v>
      </c>
      <c r="G2085" s="1" t="s">
        <v>17</v>
      </c>
      <c r="H2085">
        <v>6</v>
      </c>
      <c r="I2085" s="1" t="s">
        <v>4163</v>
      </c>
    </row>
    <row r="2086" spans="1:9" x14ac:dyDescent="0.25">
      <c r="A2086">
        <v>10120004</v>
      </c>
      <c r="B2086" s="1" t="s">
        <v>4164</v>
      </c>
      <c r="C2086" s="1" t="s">
        <v>4165</v>
      </c>
      <c r="D2086">
        <v>10120</v>
      </c>
      <c r="E2086" s="1" t="s">
        <v>4166</v>
      </c>
      <c r="F2086" s="1" t="s">
        <v>4167</v>
      </c>
      <c r="G2086" s="1" t="s">
        <v>13</v>
      </c>
      <c r="H2086">
        <v>1</v>
      </c>
      <c r="I2086" s="1" t="s">
        <v>4168</v>
      </c>
    </row>
    <row r="2087" spans="1:9" x14ac:dyDescent="0.25">
      <c r="A2087">
        <v>10120004</v>
      </c>
      <c r="B2087" s="1" t="s">
        <v>4164</v>
      </c>
      <c r="C2087" s="1" t="s">
        <v>4165</v>
      </c>
      <c r="D2087">
        <v>10120</v>
      </c>
      <c r="E2087" s="1" t="s">
        <v>4166</v>
      </c>
      <c r="F2087" s="1" t="s">
        <v>4167</v>
      </c>
      <c r="G2087" s="1" t="s">
        <v>15</v>
      </c>
      <c r="H2087">
        <v>2</v>
      </c>
      <c r="I2087" s="1" t="s">
        <v>4169</v>
      </c>
    </row>
    <row r="2088" spans="1:9" x14ac:dyDescent="0.25">
      <c r="A2088">
        <v>10120004</v>
      </c>
      <c r="B2088" s="1" t="s">
        <v>4164</v>
      </c>
      <c r="C2088" s="1" t="s">
        <v>4165</v>
      </c>
      <c r="D2088">
        <v>10120</v>
      </c>
      <c r="E2088" s="1" t="s">
        <v>4166</v>
      </c>
      <c r="F2088" s="1" t="s">
        <v>4167</v>
      </c>
      <c r="G2088" s="1" t="s">
        <v>39</v>
      </c>
      <c r="H2088">
        <v>5</v>
      </c>
      <c r="I2088" s="1" t="s">
        <v>4170</v>
      </c>
    </row>
    <row r="2089" spans="1:9" x14ac:dyDescent="0.25">
      <c r="A2089">
        <v>10120004</v>
      </c>
      <c r="B2089" s="1" t="s">
        <v>4164</v>
      </c>
      <c r="C2089" s="1" t="s">
        <v>4165</v>
      </c>
      <c r="D2089">
        <v>10120</v>
      </c>
      <c r="E2089" s="1" t="s">
        <v>4166</v>
      </c>
      <c r="F2089" s="1" t="s">
        <v>4167</v>
      </c>
      <c r="G2089" s="1" t="s">
        <v>17</v>
      </c>
      <c r="H2089">
        <v>6</v>
      </c>
      <c r="I2089" s="1" t="s">
        <v>4171</v>
      </c>
    </row>
    <row r="2090" spans="1:9" x14ac:dyDescent="0.25">
      <c r="A2090">
        <v>10123001</v>
      </c>
      <c r="B2090" s="1" t="s">
        <v>4172</v>
      </c>
      <c r="C2090" s="1" t="s">
        <v>4173</v>
      </c>
      <c r="D2090">
        <v>10120</v>
      </c>
      <c r="E2090" s="1" t="s">
        <v>4174</v>
      </c>
      <c r="F2090" s="1" t="s">
        <v>4175</v>
      </c>
      <c r="G2090" s="1" t="s">
        <v>13</v>
      </c>
      <c r="H2090">
        <v>1</v>
      </c>
      <c r="I2090" s="1" t="s">
        <v>4176</v>
      </c>
    </row>
    <row r="2091" spans="1:9" x14ac:dyDescent="0.25">
      <c r="A2091">
        <v>10123001</v>
      </c>
      <c r="B2091" s="1" t="s">
        <v>4172</v>
      </c>
      <c r="C2091" s="1" t="s">
        <v>4173</v>
      </c>
      <c r="D2091">
        <v>10120</v>
      </c>
      <c r="E2091" s="1" t="s">
        <v>4174</v>
      </c>
      <c r="F2091" s="1" t="s">
        <v>4175</v>
      </c>
      <c r="G2091" s="1" t="s">
        <v>15</v>
      </c>
      <c r="H2091">
        <v>2</v>
      </c>
      <c r="I2091" s="1" t="s">
        <v>4177</v>
      </c>
    </row>
    <row r="2092" spans="1:9" x14ac:dyDescent="0.25">
      <c r="A2092">
        <v>10123001</v>
      </c>
      <c r="B2092" s="1" t="s">
        <v>4172</v>
      </c>
      <c r="C2092" s="1" t="s">
        <v>4173</v>
      </c>
      <c r="D2092">
        <v>10120</v>
      </c>
      <c r="E2092" s="1" t="s">
        <v>4174</v>
      </c>
      <c r="F2092" s="1" t="s">
        <v>4175</v>
      </c>
      <c r="G2092" s="1" t="s">
        <v>95</v>
      </c>
      <c r="H2092">
        <v>3</v>
      </c>
      <c r="I2092" s="1" t="s">
        <v>4178</v>
      </c>
    </row>
    <row r="2093" spans="1:9" x14ac:dyDescent="0.25">
      <c r="A2093">
        <v>10123001</v>
      </c>
      <c r="B2093" s="1" t="s">
        <v>4172</v>
      </c>
      <c r="C2093" s="1" t="s">
        <v>4173</v>
      </c>
      <c r="D2093">
        <v>10120</v>
      </c>
      <c r="E2093" s="1" t="s">
        <v>4174</v>
      </c>
      <c r="F2093" s="1" t="s">
        <v>4175</v>
      </c>
      <c r="G2093" s="1" t="s">
        <v>17</v>
      </c>
      <c r="H2093">
        <v>6</v>
      </c>
      <c r="I2093" s="1" t="s">
        <v>4179</v>
      </c>
    </row>
    <row r="2094" spans="1:9" x14ac:dyDescent="0.25">
      <c r="A2094">
        <v>10130001</v>
      </c>
      <c r="B2094" s="1" t="s">
        <v>4180</v>
      </c>
      <c r="C2094" s="1" t="s">
        <v>4181</v>
      </c>
      <c r="D2094">
        <v>10130</v>
      </c>
      <c r="E2094" s="1" t="s">
        <v>4182</v>
      </c>
      <c r="F2094" s="1" t="s">
        <v>4183</v>
      </c>
      <c r="G2094" s="1" t="s">
        <v>13</v>
      </c>
      <c r="H2094">
        <v>1</v>
      </c>
      <c r="I2094" s="1" t="s">
        <v>4184</v>
      </c>
    </row>
    <row r="2095" spans="1:9" x14ac:dyDescent="0.25">
      <c r="A2095">
        <v>10130001</v>
      </c>
      <c r="B2095" s="1" t="s">
        <v>4180</v>
      </c>
      <c r="C2095" s="1" t="s">
        <v>4181</v>
      </c>
      <c r="D2095">
        <v>10130</v>
      </c>
      <c r="E2095" s="1" t="s">
        <v>4182</v>
      </c>
      <c r="F2095" s="1" t="s">
        <v>4183</v>
      </c>
      <c r="G2095" s="1" t="s">
        <v>15</v>
      </c>
      <c r="H2095">
        <v>2</v>
      </c>
      <c r="I2095" s="1" t="s">
        <v>2235</v>
      </c>
    </row>
    <row r="2096" spans="1:9" x14ac:dyDescent="0.25">
      <c r="A2096">
        <v>10130001</v>
      </c>
      <c r="B2096" s="1" t="s">
        <v>4180</v>
      </c>
      <c r="C2096" s="1" t="s">
        <v>4181</v>
      </c>
      <c r="D2096">
        <v>10130</v>
      </c>
      <c r="E2096" s="1" t="s">
        <v>4182</v>
      </c>
      <c r="F2096" s="1" t="s">
        <v>4183</v>
      </c>
      <c r="G2096" s="1" t="s">
        <v>17</v>
      </c>
      <c r="H2096">
        <v>6</v>
      </c>
      <c r="I2096" s="1" t="s">
        <v>4185</v>
      </c>
    </row>
    <row r="2097" spans="1:9" x14ac:dyDescent="0.25">
      <c r="A2097">
        <v>10130002</v>
      </c>
      <c r="B2097" s="1" t="s">
        <v>4186</v>
      </c>
      <c r="C2097" s="1" t="s">
        <v>4187</v>
      </c>
      <c r="D2097">
        <v>10130</v>
      </c>
      <c r="E2097" s="1" t="s">
        <v>4188</v>
      </c>
      <c r="F2097" s="1" t="s">
        <v>4189</v>
      </c>
      <c r="G2097" s="1" t="s">
        <v>13</v>
      </c>
      <c r="H2097">
        <v>1</v>
      </c>
      <c r="I2097" s="1" t="s">
        <v>4190</v>
      </c>
    </row>
    <row r="2098" spans="1:9" x14ac:dyDescent="0.25">
      <c r="A2098">
        <v>10130002</v>
      </c>
      <c r="B2098" s="1" t="s">
        <v>4186</v>
      </c>
      <c r="C2098" s="1" t="s">
        <v>4187</v>
      </c>
      <c r="D2098">
        <v>10130</v>
      </c>
      <c r="E2098" s="1" t="s">
        <v>4188</v>
      </c>
      <c r="F2098" s="1" t="s">
        <v>4189</v>
      </c>
      <c r="G2098" s="1" t="s">
        <v>15</v>
      </c>
      <c r="H2098">
        <v>2</v>
      </c>
      <c r="I2098" s="1" t="s">
        <v>4191</v>
      </c>
    </row>
    <row r="2099" spans="1:9" x14ac:dyDescent="0.25">
      <c r="A2099">
        <v>10130002</v>
      </c>
      <c r="B2099" s="1" t="s">
        <v>4186</v>
      </c>
      <c r="C2099" s="1" t="s">
        <v>4187</v>
      </c>
      <c r="D2099">
        <v>10130</v>
      </c>
      <c r="E2099" s="1" t="s">
        <v>4188</v>
      </c>
      <c r="F2099" s="1" t="s">
        <v>4189</v>
      </c>
      <c r="G2099" s="1" t="s">
        <v>17</v>
      </c>
      <c r="H2099">
        <v>6</v>
      </c>
      <c r="I2099" s="1" t="s">
        <v>1042</v>
      </c>
    </row>
    <row r="2100" spans="1:9" x14ac:dyDescent="0.25">
      <c r="A2100">
        <v>10130004</v>
      </c>
      <c r="B2100" s="1" t="s">
        <v>4192</v>
      </c>
      <c r="C2100" s="1" t="s">
        <v>4193</v>
      </c>
      <c r="D2100">
        <v>10130</v>
      </c>
      <c r="E2100" s="1" t="s">
        <v>4194</v>
      </c>
      <c r="F2100" s="1" t="s">
        <v>4189</v>
      </c>
      <c r="G2100" s="1" t="s">
        <v>13</v>
      </c>
      <c r="H2100">
        <v>1</v>
      </c>
      <c r="I2100" s="1" t="s">
        <v>4195</v>
      </c>
    </row>
    <row r="2101" spans="1:9" x14ac:dyDescent="0.25">
      <c r="A2101">
        <v>10130004</v>
      </c>
      <c r="B2101" s="1" t="s">
        <v>4192</v>
      </c>
      <c r="C2101" s="1" t="s">
        <v>4193</v>
      </c>
      <c r="D2101">
        <v>10130</v>
      </c>
      <c r="E2101" s="1" t="s">
        <v>4194</v>
      </c>
      <c r="F2101" s="1" t="s">
        <v>4189</v>
      </c>
      <c r="G2101" s="1" t="s">
        <v>95</v>
      </c>
      <c r="H2101">
        <v>3</v>
      </c>
      <c r="I2101" s="1" t="s">
        <v>4196</v>
      </c>
    </row>
    <row r="2102" spans="1:9" x14ac:dyDescent="0.25">
      <c r="A2102">
        <v>10130004</v>
      </c>
      <c r="B2102" s="1" t="s">
        <v>4192</v>
      </c>
      <c r="C2102" s="1" t="s">
        <v>4193</v>
      </c>
      <c r="D2102">
        <v>10130</v>
      </c>
      <c r="E2102" s="1" t="s">
        <v>4194</v>
      </c>
      <c r="F2102" s="1" t="s">
        <v>4189</v>
      </c>
      <c r="G2102" s="1" t="s">
        <v>39</v>
      </c>
      <c r="H2102">
        <v>5</v>
      </c>
      <c r="I2102" s="1" t="s">
        <v>4197</v>
      </c>
    </row>
    <row r="2103" spans="1:9" x14ac:dyDescent="0.25">
      <c r="A2103">
        <v>10130004</v>
      </c>
      <c r="B2103" s="1" t="s">
        <v>4192</v>
      </c>
      <c r="C2103" s="1" t="s">
        <v>4193</v>
      </c>
      <c r="D2103">
        <v>10130</v>
      </c>
      <c r="E2103" s="1" t="s">
        <v>4194</v>
      </c>
      <c r="F2103" s="1" t="s">
        <v>4189</v>
      </c>
      <c r="G2103" s="1" t="s">
        <v>17</v>
      </c>
      <c r="H2103">
        <v>6</v>
      </c>
      <c r="I2103" s="1" t="s">
        <v>4198</v>
      </c>
    </row>
    <row r="2104" spans="1:9" x14ac:dyDescent="0.25">
      <c r="A2104">
        <v>10140001</v>
      </c>
      <c r="B2104" s="1" t="s">
        <v>4199</v>
      </c>
      <c r="C2104" s="1" t="s">
        <v>4200</v>
      </c>
      <c r="D2104">
        <v>10140</v>
      </c>
      <c r="E2104" s="1" t="s">
        <v>4201</v>
      </c>
      <c r="F2104" s="1" t="s">
        <v>4202</v>
      </c>
      <c r="G2104" s="1" t="s">
        <v>13</v>
      </c>
      <c r="H2104">
        <v>1</v>
      </c>
      <c r="I2104" s="1" t="s">
        <v>4203</v>
      </c>
    </row>
    <row r="2105" spans="1:9" x14ac:dyDescent="0.25">
      <c r="A2105">
        <v>10140001</v>
      </c>
      <c r="B2105" s="1" t="s">
        <v>4199</v>
      </c>
      <c r="C2105" s="1" t="s">
        <v>4200</v>
      </c>
      <c r="D2105">
        <v>10140</v>
      </c>
      <c r="E2105" s="1" t="s">
        <v>4201</v>
      </c>
      <c r="F2105" s="1" t="s">
        <v>4202</v>
      </c>
      <c r="G2105" s="1" t="s">
        <v>15</v>
      </c>
      <c r="H2105">
        <v>2</v>
      </c>
      <c r="I2105" s="1" t="s">
        <v>1934</v>
      </c>
    </row>
    <row r="2106" spans="1:9" x14ac:dyDescent="0.25">
      <c r="A2106">
        <v>10150001</v>
      </c>
      <c r="B2106" s="1" t="s">
        <v>4204</v>
      </c>
      <c r="C2106" s="1" t="s">
        <v>4205</v>
      </c>
      <c r="D2106">
        <v>10150</v>
      </c>
      <c r="E2106" s="1" t="s">
        <v>4206</v>
      </c>
      <c r="F2106" s="1" t="s">
        <v>4207</v>
      </c>
      <c r="G2106" s="1" t="s">
        <v>13</v>
      </c>
      <c r="H2106">
        <v>1</v>
      </c>
      <c r="I2106" s="1" t="s">
        <v>4208</v>
      </c>
    </row>
    <row r="2107" spans="1:9" x14ac:dyDescent="0.25">
      <c r="A2107">
        <v>10150001</v>
      </c>
      <c r="B2107" s="1" t="s">
        <v>4204</v>
      </c>
      <c r="C2107" s="1" t="s">
        <v>4205</v>
      </c>
      <c r="D2107">
        <v>10150</v>
      </c>
      <c r="E2107" s="1" t="s">
        <v>4206</v>
      </c>
      <c r="F2107" s="1" t="s">
        <v>4207</v>
      </c>
      <c r="G2107" s="1" t="s">
        <v>39</v>
      </c>
      <c r="H2107">
        <v>5</v>
      </c>
      <c r="I2107" s="1" t="s">
        <v>4209</v>
      </c>
    </row>
    <row r="2108" spans="1:9" x14ac:dyDescent="0.25">
      <c r="A2108">
        <v>10150001</v>
      </c>
      <c r="B2108" s="1" t="s">
        <v>4204</v>
      </c>
      <c r="C2108" s="1" t="s">
        <v>4205</v>
      </c>
      <c r="D2108">
        <v>10150</v>
      </c>
      <c r="E2108" s="1" t="s">
        <v>4206</v>
      </c>
      <c r="F2108" s="1" t="s">
        <v>4207</v>
      </c>
      <c r="G2108" s="1" t="s">
        <v>17</v>
      </c>
      <c r="H2108">
        <v>6</v>
      </c>
      <c r="I2108" s="1" t="s">
        <v>4210</v>
      </c>
    </row>
    <row r="2109" spans="1:9" x14ac:dyDescent="0.25">
      <c r="A2109">
        <v>10150002</v>
      </c>
      <c r="B2109" s="1" t="s">
        <v>4211</v>
      </c>
      <c r="C2109" s="1" t="s">
        <v>4212</v>
      </c>
      <c r="D2109">
        <v>10150</v>
      </c>
      <c r="E2109" s="1" t="s">
        <v>4213</v>
      </c>
      <c r="F2109" s="1" t="s">
        <v>4214</v>
      </c>
      <c r="G2109" s="1" t="s">
        <v>13</v>
      </c>
      <c r="H2109">
        <v>1</v>
      </c>
      <c r="I2109" s="1" t="s">
        <v>4215</v>
      </c>
    </row>
    <row r="2110" spans="1:9" x14ac:dyDescent="0.25">
      <c r="A2110">
        <v>10150002</v>
      </c>
      <c r="B2110" s="1" t="s">
        <v>4211</v>
      </c>
      <c r="C2110" s="1" t="s">
        <v>4212</v>
      </c>
      <c r="D2110">
        <v>10150</v>
      </c>
      <c r="E2110" s="1" t="s">
        <v>4213</v>
      </c>
      <c r="F2110" s="1" t="s">
        <v>4214</v>
      </c>
      <c r="G2110" s="1" t="s">
        <v>15</v>
      </c>
      <c r="H2110">
        <v>2</v>
      </c>
      <c r="I2110" s="1" t="s">
        <v>4216</v>
      </c>
    </row>
    <row r="2111" spans="1:9" x14ac:dyDescent="0.25">
      <c r="A2111">
        <v>10150002</v>
      </c>
      <c r="B2111" s="1" t="s">
        <v>4211</v>
      </c>
      <c r="C2111" s="1" t="s">
        <v>4212</v>
      </c>
      <c r="D2111">
        <v>10150</v>
      </c>
      <c r="E2111" s="1" t="s">
        <v>4213</v>
      </c>
      <c r="F2111" s="1" t="s">
        <v>4214</v>
      </c>
      <c r="G2111" s="1" t="s">
        <v>39</v>
      </c>
      <c r="H2111">
        <v>5</v>
      </c>
      <c r="I2111" s="1" t="s">
        <v>4217</v>
      </c>
    </row>
    <row r="2112" spans="1:9" x14ac:dyDescent="0.25">
      <c r="A2112">
        <v>10150002</v>
      </c>
      <c r="B2112" s="1" t="s">
        <v>4211</v>
      </c>
      <c r="C2112" s="1" t="s">
        <v>4212</v>
      </c>
      <c r="D2112">
        <v>10150</v>
      </c>
      <c r="E2112" s="1" t="s">
        <v>4213</v>
      </c>
      <c r="F2112" s="1" t="s">
        <v>4214</v>
      </c>
      <c r="G2112" s="1" t="s">
        <v>17</v>
      </c>
      <c r="H2112">
        <v>6</v>
      </c>
      <c r="I2112" s="1" t="s">
        <v>4218</v>
      </c>
    </row>
    <row r="2113" spans="1:9" x14ac:dyDescent="0.25">
      <c r="A2113">
        <v>10150003</v>
      </c>
      <c r="B2113" s="1" t="s">
        <v>4219</v>
      </c>
      <c r="C2113" s="1" t="s">
        <v>4220</v>
      </c>
      <c r="D2113">
        <v>10150</v>
      </c>
      <c r="E2113" s="1" t="s">
        <v>4221</v>
      </c>
      <c r="F2113" s="1" t="s">
        <v>4222</v>
      </c>
      <c r="G2113" s="1" t="s">
        <v>13</v>
      </c>
      <c r="H2113">
        <v>1</v>
      </c>
      <c r="I2113" s="1" t="s">
        <v>4223</v>
      </c>
    </row>
    <row r="2114" spans="1:9" x14ac:dyDescent="0.25">
      <c r="A2114">
        <v>10150003</v>
      </c>
      <c r="B2114" s="1" t="s">
        <v>4219</v>
      </c>
      <c r="C2114" s="1" t="s">
        <v>4220</v>
      </c>
      <c r="D2114">
        <v>10150</v>
      </c>
      <c r="E2114" s="1" t="s">
        <v>4221</v>
      </c>
      <c r="F2114" s="1" t="s">
        <v>4222</v>
      </c>
      <c r="G2114" s="1" t="s">
        <v>15</v>
      </c>
      <c r="H2114">
        <v>2</v>
      </c>
      <c r="I2114" s="1" t="s">
        <v>4224</v>
      </c>
    </row>
    <row r="2115" spans="1:9" x14ac:dyDescent="0.25">
      <c r="A2115">
        <v>10150003</v>
      </c>
      <c r="B2115" s="1" t="s">
        <v>4219</v>
      </c>
      <c r="C2115" s="1" t="s">
        <v>4220</v>
      </c>
      <c r="D2115">
        <v>10150</v>
      </c>
      <c r="E2115" s="1" t="s">
        <v>4221</v>
      </c>
      <c r="F2115" s="1" t="s">
        <v>4222</v>
      </c>
      <c r="G2115" s="1" t="s">
        <v>39</v>
      </c>
      <c r="H2115">
        <v>5</v>
      </c>
      <c r="I2115" s="1" t="s">
        <v>4225</v>
      </c>
    </row>
    <row r="2116" spans="1:9" x14ac:dyDescent="0.25">
      <c r="A2116">
        <v>10160001</v>
      </c>
      <c r="B2116" s="1" t="s">
        <v>4226</v>
      </c>
      <c r="C2116" s="1" t="s">
        <v>4227</v>
      </c>
      <c r="D2116">
        <v>10160</v>
      </c>
      <c r="E2116" s="1" t="s">
        <v>4228</v>
      </c>
      <c r="F2116" s="1" t="s">
        <v>4229</v>
      </c>
      <c r="G2116" s="1" t="s">
        <v>13</v>
      </c>
      <c r="H2116">
        <v>1</v>
      </c>
      <c r="I2116" s="1" t="s">
        <v>4230</v>
      </c>
    </row>
    <row r="2117" spans="1:9" x14ac:dyDescent="0.25">
      <c r="A2117">
        <v>10160001</v>
      </c>
      <c r="B2117" s="1" t="s">
        <v>4226</v>
      </c>
      <c r="C2117" s="1" t="s">
        <v>4227</v>
      </c>
      <c r="D2117">
        <v>10160</v>
      </c>
      <c r="E2117" s="1" t="s">
        <v>4228</v>
      </c>
      <c r="F2117" s="1" t="s">
        <v>4229</v>
      </c>
      <c r="G2117" s="1" t="s">
        <v>39</v>
      </c>
      <c r="H2117">
        <v>5</v>
      </c>
      <c r="I2117" s="1" t="s">
        <v>4231</v>
      </c>
    </row>
    <row r="2118" spans="1:9" x14ac:dyDescent="0.25">
      <c r="A2118">
        <v>10160001</v>
      </c>
      <c r="B2118" s="1" t="s">
        <v>4226</v>
      </c>
      <c r="C2118" s="1" t="s">
        <v>4227</v>
      </c>
      <c r="D2118">
        <v>10160</v>
      </c>
      <c r="E2118" s="1" t="s">
        <v>4228</v>
      </c>
      <c r="F2118" s="1" t="s">
        <v>4229</v>
      </c>
      <c r="G2118" s="1" t="s">
        <v>17</v>
      </c>
      <c r="H2118">
        <v>6</v>
      </c>
      <c r="I2118" s="1" t="s">
        <v>4232</v>
      </c>
    </row>
    <row r="2119" spans="1:9" x14ac:dyDescent="0.25">
      <c r="A2119">
        <v>10170001</v>
      </c>
      <c r="B2119" s="1" t="s">
        <v>4233</v>
      </c>
      <c r="C2119" s="1" t="s">
        <v>4234</v>
      </c>
      <c r="D2119">
        <v>10170</v>
      </c>
      <c r="E2119" s="1" t="s">
        <v>4235</v>
      </c>
      <c r="F2119" s="1" t="s">
        <v>4236</v>
      </c>
      <c r="G2119" s="1" t="s">
        <v>13</v>
      </c>
      <c r="H2119">
        <v>1</v>
      </c>
      <c r="I2119" s="1" t="s">
        <v>4237</v>
      </c>
    </row>
    <row r="2120" spans="1:9" x14ac:dyDescent="0.25">
      <c r="A2120">
        <v>10170001</v>
      </c>
      <c r="B2120" s="1" t="s">
        <v>4233</v>
      </c>
      <c r="C2120" s="1" t="s">
        <v>4234</v>
      </c>
      <c r="D2120">
        <v>10170</v>
      </c>
      <c r="E2120" s="1" t="s">
        <v>4235</v>
      </c>
      <c r="F2120" s="1" t="s">
        <v>4236</v>
      </c>
      <c r="G2120" s="1" t="s">
        <v>15</v>
      </c>
      <c r="H2120">
        <v>2</v>
      </c>
      <c r="I2120" s="1" t="s">
        <v>4238</v>
      </c>
    </row>
    <row r="2121" spans="1:9" x14ac:dyDescent="0.25">
      <c r="A2121">
        <v>10170001</v>
      </c>
      <c r="B2121" s="1" t="s">
        <v>4233</v>
      </c>
      <c r="C2121" s="1" t="s">
        <v>4234</v>
      </c>
      <c r="D2121">
        <v>10170</v>
      </c>
      <c r="E2121" s="1" t="s">
        <v>4235</v>
      </c>
      <c r="F2121" s="1" t="s">
        <v>4236</v>
      </c>
      <c r="G2121" s="1" t="s">
        <v>17</v>
      </c>
      <c r="H2121">
        <v>6</v>
      </c>
      <c r="I2121" s="1" t="s">
        <v>3878</v>
      </c>
    </row>
    <row r="2122" spans="1:9" x14ac:dyDescent="0.25">
      <c r="A2122">
        <v>10180001</v>
      </c>
      <c r="B2122" s="1" t="s">
        <v>4239</v>
      </c>
      <c r="C2122" s="1" t="s">
        <v>4240</v>
      </c>
      <c r="D2122">
        <v>10180</v>
      </c>
      <c r="E2122" s="1" t="s">
        <v>4241</v>
      </c>
      <c r="F2122" s="1" t="s">
        <v>4242</v>
      </c>
      <c r="G2122" s="1" t="s">
        <v>13</v>
      </c>
      <c r="H2122">
        <v>1</v>
      </c>
      <c r="I2122" s="1" t="s">
        <v>4243</v>
      </c>
    </row>
    <row r="2123" spans="1:9" x14ac:dyDescent="0.25">
      <c r="A2123">
        <v>10180001</v>
      </c>
      <c r="B2123" s="1" t="s">
        <v>4239</v>
      </c>
      <c r="C2123" s="1" t="s">
        <v>4240</v>
      </c>
      <c r="D2123">
        <v>10180</v>
      </c>
      <c r="E2123" s="1" t="s">
        <v>4241</v>
      </c>
      <c r="F2123" s="1" t="s">
        <v>4242</v>
      </c>
      <c r="G2123" s="1" t="s">
        <v>39</v>
      </c>
      <c r="H2123">
        <v>5</v>
      </c>
      <c r="I2123" s="1" t="s">
        <v>4244</v>
      </c>
    </row>
    <row r="2124" spans="1:9" x14ac:dyDescent="0.25">
      <c r="A2124">
        <v>10180001</v>
      </c>
      <c r="B2124" s="1" t="s">
        <v>4239</v>
      </c>
      <c r="C2124" s="1" t="s">
        <v>4240</v>
      </c>
      <c r="D2124">
        <v>10180</v>
      </c>
      <c r="E2124" s="1" t="s">
        <v>4241</v>
      </c>
      <c r="F2124" s="1" t="s">
        <v>4242</v>
      </c>
      <c r="G2124" s="1" t="s">
        <v>17</v>
      </c>
      <c r="H2124">
        <v>6</v>
      </c>
      <c r="I2124" s="1" t="s">
        <v>4245</v>
      </c>
    </row>
    <row r="2125" spans="1:9" x14ac:dyDescent="0.25">
      <c r="A2125">
        <v>10190001</v>
      </c>
      <c r="B2125" s="1" t="s">
        <v>4246</v>
      </c>
      <c r="C2125" s="1" t="s">
        <v>4247</v>
      </c>
      <c r="D2125">
        <v>10190</v>
      </c>
      <c r="E2125" s="1" t="s">
        <v>4248</v>
      </c>
      <c r="F2125" s="1" t="s">
        <v>4249</v>
      </c>
      <c r="G2125" s="1" t="s">
        <v>13</v>
      </c>
      <c r="H2125">
        <v>1</v>
      </c>
      <c r="I2125" s="1" t="s">
        <v>411</v>
      </c>
    </row>
    <row r="2126" spans="1:9" x14ac:dyDescent="0.25">
      <c r="A2126">
        <v>10190001</v>
      </c>
      <c r="B2126" s="1" t="s">
        <v>4246</v>
      </c>
      <c r="C2126" s="1" t="s">
        <v>4247</v>
      </c>
      <c r="D2126">
        <v>10190</v>
      </c>
      <c r="E2126" s="1" t="s">
        <v>4248</v>
      </c>
      <c r="F2126" s="1" t="s">
        <v>4249</v>
      </c>
      <c r="G2126" s="1" t="s">
        <v>15</v>
      </c>
      <c r="H2126">
        <v>2</v>
      </c>
      <c r="I2126" s="1" t="s">
        <v>4250</v>
      </c>
    </row>
    <row r="2127" spans="1:9" x14ac:dyDescent="0.25">
      <c r="A2127">
        <v>10200001</v>
      </c>
      <c r="B2127" s="1" t="s">
        <v>4251</v>
      </c>
      <c r="C2127" s="1" t="s">
        <v>4252</v>
      </c>
      <c r="D2127">
        <v>10200</v>
      </c>
      <c r="E2127" s="1" t="s">
        <v>4253</v>
      </c>
      <c r="F2127" s="1" t="s">
        <v>4254</v>
      </c>
      <c r="G2127" s="1" t="s">
        <v>13</v>
      </c>
      <c r="H2127">
        <v>1</v>
      </c>
      <c r="I2127" s="1" t="s">
        <v>1081</v>
      </c>
    </row>
    <row r="2128" spans="1:9" x14ac:dyDescent="0.25">
      <c r="A2128">
        <v>10200001</v>
      </c>
      <c r="B2128" s="1" t="s">
        <v>4251</v>
      </c>
      <c r="C2128" s="1" t="s">
        <v>4252</v>
      </c>
      <c r="D2128">
        <v>10200</v>
      </c>
      <c r="E2128" s="1" t="s">
        <v>4253</v>
      </c>
      <c r="F2128" s="1" t="s">
        <v>4254</v>
      </c>
      <c r="G2128" s="1" t="s">
        <v>15</v>
      </c>
      <c r="H2128">
        <v>2</v>
      </c>
      <c r="I2128" s="1" t="s">
        <v>4255</v>
      </c>
    </row>
    <row r="2129" spans="1:9" x14ac:dyDescent="0.25">
      <c r="A2129">
        <v>10200002</v>
      </c>
      <c r="B2129" s="1" t="s">
        <v>4256</v>
      </c>
      <c r="C2129" s="1" t="s">
        <v>4257</v>
      </c>
      <c r="D2129">
        <v>10200</v>
      </c>
      <c r="E2129" s="1" t="s">
        <v>4258</v>
      </c>
      <c r="F2129" s="1" t="s">
        <v>4254</v>
      </c>
      <c r="G2129" s="1" t="s">
        <v>13</v>
      </c>
      <c r="H2129">
        <v>1</v>
      </c>
      <c r="I2129" s="1" t="s">
        <v>4259</v>
      </c>
    </row>
    <row r="2130" spans="1:9" x14ac:dyDescent="0.25">
      <c r="A2130">
        <v>10200002</v>
      </c>
      <c r="B2130" s="1" t="s">
        <v>4256</v>
      </c>
      <c r="C2130" s="1" t="s">
        <v>4257</v>
      </c>
      <c r="D2130">
        <v>10200</v>
      </c>
      <c r="E2130" s="1" t="s">
        <v>4258</v>
      </c>
      <c r="F2130" s="1" t="s">
        <v>4254</v>
      </c>
      <c r="G2130" s="1" t="s">
        <v>15</v>
      </c>
      <c r="H2130">
        <v>2</v>
      </c>
      <c r="I2130" s="1" t="s">
        <v>4260</v>
      </c>
    </row>
    <row r="2131" spans="1:9" x14ac:dyDescent="0.25">
      <c r="A2131">
        <v>10200002</v>
      </c>
      <c r="B2131" s="1" t="s">
        <v>4256</v>
      </c>
      <c r="C2131" s="1" t="s">
        <v>4257</v>
      </c>
      <c r="D2131">
        <v>10200</v>
      </c>
      <c r="E2131" s="1" t="s">
        <v>4258</v>
      </c>
      <c r="F2131" s="1" t="s">
        <v>4254</v>
      </c>
      <c r="G2131" s="1" t="s">
        <v>39</v>
      </c>
      <c r="H2131">
        <v>5</v>
      </c>
      <c r="I2131" s="1" t="s">
        <v>4261</v>
      </c>
    </row>
    <row r="2132" spans="1:9" x14ac:dyDescent="0.25">
      <c r="A2132">
        <v>10200003</v>
      </c>
      <c r="B2132" s="1" t="s">
        <v>4262</v>
      </c>
      <c r="C2132" s="1" t="s">
        <v>4263</v>
      </c>
      <c r="D2132">
        <v>10200</v>
      </c>
      <c r="E2132" s="1" t="s">
        <v>4264</v>
      </c>
      <c r="F2132" s="1" t="s">
        <v>4265</v>
      </c>
      <c r="G2132" s="1" t="s">
        <v>13</v>
      </c>
      <c r="H2132">
        <v>1</v>
      </c>
      <c r="I2132" s="1" t="s">
        <v>4266</v>
      </c>
    </row>
    <row r="2133" spans="1:9" x14ac:dyDescent="0.25">
      <c r="A2133">
        <v>10200003</v>
      </c>
      <c r="B2133" s="1" t="s">
        <v>4262</v>
      </c>
      <c r="C2133" s="1" t="s">
        <v>4263</v>
      </c>
      <c r="D2133">
        <v>10200</v>
      </c>
      <c r="E2133" s="1" t="s">
        <v>4264</v>
      </c>
      <c r="F2133" s="1" t="s">
        <v>4265</v>
      </c>
      <c r="G2133" s="1" t="s">
        <v>15</v>
      </c>
      <c r="H2133">
        <v>2</v>
      </c>
      <c r="I2133" s="1" t="s">
        <v>1122</v>
      </c>
    </row>
    <row r="2134" spans="1:9" x14ac:dyDescent="0.25">
      <c r="A2134">
        <v>10200003</v>
      </c>
      <c r="B2134" s="1" t="s">
        <v>4262</v>
      </c>
      <c r="C2134" s="1" t="s">
        <v>4263</v>
      </c>
      <c r="D2134">
        <v>10200</v>
      </c>
      <c r="E2134" s="1" t="s">
        <v>4264</v>
      </c>
      <c r="F2134" s="1" t="s">
        <v>4265</v>
      </c>
      <c r="G2134" s="1" t="s">
        <v>17</v>
      </c>
      <c r="H2134">
        <v>6</v>
      </c>
      <c r="I2134" s="1" t="s">
        <v>2017</v>
      </c>
    </row>
    <row r="2135" spans="1:9" x14ac:dyDescent="0.25">
      <c r="A2135">
        <v>10200004</v>
      </c>
      <c r="B2135" s="1" t="s">
        <v>4267</v>
      </c>
      <c r="C2135" s="1" t="s">
        <v>3461</v>
      </c>
      <c r="D2135">
        <v>10200</v>
      </c>
      <c r="E2135" s="1" t="s">
        <v>4268</v>
      </c>
      <c r="F2135" s="1" t="s">
        <v>4254</v>
      </c>
      <c r="G2135" s="1" t="s">
        <v>13</v>
      </c>
      <c r="H2135">
        <v>1</v>
      </c>
      <c r="I2135" s="1" t="s">
        <v>2419</v>
      </c>
    </row>
    <row r="2136" spans="1:9" x14ac:dyDescent="0.25">
      <c r="A2136">
        <v>10200004</v>
      </c>
      <c r="B2136" s="1" t="s">
        <v>4267</v>
      </c>
      <c r="C2136" s="1" t="s">
        <v>3461</v>
      </c>
      <c r="D2136">
        <v>10200</v>
      </c>
      <c r="E2136" s="1" t="s">
        <v>4268</v>
      </c>
      <c r="F2136" s="1" t="s">
        <v>4254</v>
      </c>
      <c r="G2136" s="1" t="s">
        <v>15</v>
      </c>
      <c r="H2136">
        <v>2</v>
      </c>
      <c r="I2136" s="1" t="s">
        <v>4269</v>
      </c>
    </row>
    <row r="2137" spans="1:9" x14ac:dyDescent="0.25">
      <c r="A2137">
        <v>10200004</v>
      </c>
      <c r="B2137" s="1" t="s">
        <v>4267</v>
      </c>
      <c r="C2137" s="1" t="s">
        <v>3461</v>
      </c>
      <c r="D2137">
        <v>10200</v>
      </c>
      <c r="E2137" s="1" t="s">
        <v>4268</v>
      </c>
      <c r="F2137" s="1" t="s">
        <v>4254</v>
      </c>
      <c r="G2137" s="1" t="s">
        <v>17</v>
      </c>
      <c r="H2137">
        <v>6</v>
      </c>
      <c r="I2137" s="1" t="s">
        <v>4270</v>
      </c>
    </row>
    <row r="2138" spans="1:9" x14ac:dyDescent="0.25">
      <c r="A2138">
        <v>10210001</v>
      </c>
      <c r="B2138" s="1" t="s">
        <v>4271</v>
      </c>
      <c r="C2138" s="1" t="s">
        <v>4272</v>
      </c>
      <c r="D2138">
        <v>10210</v>
      </c>
      <c r="E2138" s="1" t="s">
        <v>4273</v>
      </c>
      <c r="F2138" s="1" t="s">
        <v>4274</v>
      </c>
      <c r="G2138" s="1" t="s">
        <v>13</v>
      </c>
      <c r="H2138">
        <v>1</v>
      </c>
      <c r="I2138" s="1" t="s">
        <v>3254</v>
      </c>
    </row>
    <row r="2139" spans="1:9" x14ac:dyDescent="0.25">
      <c r="A2139">
        <v>10210001</v>
      </c>
      <c r="B2139" s="1" t="s">
        <v>4271</v>
      </c>
      <c r="C2139" s="1" t="s">
        <v>4272</v>
      </c>
      <c r="D2139">
        <v>10210</v>
      </c>
      <c r="E2139" s="1" t="s">
        <v>4273</v>
      </c>
      <c r="F2139" s="1" t="s">
        <v>4274</v>
      </c>
      <c r="G2139" s="1" t="s">
        <v>15</v>
      </c>
      <c r="H2139">
        <v>2</v>
      </c>
      <c r="I2139" s="1" t="s">
        <v>2318</v>
      </c>
    </row>
    <row r="2140" spans="1:9" x14ac:dyDescent="0.25">
      <c r="A2140">
        <v>10210001</v>
      </c>
      <c r="B2140" s="1" t="s">
        <v>4271</v>
      </c>
      <c r="C2140" s="1" t="s">
        <v>4272</v>
      </c>
      <c r="D2140">
        <v>10210</v>
      </c>
      <c r="E2140" s="1" t="s">
        <v>4273</v>
      </c>
      <c r="F2140" s="1" t="s">
        <v>4274</v>
      </c>
      <c r="G2140" s="1" t="s">
        <v>17</v>
      </c>
      <c r="H2140">
        <v>6</v>
      </c>
      <c r="I2140" s="1" t="s">
        <v>2017</v>
      </c>
    </row>
    <row r="2141" spans="1:9" x14ac:dyDescent="0.25">
      <c r="A2141">
        <v>10210002</v>
      </c>
      <c r="B2141" s="1" t="s">
        <v>4275</v>
      </c>
      <c r="C2141" s="1" t="s">
        <v>4276</v>
      </c>
      <c r="D2141">
        <v>10210</v>
      </c>
      <c r="E2141" s="1" t="s">
        <v>4277</v>
      </c>
      <c r="F2141" s="1" t="s">
        <v>4274</v>
      </c>
      <c r="G2141" s="1" t="s">
        <v>13</v>
      </c>
      <c r="H2141">
        <v>1</v>
      </c>
      <c r="I2141" s="1" t="s">
        <v>410</v>
      </c>
    </row>
    <row r="2142" spans="1:9" x14ac:dyDescent="0.25">
      <c r="A2142">
        <v>10210002</v>
      </c>
      <c r="B2142" s="1" t="s">
        <v>4275</v>
      </c>
      <c r="C2142" s="1" t="s">
        <v>4276</v>
      </c>
      <c r="D2142">
        <v>10210</v>
      </c>
      <c r="E2142" s="1" t="s">
        <v>4277</v>
      </c>
      <c r="F2142" s="1" t="s">
        <v>4274</v>
      </c>
      <c r="G2142" s="1" t="s">
        <v>15</v>
      </c>
      <c r="H2142">
        <v>2</v>
      </c>
      <c r="I2142" s="1" t="s">
        <v>4278</v>
      </c>
    </row>
    <row r="2143" spans="1:9" x14ac:dyDescent="0.25">
      <c r="A2143">
        <v>10210002</v>
      </c>
      <c r="B2143" s="1" t="s">
        <v>4275</v>
      </c>
      <c r="C2143" s="1" t="s">
        <v>4276</v>
      </c>
      <c r="D2143">
        <v>10210</v>
      </c>
      <c r="E2143" s="1" t="s">
        <v>4277</v>
      </c>
      <c r="F2143" s="1" t="s">
        <v>4274</v>
      </c>
      <c r="G2143" s="1" t="s">
        <v>17</v>
      </c>
      <c r="H2143">
        <v>6</v>
      </c>
      <c r="I2143" s="1" t="s">
        <v>1934</v>
      </c>
    </row>
    <row r="2144" spans="1:9" x14ac:dyDescent="0.25">
      <c r="A2144">
        <v>10230001</v>
      </c>
      <c r="B2144" s="1" t="s">
        <v>4279</v>
      </c>
      <c r="C2144" s="1" t="s">
        <v>4280</v>
      </c>
      <c r="D2144">
        <v>10230</v>
      </c>
      <c r="E2144" s="1" t="s">
        <v>4281</v>
      </c>
      <c r="F2144" s="1" t="s">
        <v>4282</v>
      </c>
      <c r="G2144" s="1" t="s">
        <v>13</v>
      </c>
      <c r="H2144">
        <v>1</v>
      </c>
      <c r="I2144" s="1" t="s">
        <v>744</v>
      </c>
    </row>
    <row r="2145" spans="1:9" x14ac:dyDescent="0.25">
      <c r="A2145">
        <v>10230001</v>
      </c>
      <c r="B2145" s="1" t="s">
        <v>4279</v>
      </c>
      <c r="C2145" s="1" t="s">
        <v>4280</v>
      </c>
      <c r="D2145">
        <v>10230</v>
      </c>
      <c r="E2145" s="1" t="s">
        <v>4281</v>
      </c>
      <c r="F2145" s="1" t="s">
        <v>4282</v>
      </c>
      <c r="G2145" s="1" t="s">
        <v>15</v>
      </c>
      <c r="H2145">
        <v>2</v>
      </c>
      <c r="I2145" s="1" t="s">
        <v>4283</v>
      </c>
    </row>
    <row r="2146" spans="1:9" x14ac:dyDescent="0.25">
      <c r="A2146">
        <v>10230001</v>
      </c>
      <c r="B2146" s="1" t="s">
        <v>4279</v>
      </c>
      <c r="C2146" s="1" t="s">
        <v>4280</v>
      </c>
      <c r="D2146">
        <v>10230</v>
      </c>
      <c r="E2146" s="1" t="s">
        <v>4281</v>
      </c>
      <c r="F2146" s="1" t="s">
        <v>4282</v>
      </c>
      <c r="G2146" s="1" t="s">
        <v>17</v>
      </c>
      <c r="H2146">
        <v>6</v>
      </c>
      <c r="I2146" s="1" t="s">
        <v>3323</v>
      </c>
    </row>
    <row r="2147" spans="1:9" x14ac:dyDescent="0.25">
      <c r="A2147">
        <v>10230002</v>
      </c>
      <c r="B2147" s="1" t="s">
        <v>4284</v>
      </c>
      <c r="C2147" s="1" t="s">
        <v>4285</v>
      </c>
      <c r="D2147">
        <v>10230</v>
      </c>
      <c r="E2147" s="1" t="s">
        <v>4286</v>
      </c>
      <c r="F2147" s="1" t="s">
        <v>4287</v>
      </c>
      <c r="G2147" s="1" t="s">
        <v>13</v>
      </c>
      <c r="H2147">
        <v>1</v>
      </c>
      <c r="I2147" s="1" t="s">
        <v>852</v>
      </c>
    </row>
    <row r="2148" spans="1:9" x14ac:dyDescent="0.25">
      <c r="A2148">
        <v>10230002</v>
      </c>
      <c r="B2148" s="1" t="s">
        <v>4284</v>
      </c>
      <c r="C2148" s="1" t="s">
        <v>4285</v>
      </c>
      <c r="D2148">
        <v>10230</v>
      </c>
      <c r="E2148" s="1" t="s">
        <v>4286</v>
      </c>
      <c r="F2148" s="1" t="s">
        <v>4287</v>
      </c>
      <c r="G2148" s="1" t="s">
        <v>15</v>
      </c>
      <c r="H2148">
        <v>2</v>
      </c>
      <c r="I2148" s="1" t="s">
        <v>4288</v>
      </c>
    </row>
    <row r="2149" spans="1:9" x14ac:dyDescent="0.25">
      <c r="A2149">
        <v>10250001</v>
      </c>
      <c r="B2149" s="1" t="s">
        <v>4289</v>
      </c>
      <c r="C2149" s="1" t="s">
        <v>4290</v>
      </c>
      <c r="D2149">
        <v>10250</v>
      </c>
      <c r="E2149" s="1" t="s">
        <v>4291</v>
      </c>
      <c r="F2149" s="1" t="s">
        <v>4292</v>
      </c>
      <c r="G2149" s="1" t="s">
        <v>13</v>
      </c>
      <c r="H2149">
        <v>1</v>
      </c>
      <c r="I2149" s="1" t="s">
        <v>4293</v>
      </c>
    </row>
    <row r="2150" spans="1:9" x14ac:dyDescent="0.25">
      <c r="A2150">
        <v>10250001</v>
      </c>
      <c r="B2150" s="1" t="s">
        <v>4289</v>
      </c>
      <c r="C2150" s="1" t="s">
        <v>4290</v>
      </c>
      <c r="D2150">
        <v>10250</v>
      </c>
      <c r="E2150" s="1" t="s">
        <v>4291</v>
      </c>
      <c r="F2150" s="1" t="s">
        <v>4292</v>
      </c>
      <c r="G2150" s="1" t="s">
        <v>15</v>
      </c>
      <c r="H2150">
        <v>2</v>
      </c>
      <c r="I2150" s="1" t="s">
        <v>4294</v>
      </c>
    </row>
    <row r="2151" spans="1:9" x14ac:dyDescent="0.25">
      <c r="A2151">
        <v>10250001</v>
      </c>
      <c r="B2151" s="1" t="s">
        <v>4289</v>
      </c>
      <c r="C2151" s="1" t="s">
        <v>4290</v>
      </c>
      <c r="D2151">
        <v>10250</v>
      </c>
      <c r="E2151" s="1" t="s">
        <v>4291</v>
      </c>
      <c r="F2151" s="1" t="s">
        <v>4292</v>
      </c>
      <c r="G2151" s="1" t="s">
        <v>17</v>
      </c>
      <c r="H2151">
        <v>6</v>
      </c>
      <c r="I2151" s="1" t="s">
        <v>2720</v>
      </c>
    </row>
    <row r="2152" spans="1:9" x14ac:dyDescent="0.25">
      <c r="A2152">
        <v>10260001</v>
      </c>
      <c r="B2152" s="1" t="s">
        <v>4295</v>
      </c>
      <c r="C2152" s="1" t="s">
        <v>4296</v>
      </c>
      <c r="D2152">
        <v>10260</v>
      </c>
      <c r="E2152" s="1" t="s">
        <v>4297</v>
      </c>
      <c r="F2152" s="1" t="s">
        <v>4298</v>
      </c>
      <c r="G2152" s="1" t="s">
        <v>13</v>
      </c>
      <c r="H2152">
        <v>1</v>
      </c>
      <c r="I2152" s="1" t="s">
        <v>4299</v>
      </c>
    </row>
    <row r="2153" spans="1:9" x14ac:dyDescent="0.25">
      <c r="A2153">
        <v>10260001</v>
      </c>
      <c r="B2153" s="1" t="s">
        <v>4295</v>
      </c>
      <c r="C2153" s="1" t="s">
        <v>4296</v>
      </c>
      <c r="D2153">
        <v>10260</v>
      </c>
      <c r="E2153" s="1" t="s">
        <v>4297</v>
      </c>
      <c r="F2153" s="1" t="s">
        <v>4298</v>
      </c>
      <c r="G2153" s="1" t="s">
        <v>39</v>
      </c>
      <c r="H2153">
        <v>5</v>
      </c>
      <c r="I2153" s="1" t="s">
        <v>4300</v>
      </c>
    </row>
    <row r="2154" spans="1:9" x14ac:dyDescent="0.25">
      <c r="A2154">
        <v>10260001</v>
      </c>
      <c r="B2154" s="1" t="s">
        <v>4295</v>
      </c>
      <c r="C2154" s="1" t="s">
        <v>4296</v>
      </c>
      <c r="D2154">
        <v>10260</v>
      </c>
      <c r="E2154" s="1" t="s">
        <v>4297</v>
      </c>
      <c r="F2154" s="1" t="s">
        <v>4298</v>
      </c>
      <c r="G2154" s="1" t="s">
        <v>17</v>
      </c>
      <c r="H2154">
        <v>6</v>
      </c>
      <c r="I2154" s="1" t="s">
        <v>4301</v>
      </c>
    </row>
    <row r="2155" spans="1:9" x14ac:dyDescent="0.25">
      <c r="A2155">
        <v>10260003</v>
      </c>
      <c r="B2155" s="1" t="s">
        <v>4302</v>
      </c>
      <c r="C2155" s="1" t="s">
        <v>4303</v>
      </c>
      <c r="D2155">
        <v>10260</v>
      </c>
      <c r="E2155" s="1" t="s">
        <v>4304</v>
      </c>
      <c r="F2155" s="1" t="s">
        <v>4305</v>
      </c>
      <c r="G2155" s="1" t="s">
        <v>13</v>
      </c>
      <c r="H2155">
        <v>1</v>
      </c>
      <c r="I2155" s="1" t="s">
        <v>4306</v>
      </c>
    </row>
    <row r="2156" spans="1:9" x14ac:dyDescent="0.25">
      <c r="A2156">
        <v>10260003</v>
      </c>
      <c r="B2156" s="1" t="s">
        <v>4302</v>
      </c>
      <c r="C2156" s="1" t="s">
        <v>4303</v>
      </c>
      <c r="D2156">
        <v>10260</v>
      </c>
      <c r="E2156" s="1" t="s">
        <v>4304</v>
      </c>
      <c r="F2156" s="1" t="s">
        <v>4305</v>
      </c>
      <c r="G2156" s="1" t="s">
        <v>15</v>
      </c>
      <c r="H2156">
        <v>2</v>
      </c>
      <c r="I2156" s="1" t="s">
        <v>4307</v>
      </c>
    </row>
    <row r="2157" spans="1:9" x14ac:dyDescent="0.25">
      <c r="A2157">
        <v>10260003</v>
      </c>
      <c r="B2157" s="1" t="s">
        <v>4302</v>
      </c>
      <c r="C2157" s="1" t="s">
        <v>4303</v>
      </c>
      <c r="D2157">
        <v>10260</v>
      </c>
      <c r="E2157" s="1" t="s">
        <v>4304</v>
      </c>
      <c r="F2157" s="1" t="s">
        <v>4305</v>
      </c>
      <c r="G2157" s="1" t="s">
        <v>17</v>
      </c>
      <c r="H2157">
        <v>6</v>
      </c>
      <c r="I2157" s="1" t="s">
        <v>3143</v>
      </c>
    </row>
    <row r="2158" spans="1:9" x14ac:dyDescent="0.25">
      <c r="A2158">
        <v>10270005</v>
      </c>
      <c r="B2158" s="1" t="s">
        <v>4308</v>
      </c>
      <c r="C2158" s="1" t="s">
        <v>4309</v>
      </c>
      <c r="D2158">
        <v>10270</v>
      </c>
      <c r="E2158" s="1" t="s">
        <v>4310</v>
      </c>
      <c r="F2158" s="1" t="s">
        <v>4311</v>
      </c>
      <c r="G2158" s="1" t="s">
        <v>13</v>
      </c>
      <c r="H2158">
        <v>1</v>
      </c>
      <c r="I2158" s="1" t="s">
        <v>4312</v>
      </c>
    </row>
    <row r="2159" spans="1:9" x14ac:dyDescent="0.25">
      <c r="A2159">
        <v>10270005</v>
      </c>
      <c r="B2159" s="1" t="s">
        <v>4308</v>
      </c>
      <c r="C2159" s="1" t="s">
        <v>4309</v>
      </c>
      <c r="D2159">
        <v>10270</v>
      </c>
      <c r="E2159" s="1" t="s">
        <v>4310</v>
      </c>
      <c r="F2159" s="1" t="s">
        <v>4311</v>
      </c>
      <c r="G2159" s="1" t="s">
        <v>15</v>
      </c>
      <c r="H2159">
        <v>2</v>
      </c>
      <c r="I2159" s="1" t="s">
        <v>4313</v>
      </c>
    </row>
    <row r="2160" spans="1:9" x14ac:dyDescent="0.25">
      <c r="A2160">
        <v>10270005</v>
      </c>
      <c r="B2160" s="1" t="s">
        <v>4308</v>
      </c>
      <c r="C2160" s="1" t="s">
        <v>4309</v>
      </c>
      <c r="D2160">
        <v>10270</v>
      </c>
      <c r="E2160" s="1" t="s">
        <v>4310</v>
      </c>
      <c r="F2160" s="1" t="s">
        <v>4311</v>
      </c>
      <c r="G2160" s="1" t="s">
        <v>17</v>
      </c>
      <c r="H2160">
        <v>6</v>
      </c>
      <c r="I2160" s="1" t="s">
        <v>4314</v>
      </c>
    </row>
    <row r="2161" spans="1:9" x14ac:dyDescent="0.25">
      <c r="A2161">
        <v>10270006</v>
      </c>
      <c r="B2161" s="1" t="s">
        <v>4315</v>
      </c>
      <c r="C2161" s="1" t="s">
        <v>4316</v>
      </c>
      <c r="D2161">
        <v>10270</v>
      </c>
      <c r="E2161" s="1" t="s">
        <v>4317</v>
      </c>
      <c r="F2161" s="1" t="s">
        <v>4318</v>
      </c>
      <c r="G2161" s="1" t="s">
        <v>13</v>
      </c>
      <c r="H2161">
        <v>1</v>
      </c>
      <c r="I2161" s="1" t="s">
        <v>4319</v>
      </c>
    </row>
    <row r="2162" spans="1:9" x14ac:dyDescent="0.25">
      <c r="A2162">
        <v>10270006</v>
      </c>
      <c r="B2162" s="1" t="s">
        <v>4315</v>
      </c>
      <c r="C2162" s="1" t="s">
        <v>4316</v>
      </c>
      <c r="D2162">
        <v>10270</v>
      </c>
      <c r="E2162" s="1" t="s">
        <v>4317</v>
      </c>
      <c r="F2162" s="1" t="s">
        <v>4318</v>
      </c>
      <c r="G2162" s="1" t="s">
        <v>95</v>
      </c>
      <c r="H2162">
        <v>3</v>
      </c>
      <c r="I2162" s="1" t="s">
        <v>305</v>
      </c>
    </row>
    <row r="2163" spans="1:9" x14ac:dyDescent="0.25">
      <c r="A2163">
        <v>10270006</v>
      </c>
      <c r="B2163" s="1" t="s">
        <v>4315</v>
      </c>
      <c r="C2163" s="1" t="s">
        <v>4316</v>
      </c>
      <c r="D2163">
        <v>10270</v>
      </c>
      <c r="E2163" s="1" t="s">
        <v>4317</v>
      </c>
      <c r="F2163" s="1" t="s">
        <v>4318</v>
      </c>
      <c r="G2163" s="1" t="s">
        <v>32</v>
      </c>
      <c r="H2163">
        <v>4</v>
      </c>
      <c r="I2163" s="1" t="s">
        <v>2636</v>
      </c>
    </row>
    <row r="2164" spans="1:9" x14ac:dyDescent="0.25">
      <c r="A2164">
        <v>10270006</v>
      </c>
      <c r="B2164" s="1" t="s">
        <v>4315</v>
      </c>
      <c r="C2164" s="1" t="s">
        <v>4316</v>
      </c>
      <c r="D2164">
        <v>10270</v>
      </c>
      <c r="E2164" s="1" t="s">
        <v>4317</v>
      </c>
      <c r="F2164" s="1" t="s">
        <v>4318</v>
      </c>
      <c r="G2164" s="1" t="s">
        <v>39</v>
      </c>
      <c r="H2164">
        <v>5</v>
      </c>
      <c r="I2164" s="1" t="s">
        <v>4320</v>
      </c>
    </row>
    <row r="2165" spans="1:9" x14ac:dyDescent="0.25">
      <c r="A2165">
        <v>10270006</v>
      </c>
      <c r="B2165" s="1" t="s">
        <v>4315</v>
      </c>
      <c r="C2165" s="1" t="s">
        <v>4316</v>
      </c>
      <c r="D2165">
        <v>10270</v>
      </c>
      <c r="E2165" s="1" t="s">
        <v>4317</v>
      </c>
      <c r="F2165" s="1" t="s">
        <v>4318</v>
      </c>
      <c r="G2165" s="1" t="s">
        <v>17</v>
      </c>
      <c r="H2165">
        <v>6</v>
      </c>
      <c r="I2165" s="1" t="s">
        <v>4321</v>
      </c>
    </row>
    <row r="2166" spans="1:9" x14ac:dyDescent="0.25">
      <c r="A2166">
        <v>10270007</v>
      </c>
      <c r="B2166" s="1" t="s">
        <v>4322</v>
      </c>
      <c r="C2166" s="1" t="s">
        <v>4323</v>
      </c>
      <c r="D2166">
        <v>10270</v>
      </c>
      <c r="E2166" s="1" t="s">
        <v>4324</v>
      </c>
      <c r="F2166" s="1" t="s">
        <v>4318</v>
      </c>
      <c r="G2166" s="1" t="s">
        <v>13</v>
      </c>
      <c r="H2166">
        <v>1</v>
      </c>
      <c r="I2166" s="1" t="s">
        <v>4319</v>
      </c>
    </row>
    <row r="2167" spans="1:9" x14ac:dyDescent="0.25">
      <c r="A2167">
        <v>10270007</v>
      </c>
      <c r="B2167" s="1" t="s">
        <v>4322</v>
      </c>
      <c r="C2167" s="1" t="s">
        <v>4323</v>
      </c>
      <c r="D2167">
        <v>10270</v>
      </c>
      <c r="E2167" s="1" t="s">
        <v>4324</v>
      </c>
      <c r="F2167" s="1" t="s">
        <v>4318</v>
      </c>
      <c r="G2167" s="1" t="s">
        <v>95</v>
      </c>
      <c r="H2167">
        <v>3</v>
      </c>
      <c r="I2167" s="1" t="s">
        <v>305</v>
      </c>
    </row>
    <row r="2168" spans="1:9" x14ac:dyDescent="0.25">
      <c r="A2168">
        <v>10270007</v>
      </c>
      <c r="B2168" s="1" t="s">
        <v>4322</v>
      </c>
      <c r="C2168" s="1" t="s">
        <v>4323</v>
      </c>
      <c r="D2168">
        <v>10270</v>
      </c>
      <c r="E2168" s="1" t="s">
        <v>4324</v>
      </c>
      <c r="F2168" s="1" t="s">
        <v>4318</v>
      </c>
      <c r="G2168" s="1" t="s">
        <v>39</v>
      </c>
      <c r="H2168">
        <v>5</v>
      </c>
      <c r="I2168" s="1" t="s">
        <v>4325</v>
      </c>
    </row>
    <row r="2169" spans="1:9" x14ac:dyDescent="0.25">
      <c r="A2169">
        <v>10270007</v>
      </c>
      <c r="B2169" s="1" t="s">
        <v>4322</v>
      </c>
      <c r="C2169" s="1" t="s">
        <v>4323</v>
      </c>
      <c r="D2169">
        <v>10270</v>
      </c>
      <c r="E2169" s="1" t="s">
        <v>4324</v>
      </c>
      <c r="F2169" s="1" t="s">
        <v>4318</v>
      </c>
      <c r="G2169" s="1" t="s">
        <v>17</v>
      </c>
      <c r="H2169">
        <v>6</v>
      </c>
      <c r="I2169" s="1" t="s">
        <v>4326</v>
      </c>
    </row>
    <row r="2170" spans="1:9" x14ac:dyDescent="0.25">
      <c r="A2170">
        <v>10300002</v>
      </c>
      <c r="B2170" s="1" t="s">
        <v>4327</v>
      </c>
      <c r="C2170" s="1" t="s">
        <v>4328</v>
      </c>
      <c r="D2170">
        <v>10300</v>
      </c>
      <c r="E2170" s="1" t="s">
        <v>4329</v>
      </c>
      <c r="F2170" s="1" t="s">
        <v>4330</v>
      </c>
      <c r="G2170" s="1" t="s">
        <v>13</v>
      </c>
      <c r="H2170">
        <v>1</v>
      </c>
      <c r="I2170" s="1" t="s">
        <v>4331</v>
      </c>
    </row>
    <row r="2171" spans="1:9" x14ac:dyDescent="0.25">
      <c r="A2171">
        <v>10300002</v>
      </c>
      <c r="B2171" s="1" t="s">
        <v>4327</v>
      </c>
      <c r="C2171" s="1" t="s">
        <v>4328</v>
      </c>
      <c r="D2171">
        <v>10300</v>
      </c>
      <c r="E2171" s="1" t="s">
        <v>4329</v>
      </c>
      <c r="F2171" s="1" t="s">
        <v>4330</v>
      </c>
      <c r="G2171" s="1" t="s">
        <v>39</v>
      </c>
      <c r="H2171">
        <v>5</v>
      </c>
      <c r="I2171" s="1" t="s">
        <v>4332</v>
      </c>
    </row>
    <row r="2172" spans="1:9" x14ac:dyDescent="0.25">
      <c r="A2172">
        <v>10300002</v>
      </c>
      <c r="B2172" s="1" t="s">
        <v>4327</v>
      </c>
      <c r="C2172" s="1" t="s">
        <v>4328</v>
      </c>
      <c r="D2172">
        <v>10300</v>
      </c>
      <c r="E2172" s="1" t="s">
        <v>4329</v>
      </c>
      <c r="F2172" s="1" t="s">
        <v>4330</v>
      </c>
      <c r="G2172" s="1" t="s">
        <v>17</v>
      </c>
      <c r="H2172">
        <v>6</v>
      </c>
      <c r="I2172" s="1" t="s">
        <v>4333</v>
      </c>
    </row>
    <row r="2173" spans="1:9" x14ac:dyDescent="0.25">
      <c r="A2173">
        <v>10300005</v>
      </c>
      <c r="B2173" s="1" t="s">
        <v>4334</v>
      </c>
      <c r="C2173" s="1" t="s">
        <v>4335</v>
      </c>
      <c r="D2173">
        <v>10300</v>
      </c>
      <c r="E2173" s="1" t="s">
        <v>4336</v>
      </c>
      <c r="F2173" s="1" t="s">
        <v>4330</v>
      </c>
      <c r="G2173" s="1" t="s">
        <v>13</v>
      </c>
      <c r="H2173">
        <v>1</v>
      </c>
      <c r="I2173" s="1" t="s">
        <v>4337</v>
      </c>
    </row>
    <row r="2174" spans="1:9" x14ac:dyDescent="0.25">
      <c r="A2174">
        <v>10300005</v>
      </c>
      <c r="B2174" s="1" t="s">
        <v>4334</v>
      </c>
      <c r="C2174" s="1" t="s">
        <v>4335</v>
      </c>
      <c r="D2174">
        <v>10300</v>
      </c>
      <c r="E2174" s="1" t="s">
        <v>4336</v>
      </c>
      <c r="F2174" s="1" t="s">
        <v>4330</v>
      </c>
      <c r="G2174" s="1" t="s">
        <v>32</v>
      </c>
      <c r="H2174">
        <v>4</v>
      </c>
      <c r="I2174" s="1" t="s">
        <v>4338</v>
      </c>
    </row>
    <row r="2175" spans="1:9" x14ac:dyDescent="0.25">
      <c r="A2175">
        <v>10300005</v>
      </c>
      <c r="B2175" s="1" t="s">
        <v>4334</v>
      </c>
      <c r="C2175" s="1" t="s">
        <v>4335</v>
      </c>
      <c r="D2175">
        <v>10300</v>
      </c>
      <c r="E2175" s="1" t="s">
        <v>4336</v>
      </c>
      <c r="F2175" s="1" t="s">
        <v>4330</v>
      </c>
      <c r="G2175" s="1" t="s">
        <v>39</v>
      </c>
      <c r="H2175">
        <v>5</v>
      </c>
      <c r="I2175" s="1" t="s">
        <v>4339</v>
      </c>
    </row>
    <row r="2176" spans="1:9" x14ac:dyDescent="0.25">
      <c r="A2176">
        <v>10300005</v>
      </c>
      <c r="B2176" s="1" t="s">
        <v>4334</v>
      </c>
      <c r="C2176" s="1" t="s">
        <v>4335</v>
      </c>
      <c r="D2176">
        <v>10300</v>
      </c>
      <c r="E2176" s="1" t="s">
        <v>4336</v>
      </c>
      <c r="F2176" s="1" t="s">
        <v>4330</v>
      </c>
      <c r="G2176" s="1" t="s">
        <v>17</v>
      </c>
      <c r="H2176">
        <v>6</v>
      </c>
      <c r="I2176" s="1" t="s">
        <v>4340</v>
      </c>
    </row>
    <row r="2177" spans="1:9" x14ac:dyDescent="0.25">
      <c r="A2177">
        <v>10340001</v>
      </c>
      <c r="B2177" s="1" t="s">
        <v>4341</v>
      </c>
      <c r="C2177" s="1" t="s">
        <v>4342</v>
      </c>
      <c r="D2177">
        <v>10340</v>
      </c>
      <c r="E2177" s="1" t="s">
        <v>4343</v>
      </c>
      <c r="F2177" s="1" t="s">
        <v>4344</v>
      </c>
      <c r="G2177" s="1" t="s">
        <v>13</v>
      </c>
      <c r="H2177">
        <v>1</v>
      </c>
      <c r="I2177" s="1" t="s">
        <v>4345</v>
      </c>
    </row>
    <row r="2178" spans="1:9" x14ac:dyDescent="0.25">
      <c r="A2178">
        <v>10340001</v>
      </c>
      <c r="B2178" s="1" t="s">
        <v>4341</v>
      </c>
      <c r="C2178" s="1" t="s">
        <v>4342</v>
      </c>
      <c r="D2178">
        <v>10340</v>
      </c>
      <c r="E2178" s="1" t="s">
        <v>4343</v>
      </c>
      <c r="F2178" s="1" t="s">
        <v>4344</v>
      </c>
      <c r="G2178" s="1" t="s">
        <v>15</v>
      </c>
      <c r="H2178">
        <v>2</v>
      </c>
      <c r="I2178" s="1" t="s">
        <v>3778</v>
      </c>
    </row>
    <row r="2179" spans="1:9" x14ac:dyDescent="0.25">
      <c r="A2179">
        <v>10340001</v>
      </c>
      <c r="B2179" s="1" t="s">
        <v>4341</v>
      </c>
      <c r="C2179" s="1" t="s">
        <v>4342</v>
      </c>
      <c r="D2179">
        <v>10340</v>
      </c>
      <c r="E2179" s="1" t="s">
        <v>4343</v>
      </c>
      <c r="F2179" s="1" t="s">
        <v>4344</v>
      </c>
      <c r="G2179" s="1" t="s">
        <v>17</v>
      </c>
      <c r="H2179">
        <v>6</v>
      </c>
      <c r="I2179" s="1" t="s">
        <v>4346</v>
      </c>
    </row>
    <row r="2180" spans="1:9" x14ac:dyDescent="0.25">
      <c r="A2180">
        <v>10350001</v>
      </c>
      <c r="B2180" s="1" t="s">
        <v>4347</v>
      </c>
      <c r="C2180" s="1" t="s">
        <v>4348</v>
      </c>
      <c r="D2180">
        <v>10350</v>
      </c>
      <c r="E2180" s="1" t="s">
        <v>4349</v>
      </c>
      <c r="F2180" s="1" t="s">
        <v>4350</v>
      </c>
      <c r="G2180" s="1" t="s">
        <v>13</v>
      </c>
      <c r="H2180">
        <v>1</v>
      </c>
      <c r="I2180" s="1" t="s">
        <v>1171</v>
      </c>
    </row>
    <row r="2181" spans="1:9" x14ac:dyDescent="0.25">
      <c r="A2181">
        <v>10350001</v>
      </c>
      <c r="B2181" s="1" t="s">
        <v>4347</v>
      </c>
      <c r="C2181" s="1" t="s">
        <v>4348</v>
      </c>
      <c r="D2181">
        <v>10350</v>
      </c>
      <c r="E2181" s="1" t="s">
        <v>4349</v>
      </c>
      <c r="F2181" s="1" t="s">
        <v>4350</v>
      </c>
      <c r="G2181" s="1" t="s">
        <v>15</v>
      </c>
      <c r="H2181">
        <v>2</v>
      </c>
      <c r="I2181" s="1" t="s">
        <v>4351</v>
      </c>
    </row>
    <row r="2182" spans="1:9" x14ac:dyDescent="0.25">
      <c r="A2182">
        <v>10350001</v>
      </c>
      <c r="B2182" s="1" t="s">
        <v>4347</v>
      </c>
      <c r="C2182" s="1" t="s">
        <v>4348</v>
      </c>
      <c r="D2182">
        <v>10350</v>
      </c>
      <c r="E2182" s="1" t="s">
        <v>4349</v>
      </c>
      <c r="F2182" s="1" t="s">
        <v>4350</v>
      </c>
      <c r="G2182" s="1" t="s">
        <v>39</v>
      </c>
      <c r="H2182">
        <v>5</v>
      </c>
      <c r="I2182" s="1" t="s">
        <v>4352</v>
      </c>
    </row>
    <row r="2183" spans="1:9" x14ac:dyDescent="0.25">
      <c r="A2183">
        <v>10350001</v>
      </c>
      <c r="B2183" s="1" t="s">
        <v>4347</v>
      </c>
      <c r="C2183" s="1" t="s">
        <v>4348</v>
      </c>
      <c r="D2183">
        <v>10350</v>
      </c>
      <c r="E2183" s="1" t="s">
        <v>4349</v>
      </c>
      <c r="F2183" s="1" t="s">
        <v>4350</v>
      </c>
      <c r="G2183" s="1" t="s">
        <v>17</v>
      </c>
      <c r="H2183">
        <v>6</v>
      </c>
      <c r="I2183" s="1" t="s">
        <v>4353</v>
      </c>
    </row>
    <row r="2184" spans="1:9" x14ac:dyDescent="0.25">
      <c r="A2184">
        <v>10370001</v>
      </c>
      <c r="B2184" s="1" t="s">
        <v>4354</v>
      </c>
      <c r="C2184" s="1" t="s">
        <v>4355</v>
      </c>
      <c r="D2184">
        <v>10370</v>
      </c>
      <c r="E2184" s="1" t="s">
        <v>4356</v>
      </c>
      <c r="F2184" s="1" t="s">
        <v>4357</v>
      </c>
      <c r="G2184" s="1" t="s">
        <v>13</v>
      </c>
      <c r="H2184">
        <v>1</v>
      </c>
      <c r="I2184" s="1" t="s">
        <v>4358</v>
      </c>
    </row>
    <row r="2185" spans="1:9" x14ac:dyDescent="0.25">
      <c r="A2185">
        <v>10370001</v>
      </c>
      <c r="B2185" s="1" t="s">
        <v>4354</v>
      </c>
      <c r="C2185" s="1" t="s">
        <v>4355</v>
      </c>
      <c r="D2185">
        <v>10370</v>
      </c>
      <c r="E2185" s="1" t="s">
        <v>4356</v>
      </c>
      <c r="F2185" s="1" t="s">
        <v>4357</v>
      </c>
      <c r="G2185" s="1" t="s">
        <v>15</v>
      </c>
      <c r="H2185">
        <v>2</v>
      </c>
      <c r="I2185" s="1" t="s">
        <v>3335</v>
      </c>
    </row>
    <row r="2186" spans="1:9" x14ac:dyDescent="0.25">
      <c r="A2186">
        <v>10370001</v>
      </c>
      <c r="B2186" s="1" t="s">
        <v>4354</v>
      </c>
      <c r="C2186" s="1" t="s">
        <v>4355</v>
      </c>
      <c r="D2186">
        <v>10370</v>
      </c>
      <c r="E2186" s="1" t="s">
        <v>4356</v>
      </c>
      <c r="F2186" s="1" t="s">
        <v>4357</v>
      </c>
      <c r="G2186" s="1" t="s">
        <v>39</v>
      </c>
      <c r="H2186">
        <v>5</v>
      </c>
      <c r="I2186" s="1" t="s">
        <v>4359</v>
      </c>
    </row>
    <row r="2187" spans="1:9" x14ac:dyDescent="0.25">
      <c r="A2187">
        <v>10400002</v>
      </c>
      <c r="B2187" s="1" t="s">
        <v>4360</v>
      </c>
      <c r="C2187" s="1" t="s">
        <v>4361</v>
      </c>
      <c r="D2187">
        <v>10400</v>
      </c>
      <c r="E2187" s="1" t="s">
        <v>4362</v>
      </c>
      <c r="F2187" s="1" t="s">
        <v>4363</v>
      </c>
      <c r="G2187" s="1" t="s">
        <v>13</v>
      </c>
      <c r="H2187">
        <v>1</v>
      </c>
      <c r="I2187" s="1" t="s">
        <v>4364</v>
      </c>
    </row>
    <row r="2188" spans="1:9" x14ac:dyDescent="0.25">
      <c r="A2188">
        <v>10400002</v>
      </c>
      <c r="B2188" s="1" t="s">
        <v>4360</v>
      </c>
      <c r="C2188" s="1" t="s">
        <v>4361</v>
      </c>
      <c r="D2188">
        <v>10400</v>
      </c>
      <c r="E2188" s="1" t="s">
        <v>4362</v>
      </c>
      <c r="F2188" s="1" t="s">
        <v>4363</v>
      </c>
      <c r="G2188" s="1" t="s">
        <v>15</v>
      </c>
      <c r="H2188">
        <v>2</v>
      </c>
      <c r="I2188" s="1" t="s">
        <v>4365</v>
      </c>
    </row>
    <row r="2189" spans="1:9" x14ac:dyDescent="0.25">
      <c r="A2189">
        <v>10400002</v>
      </c>
      <c r="B2189" s="1" t="s">
        <v>4360</v>
      </c>
      <c r="C2189" s="1" t="s">
        <v>4361</v>
      </c>
      <c r="D2189">
        <v>10400</v>
      </c>
      <c r="E2189" s="1" t="s">
        <v>4362</v>
      </c>
      <c r="F2189" s="1" t="s">
        <v>4363</v>
      </c>
      <c r="G2189" s="1" t="s">
        <v>17</v>
      </c>
      <c r="H2189">
        <v>6</v>
      </c>
      <c r="I2189" s="1" t="s">
        <v>4366</v>
      </c>
    </row>
    <row r="2190" spans="1:9" x14ac:dyDescent="0.25">
      <c r="A2190">
        <v>10400003</v>
      </c>
      <c r="B2190" s="1" t="s">
        <v>4367</v>
      </c>
      <c r="C2190" s="1" t="s">
        <v>4368</v>
      </c>
      <c r="D2190">
        <v>10400</v>
      </c>
      <c r="E2190" s="1" t="s">
        <v>4369</v>
      </c>
      <c r="F2190" s="1" t="s">
        <v>4370</v>
      </c>
      <c r="G2190" s="1" t="s">
        <v>13</v>
      </c>
      <c r="H2190">
        <v>1</v>
      </c>
      <c r="I2190" s="1" t="s">
        <v>4371</v>
      </c>
    </row>
    <row r="2191" spans="1:9" x14ac:dyDescent="0.25">
      <c r="A2191">
        <v>10400003</v>
      </c>
      <c r="B2191" s="1" t="s">
        <v>4367</v>
      </c>
      <c r="C2191" s="1" t="s">
        <v>4368</v>
      </c>
      <c r="D2191">
        <v>10400</v>
      </c>
      <c r="E2191" s="1" t="s">
        <v>4369</v>
      </c>
      <c r="F2191" s="1" t="s">
        <v>4370</v>
      </c>
      <c r="G2191" s="1" t="s">
        <v>15</v>
      </c>
      <c r="H2191">
        <v>2</v>
      </c>
      <c r="I2191" s="1" t="s">
        <v>4372</v>
      </c>
    </row>
    <row r="2192" spans="1:9" x14ac:dyDescent="0.25">
      <c r="A2192">
        <v>10400003</v>
      </c>
      <c r="B2192" s="1" t="s">
        <v>4367</v>
      </c>
      <c r="C2192" s="1" t="s">
        <v>4368</v>
      </c>
      <c r="D2192">
        <v>10400</v>
      </c>
      <c r="E2192" s="1" t="s">
        <v>4369</v>
      </c>
      <c r="F2192" s="1" t="s">
        <v>4370</v>
      </c>
      <c r="G2192" s="1" t="s">
        <v>39</v>
      </c>
      <c r="H2192">
        <v>5</v>
      </c>
      <c r="I2192" s="1" t="s">
        <v>4373</v>
      </c>
    </row>
    <row r="2193" spans="1:9" x14ac:dyDescent="0.25">
      <c r="A2193">
        <v>10400003</v>
      </c>
      <c r="B2193" s="1" t="s">
        <v>4367</v>
      </c>
      <c r="C2193" s="1" t="s">
        <v>4368</v>
      </c>
      <c r="D2193">
        <v>10400</v>
      </c>
      <c r="E2193" s="1" t="s">
        <v>4369</v>
      </c>
      <c r="F2193" s="1" t="s">
        <v>4370</v>
      </c>
      <c r="G2193" s="1" t="s">
        <v>17</v>
      </c>
      <c r="H2193">
        <v>6</v>
      </c>
      <c r="I2193" s="1" t="s">
        <v>4374</v>
      </c>
    </row>
    <row r="2194" spans="1:9" x14ac:dyDescent="0.25">
      <c r="A2194">
        <v>10410001</v>
      </c>
      <c r="B2194" s="1" t="s">
        <v>4375</v>
      </c>
      <c r="C2194" s="1" t="s">
        <v>4376</v>
      </c>
      <c r="D2194">
        <v>10410</v>
      </c>
      <c r="E2194" s="1" t="s">
        <v>4377</v>
      </c>
      <c r="F2194" s="1" t="s">
        <v>4378</v>
      </c>
      <c r="G2194" s="1" t="s">
        <v>13</v>
      </c>
      <c r="H2194">
        <v>1</v>
      </c>
      <c r="I2194" s="1" t="s">
        <v>4379</v>
      </c>
    </row>
    <row r="2195" spans="1:9" x14ac:dyDescent="0.25">
      <c r="A2195">
        <v>10410001</v>
      </c>
      <c r="B2195" s="1" t="s">
        <v>4375</v>
      </c>
      <c r="C2195" s="1" t="s">
        <v>4376</v>
      </c>
      <c r="D2195">
        <v>10410</v>
      </c>
      <c r="E2195" s="1" t="s">
        <v>4377</v>
      </c>
      <c r="F2195" s="1" t="s">
        <v>4378</v>
      </c>
      <c r="G2195" s="1" t="s">
        <v>15</v>
      </c>
      <c r="H2195">
        <v>2</v>
      </c>
      <c r="I2195" s="1" t="s">
        <v>4380</v>
      </c>
    </row>
    <row r="2196" spans="1:9" x14ac:dyDescent="0.25">
      <c r="A2196">
        <v>10410001</v>
      </c>
      <c r="B2196" s="1" t="s">
        <v>4375</v>
      </c>
      <c r="C2196" s="1" t="s">
        <v>4376</v>
      </c>
      <c r="D2196">
        <v>10410</v>
      </c>
      <c r="E2196" s="1" t="s">
        <v>4377</v>
      </c>
      <c r="F2196" s="1" t="s">
        <v>4378</v>
      </c>
      <c r="G2196" s="1" t="s">
        <v>95</v>
      </c>
      <c r="H2196">
        <v>3</v>
      </c>
      <c r="I2196" s="1" t="s">
        <v>4381</v>
      </c>
    </row>
    <row r="2197" spans="1:9" x14ac:dyDescent="0.25">
      <c r="A2197">
        <v>10410001</v>
      </c>
      <c r="B2197" s="1" t="s">
        <v>4375</v>
      </c>
      <c r="C2197" s="1" t="s">
        <v>4376</v>
      </c>
      <c r="D2197">
        <v>10410</v>
      </c>
      <c r="E2197" s="1" t="s">
        <v>4377</v>
      </c>
      <c r="F2197" s="1" t="s">
        <v>4378</v>
      </c>
      <c r="G2197" s="1" t="s">
        <v>32</v>
      </c>
      <c r="H2197">
        <v>4</v>
      </c>
      <c r="I2197" s="1" t="s">
        <v>4382</v>
      </c>
    </row>
    <row r="2198" spans="1:9" x14ac:dyDescent="0.25">
      <c r="A2198">
        <v>10410001</v>
      </c>
      <c r="B2198" s="1" t="s">
        <v>4375</v>
      </c>
      <c r="C2198" s="1" t="s">
        <v>4376</v>
      </c>
      <c r="D2198">
        <v>10410</v>
      </c>
      <c r="E2198" s="1" t="s">
        <v>4377</v>
      </c>
      <c r="F2198" s="1" t="s">
        <v>4378</v>
      </c>
      <c r="G2198" s="1" t="s">
        <v>39</v>
      </c>
      <c r="H2198">
        <v>5</v>
      </c>
      <c r="I2198" s="1" t="s">
        <v>4383</v>
      </c>
    </row>
    <row r="2199" spans="1:9" x14ac:dyDescent="0.25">
      <c r="A2199">
        <v>10410001</v>
      </c>
      <c r="B2199" s="1" t="s">
        <v>4375</v>
      </c>
      <c r="C2199" s="1" t="s">
        <v>4376</v>
      </c>
      <c r="D2199">
        <v>10410</v>
      </c>
      <c r="E2199" s="1" t="s">
        <v>4377</v>
      </c>
      <c r="F2199" s="1" t="s">
        <v>4378</v>
      </c>
      <c r="G2199" s="1" t="s">
        <v>17</v>
      </c>
      <c r="H2199">
        <v>6</v>
      </c>
      <c r="I2199" s="1" t="s">
        <v>4384</v>
      </c>
    </row>
    <row r="2200" spans="1:9" x14ac:dyDescent="0.25">
      <c r="A2200">
        <v>10430001</v>
      </c>
      <c r="B2200" s="1" t="s">
        <v>4385</v>
      </c>
      <c r="C2200" s="1" t="s">
        <v>4386</v>
      </c>
      <c r="D2200">
        <v>10430</v>
      </c>
      <c r="E2200" s="1" t="s">
        <v>4387</v>
      </c>
      <c r="F2200" s="1" t="s">
        <v>4388</v>
      </c>
      <c r="G2200" s="1" t="s">
        <v>13</v>
      </c>
      <c r="H2200">
        <v>1</v>
      </c>
      <c r="I2200" s="1" t="s">
        <v>4389</v>
      </c>
    </row>
    <row r="2201" spans="1:9" x14ac:dyDescent="0.25">
      <c r="A2201">
        <v>10430001</v>
      </c>
      <c r="B2201" s="1" t="s">
        <v>4385</v>
      </c>
      <c r="C2201" s="1" t="s">
        <v>4386</v>
      </c>
      <c r="D2201">
        <v>10430</v>
      </c>
      <c r="E2201" s="1" t="s">
        <v>4387</v>
      </c>
      <c r="F2201" s="1" t="s">
        <v>4388</v>
      </c>
      <c r="G2201" s="1" t="s">
        <v>32</v>
      </c>
      <c r="H2201">
        <v>4</v>
      </c>
      <c r="I2201" s="1" t="s">
        <v>4390</v>
      </c>
    </row>
    <row r="2202" spans="1:9" x14ac:dyDescent="0.25">
      <c r="A2202">
        <v>10430001</v>
      </c>
      <c r="B2202" s="1" t="s">
        <v>4385</v>
      </c>
      <c r="C2202" s="1" t="s">
        <v>4386</v>
      </c>
      <c r="D2202">
        <v>10430</v>
      </c>
      <c r="E2202" s="1" t="s">
        <v>4387</v>
      </c>
      <c r="F2202" s="1" t="s">
        <v>4388</v>
      </c>
      <c r="G2202" s="1" t="s">
        <v>39</v>
      </c>
      <c r="H2202">
        <v>5</v>
      </c>
      <c r="I2202" s="1" t="s">
        <v>4391</v>
      </c>
    </row>
    <row r="2203" spans="1:9" x14ac:dyDescent="0.25">
      <c r="A2203">
        <v>10430001</v>
      </c>
      <c r="B2203" s="1" t="s">
        <v>4385</v>
      </c>
      <c r="C2203" s="1" t="s">
        <v>4386</v>
      </c>
      <c r="D2203">
        <v>10430</v>
      </c>
      <c r="E2203" s="1" t="s">
        <v>4387</v>
      </c>
      <c r="F2203" s="1" t="s">
        <v>4388</v>
      </c>
      <c r="G2203" s="1" t="s">
        <v>17</v>
      </c>
      <c r="H2203">
        <v>6</v>
      </c>
      <c r="I2203" s="1" t="s">
        <v>4392</v>
      </c>
    </row>
    <row r="2204" spans="1:9" x14ac:dyDescent="0.25">
      <c r="A2204">
        <v>10430002</v>
      </c>
      <c r="B2204" s="1" t="s">
        <v>4393</v>
      </c>
      <c r="C2204" s="1" t="s">
        <v>4394</v>
      </c>
      <c r="D2204">
        <v>10430</v>
      </c>
      <c r="E2204" s="1" t="s">
        <v>4395</v>
      </c>
      <c r="F2204" s="1" t="s">
        <v>4396</v>
      </c>
      <c r="G2204" s="1" t="s">
        <v>13</v>
      </c>
      <c r="H2204">
        <v>1</v>
      </c>
      <c r="I2204" s="1" t="s">
        <v>4379</v>
      </c>
    </row>
    <row r="2205" spans="1:9" x14ac:dyDescent="0.25">
      <c r="A2205">
        <v>10430002</v>
      </c>
      <c r="B2205" s="1" t="s">
        <v>4393</v>
      </c>
      <c r="C2205" s="1" t="s">
        <v>4394</v>
      </c>
      <c r="D2205">
        <v>10430</v>
      </c>
      <c r="E2205" s="1" t="s">
        <v>4395</v>
      </c>
      <c r="F2205" s="1" t="s">
        <v>4396</v>
      </c>
      <c r="G2205" s="1" t="s">
        <v>15</v>
      </c>
      <c r="H2205">
        <v>2</v>
      </c>
      <c r="I2205" s="1" t="s">
        <v>4397</v>
      </c>
    </row>
    <row r="2206" spans="1:9" x14ac:dyDescent="0.25">
      <c r="A2206">
        <v>10430002</v>
      </c>
      <c r="B2206" s="1" t="s">
        <v>4393</v>
      </c>
      <c r="C2206" s="1" t="s">
        <v>4394</v>
      </c>
      <c r="D2206">
        <v>10430</v>
      </c>
      <c r="E2206" s="1" t="s">
        <v>4395</v>
      </c>
      <c r="F2206" s="1" t="s">
        <v>4396</v>
      </c>
      <c r="G2206" s="1" t="s">
        <v>95</v>
      </c>
      <c r="H2206">
        <v>3</v>
      </c>
      <c r="I2206" s="1" t="s">
        <v>4381</v>
      </c>
    </row>
    <row r="2207" spans="1:9" x14ac:dyDescent="0.25">
      <c r="A2207">
        <v>10430002</v>
      </c>
      <c r="B2207" s="1" t="s">
        <v>4393</v>
      </c>
      <c r="C2207" s="1" t="s">
        <v>4394</v>
      </c>
      <c r="D2207">
        <v>10430</v>
      </c>
      <c r="E2207" s="1" t="s">
        <v>4395</v>
      </c>
      <c r="F2207" s="1" t="s">
        <v>4396</v>
      </c>
      <c r="G2207" s="1" t="s">
        <v>39</v>
      </c>
      <c r="H2207">
        <v>5</v>
      </c>
      <c r="I2207" s="1" t="s">
        <v>4398</v>
      </c>
    </row>
    <row r="2208" spans="1:9" x14ac:dyDescent="0.25">
      <c r="A2208">
        <v>10430002</v>
      </c>
      <c r="B2208" s="1" t="s">
        <v>4393</v>
      </c>
      <c r="C2208" s="1" t="s">
        <v>4394</v>
      </c>
      <c r="D2208">
        <v>10430</v>
      </c>
      <c r="E2208" s="1" t="s">
        <v>4395</v>
      </c>
      <c r="F2208" s="1" t="s">
        <v>4396</v>
      </c>
      <c r="G2208" s="1" t="s">
        <v>17</v>
      </c>
      <c r="H2208">
        <v>6</v>
      </c>
      <c r="I2208" s="1" t="s">
        <v>4384</v>
      </c>
    </row>
    <row r="2209" spans="1:9" x14ac:dyDescent="0.25">
      <c r="A2209">
        <v>10500001</v>
      </c>
      <c r="B2209" s="1" t="s">
        <v>4399</v>
      </c>
      <c r="C2209" s="1" t="s">
        <v>4400</v>
      </c>
      <c r="D2209">
        <v>10500</v>
      </c>
      <c r="E2209" s="1" t="s">
        <v>4401</v>
      </c>
      <c r="F2209" s="1" t="s">
        <v>4402</v>
      </c>
      <c r="G2209" s="1" t="s">
        <v>13</v>
      </c>
      <c r="H2209">
        <v>1</v>
      </c>
      <c r="I2209" s="1" t="s">
        <v>4403</v>
      </c>
    </row>
    <row r="2210" spans="1:9" x14ac:dyDescent="0.25">
      <c r="A2210">
        <v>10500001</v>
      </c>
      <c r="B2210" s="1" t="s">
        <v>4399</v>
      </c>
      <c r="C2210" s="1" t="s">
        <v>4400</v>
      </c>
      <c r="D2210">
        <v>10500</v>
      </c>
      <c r="E2210" s="1" t="s">
        <v>4401</v>
      </c>
      <c r="F2210" s="1" t="s">
        <v>4402</v>
      </c>
      <c r="G2210" s="1" t="s">
        <v>39</v>
      </c>
      <c r="H2210">
        <v>5</v>
      </c>
      <c r="I2210" s="1" t="s">
        <v>4404</v>
      </c>
    </row>
    <row r="2211" spans="1:9" x14ac:dyDescent="0.25">
      <c r="A2211">
        <v>10500001</v>
      </c>
      <c r="B2211" s="1" t="s">
        <v>4399</v>
      </c>
      <c r="C2211" s="1" t="s">
        <v>4400</v>
      </c>
      <c r="D2211">
        <v>10500</v>
      </c>
      <c r="E2211" s="1" t="s">
        <v>4401</v>
      </c>
      <c r="F2211" s="1" t="s">
        <v>4402</v>
      </c>
      <c r="G2211" s="1" t="s">
        <v>17</v>
      </c>
      <c r="H2211">
        <v>6</v>
      </c>
      <c r="I2211" s="1" t="s">
        <v>4405</v>
      </c>
    </row>
    <row r="2212" spans="1:9" x14ac:dyDescent="0.25">
      <c r="A2212">
        <v>10500002</v>
      </c>
      <c r="B2212" s="1" t="s">
        <v>4406</v>
      </c>
      <c r="C2212" s="1" t="s">
        <v>4407</v>
      </c>
      <c r="D2212">
        <v>10500</v>
      </c>
      <c r="E2212" s="1" t="s">
        <v>4408</v>
      </c>
      <c r="F2212" s="1" t="s">
        <v>4409</v>
      </c>
      <c r="G2212" s="1" t="s">
        <v>13</v>
      </c>
      <c r="H2212">
        <v>1</v>
      </c>
      <c r="I2212" s="1" t="s">
        <v>4410</v>
      </c>
    </row>
    <row r="2213" spans="1:9" x14ac:dyDescent="0.25">
      <c r="A2213">
        <v>10500002</v>
      </c>
      <c r="B2213" s="1" t="s">
        <v>4406</v>
      </c>
      <c r="C2213" s="1" t="s">
        <v>4407</v>
      </c>
      <c r="D2213">
        <v>10500</v>
      </c>
      <c r="E2213" s="1" t="s">
        <v>4408</v>
      </c>
      <c r="F2213" s="1" t="s">
        <v>4409</v>
      </c>
      <c r="G2213" s="1" t="s">
        <v>39</v>
      </c>
      <c r="H2213">
        <v>5</v>
      </c>
      <c r="I2213" s="1" t="s">
        <v>4411</v>
      </c>
    </row>
    <row r="2214" spans="1:9" x14ac:dyDescent="0.25">
      <c r="A2214">
        <v>10500002</v>
      </c>
      <c r="B2214" s="1" t="s">
        <v>4406</v>
      </c>
      <c r="C2214" s="1" t="s">
        <v>4407</v>
      </c>
      <c r="D2214">
        <v>10500</v>
      </c>
      <c r="E2214" s="1" t="s">
        <v>4408</v>
      </c>
      <c r="F2214" s="1" t="s">
        <v>4409</v>
      </c>
      <c r="G2214" s="1" t="s">
        <v>17</v>
      </c>
      <c r="H2214">
        <v>6</v>
      </c>
      <c r="I2214" s="1" t="s">
        <v>4412</v>
      </c>
    </row>
    <row r="2215" spans="1:9" x14ac:dyDescent="0.25">
      <c r="A2215">
        <v>10500004</v>
      </c>
      <c r="B2215" s="1" t="s">
        <v>4413</v>
      </c>
      <c r="C2215" s="1" t="s">
        <v>4414</v>
      </c>
      <c r="D2215">
        <v>10500</v>
      </c>
      <c r="E2215" s="1" t="s">
        <v>4415</v>
      </c>
      <c r="F2215" s="1" t="s">
        <v>4409</v>
      </c>
      <c r="G2215" s="1" t="s">
        <v>13</v>
      </c>
      <c r="H2215">
        <v>1</v>
      </c>
      <c r="I2215" s="1" t="s">
        <v>4416</v>
      </c>
    </row>
    <row r="2216" spans="1:9" x14ac:dyDescent="0.25">
      <c r="A2216">
        <v>10500004</v>
      </c>
      <c r="B2216" s="1" t="s">
        <v>4413</v>
      </c>
      <c r="C2216" s="1" t="s">
        <v>4414</v>
      </c>
      <c r="D2216">
        <v>10500</v>
      </c>
      <c r="E2216" s="1" t="s">
        <v>4415</v>
      </c>
      <c r="F2216" s="1" t="s">
        <v>4409</v>
      </c>
      <c r="G2216" s="1" t="s">
        <v>15</v>
      </c>
      <c r="H2216">
        <v>2</v>
      </c>
      <c r="I2216" s="1" t="s">
        <v>4417</v>
      </c>
    </row>
    <row r="2217" spans="1:9" x14ac:dyDescent="0.25">
      <c r="A2217">
        <v>10500004</v>
      </c>
      <c r="B2217" s="1" t="s">
        <v>4413</v>
      </c>
      <c r="C2217" s="1" t="s">
        <v>4414</v>
      </c>
      <c r="D2217">
        <v>10500</v>
      </c>
      <c r="E2217" s="1" t="s">
        <v>4415</v>
      </c>
      <c r="F2217" s="1" t="s">
        <v>4409</v>
      </c>
      <c r="G2217" s="1" t="s">
        <v>17</v>
      </c>
      <c r="H2217">
        <v>6</v>
      </c>
      <c r="I2217" s="1" t="s">
        <v>4418</v>
      </c>
    </row>
    <row r="2218" spans="1:9" x14ac:dyDescent="0.25">
      <c r="A2218">
        <v>10600001</v>
      </c>
      <c r="B2218" s="1" t="s">
        <v>4419</v>
      </c>
      <c r="C2218" s="1" t="s">
        <v>4420</v>
      </c>
      <c r="D2218">
        <v>10600</v>
      </c>
      <c r="E2218" s="1" t="s">
        <v>4421</v>
      </c>
      <c r="F2218" s="1" t="s">
        <v>4422</v>
      </c>
      <c r="G2218" s="1" t="s">
        <v>13</v>
      </c>
      <c r="H2218">
        <v>1</v>
      </c>
      <c r="I2218" s="1" t="s">
        <v>4423</v>
      </c>
    </row>
    <row r="2219" spans="1:9" x14ac:dyDescent="0.25">
      <c r="A2219">
        <v>10600001</v>
      </c>
      <c r="B2219" s="1" t="s">
        <v>4419</v>
      </c>
      <c r="C2219" s="1" t="s">
        <v>4420</v>
      </c>
      <c r="D2219">
        <v>10600</v>
      </c>
      <c r="E2219" s="1" t="s">
        <v>4421</v>
      </c>
      <c r="F2219" s="1" t="s">
        <v>4422</v>
      </c>
      <c r="G2219" s="1" t="s">
        <v>32</v>
      </c>
      <c r="H2219">
        <v>4</v>
      </c>
      <c r="I2219" s="1" t="s">
        <v>4424</v>
      </c>
    </row>
    <row r="2220" spans="1:9" x14ac:dyDescent="0.25">
      <c r="A2220">
        <v>10600001</v>
      </c>
      <c r="B2220" s="1" t="s">
        <v>4419</v>
      </c>
      <c r="C2220" s="1" t="s">
        <v>4420</v>
      </c>
      <c r="D2220">
        <v>10600</v>
      </c>
      <c r="E2220" s="1" t="s">
        <v>4421</v>
      </c>
      <c r="F2220" s="1" t="s">
        <v>4422</v>
      </c>
      <c r="G2220" s="1" t="s">
        <v>39</v>
      </c>
      <c r="H2220">
        <v>5</v>
      </c>
      <c r="I2220" s="1" t="s">
        <v>4425</v>
      </c>
    </row>
    <row r="2221" spans="1:9" x14ac:dyDescent="0.25">
      <c r="A2221">
        <v>10600001</v>
      </c>
      <c r="B2221" s="1" t="s">
        <v>4419</v>
      </c>
      <c r="C2221" s="1" t="s">
        <v>4420</v>
      </c>
      <c r="D2221">
        <v>10600</v>
      </c>
      <c r="E2221" s="1" t="s">
        <v>4421</v>
      </c>
      <c r="F2221" s="1" t="s">
        <v>4422</v>
      </c>
      <c r="G2221" s="1" t="s">
        <v>17</v>
      </c>
      <c r="H2221">
        <v>6</v>
      </c>
      <c r="I2221" s="1" t="s">
        <v>4426</v>
      </c>
    </row>
    <row r="2222" spans="1:9" x14ac:dyDescent="0.25">
      <c r="A2222">
        <v>10600002</v>
      </c>
      <c r="B2222" s="1" t="s">
        <v>4427</v>
      </c>
      <c r="C2222" s="1" t="s">
        <v>4428</v>
      </c>
      <c r="D2222">
        <v>10300</v>
      </c>
      <c r="E2222" s="1" t="s">
        <v>4429</v>
      </c>
      <c r="F2222" s="1" t="s">
        <v>4330</v>
      </c>
      <c r="G2222" s="1" t="s">
        <v>13</v>
      </c>
      <c r="H2222">
        <v>1</v>
      </c>
      <c r="I2222" s="1" t="s">
        <v>4430</v>
      </c>
    </row>
    <row r="2223" spans="1:9" x14ac:dyDescent="0.25">
      <c r="A2223">
        <v>10600002</v>
      </c>
      <c r="B2223" s="1" t="s">
        <v>4427</v>
      </c>
      <c r="C2223" s="1" t="s">
        <v>4428</v>
      </c>
      <c r="D2223">
        <v>10300</v>
      </c>
      <c r="E2223" s="1" t="s">
        <v>4429</v>
      </c>
      <c r="F2223" s="1" t="s">
        <v>4330</v>
      </c>
      <c r="G2223" s="1" t="s">
        <v>15</v>
      </c>
      <c r="H2223">
        <v>2</v>
      </c>
      <c r="I2223" s="1" t="s">
        <v>4431</v>
      </c>
    </row>
    <row r="2224" spans="1:9" x14ac:dyDescent="0.25">
      <c r="A2224">
        <v>10600002</v>
      </c>
      <c r="B2224" s="1" t="s">
        <v>4427</v>
      </c>
      <c r="C2224" s="1" t="s">
        <v>4428</v>
      </c>
      <c r="D2224">
        <v>10300</v>
      </c>
      <c r="E2224" s="1" t="s">
        <v>4429</v>
      </c>
      <c r="F2224" s="1" t="s">
        <v>4330</v>
      </c>
      <c r="G2224" s="1" t="s">
        <v>32</v>
      </c>
      <c r="H2224">
        <v>4</v>
      </c>
      <c r="I2224" s="1" t="s">
        <v>4432</v>
      </c>
    </row>
    <row r="2225" spans="1:9" x14ac:dyDescent="0.25">
      <c r="A2225">
        <v>10600002</v>
      </c>
      <c r="B2225" s="1" t="s">
        <v>4427</v>
      </c>
      <c r="C2225" s="1" t="s">
        <v>4428</v>
      </c>
      <c r="D2225">
        <v>10300</v>
      </c>
      <c r="E2225" s="1" t="s">
        <v>4429</v>
      </c>
      <c r="F2225" s="1" t="s">
        <v>4330</v>
      </c>
      <c r="G2225" s="1" t="s">
        <v>39</v>
      </c>
      <c r="H2225">
        <v>5</v>
      </c>
      <c r="I2225" s="1" t="s">
        <v>4433</v>
      </c>
    </row>
    <row r="2226" spans="1:9" x14ac:dyDescent="0.25">
      <c r="A2226">
        <v>10600002</v>
      </c>
      <c r="B2226" s="1" t="s">
        <v>4427</v>
      </c>
      <c r="C2226" s="1" t="s">
        <v>4428</v>
      </c>
      <c r="D2226">
        <v>10300</v>
      </c>
      <c r="E2226" s="1" t="s">
        <v>4429</v>
      </c>
      <c r="F2226" s="1" t="s">
        <v>4330</v>
      </c>
      <c r="G2226" s="1" t="s">
        <v>17</v>
      </c>
      <c r="H2226">
        <v>6</v>
      </c>
      <c r="I2226" s="1" t="s">
        <v>4434</v>
      </c>
    </row>
    <row r="2227" spans="1:9" x14ac:dyDescent="0.25">
      <c r="A2227">
        <v>10600005</v>
      </c>
      <c r="B2227" s="1" t="s">
        <v>4435</v>
      </c>
      <c r="C2227" s="1" t="s">
        <v>4436</v>
      </c>
      <c r="D2227">
        <v>10600</v>
      </c>
      <c r="E2227" s="1" t="s">
        <v>4437</v>
      </c>
      <c r="F2227" s="1" t="s">
        <v>4438</v>
      </c>
      <c r="G2227" s="1" t="s">
        <v>13</v>
      </c>
      <c r="H2227">
        <v>1</v>
      </c>
      <c r="I2227" s="1" t="s">
        <v>4439</v>
      </c>
    </row>
    <row r="2228" spans="1:9" x14ac:dyDescent="0.25">
      <c r="A2228">
        <v>10600005</v>
      </c>
      <c r="B2228" s="1" t="s">
        <v>4435</v>
      </c>
      <c r="C2228" s="1" t="s">
        <v>4436</v>
      </c>
      <c r="D2228">
        <v>10600</v>
      </c>
      <c r="E2228" s="1" t="s">
        <v>4437</v>
      </c>
      <c r="F2228" s="1" t="s">
        <v>4438</v>
      </c>
      <c r="G2228" s="1" t="s">
        <v>39</v>
      </c>
      <c r="H2228">
        <v>5</v>
      </c>
      <c r="I2228" s="1" t="s">
        <v>4440</v>
      </c>
    </row>
    <row r="2229" spans="1:9" x14ac:dyDescent="0.25">
      <c r="A2229">
        <v>10600005</v>
      </c>
      <c r="B2229" s="1" t="s">
        <v>4435</v>
      </c>
      <c r="C2229" s="1" t="s">
        <v>4436</v>
      </c>
      <c r="D2229">
        <v>10600</v>
      </c>
      <c r="E2229" s="1" t="s">
        <v>4437</v>
      </c>
      <c r="F2229" s="1" t="s">
        <v>4438</v>
      </c>
      <c r="G2229" s="1" t="s">
        <v>17</v>
      </c>
      <c r="H2229">
        <v>6</v>
      </c>
      <c r="I2229" s="1" t="s">
        <v>2795</v>
      </c>
    </row>
    <row r="2230" spans="1:9" x14ac:dyDescent="0.25">
      <c r="A2230">
        <v>10600009</v>
      </c>
      <c r="B2230" s="1" t="s">
        <v>4441</v>
      </c>
      <c r="C2230" s="1" t="s">
        <v>4442</v>
      </c>
      <c r="D2230">
        <v>10600</v>
      </c>
      <c r="E2230" s="1" t="s">
        <v>4443</v>
      </c>
      <c r="F2230" s="1" t="s">
        <v>4444</v>
      </c>
      <c r="G2230" s="1" t="s">
        <v>13</v>
      </c>
      <c r="H2230">
        <v>1</v>
      </c>
      <c r="I2230" s="1" t="s">
        <v>4445</v>
      </c>
    </row>
    <row r="2231" spans="1:9" x14ac:dyDescent="0.25">
      <c r="A2231">
        <v>10600009</v>
      </c>
      <c r="B2231" s="1" t="s">
        <v>4441</v>
      </c>
      <c r="C2231" s="1" t="s">
        <v>4442</v>
      </c>
      <c r="D2231">
        <v>10600</v>
      </c>
      <c r="E2231" s="1" t="s">
        <v>4443</v>
      </c>
      <c r="F2231" s="1" t="s">
        <v>4444</v>
      </c>
      <c r="G2231" s="1" t="s">
        <v>39</v>
      </c>
      <c r="H2231">
        <v>5</v>
      </c>
      <c r="I2231" s="1" t="s">
        <v>4446</v>
      </c>
    </row>
    <row r="2232" spans="1:9" x14ac:dyDescent="0.25">
      <c r="A2232">
        <v>10600009</v>
      </c>
      <c r="B2232" s="1" t="s">
        <v>4441</v>
      </c>
      <c r="C2232" s="1" t="s">
        <v>4442</v>
      </c>
      <c r="D2232">
        <v>10600</v>
      </c>
      <c r="E2232" s="1" t="s">
        <v>4443</v>
      </c>
      <c r="F2232" s="1" t="s">
        <v>4444</v>
      </c>
      <c r="G2232" s="1" t="s">
        <v>17</v>
      </c>
      <c r="H2232">
        <v>6</v>
      </c>
      <c r="I2232" s="1" t="s">
        <v>4447</v>
      </c>
    </row>
    <row r="2233" spans="1:9" x14ac:dyDescent="0.25">
      <c r="A2233">
        <v>10700001</v>
      </c>
      <c r="B2233" s="1" t="s">
        <v>4448</v>
      </c>
      <c r="C2233" s="1" t="s">
        <v>4449</v>
      </c>
      <c r="D2233">
        <v>10700</v>
      </c>
      <c r="E2233" s="1" t="s">
        <v>4450</v>
      </c>
      <c r="F2233" s="1" t="s">
        <v>4451</v>
      </c>
      <c r="G2233" s="1" t="s">
        <v>13</v>
      </c>
      <c r="H2233">
        <v>1</v>
      </c>
      <c r="I2233" s="1" t="s">
        <v>4452</v>
      </c>
    </row>
    <row r="2234" spans="1:9" x14ac:dyDescent="0.25">
      <c r="A2234">
        <v>10700001</v>
      </c>
      <c r="B2234" s="1" t="s">
        <v>4448</v>
      </c>
      <c r="C2234" s="1" t="s">
        <v>4449</v>
      </c>
      <c r="D2234">
        <v>10700</v>
      </c>
      <c r="E2234" s="1" t="s">
        <v>4450</v>
      </c>
      <c r="F2234" s="1" t="s">
        <v>4451</v>
      </c>
      <c r="G2234" s="1" t="s">
        <v>39</v>
      </c>
      <c r="H2234">
        <v>5</v>
      </c>
      <c r="I2234" s="1" t="s">
        <v>4439</v>
      </c>
    </row>
    <row r="2235" spans="1:9" x14ac:dyDescent="0.25">
      <c r="A2235">
        <v>10700001</v>
      </c>
      <c r="B2235" s="1" t="s">
        <v>4448</v>
      </c>
      <c r="C2235" s="1" t="s">
        <v>4449</v>
      </c>
      <c r="D2235">
        <v>10700</v>
      </c>
      <c r="E2235" s="1" t="s">
        <v>4450</v>
      </c>
      <c r="F2235" s="1" t="s">
        <v>4451</v>
      </c>
      <c r="G2235" s="1" t="s">
        <v>17</v>
      </c>
      <c r="H2235">
        <v>6</v>
      </c>
      <c r="I2235" s="1" t="s">
        <v>4453</v>
      </c>
    </row>
    <row r="2236" spans="1:9" x14ac:dyDescent="0.25">
      <c r="A2236">
        <v>10700002</v>
      </c>
      <c r="B2236" s="1" t="s">
        <v>4454</v>
      </c>
      <c r="C2236" s="1" t="s">
        <v>4455</v>
      </c>
      <c r="D2236">
        <v>10700</v>
      </c>
      <c r="E2236" s="1" t="s">
        <v>4456</v>
      </c>
      <c r="F2236" s="1" t="s">
        <v>4451</v>
      </c>
      <c r="G2236" s="1" t="s">
        <v>13</v>
      </c>
      <c r="H2236">
        <v>1</v>
      </c>
      <c r="I2236" s="1" t="s">
        <v>4352</v>
      </c>
    </row>
    <row r="2237" spans="1:9" x14ac:dyDescent="0.25">
      <c r="A2237">
        <v>10700002</v>
      </c>
      <c r="B2237" s="1" t="s">
        <v>4454</v>
      </c>
      <c r="C2237" s="1" t="s">
        <v>4455</v>
      </c>
      <c r="D2237">
        <v>10700</v>
      </c>
      <c r="E2237" s="1" t="s">
        <v>4456</v>
      </c>
      <c r="F2237" s="1" t="s">
        <v>4451</v>
      </c>
      <c r="G2237" s="1" t="s">
        <v>15</v>
      </c>
      <c r="H2237">
        <v>2</v>
      </c>
      <c r="I2237" s="1" t="s">
        <v>213</v>
      </c>
    </row>
    <row r="2238" spans="1:9" x14ac:dyDescent="0.25">
      <c r="A2238">
        <v>10700002</v>
      </c>
      <c r="B2238" s="1" t="s">
        <v>4454</v>
      </c>
      <c r="C2238" s="1" t="s">
        <v>4455</v>
      </c>
      <c r="D2238">
        <v>10700</v>
      </c>
      <c r="E2238" s="1" t="s">
        <v>4456</v>
      </c>
      <c r="F2238" s="1" t="s">
        <v>4451</v>
      </c>
      <c r="G2238" s="1" t="s">
        <v>39</v>
      </c>
      <c r="H2238">
        <v>5</v>
      </c>
      <c r="I2238" s="1" t="s">
        <v>4457</v>
      </c>
    </row>
    <row r="2239" spans="1:9" x14ac:dyDescent="0.25">
      <c r="A2239">
        <v>10700002</v>
      </c>
      <c r="B2239" s="1" t="s">
        <v>4454</v>
      </c>
      <c r="C2239" s="1" t="s">
        <v>4455</v>
      </c>
      <c r="D2239">
        <v>10700</v>
      </c>
      <c r="E2239" s="1" t="s">
        <v>4456</v>
      </c>
      <c r="F2239" s="1" t="s">
        <v>4451</v>
      </c>
      <c r="G2239" s="1" t="s">
        <v>17</v>
      </c>
      <c r="H2239">
        <v>6</v>
      </c>
      <c r="I2239" s="1" t="s">
        <v>148</v>
      </c>
    </row>
    <row r="2240" spans="1:9" x14ac:dyDescent="0.25">
      <c r="A2240">
        <v>10800001</v>
      </c>
      <c r="B2240" s="1" t="s">
        <v>4458</v>
      </c>
      <c r="C2240" s="1" t="s">
        <v>4459</v>
      </c>
      <c r="D2240">
        <v>10800</v>
      </c>
      <c r="E2240" s="1" t="s">
        <v>4460</v>
      </c>
      <c r="F2240" s="1" t="s">
        <v>4461</v>
      </c>
      <c r="G2240" s="1" t="s">
        <v>13</v>
      </c>
      <c r="H2240">
        <v>1</v>
      </c>
      <c r="I2240" s="1" t="s">
        <v>4462</v>
      </c>
    </row>
    <row r="2241" spans="1:9" x14ac:dyDescent="0.25">
      <c r="A2241">
        <v>10800001</v>
      </c>
      <c r="B2241" s="1" t="s">
        <v>4458</v>
      </c>
      <c r="C2241" s="1" t="s">
        <v>4459</v>
      </c>
      <c r="D2241">
        <v>10800</v>
      </c>
      <c r="E2241" s="1" t="s">
        <v>4460</v>
      </c>
      <c r="F2241" s="1" t="s">
        <v>4461</v>
      </c>
      <c r="G2241" s="1" t="s">
        <v>39</v>
      </c>
      <c r="H2241">
        <v>5</v>
      </c>
      <c r="I2241" s="1" t="s">
        <v>4463</v>
      </c>
    </row>
    <row r="2242" spans="1:9" x14ac:dyDescent="0.25">
      <c r="A2242">
        <v>10800001</v>
      </c>
      <c r="B2242" s="1" t="s">
        <v>4458</v>
      </c>
      <c r="C2242" s="1" t="s">
        <v>4459</v>
      </c>
      <c r="D2242">
        <v>10800</v>
      </c>
      <c r="E2242" s="1" t="s">
        <v>4460</v>
      </c>
      <c r="F2242" s="1" t="s">
        <v>4461</v>
      </c>
      <c r="G2242" s="1" t="s">
        <v>17</v>
      </c>
      <c r="H2242">
        <v>6</v>
      </c>
      <c r="I2242" s="1" t="s">
        <v>4464</v>
      </c>
    </row>
    <row r="2243" spans="1:9" x14ac:dyDescent="0.25">
      <c r="A2243">
        <v>10800002</v>
      </c>
      <c r="B2243" s="1" t="s">
        <v>4465</v>
      </c>
      <c r="C2243" s="1" t="s">
        <v>4466</v>
      </c>
      <c r="D2243">
        <v>10800</v>
      </c>
      <c r="E2243" s="1" t="s">
        <v>4467</v>
      </c>
      <c r="F2243" s="1" t="s">
        <v>4468</v>
      </c>
      <c r="G2243" s="1" t="s">
        <v>13</v>
      </c>
      <c r="H2243">
        <v>1</v>
      </c>
      <c r="I2243" s="1" t="s">
        <v>4469</v>
      </c>
    </row>
    <row r="2244" spans="1:9" x14ac:dyDescent="0.25">
      <c r="A2244">
        <v>10800002</v>
      </c>
      <c r="B2244" s="1" t="s">
        <v>4465</v>
      </c>
      <c r="C2244" s="1" t="s">
        <v>4466</v>
      </c>
      <c r="D2244">
        <v>10800</v>
      </c>
      <c r="E2244" s="1" t="s">
        <v>4467</v>
      </c>
      <c r="F2244" s="1" t="s">
        <v>4468</v>
      </c>
      <c r="G2244" s="1" t="s">
        <v>15</v>
      </c>
      <c r="H2244">
        <v>2</v>
      </c>
      <c r="I2244" s="1" t="s">
        <v>4470</v>
      </c>
    </row>
    <row r="2245" spans="1:9" x14ac:dyDescent="0.25">
      <c r="A2245">
        <v>10800002</v>
      </c>
      <c r="B2245" s="1" t="s">
        <v>4465</v>
      </c>
      <c r="C2245" s="1" t="s">
        <v>4466</v>
      </c>
      <c r="D2245">
        <v>10800</v>
      </c>
      <c r="E2245" s="1" t="s">
        <v>4467</v>
      </c>
      <c r="F2245" s="1" t="s">
        <v>4468</v>
      </c>
      <c r="G2245" s="1" t="s">
        <v>95</v>
      </c>
      <c r="H2245">
        <v>3</v>
      </c>
      <c r="I2245" s="1" t="s">
        <v>4117</v>
      </c>
    </row>
    <row r="2246" spans="1:9" x14ac:dyDescent="0.25">
      <c r="A2246">
        <v>10800002</v>
      </c>
      <c r="B2246" s="1" t="s">
        <v>4465</v>
      </c>
      <c r="C2246" s="1" t="s">
        <v>4466</v>
      </c>
      <c r="D2246">
        <v>10800</v>
      </c>
      <c r="E2246" s="1" t="s">
        <v>4467</v>
      </c>
      <c r="F2246" s="1" t="s">
        <v>4468</v>
      </c>
      <c r="G2246" s="1" t="s">
        <v>39</v>
      </c>
      <c r="H2246">
        <v>5</v>
      </c>
      <c r="I2246" s="1" t="s">
        <v>4471</v>
      </c>
    </row>
    <row r="2247" spans="1:9" x14ac:dyDescent="0.25">
      <c r="A2247">
        <v>10800002</v>
      </c>
      <c r="B2247" s="1" t="s">
        <v>4465</v>
      </c>
      <c r="C2247" s="1" t="s">
        <v>4466</v>
      </c>
      <c r="D2247">
        <v>10800</v>
      </c>
      <c r="E2247" s="1" t="s">
        <v>4467</v>
      </c>
      <c r="F2247" s="1" t="s">
        <v>4468</v>
      </c>
      <c r="G2247" s="1" t="s">
        <v>17</v>
      </c>
      <c r="H2247">
        <v>6</v>
      </c>
      <c r="I2247" s="1" t="s">
        <v>4472</v>
      </c>
    </row>
    <row r="2248" spans="1:9" x14ac:dyDescent="0.25">
      <c r="A2248">
        <v>10800003</v>
      </c>
      <c r="B2248" s="1" t="s">
        <v>4473</v>
      </c>
      <c r="C2248" s="1" t="s">
        <v>4474</v>
      </c>
      <c r="D2248">
        <v>10800</v>
      </c>
      <c r="E2248" s="1" t="s">
        <v>4475</v>
      </c>
      <c r="F2248" s="1" t="s">
        <v>4461</v>
      </c>
      <c r="G2248" s="1" t="s">
        <v>13</v>
      </c>
      <c r="H2248">
        <v>1</v>
      </c>
      <c r="I2248" s="1" t="s">
        <v>4476</v>
      </c>
    </row>
    <row r="2249" spans="1:9" x14ac:dyDescent="0.25">
      <c r="A2249">
        <v>10800003</v>
      </c>
      <c r="B2249" s="1" t="s">
        <v>4473</v>
      </c>
      <c r="C2249" s="1" t="s">
        <v>4474</v>
      </c>
      <c r="D2249">
        <v>10800</v>
      </c>
      <c r="E2249" s="1" t="s">
        <v>4475</v>
      </c>
      <c r="F2249" s="1" t="s">
        <v>4461</v>
      </c>
      <c r="G2249" s="1" t="s">
        <v>15</v>
      </c>
      <c r="H2249">
        <v>2</v>
      </c>
      <c r="I2249" s="1" t="s">
        <v>4457</v>
      </c>
    </row>
    <row r="2250" spans="1:9" x14ac:dyDescent="0.25">
      <c r="A2250">
        <v>10800003</v>
      </c>
      <c r="B2250" s="1" t="s">
        <v>4473</v>
      </c>
      <c r="C2250" s="1" t="s">
        <v>4474</v>
      </c>
      <c r="D2250">
        <v>10800</v>
      </c>
      <c r="E2250" s="1" t="s">
        <v>4475</v>
      </c>
      <c r="F2250" s="1" t="s">
        <v>4461</v>
      </c>
      <c r="G2250" s="1" t="s">
        <v>39</v>
      </c>
      <c r="H2250">
        <v>5</v>
      </c>
      <c r="I2250" s="1" t="s">
        <v>4477</v>
      </c>
    </row>
    <row r="2251" spans="1:9" x14ac:dyDescent="0.25">
      <c r="A2251">
        <v>10800003</v>
      </c>
      <c r="B2251" s="1" t="s">
        <v>4473</v>
      </c>
      <c r="C2251" s="1" t="s">
        <v>4474</v>
      </c>
      <c r="D2251">
        <v>10800</v>
      </c>
      <c r="E2251" s="1" t="s">
        <v>4475</v>
      </c>
      <c r="F2251" s="1" t="s">
        <v>4461</v>
      </c>
      <c r="G2251" s="1" t="s">
        <v>17</v>
      </c>
      <c r="H2251">
        <v>6</v>
      </c>
      <c r="I2251" s="1" t="s">
        <v>4478</v>
      </c>
    </row>
    <row r="2252" spans="1:9" x14ac:dyDescent="0.25">
      <c r="A2252">
        <v>10800006</v>
      </c>
      <c r="B2252" s="1" t="s">
        <v>4479</v>
      </c>
      <c r="C2252" s="1" t="s">
        <v>4480</v>
      </c>
      <c r="D2252">
        <v>10800</v>
      </c>
      <c r="E2252" s="1" t="s">
        <v>4481</v>
      </c>
      <c r="F2252" s="1" t="s">
        <v>4482</v>
      </c>
      <c r="G2252" s="1" t="s">
        <v>13</v>
      </c>
      <c r="H2252">
        <v>1</v>
      </c>
      <c r="I2252" s="1" t="s">
        <v>4483</v>
      </c>
    </row>
    <row r="2253" spans="1:9" x14ac:dyDescent="0.25">
      <c r="A2253">
        <v>10800006</v>
      </c>
      <c r="B2253" s="1" t="s">
        <v>4479</v>
      </c>
      <c r="C2253" s="1" t="s">
        <v>4480</v>
      </c>
      <c r="D2253">
        <v>10800</v>
      </c>
      <c r="E2253" s="1" t="s">
        <v>4481</v>
      </c>
      <c r="F2253" s="1" t="s">
        <v>4482</v>
      </c>
      <c r="G2253" s="1" t="s">
        <v>39</v>
      </c>
      <c r="H2253">
        <v>5</v>
      </c>
      <c r="I2253" s="1" t="s">
        <v>313</v>
      </c>
    </row>
    <row r="2254" spans="1:9" x14ac:dyDescent="0.25">
      <c r="A2254">
        <v>10800006</v>
      </c>
      <c r="B2254" s="1" t="s">
        <v>4479</v>
      </c>
      <c r="C2254" s="1" t="s">
        <v>4480</v>
      </c>
      <c r="D2254">
        <v>10800</v>
      </c>
      <c r="E2254" s="1" t="s">
        <v>4481</v>
      </c>
      <c r="F2254" s="1" t="s">
        <v>4482</v>
      </c>
      <c r="G2254" s="1" t="s">
        <v>17</v>
      </c>
      <c r="H2254">
        <v>6</v>
      </c>
      <c r="I2254" s="1" t="s">
        <v>4484</v>
      </c>
    </row>
    <row r="2255" spans="1:9" x14ac:dyDescent="0.25">
      <c r="A2255">
        <v>11000001</v>
      </c>
      <c r="B2255" s="1" t="s">
        <v>4485</v>
      </c>
      <c r="C2255" s="1" t="s">
        <v>4486</v>
      </c>
      <c r="D2255">
        <v>11000</v>
      </c>
      <c r="E2255" s="1" t="s">
        <v>4487</v>
      </c>
      <c r="F2255" s="1" t="s">
        <v>4488</v>
      </c>
      <c r="G2255" s="1" t="s">
        <v>13</v>
      </c>
      <c r="H2255">
        <v>1</v>
      </c>
      <c r="I2255" s="1" t="s">
        <v>4489</v>
      </c>
    </row>
    <row r="2256" spans="1:9" x14ac:dyDescent="0.25">
      <c r="A2256">
        <v>11000001</v>
      </c>
      <c r="B2256" s="1" t="s">
        <v>4485</v>
      </c>
      <c r="C2256" s="1" t="s">
        <v>4486</v>
      </c>
      <c r="D2256">
        <v>11000</v>
      </c>
      <c r="E2256" s="1" t="s">
        <v>4487</v>
      </c>
      <c r="F2256" s="1" t="s">
        <v>4488</v>
      </c>
      <c r="G2256" s="1" t="s">
        <v>32</v>
      </c>
      <c r="H2256">
        <v>4</v>
      </c>
      <c r="I2256" s="1" t="s">
        <v>4490</v>
      </c>
    </row>
    <row r="2257" spans="1:9" x14ac:dyDescent="0.25">
      <c r="A2257">
        <v>11000001</v>
      </c>
      <c r="B2257" s="1" t="s">
        <v>4485</v>
      </c>
      <c r="C2257" s="1" t="s">
        <v>4486</v>
      </c>
      <c r="D2257">
        <v>11000</v>
      </c>
      <c r="E2257" s="1" t="s">
        <v>4487</v>
      </c>
      <c r="F2257" s="1" t="s">
        <v>4488</v>
      </c>
      <c r="G2257" s="1" t="s">
        <v>39</v>
      </c>
      <c r="H2257">
        <v>5</v>
      </c>
      <c r="I2257" s="1" t="s">
        <v>4491</v>
      </c>
    </row>
    <row r="2258" spans="1:9" x14ac:dyDescent="0.25">
      <c r="A2258">
        <v>11000001</v>
      </c>
      <c r="B2258" s="1" t="s">
        <v>4485</v>
      </c>
      <c r="C2258" s="1" t="s">
        <v>4486</v>
      </c>
      <c r="D2258">
        <v>11000</v>
      </c>
      <c r="E2258" s="1" t="s">
        <v>4487</v>
      </c>
      <c r="F2258" s="1" t="s">
        <v>4488</v>
      </c>
      <c r="G2258" s="1" t="s">
        <v>17</v>
      </c>
      <c r="H2258">
        <v>6</v>
      </c>
      <c r="I2258" s="1" t="s">
        <v>2545</v>
      </c>
    </row>
    <row r="2259" spans="1:9" x14ac:dyDescent="0.25">
      <c r="A2259">
        <v>11000003</v>
      </c>
      <c r="B2259" s="1" t="s">
        <v>4492</v>
      </c>
      <c r="C2259" s="1" t="s">
        <v>4493</v>
      </c>
      <c r="D2259">
        <v>11000</v>
      </c>
      <c r="E2259" s="1" t="s">
        <v>4494</v>
      </c>
      <c r="F2259" s="1" t="s">
        <v>4495</v>
      </c>
      <c r="G2259" s="1" t="s">
        <v>13</v>
      </c>
      <c r="H2259">
        <v>1</v>
      </c>
      <c r="I2259" s="1" t="s">
        <v>3902</v>
      </c>
    </row>
    <row r="2260" spans="1:9" x14ac:dyDescent="0.25">
      <c r="A2260">
        <v>11000003</v>
      </c>
      <c r="B2260" s="1" t="s">
        <v>4492</v>
      </c>
      <c r="C2260" s="1" t="s">
        <v>4493</v>
      </c>
      <c r="D2260">
        <v>11000</v>
      </c>
      <c r="E2260" s="1" t="s">
        <v>4494</v>
      </c>
      <c r="F2260" s="1" t="s">
        <v>4495</v>
      </c>
      <c r="G2260" s="1" t="s">
        <v>39</v>
      </c>
      <c r="H2260">
        <v>5</v>
      </c>
      <c r="I2260" s="1" t="s">
        <v>4496</v>
      </c>
    </row>
    <row r="2261" spans="1:9" x14ac:dyDescent="0.25">
      <c r="A2261">
        <v>11000003</v>
      </c>
      <c r="B2261" s="1" t="s">
        <v>4492</v>
      </c>
      <c r="C2261" s="1" t="s">
        <v>4493</v>
      </c>
      <c r="D2261">
        <v>11000</v>
      </c>
      <c r="E2261" s="1" t="s">
        <v>4494</v>
      </c>
      <c r="F2261" s="1" t="s">
        <v>4495</v>
      </c>
      <c r="G2261" s="1" t="s">
        <v>17</v>
      </c>
      <c r="H2261">
        <v>6</v>
      </c>
      <c r="I2261" s="1" t="s">
        <v>4497</v>
      </c>
    </row>
    <row r="2262" spans="1:9" x14ac:dyDescent="0.25">
      <c r="A2262">
        <v>11000005</v>
      </c>
      <c r="B2262" s="1" t="s">
        <v>4498</v>
      </c>
      <c r="C2262" s="1" t="s">
        <v>4499</v>
      </c>
      <c r="D2262">
        <v>11000</v>
      </c>
      <c r="E2262" s="1" t="s">
        <v>4500</v>
      </c>
      <c r="F2262" s="1" t="s">
        <v>4495</v>
      </c>
      <c r="G2262" s="1" t="s">
        <v>13</v>
      </c>
      <c r="H2262">
        <v>1</v>
      </c>
      <c r="I2262" s="1" t="s">
        <v>4501</v>
      </c>
    </row>
    <row r="2263" spans="1:9" x14ac:dyDescent="0.25">
      <c r="A2263">
        <v>11000005</v>
      </c>
      <c r="B2263" s="1" t="s">
        <v>4498</v>
      </c>
      <c r="C2263" s="1" t="s">
        <v>4499</v>
      </c>
      <c r="D2263">
        <v>11000</v>
      </c>
      <c r="E2263" s="1" t="s">
        <v>4500</v>
      </c>
      <c r="F2263" s="1" t="s">
        <v>4495</v>
      </c>
      <c r="G2263" s="1" t="s">
        <v>39</v>
      </c>
      <c r="H2263">
        <v>5</v>
      </c>
      <c r="I2263" s="1" t="s">
        <v>4502</v>
      </c>
    </row>
    <row r="2264" spans="1:9" x14ac:dyDescent="0.25">
      <c r="A2264">
        <v>11000005</v>
      </c>
      <c r="B2264" s="1" t="s">
        <v>4498</v>
      </c>
      <c r="C2264" s="1" t="s">
        <v>4499</v>
      </c>
      <c r="D2264">
        <v>11000</v>
      </c>
      <c r="E2264" s="1" t="s">
        <v>4500</v>
      </c>
      <c r="F2264" s="1" t="s">
        <v>4495</v>
      </c>
      <c r="G2264" s="1" t="s">
        <v>17</v>
      </c>
      <c r="H2264">
        <v>6</v>
      </c>
      <c r="I2264" s="1" t="s">
        <v>4503</v>
      </c>
    </row>
    <row r="2265" spans="1:9" x14ac:dyDescent="0.25">
      <c r="A2265">
        <v>11000007</v>
      </c>
      <c r="B2265" s="1" t="s">
        <v>4504</v>
      </c>
      <c r="C2265" s="1" t="s">
        <v>4505</v>
      </c>
      <c r="D2265">
        <v>11000</v>
      </c>
      <c r="E2265" s="1" t="s">
        <v>3950</v>
      </c>
      <c r="F2265" s="1" t="s">
        <v>4495</v>
      </c>
      <c r="G2265" s="1" t="s">
        <v>13</v>
      </c>
      <c r="H2265">
        <v>1</v>
      </c>
      <c r="I2265" s="1" t="s">
        <v>4506</v>
      </c>
    </row>
    <row r="2266" spans="1:9" x14ac:dyDescent="0.25">
      <c r="A2266">
        <v>11000007</v>
      </c>
      <c r="B2266" s="1" t="s">
        <v>4504</v>
      </c>
      <c r="C2266" s="1" t="s">
        <v>4505</v>
      </c>
      <c r="D2266">
        <v>11000</v>
      </c>
      <c r="E2266" s="1" t="s">
        <v>3950</v>
      </c>
      <c r="F2266" s="1" t="s">
        <v>4495</v>
      </c>
      <c r="G2266" s="1" t="s">
        <v>15</v>
      </c>
      <c r="H2266">
        <v>2</v>
      </c>
      <c r="I2266" s="1" t="s">
        <v>3647</v>
      </c>
    </row>
    <row r="2267" spans="1:9" x14ac:dyDescent="0.25">
      <c r="A2267">
        <v>11000007</v>
      </c>
      <c r="B2267" s="1" t="s">
        <v>4504</v>
      </c>
      <c r="C2267" s="1" t="s">
        <v>4505</v>
      </c>
      <c r="D2267">
        <v>11000</v>
      </c>
      <c r="E2267" s="1" t="s">
        <v>3950</v>
      </c>
      <c r="F2267" s="1" t="s">
        <v>4495</v>
      </c>
      <c r="G2267" s="1" t="s">
        <v>39</v>
      </c>
      <c r="H2267">
        <v>5</v>
      </c>
      <c r="I2267" s="1" t="s">
        <v>4507</v>
      </c>
    </row>
    <row r="2268" spans="1:9" x14ac:dyDescent="0.25">
      <c r="A2268">
        <v>11000007</v>
      </c>
      <c r="B2268" s="1" t="s">
        <v>4504</v>
      </c>
      <c r="C2268" s="1" t="s">
        <v>4505</v>
      </c>
      <c r="D2268">
        <v>11000</v>
      </c>
      <c r="E2268" s="1" t="s">
        <v>3950</v>
      </c>
      <c r="F2268" s="1" t="s">
        <v>4495</v>
      </c>
      <c r="G2268" s="1" t="s">
        <v>17</v>
      </c>
      <c r="H2268">
        <v>6</v>
      </c>
      <c r="I2268" s="1" t="s">
        <v>4508</v>
      </c>
    </row>
    <row r="2269" spans="1:9" x14ac:dyDescent="0.25">
      <c r="A2269">
        <v>11000008</v>
      </c>
      <c r="B2269" s="1" t="s">
        <v>4509</v>
      </c>
      <c r="C2269" s="1" t="s">
        <v>4510</v>
      </c>
      <c r="D2269">
        <v>11000</v>
      </c>
      <c r="E2269" s="1" t="s">
        <v>4511</v>
      </c>
      <c r="F2269" s="1" t="s">
        <v>4488</v>
      </c>
      <c r="G2269" s="1" t="s">
        <v>13</v>
      </c>
      <c r="H2269">
        <v>1</v>
      </c>
      <c r="I2269" s="1" t="s">
        <v>4512</v>
      </c>
    </row>
    <row r="2270" spans="1:9" x14ac:dyDescent="0.25">
      <c r="A2270">
        <v>11000008</v>
      </c>
      <c r="B2270" s="1" t="s">
        <v>4509</v>
      </c>
      <c r="C2270" s="1" t="s">
        <v>4510</v>
      </c>
      <c r="D2270">
        <v>11000</v>
      </c>
      <c r="E2270" s="1" t="s">
        <v>4511</v>
      </c>
      <c r="F2270" s="1" t="s">
        <v>4488</v>
      </c>
      <c r="G2270" s="1" t="s">
        <v>15</v>
      </c>
      <c r="H2270">
        <v>2</v>
      </c>
      <c r="I2270" s="1" t="s">
        <v>4513</v>
      </c>
    </row>
    <row r="2271" spans="1:9" x14ac:dyDescent="0.25">
      <c r="A2271">
        <v>11000008</v>
      </c>
      <c r="B2271" s="1" t="s">
        <v>4509</v>
      </c>
      <c r="C2271" s="1" t="s">
        <v>4510</v>
      </c>
      <c r="D2271">
        <v>11000</v>
      </c>
      <c r="E2271" s="1" t="s">
        <v>4511</v>
      </c>
      <c r="F2271" s="1" t="s">
        <v>4488</v>
      </c>
      <c r="G2271" s="1" t="s">
        <v>17</v>
      </c>
      <c r="H2271">
        <v>6</v>
      </c>
      <c r="I2271" s="1" t="s">
        <v>4514</v>
      </c>
    </row>
    <row r="2272" spans="1:9" x14ac:dyDescent="0.25">
      <c r="A2272">
        <v>11000009</v>
      </c>
      <c r="B2272" s="1" t="s">
        <v>4515</v>
      </c>
      <c r="C2272" s="1" t="s">
        <v>4516</v>
      </c>
      <c r="D2272">
        <v>11000</v>
      </c>
      <c r="E2272" s="1" t="s">
        <v>4517</v>
      </c>
      <c r="F2272" s="1" t="s">
        <v>4495</v>
      </c>
      <c r="G2272" s="1" t="s">
        <v>13</v>
      </c>
      <c r="H2272">
        <v>1</v>
      </c>
      <c r="I2272" s="1" t="s">
        <v>4518</v>
      </c>
    </row>
    <row r="2273" spans="1:9" x14ac:dyDescent="0.25">
      <c r="A2273">
        <v>11000009</v>
      </c>
      <c r="B2273" s="1" t="s">
        <v>4515</v>
      </c>
      <c r="C2273" s="1" t="s">
        <v>4516</v>
      </c>
      <c r="D2273">
        <v>11000</v>
      </c>
      <c r="E2273" s="1" t="s">
        <v>4517</v>
      </c>
      <c r="F2273" s="1" t="s">
        <v>4495</v>
      </c>
      <c r="G2273" s="1" t="s">
        <v>39</v>
      </c>
      <c r="H2273">
        <v>5</v>
      </c>
      <c r="I2273" s="1" t="s">
        <v>561</v>
      </c>
    </row>
    <row r="2274" spans="1:9" x14ac:dyDescent="0.25">
      <c r="A2274">
        <v>11000009</v>
      </c>
      <c r="B2274" s="1" t="s">
        <v>4515</v>
      </c>
      <c r="C2274" s="1" t="s">
        <v>4516</v>
      </c>
      <c r="D2274">
        <v>11000</v>
      </c>
      <c r="E2274" s="1" t="s">
        <v>4517</v>
      </c>
      <c r="F2274" s="1" t="s">
        <v>4495</v>
      </c>
      <c r="G2274" s="1" t="s">
        <v>17</v>
      </c>
      <c r="H2274">
        <v>6</v>
      </c>
      <c r="I2274" s="1" t="s">
        <v>1122</v>
      </c>
    </row>
    <row r="2275" spans="1:9" x14ac:dyDescent="0.25">
      <c r="A2275">
        <v>11000012</v>
      </c>
      <c r="B2275" s="1" t="s">
        <v>4519</v>
      </c>
      <c r="C2275" s="1" t="s">
        <v>4520</v>
      </c>
      <c r="D2275">
        <v>11000</v>
      </c>
      <c r="E2275" s="1" t="s">
        <v>4521</v>
      </c>
      <c r="F2275" s="1" t="s">
        <v>4495</v>
      </c>
      <c r="G2275" s="1" t="s">
        <v>13</v>
      </c>
      <c r="H2275">
        <v>1</v>
      </c>
      <c r="I2275" s="1" t="s">
        <v>1460</v>
      </c>
    </row>
    <row r="2276" spans="1:9" x14ac:dyDescent="0.25">
      <c r="A2276">
        <v>11000012</v>
      </c>
      <c r="B2276" s="1" t="s">
        <v>4519</v>
      </c>
      <c r="C2276" s="1" t="s">
        <v>4520</v>
      </c>
      <c r="D2276">
        <v>11000</v>
      </c>
      <c r="E2276" s="1" t="s">
        <v>4521</v>
      </c>
      <c r="F2276" s="1" t="s">
        <v>4495</v>
      </c>
      <c r="G2276" s="1" t="s">
        <v>15</v>
      </c>
      <c r="H2276">
        <v>2</v>
      </c>
      <c r="I2276" s="1" t="s">
        <v>4522</v>
      </c>
    </row>
    <row r="2277" spans="1:9" x14ac:dyDescent="0.25">
      <c r="A2277">
        <v>11000012</v>
      </c>
      <c r="B2277" s="1" t="s">
        <v>4519</v>
      </c>
      <c r="C2277" s="1" t="s">
        <v>4520</v>
      </c>
      <c r="D2277">
        <v>11000</v>
      </c>
      <c r="E2277" s="1" t="s">
        <v>4521</v>
      </c>
      <c r="F2277" s="1" t="s">
        <v>4495</v>
      </c>
      <c r="G2277" s="1" t="s">
        <v>17</v>
      </c>
      <c r="H2277">
        <v>6</v>
      </c>
      <c r="I2277" s="1" t="s">
        <v>4523</v>
      </c>
    </row>
    <row r="2278" spans="1:9" x14ac:dyDescent="0.25">
      <c r="A2278">
        <v>11000013</v>
      </c>
      <c r="B2278" s="1" t="s">
        <v>4524</v>
      </c>
      <c r="C2278" s="1" t="s">
        <v>4525</v>
      </c>
      <c r="D2278">
        <v>11100</v>
      </c>
      <c r="E2278" s="1" t="s">
        <v>4526</v>
      </c>
      <c r="F2278" s="1" t="s">
        <v>4527</v>
      </c>
      <c r="G2278" s="1" t="s">
        <v>13</v>
      </c>
      <c r="H2278">
        <v>1</v>
      </c>
      <c r="I2278" s="1" t="s">
        <v>4528</v>
      </c>
    </row>
    <row r="2279" spans="1:9" x14ac:dyDescent="0.25">
      <c r="A2279">
        <v>11000013</v>
      </c>
      <c r="B2279" s="1" t="s">
        <v>4524</v>
      </c>
      <c r="C2279" s="1" t="s">
        <v>4525</v>
      </c>
      <c r="D2279">
        <v>11100</v>
      </c>
      <c r="E2279" s="1" t="s">
        <v>4526</v>
      </c>
      <c r="F2279" s="1" t="s">
        <v>4527</v>
      </c>
      <c r="G2279" s="1" t="s">
        <v>95</v>
      </c>
      <c r="H2279">
        <v>3</v>
      </c>
      <c r="I2279" s="1" t="s">
        <v>4529</v>
      </c>
    </row>
    <row r="2280" spans="1:9" x14ac:dyDescent="0.25">
      <c r="A2280">
        <v>11000013</v>
      </c>
      <c r="B2280" s="1" t="s">
        <v>4524</v>
      </c>
      <c r="C2280" s="1" t="s">
        <v>4525</v>
      </c>
      <c r="D2280">
        <v>11100</v>
      </c>
      <c r="E2280" s="1" t="s">
        <v>4526</v>
      </c>
      <c r="F2280" s="1" t="s">
        <v>4527</v>
      </c>
      <c r="G2280" s="1" t="s">
        <v>39</v>
      </c>
      <c r="H2280">
        <v>5</v>
      </c>
      <c r="I2280" s="1" t="s">
        <v>4530</v>
      </c>
    </row>
    <row r="2281" spans="1:9" x14ac:dyDescent="0.25">
      <c r="A2281">
        <v>11000013</v>
      </c>
      <c r="B2281" s="1" t="s">
        <v>4524</v>
      </c>
      <c r="C2281" s="1" t="s">
        <v>4525</v>
      </c>
      <c r="D2281">
        <v>11100</v>
      </c>
      <c r="E2281" s="1" t="s">
        <v>4526</v>
      </c>
      <c r="F2281" s="1" t="s">
        <v>4527</v>
      </c>
      <c r="G2281" s="1" t="s">
        <v>17</v>
      </c>
      <c r="H2281">
        <v>6</v>
      </c>
      <c r="I2281" s="1" t="s">
        <v>4531</v>
      </c>
    </row>
    <row r="2282" spans="1:9" x14ac:dyDescent="0.25">
      <c r="A2282">
        <v>11000014</v>
      </c>
      <c r="B2282" s="1" t="s">
        <v>4532</v>
      </c>
      <c r="C2282" s="1" t="s">
        <v>4533</v>
      </c>
      <c r="D2282">
        <v>11000</v>
      </c>
      <c r="E2282" s="1" t="s">
        <v>4534</v>
      </c>
      <c r="F2282" s="1" t="s">
        <v>4488</v>
      </c>
      <c r="G2282" s="1" t="s">
        <v>13</v>
      </c>
      <c r="H2282">
        <v>1</v>
      </c>
      <c r="I2282" s="1" t="s">
        <v>4535</v>
      </c>
    </row>
    <row r="2283" spans="1:9" x14ac:dyDescent="0.25">
      <c r="A2283">
        <v>11000014</v>
      </c>
      <c r="B2283" s="1" t="s">
        <v>4532</v>
      </c>
      <c r="C2283" s="1" t="s">
        <v>4533</v>
      </c>
      <c r="D2283">
        <v>11000</v>
      </c>
      <c r="E2283" s="1" t="s">
        <v>4534</v>
      </c>
      <c r="F2283" s="1" t="s">
        <v>4488</v>
      </c>
      <c r="G2283" s="1" t="s">
        <v>15</v>
      </c>
      <c r="H2283">
        <v>2</v>
      </c>
      <c r="I2283" s="1" t="s">
        <v>4536</v>
      </c>
    </row>
    <row r="2284" spans="1:9" x14ac:dyDescent="0.25">
      <c r="A2284">
        <v>11000014</v>
      </c>
      <c r="B2284" s="1" t="s">
        <v>4532</v>
      </c>
      <c r="C2284" s="1" t="s">
        <v>4533</v>
      </c>
      <c r="D2284">
        <v>11000</v>
      </c>
      <c r="E2284" s="1" t="s">
        <v>4534</v>
      </c>
      <c r="F2284" s="1" t="s">
        <v>4488</v>
      </c>
      <c r="G2284" s="1" t="s">
        <v>95</v>
      </c>
      <c r="H2284">
        <v>3</v>
      </c>
      <c r="I2284" s="1" t="s">
        <v>4537</v>
      </c>
    </row>
    <row r="2285" spans="1:9" x14ac:dyDescent="0.25">
      <c r="A2285">
        <v>11000014</v>
      </c>
      <c r="B2285" s="1" t="s">
        <v>4532</v>
      </c>
      <c r="C2285" s="1" t="s">
        <v>4533</v>
      </c>
      <c r="D2285">
        <v>11000</v>
      </c>
      <c r="E2285" s="1" t="s">
        <v>4534</v>
      </c>
      <c r="F2285" s="1" t="s">
        <v>4488</v>
      </c>
      <c r="G2285" s="1" t="s">
        <v>17</v>
      </c>
      <c r="H2285">
        <v>6</v>
      </c>
      <c r="I2285" s="1" t="s">
        <v>4538</v>
      </c>
    </row>
    <row r="2286" spans="1:9" x14ac:dyDescent="0.25">
      <c r="A2286">
        <v>11000015</v>
      </c>
      <c r="B2286" s="1" t="s">
        <v>4539</v>
      </c>
      <c r="C2286" s="1" t="s">
        <v>4540</v>
      </c>
      <c r="D2286">
        <v>11000</v>
      </c>
      <c r="E2286" s="1" t="s">
        <v>4541</v>
      </c>
      <c r="F2286" s="1" t="s">
        <v>4488</v>
      </c>
      <c r="G2286" s="1" t="s">
        <v>13</v>
      </c>
      <c r="H2286">
        <v>1</v>
      </c>
      <c r="I2286" s="1" t="s">
        <v>4542</v>
      </c>
    </row>
    <row r="2287" spans="1:9" x14ac:dyDescent="0.25">
      <c r="A2287">
        <v>11000015</v>
      </c>
      <c r="B2287" s="1" t="s">
        <v>4539</v>
      </c>
      <c r="C2287" s="1" t="s">
        <v>4540</v>
      </c>
      <c r="D2287">
        <v>11000</v>
      </c>
      <c r="E2287" s="1" t="s">
        <v>4541</v>
      </c>
      <c r="F2287" s="1" t="s">
        <v>4488</v>
      </c>
      <c r="G2287" s="1" t="s">
        <v>32</v>
      </c>
      <c r="H2287">
        <v>4</v>
      </c>
      <c r="I2287" s="1" t="s">
        <v>1007</v>
      </c>
    </row>
    <row r="2288" spans="1:9" x14ac:dyDescent="0.25">
      <c r="A2288">
        <v>11000015</v>
      </c>
      <c r="B2288" s="1" t="s">
        <v>4539</v>
      </c>
      <c r="C2288" s="1" t="s">
        <v>4540</v>
      </c>
      <c r="D2288">
        <v>11000</v>
      </c>
      <c r="E2288" s="1" t="s">
        <v>4541</v>
      </c>
      <c r="F2288" s="1" t="s">
        <v>4488</v>
      </c>
      <c r="G2288" s="1" t="s">
        <v>39</v>
      </c>
      <c r="H2288">
        <v>5</v>
      </c>
      <c r="I2288" s="1" t="s">
        <v>4543</v>
      </c>
    </row>
    <row r="2289" spans="1:9" x14ac:dyDescent="0.25">
      <c r="A2289">
        <v>11000015</v>
      </c>
      <c r="B2289" s="1" t="s">
        <v>4539</v>
      </c>
      <c r="C2289" s="1" t="s">
        <v>4540</v>
      </c>
      <c r="D2289">
        <v>11000</v>
      </c>
      <c r="E2289" s="1" t="s">
        <v>4541</v>
      </c>
      <c r="F2289" s="1" t="s">
        <v>4488</v>
      </c>
      <c r="G2289" s="1" t="s">
        <v>17</v>
      </c>
      <c r="H2289">
        <v>6</v>
      </c>
      <c r="I2289" s="1" t="s">
        <v>4544</v>
      </c>
    </row>
    <row r="2290" spans="1:9" x14ac:dyDescent="0.25">
      <c r="A2290">
        <v>11000016</v>
      </c>
      <c r="B2290" s="1" t="s">
        <v>4545</v>
      </c>
      <c r="C2290" s="1" t="s">
        <v>4546</v>
      </c>
      <c r="D2290">
        <v>11000</v>
      </c>
      <c r="E2290" s="1" t="s">
        <v>4547</v>
      </c>
      <c r="F2290" s="1" t="s">
        <v>4488</v>
      </c>
      <c r="G2290" s="1" t="s">
        <v>13</v>
      </c>
      <c r="H2290">
        <v>1</v>
      </c>
      <c r="I2290" s="1" t="s">
        <v>4548</v>
      </c>
    </row>
    <row r="2291" spans="1:9" x14ac:dyDescent="0.25">
      <c r="A2291">
        <v>11000016</v>
      </c>
      <c r="B2291" s="1" t="s">
        <v>4545</v>
      </c>
      <c r="C2291" s="1" t="s">
        <v>4546</v>
      </c>
      <c r="D2291">
        <v>11000</v>
      </c>
      <c r="E2291" s="1" t="s">
        <v>4547</v>
      </c>
      <c r="F2291" s="1" t="s">
        <v>4488</v>
      </c>
      <c r="G2291" s="1" t="s">
        <v>15</v>
      </c>
      <c r="H2291">
        <v>2</v>
      </c>
      <c r="I2291" s="1" t="s">
        <v>2152</v>
      </c>
    </row>
    <row r="2292" spans="1:9" x14ac:dyDescent="0.25">
      <c r="A2292">
        <v>11000016</v>
      </c>
      <c r="B2292" s="1" t="s">
        <v>4545</v>
      </c>
      <c r="C2292" s="1" t="s">
        <v>4546</v>
      </c>
      <c r="D2292">
        <v>11000</v>
      </c>
      <c r="E2292" s="1" t="s">
        <v>4547</v>
      </c>
      <c r="F2292" s="1" t="s">
        <v>4488</v>
      </c>
      <c r="G2292" s="1" t="s">
        <v>17</v>
      </c>
      <c r="H2292">
        <v>6</v>
      </c>
      <c r="I2292" s="1" t="s">
        <v>3918</v>
      </c>
    </row>
    <row r="2293" spans="1:9" x14ac:dyDescent="0.25">
      <c r="A2293">
        <v>11100001</v>
      </c>
      <c r="B2293" s="1" t="s">
        <v>4549</v>
      </c>
      <c r="C2293" s="1" t="s">
        <v>4550</v>
      </c>
      <c r="D2293">
        <v>11100</v>
      </c>
      <c r="E2293" s="1" t="s">
        <v>4551</v>
      </c>
      <c r="F2293" s="1" t="s">
        <v>4552</v>
      </c>
      <c r="G2293" s="1" t="s">
        <v>13</v>
      </c>
      <c r="H2293">
        <v>1</v>
      </c>
      <c r="I2293" s="1" t="s">
        <v>4553</v>
      </c>
    </row>
    <row r="2294" spans="1:9" x14ac:dyDescent="0.25">
      <c r="A2294">
        <v>11100001</v>
      </c>
      <c r="B2294" s="1" t="s">
        <v>4549</v>
      </c>
      <c r="C2294" s="1" t="s">
        <v>4550</v>
      </c>
      <c r="D2294">
        <v>11100</v>
      </c>
      <c r="E2294" s="1" t="s">
        <v>4551</v>
      </c>
      <c r="F2294" s="1" t="s">
        <v>4552</v>
      </c>
      <c r="G2294" s="1" t="s">
        <v>32</v>
      </c>
      <c r="H2294">
        <v>4</v>
      </c>
      <c r="I2294" s="1" t="s">
        <v>4554</v>
      </c>
    </row>
    <row r="2295" spans="1:9" x14ac:dyDescent="0.25">
      <c r="A2295">
        <v>11100001</v>
      </c>
      <c r="B2295" s="1" t="s">
        <v>4549</v>
      </c>
      <c r="C2295" s="1" t="s">
        <v>4550</v>
      </c>
      <c r="D2295">
        <v>11100</v>
      </c>
      <c r="E2295" s="1" t="s">
        <v>4551</v>
      </c>
      <c r="F2295" s="1" t="s">
        <v>4552</v>
      </c>
      <c r="G2295" s="1" t="s">
        <v>39</v>
      </c>
      <c r="H2295">
        <v>5</v>
      </c>
      <c r="I2295" s="1" t="s">
        <v>4555</v>
      </c>
    </row>
    <row r="2296" spans="1:9" x14ac:dyDescent="0.25">
      <c r="A2296">
        <v>11100001</v>
      </c>
      <c r="B2296" s="1" t="s">
        <v>4549</v>
      </c>
      <c r="C2296" s="1" t="s">
        <v>4550</v>
      </c>
      <c r="D2296">
        <v>11100</v>
      </c>
      <c r="E2296" s="1" t="s">
        <v>4551</v>
      </c>
      <c r="F2296" s="1" t="s">
        <v>4552</v>
      </c>
      <c r="G2296" s="1" t="s">
        <v>17</v>
      </c>
      <c r="H2296">
        <v>6</v>
      </c>
      <c r="I2296" s="1" t="s">
        <v>4556</v>
      </c>
    </row>
    <row r="2297" spans="1:9" x14ac:dyDescent="0.25">
      <c r="A2297">
        <v>11100002</v>
      </c>
      <c r="B2297" s="1" t="s">
        <v>4557</v>
      </c>
      <c r="C2297" s="1" t="s">
        <v>4558</v>
      </c>
      <c r="D2297">
        <v>11100</v>
      </c>
      <c r="E2297" s="1" t="s">
        <v>4559</v>
      </c>
      <c r="F2297" s="1" t="s">
        <v>4552</v>
      </c>
      <c r="G2297" s="1" t="s">
        <v>13</v>
      </c>
      <c r="H2297">
        <v>1</v>
      </c>
      <c r="I2297" s="1" t="s">
        <v>4560</v>
      </c>
    </row>
    <row r="2298" spans="1:9" x14ac:dyDescent="0.25">
      <c r="A2298">
        <v>11100002</v>
      </c>
      <c r="B2298" s="1" t="s">
        <v>4557</v>
      </c>
      <c r="C2298" s="1" t="s">
        <v>4558</v>
      </c>
      <c r="D2298">
        <v>11100</v>
      </c>
      <c r="E2298" s="1" t="s">
        <v>4559</v>
      </c>
      <c r="F2298" s="1" t="s">
        <v>4552</v>
      </c>
      <c r="G2298" s="1" t="s">
        <v>15</v>
      </c>
      <c r="H2298">
        <v>2</v>
      </c>
      <c r="I2298" s="1" t="s">
        <v>4561</v>
      </c>
    </row>
    <row r="2299" spans="1:9" x14ac:dyDescent="0.25">
      <c r="A2299">
        <v>11100002</v>
      </c>
      <c r="B2299" s="1" t="s">
        <v>4557</v>
      </c>
      <c r="C2299" s="1" t="s">
        <v>4558</v>
      </c>
      <c r="D2299">
        <v>11100</v>
      </c>
      <c r="E2299" s="1" t="s">
        <v>4559</v>
      </c>
      <c r="F2299" s="1" t="s">
        <v>4552</v>
      </c>
      <c r="G2299" s="1" t="s">
        <v>95</v>
      </c>
      <c r="H2299">
        <v>3</v>
      </c>
      <c r="I2299" s="1" t="s">
        <v>4562</v>
      </c>
    </row>
    <row r="2300" spans="1:9" x14ac:dyDescent="0.25">
      <c r="A2300">
        <v>11100003</v>
      </c>
      <c r="B2300" s="1" t="s">
        <v>4563</v>
      </c>
      <c r="C2300" s="1" t="s">
        <v>4564</v>
      </c>
      <c r="D2300">
        <v>11100</v>
      </c>
      <c r="E2300" s="1" t="s">
        <v>4565</v>
      </c>
      <c r="F2300" s="1" t="s">
        <v>4552</v>
      </c>
      <c r="G2300" s="1" t="s">
        <v>13</v>
      </c>
      <c r="H2300">
        <v>1</v>
      </c>
      <c r="I2300" s="1" t="s">
        <v>4560</v>
      </c>
    </row>
    <row r="2301" spans="1:9" x14ac:dyDescent="0.25">
      <c r="A2301">
        <v>11100003</v>
      </c>
      <c r="B2301" s="1" t="s">
        <v>4563</v>
      </c>
      <c r="C2301" s="1" t="s">
        <v>4564</v>
      </c>
      <c r="D2301">
        <v>11100</v>
      </c>
      <c r="E2301" s="1" t="s">
        <v>4565</v>
      </c>
      <c r="F2301" s="1" t="s">
        <v>4552</v>
      </c>
      <c r="G2301" s="1" t="s">
        <v>15</v>
      </c>
      <c r="H2301">
        <v>2</v>
      </c>
      <c r="I2301" s="1" t="s">
        <v>4561</v>
      </c>
    </row>
    <row r="2302" spans="1:9" x14ac:dyDescent="0.25">
      <c r="A2302">
        <v>11100003</v>
      </c>
      <c r="B2302" s="1" t="s">
        <v>4563</v>
      </c>
      <c r="C2302" s="1" t="s">
        <v>4564</v>
      </c>
      <c r="D2302">
        <v>11100</v>
      </c>
      <c r="E2302" s="1" t="s">
        <v>4565</v>
      </c>
      <c r="F2302" s="1" t="s">
        <v>4552</v>
      </c>
      <c r="G2302" s="1" t="s">
        <v>95</v>
      </c>
      <c r="H2302">
        <v>3</v>
      </c>
      <c r="I2302" s="1" t="s">
        <v>4562</v>
      </c>
    </row>
    <row r="2303" spans="1:9" x14ac:dyDescent="0.25">
      <c r="A2303">
        <v>11100003</v>
      </c>
      <c r="B2303" s="1" t="s">
        <v>4563</v>
      </c>
      <c r="C2303" s="1" t="s">
        <v>4564</v>
      </c>
      <c r="D2303">
        <v>11100</v>
      </c>
      <c r="E2303" s="1" t="s">
        <v>4565</v>
      </c>
      <c r="F2303" s="1" t="s">
        <v>4552</v>
      </c>
      <c r="G2303" s="1" t="s">
        <v>17</v>
      </c>
      <c r="H2303">
        <v>6</v>
      </c>
      <c r="I2303" s="1" t="s">
        <v>4566</v>
      </c>
    </row>
    <row r="2304" spans="1:9" x14ac:dyDescent="0.25">
      <c r="A2304">
        <v>11100004</v>
      </c>
      <c r="B2304" s="1" t="s">
        <v>4567</v>
      </c>
      <c r="C2304" s="1" t="s">
        <v>4568</v>
      </c>
      <c r="D2304">
        <v>11100</v>
      </c>
      <c r="E2304" s="1" t="s">
        <v>4569</v>
      </c>
      <c r="F2304" s="1" t="s">
        <v>4552</v>
      </c>
      <c r="G2304" s="1" t="s">
        <v>13</v>
      </c>
      <c r="H2304">
        <v>1</v>
      </c>
      <c r="I2304" s="1" t="s">
        <v>4570</v>
      </c>
    </row>
    <row r="2305" spans="1:9" x14ac:dyDescent="0.25">
      <c r="A2305">
        <v>11100004</v>
      </c>
      <c r="B2305" s="1" t="s">
        <v>4567</v>
      </c>
      <c r="C2305" s="1" t="s">
        <v>4568</v>
      </c>
      <c r="D2305">
        <v>11100</v>
      </c>
      <c r="E2305" s="1" t="s">
        <v>4569</v>
      </c>
      <c r="F2305" s="1" t="s">
        <v>4552</v>
      </c>
      <c r="G2305" s="1" t="s">
        <v>15</v>
      </c>
      <c r="H2305">
        <v>2</v>
      </c>
      <c r="I2305" s="1" t="s">
        <v>4571</v>
      </c>
    </row>
    <row r="2306" spans="1:9" x14ac:dyDescent="0.25">
      <c r="A2306">
        <v>11100004</v>
      </c>
      <c r="B2306" s="1" t="s">
        <v>4567</v>
      </c>
      <c r="C2306" s="1" t="s">
        <v>4568</v>
      </c>
      <c r="D2306">
        <v>11100</v>
      </c>
      <c r="E2306" s="1" t="s">
        <v>4569</v>
      </c>
      <c r="F2306" s="1" t="s">
        <v>4552</v>
      </c>
      <c r="G2306" s="1" t="s">
        <v>95</v>
      </c>
      <c r="H2306">
        <v>3</v>
      </c>
      <c r="I2306" s="1" t="s">
        <v>4562</v>
      </c>
    </row>
    <row r="2307" spans="1:9" x14ac:dyDescent="0.25">
      <c r="A2307">
        <v>11100008</v>
      </c>
      <c r="B2307" s="1" t="s">
        <v>4572</v>
      </c>
      <c r="C2307" s="1" t="s">
        <v>4573</v>
      </c>
      <c r="D2307">
        <v>11100</v>
      </c>
      <c r="E2307" s="1" t="s">
        <v>4574</v>
      </c>
      <c r="F2307" s="1" t="s">
        <v>4527</v>
      </c>
      <c r="G2307" s="1" t="s">
        <v>13</v>
      </c>
      <c r="H2307">
        <v>1</v>
      </c>
      <c r="I2307" s="1" t="s">
        <v>4575</v>
      </c>
    </row>
    <row r="2308" spans="1:9" x14ac:dyDescent="0.25">
      <c r="A2308">
        <v>11100009</v>
      </c>
      <c r="B2308" s="1" t="s">
        <v>4576</v>
      </c>
      <c r="C2308" s="1" t="s">
        <v>4577</v>
      </c>
      <c r="D2308">
        <v>11100</v>
      </c>
      <c r="E2308" s="1" t="s">
        <v>4578</v>
      </c>
      <c r="F2308" s="1" t="s">
        <v>4527</v>
      </c>
      <c r="G2308" s="1" t="s">
        <v>13</v>
      </c>
      <c r="H2308">
        <v>1</v>
      </c>
      <c r="I2308" s="1" t="s">
        <v>4579</v>
      </c>
    </row>
    <row r="2309" spans="1:9" x14ac:dyDescent="0.25">
      <c r="A2309">
        <v>11100009</v>
      </c>
      <c r="B2309" s="1" t="s">
        <v>4576</v>
      </c>
      <c r="C2309" s="1" t="s">
        <v>4577</v>
      </c>
      <c r="D2309">
        <v>11100</v>
      </c>
      <c r="E2309" s="1" t="s">
        <v>4578</v>
      </c>
      <c r="F2309" s="1" t="s">
        <v>4527</v>
      </c>
      <c r="G2309" s="1" t="s">
        <v>39</v>
      </c>
      <c r="H2309">
        <v>5</v>
      </c>
      <c r="I2309" s="1" t="s">
        <v>4580</v>
      </c>
    </row>
    <row r="2310" spans="1:9" x14ac:dyDescent="0.25">
      <c r="A2310">
        <v>11100009</v>
      </c>
      <c r="B2310" s="1" t="s">
        <v>4576</v>
      </c>
      <c r="C2310" s="1" t="s">
        <v>4577</v>
      </c>
      <c r="D2310">
        <v>11100</v>
      </c>
      <c r="E2310" s="1" t="s">
        <v>4578</v>
      </c>
      <c r="F2310" s="1" t="s">
        <v>4527</v>
      </c>
      <c r="G2310" s="1" t="s">
        <v>17</v>
      </c>
      <c r="H2310">
        <v>6</v>
      </c>
      <c r="I2310" s="1" t="s">
        <v>4581</v>
      </c>
    </row>
    <row r="2311" spans="1:9" x14ac:dyDescent="0.25">
      <c r="A2311">
        <v>11100010</v>
      </c>
      <c r="B2311" s="1" t="s">
        <v>4582</v>
      </c>
      <c r="C2311" s="1" t="s">
        <v>4583</v>
      </c>
      <c r="D2311">
        <v>11100</v>
      </c>
      <c r="E2311" s="1" t="s">
        <v>4584</v>
      </c>
      <c r="F2311" s="1" t="s">
        <v>4527</v>
      </c>
      <c r="G2311" s="1" t="s">
        <v>13</v>
      </c>
      <c r="H2311">
        <v>1</v>
      </c>
      <c r="I2311" s="1" t="s">
        <v>4585</v>
      </c>
    </row>
    <row r="2312" spans="1:9" x14ac:dyDescent="0.25">
      <c r="A2312">
        <v>11100010</v>
      </c>
      <c r="B2312" s="1" t="s">
        <v>4582</v>
      </c>
      <c r="C2312" s="1" t="s">
        <v>4583</v>
      </c>
      <c r="D2312">
        <v>11100</v>
      </c>
      <c r="E2312" s="1" t="s">
        <v>4584</v>
      </c>
      <c r="F2312" s="1" t="s">
        <v>4527</v>
      </c>
      <c r="G2312" s="1" t="s">
        <v>39</v>
      </c>
      <c r="H2312">
        <v>5</v>
      </c>
      <c r="I2312" s="1" t="s">
        <v>4586</v>
      </c>
    </row>
    <row r="2313" spans="1:9" x14ac:dyDescent="0.25">
      <c r="A2313">
        <v>11100010</v>
      </c>
      <c r="B2313" s="1" t="s">
        <v>4582</v>
      </c>
      <c r="C2313" s="1" t="s">
        <v>4583</v>
      </c>
      <c r="D2313">
        <v>11100</v>
      </c>
      <c r="E2313" s="1" t="s">
        <v>4584</v>
      </c>
      <c r="F2313" s="1" t="s">
        <v>4527</v>
      </c>
      <c r="G2313" s="1" t="s">
        <v>17</v>
      </c>
      <c r="H2313">
        <v>6</v>
      </c>
      <c r="I2313" s="1" t="s">
        <v>4587</v>
      </c>
    </row>
    <row r="2314" spans="1:9" x14ac:dyDescent="0.25">
      <c r="A2314">
        <v>11100013</v>
      </c>
      <c r="B2314" s="1" t="s">
        <v>4588</v>
      </c>
      <c r="C2314" s="1" t="s">
        <v>4589</v>
      </c>
      <c r="D2314">
        <v>11100</v>
      </c>
      <c r="E2314" s="1" t="s">
        <v>4590</v>
      </c>
      <c r="F2314" s="1" t="s">
        <v>4552</v>
      </c>
      <c r="G2314" s="1" t="s">
        <v>13</v>
      </c>
      <c r="H2314">
        <v>1</v>
      </c>
      <c r="I2314" s="1" t="s">
        <v>4591</v>
      </c>
    </row>
    <row r="2315" spans="1:9" x14ac:dyDescent="0.25">
      <c r="A2315">
        <v>11100013</v>
      </c>
      <c r="B2315" s="1" t="s">
        <v>4588</v>
      </c>
      <c r="C2315" s="1" t="s">
        <v>4589</v>
      </c>
      <c r="D2315">
        <v>11100</v>
      </c>
      <c r="E2315" s="1" t="s">
        <v>4590</v>
      </c>
      <c r="F2315" s="1" t="s">
        <v>4552</v>
      </c>
      <c r="G2315" s="1" t="s">
        <v>95</v>
      </c>
      <c r="H2315">
        <v>3</v>
      </c>
      <c r="I2315" s="1" t="s">
        <v>1849</v>
      </c>
    </row>
    <row r="2316" spans="1:9" x14ac:dyDescent="0.25">
      <c r="A2316">
        <v>11100013</v>
      </c>
      <c r="B2316" s="1" t="s">
        <v>4588</v>
      </c>
      <c r="C2316" s="1" t="s">
        <v>4589</v>
      </c>
      <c r="D2316">
        <v>11100</v>
      </c>
      <c r="E2316" s="1" t="s">
        <v>4590</v>
      </c>
      <c r="F2316" s="1" t="s">
        <v>4552</v>
      </c>
      <c r="G2316" s="1" t="s">
        <v>32</v>
      </c>
      <c r="H2316">
        <v>4</v>
      </c>
      <c r="I2316" s="1" t="s">
        <v>1007</v>
      </c>
    </row>
    <row r="2317" spans="1:9" x14ac:dyDescent="0.25">
      <c r="A2317">
        <v>11100013</v>
      </c>
      <c r="B2317" s="1" t="s">
        <v>4588</v>
      </c>
      <c r="C2317" s="1" t="s">
        <v>4589</v>
      </c>
      <c r="D2317">
        <v>11100</v>
      </c>
      <c r="E2317" s="1" t="s">
        <v>4590</v>
      </c>
      <c r="F2317" s="1" t="s">
        <v>4552</v>
      </c>
      <c r="G2317" s="1" t="s">
        <v>39</v>
      </c>
      <c r="H2317">
        <v>5</v>
      </c>
      <c r="I2317" s="1" t="s">
        <v>4592</v>
      </c>
    </row>
    <row r="2318" spans="1:9" x14ac:dyDescent="0.25">
      <c r="A2318">
        <v>11100013</v>
      </c>
      <c r="B2318" s="1" t="s">
        <v>4588</v>
      </c>
      <c r="C2318" s="1" t="s">
        <v>4589</v>
      </c>
      <c r="D2318">
        <v>11100</v>
      </c>
      <c r="E2318" s="1" t="s">
        <v>4590</v>
      </c>
      <c r="F2318" s="1" t="s">
        <v>4552</v>
      </c>
      <c r="G2318" s="1" t="s">
        <v>17</v>
      </c>
      <c r="H2318">
        <v>6</v>
      </c>
      <c r="I2318" s="1" t="s">
        <v>4593</v>
      </c>
    </row>
    <row r="2319" spans="1:9" x14ac:dyDescent="0.25">
      <c r="A2319">
        <v>11101001</v>
      </c>
      <c r="B2319" s="1" t="s">
        <v>4594</v>
      </c>
      <c r="C2319" s="1" t="s">
        <v>4595</v>
      </c>
      <c r="D2319">
        <v>11100</v>
      </c>
      <c r="E2319" s="1" t="s">
        <v>4596</v>
      </c>
      <c r="F2319" s="1" t="s">
        <v>4552</v>
      </c>
      <c r="G2319" s="1" t="s">
        <v>13</v>
      </c>
      <c r="H2319">
        <v>1</v>
      </c>
      <c r="I2319" s="1" t="s">
        <v>4597</v>
      </c>
    </row>
    <row r="2320" spans="1:9" x14ac:dyDescent="0.25">
      <c r="A2320">
        <v>11101001</v>
      </c>
      <c r="B2320" s="1" t="s">
        <v>4594</v>
      </c>
      <c r="C2320" s="1" t="s">
        <v>4595</v>
      </c>
      <c r="D2320">
        <v>11100</v>
      </c>
      <c r="E2320" s="1" t="s">
        <v>4596</v>
      </c>
      <c r="F2320" s="1" t="s">
        <v>4552</v>
      </c>
      <c r="G2320" s="1" t="s">
        <v>39</v>
      </c>
      <c r="H2320">
        <v>5</v>
      </c>
      <c r="I2320" s="1" t="s">
        <v>681</v>
      </c>
    </row>
    <row r="2321" spans="1:9" x14ac:dyDescent="0.25">
      <c r="A2321">
        <v>11101001</v>
      </c>
      <c r="B2321" s="1" t="s">
        <v>4594</v>
      </c>
      <c r="C2321" s="1" t="s">
        <v>4595</v>
      </c>
      <c r="D2321">
        <v>11100</v>
      </c>
      <c r="E2321" s="1" t="s">
        <v>4596</v>
      </c>
      <c r="F2321" s="1" t="s">
        <v>4552</v>
      </c>
      <c r="G2321" s="1" t="s">
        <v>17</v>
      </c>
      <c r="H2321">
        <v>6</v>
      </c>
      <c r="I2321" s="1" t="s">
        <v>4598</v>
      </c>
    </row>
    <row r="2322" spans="1:9" x14ac:dyDescent="0.25">
      <c r="A2322">
        <v>11106001</v>
      </c>
      <c r="B2322" s="1" t="s">
        <v>4599</v>
      </c>
      <c r="C2322" s="1" t="s">
        <v>4600</v>
      </c>
      <c r="D2322">
        <v>11100</v>
      </c>
      <c r="E2322" s="1" t="s">
        <v>4601</v>
      </c>
      <c r="F2322" s="1" t="s">
        <v>4552</v>
      </c>
      <c r="G2322" s="1" t="s">
        <v>13</v>
      </c>
      <c r="H2322">
        <v>1</v>
      </c>
      <c r="I2322" s="1" t="s">
        <v>4602</v>
      </c>
    </row>
    <row r="2323" spans="1:9" x14ac:dyDescent="0.25">
      <c r="A2323">
        <v>11106001</v>
      </c>
      <c r="B2323" s="1" t="s">
        <v>4599</v>
      </c>
      <c r="C2323" s="1" t="s">
        <v>4600</v>
      </c>
      <c r="D2323">
        <v>11100</v>
      </c>
      <c r="E2323" s="1" t="s">
        <v>4601</v>
      </c>
      <c r="F2323" s="1" t="s">
        <v>4552</v>
      </c>
      <c r="G2323" s="1" t="s">
        <v>39</v>
      </c>
      <c r="H2323">
        <v>5</v>
      </c>
      <c r="I2323" s="1" t="s">
        <v>4603</v>
      </c>
    </row>
    <row r="2324" spans="1:9" x14ac:dyDescent="0.25">
      <c r="A2324">
        <v>11106001</v>
      </c>
      <c r="B2324" s="1" t="s">
        <v>4599</v>
      </c>
      <c r="C2324" s="1" t="s">
        <v>4600</v>
      </c>
      <c r="D2324">
        <v>11100</v>
      </c>
      <c r="E2324" s="1" t="s">
        <v>4601</v>
      </c>
      <c r="F2324" s="1" t="s">
        <v>4552</v>
      </c>
      <c r="G2324" s="1" t="s">
        <v>17</v>
      </c>
      <c r="H2324">
        <v>6</v>
      </c>
      <c r="I2324" s="1" t="s">
        <v>4604</v>
      </c>
    </row>
    <row r="2325" spans="1:9" x14ac:dyDescent="0.25">
      <c r="A2325">
        <v>11110001</v>
      </c>
      <c r="B2325" s="1" t="s">
        <v>4605</v>
      </c>
      <c r="C2325" s="1" t="s">
        <v>4606</v>
      </c>
      <c r="D2325">
        <v>11110</v>
      </c>
      <c r="E2325" s="1" t="s">
        <v>4607</v>
      </c>
      <c r="F2325" s="1" t="s">
        <v>4608</v>
      </c>
      <c r="G2325" s="1" t="s">
        <v>13</v>
      </c>
      <c r="H2325">
        <v>1</v>
      </c>
      <c r="I2325" s="1" t="s">
        <v>4609</v>
      </c>
    </row>
    <row r="2326" spans="1:9" x14ac:dyDescent="0.25">
      <c r="A2326">
        <v>11110001</v>
      </c>
      <c r="B2326" s="1" t="s">
        <v>4605</v>
      </c>
      <c r="C2326" s="1" t="s">
        <v>4606</v>
      </c>
      <c r="D2326">
        <v>11110</v>
      </c>
      <c r="E2326" s="1" t="s">
        <v>4607</v>
      </c>
      <c r="F2326" s="1" t="s">
        <v>4608</v>
      </c>
      <c r="G2326" s="1" t="s">
        <v>15</v>
      </c>
      <c r="H2326">
        <v>2</v>
      </c>
      <c r="I2326" s="1" t="s">
        <v>4610</v>
      </c>
    </row>
    <row r="2327" spans="1:9" x14ac:dyDescent="0.25">
      <c r="A2327">
        <v>11110001</v>
      </c>
      <c r="B2327" s="1" t="s">
        <v>4605</v>
      </c>
      <c r="C2327" s="1" t="s">
        <v>4606</v>
      </c>
      <c r="D2327">
        <v>11110</v>
      </c>
      <c r="E2327" s="1" t="s">
        <v>4607</v>
      </c>
      <c r="F2327" s="1" t="s">
        <v>4608</v>
      </c>
      <c r="G2327" s="1" t="s">
        <v>39</v>
      </c>
      <c r="H2327">
        <v>5</v>
      </c>
      <c r="I2327" s="1" t="s">
        <v>4611</v>
      </c>
    </row>
    <row r="2328" spans="1:9" x14ac:dyDescent="0.25">
      <c r="A2328">
        <v>11110001</v>
      </c>
      <c r="B2328" s="1" t="s">
        <v>4605</v>
      </c>
      <c r="C2328" s="1" t="s">
        <v>4606</v>
      </c>
      <c r="D2328">
        <v>11110</v>
      </c>
      <c r="E2328" s="1" t="s">
        <v>4607</v>
      </c>
      <c r="F2328" s="1" t="s">
        <v>4608</v>
      </c>
      <c r="G2328" s="1" t="s">
        <v>17</v>
      </c>
      <c r="H2328">
        <v>6</v>
      </c>
      <c r="I2328" s="1" t="s">
        <v>4612</v>
      </c>
    </row>
    <row r="2329" spans="1:9" x14ac:dyDescent="0.25">
      <c r="A2329">
        <v>11110004</v>
      </c>
      <c r="B2329" s="1" t="s">
        <v>4613</v>
      </c>
      <c r="C2329" s="1" t="s">
        <v>4614</v>
      </c>
      <c r="D2329">
        <v>11110</v>
      </c>
      <c r="E2329" s="1" t="s">
        <v>4615</v>
      </c>
      <c r="F2329" s="1" t="s">
        <v>4616</v>
      </c>
      <c r="G2329" s="1" t="s">
        <v>13</v>
      </c>
      <c r="H2329">
        <v>1</v>
      </c>
      <c r="I2329" s="1" t="s">
        <v>4617</v>
      </c>
    </row>
    <row r="2330" spans="1:9" x14ac:dyDescent="0.25">
      <c r="A2330">
        <v>11110004</v>
      </c>
      <c r="B2330" s="1" t="s">
        <v>4613</v>
      </c>
      <c r="C2330" s="1" t="s">
        <v>4614</v>
      </c>
      <c r="D2330">
        <v>11110</v>
      </c>
      <c r="E2330" s="1" t="s">
        <v>4615</v>
      </c>
      <c r="F2330" s="1" t="s">
        <v>4616</v>
      </c>
      <c r="G2330" s="1" t="s">
        <v>39</v>
      </c>
      <c r="H2330">
        <v>5</v>
      </c>
      <c r="I2330" s="1" t="s">
        <v>4618</v>
      </c>
    </row>
    <row r="2331" spans="1:9" x14ac:dyDescent="0.25">
      <c r="A2331">
        <v>11110004</v>
      </c>
      <c r="B2331" s="1" t="s">
        <v>4613</v>
      </c>
      <c r="C2331" s="1" t="s">
        <v>4614</v>
      </c>
      <c r="D2331">
        <v>11110</v>
      </c>
      <c r="E2331" s="1" t="s">
        <v>4615</v>
      </c>
      <c r="F2331" s="1" t="s">
        <v>4616</v>
      </c>
      <c r="G2331" s="1" t="s">
        <v>17</v>
      </c>
      <c r="H2331">
        <v>6</v>
      </c>
      <c r="I2331" s="1" t="s">
        <v>4619</v>
      </c>
    </row>
    <row r="2332" spans="1:9" x14ac:dyDescent="0.25">
      <c r="A2332">
        <v>11110005</v>
      </c>
      <c r="B2332" s="1" t="s">
        <v>4620</v>
      </c>
      <c r="C2332" s="1" t="s">
        <v>4621</v>
      </c>
      <c r="D2332">
        <v>11110</v>
      </c>
      <c r="E2332" s="1" t="s">
        <v>4622</v>
      </c>
      <c r="F2332" s="1" t="s">
        <v>4616</v>
      </c>
      <c r="G2332" s="1" t="s">
        <v>13</v>
      </c>
      <c r="H2332">
        <v>1</v>
      </c>
      <c r="I2332" s="1" t="s">
        <v>4623</v>
      </c>
    </row>
    <row r="2333" spans="1:9" x14ac:dyDescent="0.25">
      <c r="A2333">
        <v>11110005</v>
      </c>
      <c r="B2333" s="1" t="s">
        <v>4620</v>
      </c>
      <c r="C2333" s="1" t="s">
        <v>4621</v>
      </c>
      <c r="D2333">
        <v>11110</v>
      </c>
      <c r="E2333" s="1" t="s">
        <v>4622</v>
      </c>
      <c r="F2333" s="1" t="s">
        <v>4616</v>
      </c>
      <c r="G2333" s="1" t="s">
        <v>95</v>
      </c>
      <c r="H2333">
        <v>3</v>
      </c>
      <c r="I2333" s="1" t="s">
        <v>514</v>
      </c>
    </row>
    <row r="2334" spans="1:9" x14ac:dyDescent="0.25">
      <c r="A2334">
        <v>11110005</v>
      </c>
      <c r="B2334" s="1" t="s">
        <v>4620</v>
      </c>
      <c r="C2334" s="1" t="s">
        <v>4621</v>
      </c>
      <c r="D2334">
        <v>11110</v>
      </c>
      <c r="E2334" s="1" t="s">
        <v>4622</v>
      </c>
      <c r="F2334" s="1" t="s">
        <v>4616</v>
      </c>
      <c r="G2334" s="1" t="s">
        <v>32</v>
      </c>
      <c r="H2334">
        <v>4</v>
      </c>
      <c r="I2334" s="1" t="s">
        <v>306</v>
      </c>
    </row>
    <row r="2335" spans="1:9" x14ac:dyDescent="0.25">
      <c r="A2335">
        <v>11110005</v>
      </c>
      <c r="B2335" s="1" t="s">
        <v>4620</v>
      </c>
      <c r="C2335" s="1" t="s">
        <v>4621</v>
      </c>
      <c r="D2335">
        <v>11110</v>
      </c>
      <c r="E2335" s="1" t="s">
        <v>4622</v>
      </c>
      <c r="F2335" s="1" t="s">
        <v>4616</v>
      </c>
      <c r="G2335" s="1" t="s">
        <v>39</v>
      </c>
      <c r="H2335">
        <v>5</v>
      </c>
      <c r="I2335" s="1" t="s">
        <v>4624</v>
      </c>
    </row>
    <row r="2336" spans="1:9" x14ac:dyDescent="0.25">
      <c r="A2336">
        <v>11110005</v>
      </c>
      <c r="B2336" s="1" t="s">
        <v>4620</v>
      </c>
      <c r="C2336" s="1" t="s">
        <v>4621</v>
      </c>
      <c r="D2336">
        <v>11110</v>
      </c>
      <c r="E2336" s="1" t="s">
        <v>4622</v>
      </c>
      <c r="F2336" s="1" t="s">
        <v>4616</v>
      </c>
      <c r="G2336" s="1" t="s">
        <v>17</v>
      </c>
      <c r="H2336">
        <v>6</v>
      </c>
      <c r="I2336" s="1" t="s">
        <v>4625</v>
      </c>
    </row>
    <row r="2337" spans="1:9" x14ac:dyDescent="0.25">
      <c r="A2337">
        <v>11110008</v>
      </c>
      <c r="B2337" s="1" t="s">
        <v>4626</v>
      </c>
      <c r="C2337" s="1" t="s">
        <v>4627</v>
      </c>
      <c r="D2337">
        <v>11110</v>
      </c>
      <c r="E2337" s="1" t="s">
        <v>4628</v>
      </c>
      <c r="F2337" s="1" t="s">
        <v>4629</v>
      </c>
      <c r="G2337" s="1" t="s">
        <v>13</v>
      </c>
      <c r="H2337">
        <v>1</v>
      </c>
      <c r="I2337" s="1" t="s">
        <v>4630</v>
      </c>
    </row>
    <row r="2338" spans="1:9" x14ac:dyDescent="0.25">
      <c r="A2338">
        <v>11110008</v>
      </c>
      <c r="B2338" s="1" t="s">
        <v>4626</v>
      </c>
      <c r="C2338" s="1" t="s">
        <v>4627</v>
      </c>
      <c r="D2338">
        <v>11110</v>
      </c>
      <c r="E2338" s="1" t="s">
        <v>4628</v>
      </c>
      <c r="F2338" s="1" t="s">
        <v>4629</v>
      </c>
      <c r="G2338" s="1" t="s">
        <v>32</v>
      </c>
      <c r="H2338">
        <v>4</v>
      </c>
      <c r="I2338" s="1" t="s">
        <v>4631</v>
      </c>
    </row>
    <row r="2339" spans="1:9" x14ac:dyDescent="0.25">
      <c r="A2339">
        <v>11110008</v>
      </c>
      <c r="B2339" s="1" t="s">
        <v>4626</v>
      </c>
      <c r="C2339" s="1" t="s">
        <v>4627</v>
      </c>
      <c r="D2339">
        <v>11110</v>
      </c>
      <c r="E2339" s="1" t="s">
        <v>4628</v>
      </c>
      <c r="F2339" s="1" t="s">
        <v>4629</v>
      </c>
      <c r="G2339" s="1" t="s">
        <v>39</v>
      </c>
      <c r="H2339">
        <v>5</v>
      </c>
      <c r="I2339" s="1" t="s">
        <v>4632</v>
      </c>
    </row>
    <row r="2340" spans="1:9" x14ac:dyDescent="0.25">
      <c r="A2340">
        <v>11110008</v>
      </c>
      <c r="B2340" s="1" t="s">
        <v>4626</v>
      </c>
      <c r="C2340" s="1" t="s">
        <v>4627</v>
      </c>
      <c r="D2340">
        <v>11110</v>
      </c>
      <c r="E2340" s="1" t="s">
        <v>4628</v>
      </c>
      <c r="F2340" s="1" t="s">
        <v>4629</v>
      </c>
      <c r="G2340" s="1" t="s">
        <v>17</v>
      </c>
      <c r="H2340">
        <v>6</v>
      </c>
      <c r="I2340" s="1" t="s">
        <v>4633</v>
      </c>
    </row>
    <row r="2341" spans="1:9" x14ac:dyDescent="0.25">
      <c r="A2341">
        <v>11120001</v>
      </c>
      <c r="B2341" s="1" t="s">
        <v>4634</v>
      </c>
      <c r="C2341" s="1" t="s">
        <v>4635</v>
      </c>
      <c r="D2341">
        <v>11120</v>
      </c>
      <c r="E2341" s="1" t="s">
        <v>4636</v>
      </c>
      <c r="F2341" s="1" t="s">
        <v>4637</v>
      </c>
      <c r="G2341" s="1" t="s">
        <v>13</v>
      </c>
      <c r="H2341">
        <v>1</v>
      </c>
      <c r="I2341" s="1" t="s">
        <v>4638</v>
      </c>
    </row>
    <row r="2342" spans="1:9" x14ac:dyDescent="0.25">
      <c r="A2342">
        <v>11120001</v>
      </c>
      <c r="B2342" s="1" t="s">
        <v>4634</v>
      </c>
      <c r="C2342" s="1" t="s">
        <v>4635</v>
      </c>
      <c r="D2342">
        <v>11120</v>
      </c>
      <c r="E2342" s="1" t="s">
        <v>4636</v>
      </c>
      <c r="F2342" s="1" t="s">
        <v>4637</v>
      </c>
      <c r="G2342" s="1" t="s">
        <v>15</v>
      </c>
      <c r="H2342">
        <v>2</v>
      </c>
      <c r="I2342" s="1" t="s">
        <v>4639</v>
      </c>
    </row>
    <row r="2343" spans="1:9" x14ac:dyDescent="0.25">
      <c r="A2343">
        <v>11120001</v>
      </c>
      <c r="B2343" s="1" t="s">
        <v>4634</v>
      </c>
      <c r="C2343" s="1" t="s">
        <v>4635</v>
      </c>
      <c r="D2343">
        <v>11120</v>
      </c>
      <c r="E2343" s="1" t="s">
        <v>4636</v>
      </c>
      <c r="F2343" s="1" t="s">
        <v>4637</v>
      </c>
      <c r="G2343" s="1" t="s">
        <v>39</v>
      </c>
      <c r="H2343">
        <v>5</v>
      </c>
      <c r="I2343" s="1" t="s">
        <v>4640</v>
      </c>
    </row>
    <row r="2344" spans="1:9" x14ac:dyDescent="0.25">
      <c r="A2344">
        <v>11120001</v>
      </c>
      <c r="B2344" s="1" t="s">
        <v>4634</v>
      </c>
      <c r="C2344" s="1" t="s">
        <v>4635</v>
      </c>
      <c r="D2344">
        <v>11120</v>
      </c>
      <c r="E2344" s="1" t="s">
        <v>4636</v>
      </c>
      <c r="F2344" s="1" t="s">
        <v>4637</v>
      </c>
      <c r="G2344" s="1" t="s">
        <v>17</v>
      </c>
      <c r="H2344">
        <v>6</v>
      </c>
      <c r="I2344" s="1" t="s">
        <v>4641</v>
      </c>
    </row>
    <row r="2345" spans="1:9" x14ac:dyDescent="0.25">
      <c r="A2345">
        <v>11120002</v>
      </c>
      <c r="B2345" s="1" t="s">
        <v>4642</v>
      </c>
      <c r="C2345" s="1" t="s">
        <v>4643</v>
      </c>
      <c r="D2345">
        <v>11200</v>
      </c>
      <c r="E2345" s="1" t="s">
        <v>4644</v>
      </c>
      <c r="F2345" s="1" t="s">
        <v>4645</v>
      </c>
      <c r="G2345" s="1" t="s">
        <v>13</v>
      </c>
      <c r="H2345">
        <v>1</v>
      </c>
      <c r="I2345" s="1" t="s">
        <v>4646</v>
      </c>
    </row>
    <row r="2346" spans="1:9" x14ac:dyDescent="0.25">
      <c r="A2346">
        <v>11120002</v>
      </c>
      <c r="B2346" s="1" t="s">
        <v>4642</v>
      </c>
      <c r="C2346" s="1" t="s">
        <v>4643</v>
      </c>
      <c r="D2346">
        <v>11200</v>
      </c>
      <c r="E2346" s="1" t="s">
        <v>4644</v>
      </c>
      <c r="F2346" s="1" t="s">
        <v>4645</v>
      </c>
      <c r="G2346" s="1" t="s">
        <v>39</v>
      </c>
      <c r="H2346">
        <v>5</v>
      </c>
      <c r="I2346" s="1" t="s">
        <v>4647</v>
      </c>
    </row>
    <row r="2347" spans="1:9" x14ac:dyDescent="0.25">
      <c r="A2347">
        <v>11120002</v>
      </c>
      <c r="B2347" s="1" t="s">
        <v>4642</v>
      </c>
      <c r="C2347" s="1" t="s">
        <v>4643</v>
      </c>
      <c r="D2347">
        <v>11200</v>
      </c>
      <c r="E2347" s="1" t="s">
        <v>4644</v>
      </c>
      <c r="F2347" s="1" t="s">
        <v>4645</v>
      </c>
      <c r="G2347" s="1" t="s">
        <v>17</v>
      </c>
      <c r="H2347">
        <v>6</v>
      </c>
      <c r="I2347" s="1" t="s">
        <v>4648</v>
      </c>
    </row>
    <row r="2348" spans="1:9" x14ac:dyDescent="0.25">
      <c r="A2348">
        <v>11130001</v>
      </c>
      <c r="B2348" s="1" t="s">
        <v>4649</v>
      </c>
      <c r="C2348" s="1" t="s">
        <v>4650</v>
      </c>
      <c r="D2348">
        <v>11130</v>
      </c>
      <c r="E2348" s="1" t="s">
        <v>4651</v>
      </c>
      <c r="F2348" s="1" t="s">
        <v>4652</v>
      </c>
      <c r="G2348" s="1" t="s">
        <v>13</v>
      </c>
      <c r="H2348">
        <v>1</v>
      </c>
      <c r="I2348" s="1" t="s">
        <v>4653</v>
      </c>
    </row>
    <row r="2349" spans="1:9" x14ac:dyDescent="0.25">
      <c r="A2349">
        <v>11130001</v>
      </c>
      <c r="B2349" s="1" t="s">
        <v>4649</v>
      </c>
      <c r="C2349" s="1" t="s">
        <v>4650</v>
      </c>
      <c r="D2349">
        <v>11130</v>
      </c>
      <c r="E2349" s="1" t="s">
        <v>4651</v>
      </c>
      <c r="F2349" s="1" t="s">
        <v>4652</v>
      </c>
      <c r="G2349" s="1" t="s">
        <v>39</v>
      </c>
      <c r="H2349">
        <v>5</v>
      </c>
      <c r="I2349" s="1" t="s">
        <v>4654</v>
      </c>
    </row>
    <row r="2350" spans="1:9" x14ac:dyDescent="0.25">
      <c r="A2350">
        <v>11130001</v>
      </c>
      <c r="B2350" s="1" t="s">
        <v>4649</v>
      </c>
      <c r="C2350" s="1" t="s">
        <v>4650</v>
      </c>
      <c r="D2350">
        <v>11130</v>
      </c>
      <c r="E2350" s="1" t="s">
        <v>4651</v>
      </c>
      <c r="F2350" s="1" t="s">
        <v>4652</v>
      </c>
      <c r="G2350" s="1" t="s">
        <v>17</v>
      </c>
      <c r="H2350">
        <v>6</v>
      </c>
      <c r="I2350" s="1" t="s">
        <v>4655</v>
      </c>
    </row>
    <row r="2351" spans="1:9" x14ac:dyDescent="0.25">
      <c r="A2351">
        <v>11140001</v>
      </c>
      <c r="B2351" s="1" t="s">
        <v>4656</v>
      </c>
      <c r="C2351" s="1" t="s">
        <v>4657</v>
      </c>
      <c r="D2351">
        <v>11140</v>
      </c>
      <c r="E2351" s="1" t="s">
        <v>4658</v>
      </c>
      <c r="F2351" s="1" t="s">
        <v>4659</v>
      </c>
      <c r="G2351" s="1" t="s">
        <v>13</v>
      </c>
      <c r="H2351">
        <v>1</v>
      </c>
      <c r="I2351" s="1" t="s">
        <v>4660</v>
      </c>
    </row>
    <row r="2352" spans="1:9" x14ac:dyDescent="0.25">
      <c r="A2352">
        <v>11140001</v>
      </c>
      <c r="B2352" s="1" t="s">
        <v>4656</v>
      </c>
      <c r="C2352" s="1" t="s">
        <v>4657</v>
      </c>
      <c r="D2352">
        <v>11140</v>
      </c>
      <c r="E2352" s="1" t="s">
        <v>4658</v>
      </c>
      <c r="F2352" s="1" t="s">
        <v>4659</v>
      </c>
      <c r="G2352" s="1" t="s">
        <v>15</v>
      </c>
      <c r="H2352">
        <v>2</v>
      </c>
      <c r="I2352" s="1" t="s">
        <v>4661</v>
      </c>
    </row>
    <row r="2353" spans="1:9" x14ac:dyDescent="0.25">
      <c r="A2353">
        <v>11150001</v>
      </c>
      <c r="B2353" s="1" t="s">
        <v>4662</v>
      </c>
      <c r="C2353" s="1" t="s">
        <v>4663</v>
      </c>
      <c r="D2353">
        <v>11150</v>
      </c>
      <c r="E2353" s="1" t="s">
        <v>4664</v>
      </c>
      <c r="F2353" s="1" t="s">
        <v>4665</v>
      </c>
      <c r="G2353" s="1" t="s">
        <v>13</v>
      </c>
      <c r="H2353">
        <v>1</v>
      </c>
      <c r="I2353" s="1" t="s">
        <v>4666</v>
      </c>
    </row>
    <row r="2354" spans="1:9" x14ac:dyDescent="0.25">
      <c r="A2354">
        <v>11150001</v>
      </c>
      <c r="B2354" s="1" t="s">
        <v>4662</v>
      </c>
      <c r="C2354" s="1" t="s">
        <v>4663</v>
      </c>
      <c r="D2354">
        <v>11150</v>
      </c>
      <c r="E2354" s="1" t="s">
        <v>4664</v>
      </c>
      <c r="F2354" s="1" t="s">
        <v>4665</v>
      </c>
      <c r="G2354" s="1" t="s">
        <v>15</v>
      </c>
      <c r="H2354">
        <v>2</v>
      </c>
      <c r="I2354" s="1" t="s">
        <v>1816</v>
      </c>
    </row>
    <row r="2355" spans="1:9" x14ac:dyDescent="0.25">
      <c r="A2355">
        <v>11150001</v>
      </c>
      <c r="B2355" s="1" t="s">
        <v>4662</v>
      </c>
      <c r="C2355" s="1" t="s">
        <v>4663</v>
      </c>
      <c r="D2355">
        <v>11150</v>
      </c>
      <c r="E2355" s="1" t="s">
        <v>4664</v>
      </c>
      <c r="F2355" s="1" t="s">
        <v>4665</v>
      </c>
      <c r="G2355" s="1" t="s">
        <v>17</v>
      </c>
      <c r="H2355">
        <v>6</v>
      </c>
      <c r="I2355" s="1" t="s">
        <v>148</v>
      </c>
    </row>
    <row r="2356" spans="1:9" x14ac:dyDescent="0.25">
      <c r="A2356">
        <v>11150002</v>
      </c>
      <c r="B2356" s="1" t="s">
        <v>4667</v>
      </c>
      <c r="C2356" s="1" t="s">
        <v>4668</v>
      </c>
      <c r="D2356">
        <v>11150</v>
      </c>
      <c r="E2356" s="1" t="s">
        <v>4669</v>
      </c>
      <c r="F2356" s="1" t="s">
        <v>4670</v>
      </c>
      <c r="G2356" s="1" t="s">
        <v>13</v>
      </c>
      <c r="H2356">
        <v>1</v>
      </c>
      <c r="I2356" s="1" t="s">
        <v>4671</v>
      </c>
    </row>
    <row r="2357" spans="1:9" x14ac:dyDescent="0.25">
      <c r="A2357">
        <v>11150002</v>
      </c>
      <c r="B2357" s="1" t="s">
        <v>4667</v>
      </c>
      <c r="C2357" s="1" t="s">
        <v>4668</v>
      </c>
      <c r="D2357">
        <v>11150</v>
      </c>
      <c r="E2357" s="1" t="s">
        <v>4669</v>
      </c>
      <c r="F2357" s="1" t="s">
        <v>4670</v>
      </c>
      <c r="G2357" s="1" t="s">
        <v>15</v>
      </c>
      <c r="H2357">
        <v>2</v>
      </c>
      <c r="I2357" s="1" t="s">
        <v>4672</v>
      </c>
    </row>
    <row r="2358" spans="1:9" x14ac:dyDescent="0.25">
      <c r="A2358">
        <v>11150002</v>
      </c>
      <c r="B2358" s="1" t="s">
        <v>4667</v>
      </c>
      <c r="C2358" s="1" t="s">
        <v>4668</v>
      </c>
      <c r="D2358">
        <v>11150</v>
      </c>
      <c r="E2358" s="1" t="s">
        <v>4669</v>
      </c>
      <c r="F2358" s="1" t="s">
        <v>4670</v>
      </c>
      <c r="G2358" s="1" t="s">
        <v>17</v>
      </c>
      <c r="H2358">
        <v>6</v>
      </c>
      <c r="I2358" s="1" t="s">
        <v>4673</v>
      </c>
    </row>
    <row r="2359" spans="1:9" x14ac:dyDescent="0.25">
      <c r="A2359">
        <v>11170002</v>
      </c>
      <c r="B2359" s="1" t="s">
        <v>4674</v>
      </c>
      <c r="C2359" s="1" t="s">
        <v>4675</v>
      </c>
      <c r="D2359">
        <v>11170</v>
      </c>
      <c r="E2359" s="1" t="s">
        <v>4676</v>
      </c>
      <c r="F2359" s="1" t="s">
        <v>4677</v>
      </c>
      <c r="G2359" s="1" t="s">
        <v>13</v>
      </c>
      <c r="H2359">
        <v>1</v>
      </c>
      <c r="I2359" s="1" t="s">
        <v>4678</v>
      </c>
    </row>
    <row r="2360" spans="1:9" x14ac:dyDescent="0.25">
      <c r="A2360">
        <v>11170002</v>
      </c>
      <c r="B2360" s="1" t="s">
        <v>4674</v>
      </c>
      <c r="C2360" s="1" t="s">
        <v>4675</v>
      </c>
      <c r="D2360">
        <v>11170</v>
      </c>
      <c r="E2360" s="1" t="s">
        <v>4676</v>
      </c>
      <c r="F2360" s="1" t="s">
        <v>4677</v>
      </c>
      <c r="G2360" s="1" t="s">
        <v>39</v>
      </c>
      <c r="H2360">
        <v>5</v>
      </c>
      <c r="I2360" s="1" t="s">
        <v>4679</v>
      </c>
    </row>
    <row r="2361" spans="1:9" x14ac:dyDescent="0.25">
      <c r="A2361">
        <v>11170002</v>
      </c>
      <c r="B2361" s="1" t="s">
        <v>4674</v>
      </c>
      <c r="C2361" s="1" t="s">
        <v>4675</v>
      </c>
      <c r="D2361">
        <v>11170</v>
      </c>
      <c r="E2361" s="1" t="s">
        <v>4676</v>
      </c>
      <c r="F2361" s="1" t="s">
        <v>4677</v>
      </c>
      <c r="G2361" s="1" t="s">
        <v>17</v>
      </c>
      <c r="H2361">
        <v>6</v>
      </c>
      <c r="I2361" s="1" t="s">
        <v>4673</v>
      </c>
    </row>
    <row r="2362" spans="1:9" x14ac:dyDescent="0.25">
      <c r="A2362">
        <v>11200001</v>
      </c>
      <c r="B2362" s="1" t="s">
        <v>4680</v>
      </c>
      <c r="C2362" s="1" t="s">
        <v>4681</v>
      </c>
      <c r="D2362">
        <v>11200</v>
      </c>
      <c r="E2362" s="1" t="s">
        <v>4682</v>
      </c>
      <c r="F2362" s="1" t="s">
        <v>4683</v>
      </c>
      <c r="G2362" s="1" t="s">
        <v>13</v>
      </c>
      <c r="H2362">
        <v>1</v>
      </c>
      <c r="I2362" s="1" t="s">
        <v>4684</v>
      </c>
    </row>
    <row r="2363" spans="1:9" x14ac:dyDescent="0.25">
      <c r="A2363">
        <v>11200001</v>
      </c>
      <c r="B2363" s="1" t="s">
        <v>4680</v>
      </c>
      <c r="C2363" s="1" t="s">
        <v>4681</v>
      </c>
      <c r="D2363">
        <v>11200</v>
      </c>
      <c r="E2363" s="1" t="s">
        <v>4682</v>
      </c>
      <c r="F2363" s="1" t="s">
        <v>4683</v>
      </c>
      <c r="G2363" s="1" t="s">
        <v>15</v>
      </c>
      <c r="H2363">
        <v>2</v>
      </c>
      <c r="I2363" s="1" t="s">
        <v>4685</v>
      </c>
    </row>
    <row r="2364" spans="1:9" x14ac:dyDescent="0.25">
      <c r="A2364">
        <v>11200001</v>
      </c>
      <c r="B2364" s="1" t="s">
        <v>4680</v>
      </c>
      <c r="C2364" s="1" t="s">
        <v>4681</v>
      </c>
      <c r="D2364">
        <v>11200</v>
      </c>
      <c r="E2364" s="1" t="s">
        <v>4682</v>
      </c>
      <c r="F2364" s="1" t="s">
        <v>4683</v>
      </c>
      <c r="G2364" s="1" t="s">
        <v>39</v>
      </c>
      <c r="H2364">
        <v>5</v>
      </c>
      <c r="I2364" s="1" t="s">
        <v>4686</v>
      </c>
    </row>
    <row r="2365" spans="1:9" x14ac:dyDescent="0.25">
      <c r="A2365">
        <v>11200001</v>
      </c>
      <c r="B2365" s="1" t="s">
        <v>4680</v>
      </c>
      <c r="C2365" s="1" t="s">
        <v>4681</v>
      </c>
      <c r="D2365">
        <v>11200</v>
      </c>
      <c r="E2365" s="1" t="s">
        <v>4682</v>
      </c>
      <c r="F2365" s="1" t="s">
        <v>4683</v>
      </c>
      <c r="G2365" s="1" t="s">
        <v>17</v>
      </c>
      <c r="H2365">
        <v>6</v>
      </c>
      <c r="I2365" s="1" t="s">
        <v>4687</v>
      </c>
    </row>
    <row r="2366" spans="1:9" x14ac:dyDescent="0.25">
      <c r="A2366">
        <v>11200002</v>
      </c>
      <c r="B2366" s="1" t="s">
        <v>4688</v>
      </c>
      <c r="C2366" s="1" t="s">
        <v>4689</v>
      </c>
      <c r="D2366">
        <v>11200</v>
      </c>
      <c r="E2366" s="1" t="s">
        <v>4690</v>
      </c>
      <c r="F2366" s="1" t="s">
        <v>4683</v>
      </c>
      <c r="G2366" s="1" t="s">
        <v>13</v>
      </c>
      <c r="H2366">
        <v>1</v>
      </c>
      <c r="I2366" s="1" t="s">
        <v>4691</v>
      </c>
    </row>
    <row r="2367" spans="1:9" x14ac:dyDescent="0.25">
      <c r="A2367">
        <v>11200002</v>
      </c>
      <c r="B2367" s="1" t="s">
        <v>4688</v>
      </c>
      <c r="C2367" s="1" t="s">
        <v>4689</v>
      </c>
      <c r="D2367">
        <v>11200</v>
      </c>
      <c r="E2367" s="1" t="s">
        <v>4690</v>
      </c>
      <c r="F2367" s="1" t="s">
        <v>4683</v>
      </c>
      <c r="G2367" s="1" t="s">
        <v>15</v>
      </c>
      <c r="H2367">
        <v>2</v>
      </c>
      <c r="I2367" s="1" t="s">
        <v>4692</v>
      </c>
    </row>
    <row r="2368" spans="1:9" x14ac:dyDescent="0.25">
      <c r="A2368">
        <v>11200002</v>
      </c>
      <c r="B2368" s="1" t="s">
        <v>4688</v>
      </c>
      <c r="C2368" s="1" t="s">
        <v>4689</v>
      </c>
      <c r="D2368">
        <v>11200</v>
      </c>
      <c r="E2368" s="1" t="s">
        <v>4690</v>
      </c>
      <c r="F2368" s="1" t="s">
        <v>4683</v>
      </c>
      <c r="G2368" s="1" t="s">
        <v>95</v>
      </c>
      <c r="H2368">
        <v>3</v>
      </c>
      <c r="I2368" s="1" t="s">
        <v>4562</v>
      </c>
    </row>
    <row r="2369" spans="1:9" x14ac:dyDescent="0.25">
      <c r="A2369">
        <v>11200002</v>
      </c>
      <c r="B2369" s="1" t="s">
        <v>4688</v>
      </c>
      <c r="C2369" s="1" t="s">
        <v>4689</v>
      </c>
      <c r="D2369">
        <v>11200</v>
      </c>
      <c r="E2369" s="1" t="s">
        <v>4690</v>
      </c>
      <c r="F2369" s="1" t="s">
        <v>4683</v>
      </c>
      <c r="G2369" s="1" t="s">
        <v>32</v>
      </c>
      <c r="H2369">
        <v>4</v>
      </c>
      <c r="I2369" s="1" t="s">
        <v>4693</v>
      </c>
    </row>
    <row r="2370" spans="1:9" x14ac:dyDescent="0.25">
      <c r="A2370">
        <v>11200003</v>
      </c>
      <c r="B2370" s="1" t="s">
        <v>2619</v>
      </c>
      <c r="C2370" s="1" t="s">
        <v>4694</v>
      </c>
      <c r="D2370">
        <v>34130</v>
      </c>
      <c r="E2370" s="1" t="s">
        <v>4695</v>
      </c>
      <c r="F2370" s="1" t="s">
        <v>4696</v>
      </c>
      <c r="G2370" s="1" t="s">
        <v>13</v>
      </c>
      <c r="H2370">
        <v>1</v>
      </c>
      <c r="I2370" s="1" t="s">
        <v>4697</v>
      </c>
    </row>
    <row r="2371" spans="1:9" x14ac:dyDescent="0.25">
      <c r="A2371">
        <v>11200003</v>
      </c>
      <c r="B2371" s="1" t="s">
        <v>2619</v>
      </c>
      <c r="C2371" s="1" t="s">
        <v>4694</v>
      </c>
      <c r="D2371">
        <v>34130</v>
      </c>
      <c r="E2371" s="1" t="s">
        <v>4695</v>
      </c>
      <c r="F2371" s="1" t="s">
        <v>4696</v>
      </c>
      <c r="G2371" s="1" t="s">
        <v>15</v>
      </c>
      <c r="H2371">
        <v>2</v>
      </c>
      <c r="I2371" s="1" t="s">
        <v>4698</v>
      </c>
    </row>
    <row r="2372" spans="1:9" x14ac:dyDescent="0.25">
      <c r="A2372">
        <v>11200003</v>
      </c>
      <c r="B2372" s="1" t="s">
        <v>2619</v>
      </c>
      <c r="C2372" s="1" t="s">
        <v>4694</v>
      </c>
      <c r="D2372">
        <v>34130</v>
      </c>
      <c r="E2372" s="1" t="s">
        <v>4695</v>
      </c>
      <c r="F2372" s="1" t="s">
        <v>4696</v>
      </c>
      <c r="G2372" s="1" t="s">
        <v>95</v>
      </c>
      <c r="H2372">
        <v>3</v>
      </c>
      <c r="I2372" s="1" t="s">
        <v>4562</v>
      </c>
    </row>
    <row r="2373" spans="1:9" x14ac:dyDescent="0.25">
      <c r="A2373">
        <v>11200003</v>
      </c>
      <c r="B2373" s="1" t="s">
        <v>2619</v>
      </c>
      <c r="C2373" s="1" t="s">
        <v>4694</v>
      </c>
      <c r="D2373">
        <v>34130</v>
      </c>
      <c r="E2373" s="1" t="s">
        <v>4695</v>
      </c>
      <c r="F2373" s="1" t="s">
        <v>4696</v>
      </c>
      <c r="G2373" s="1" t="s">
        <v>32</v>
      </c>
      <c r="H2373">
        <v>4</v>
      </c>
      <c r="I2373" s="1" t="s">
        <v>4693</v>
      </c>
    </row>
    <row r="2374" spans="1:9" x14ac:dyDescent="0.25">
      <c r="A2374">
        <v>11200006</v>
      </c>
      <c r="B2374" s="1" t="s">
        <v>4699</v>
      </c>
      <c r="C2374" s="1" t="s">
        <v>4700</v>
      </c>
      <c r="D2374">
        <v>11200</v>
      </c>
      <c r="E2374" s="1" t="s">
        <v>4701</v>
      </c>
      <c r="F2374" s="1" t="s">
        <v>4683</v>
      </c>
      <c r="G2374" s="1" t="s">
        <v>13</v>
      </c>
      <c r="H2374">
        <v>1</v>
      </c>
      <c r="I2374" s="1" t="s">
        <v>4702</v>
      </c>
    </row>
    <row r="2375" spans="1:9" x14ac:dyDescent="0.25">
      <c r="A2375">
        <v>11200006</v>
      </c>
      <c r="B2375" s="1" t="s">
        <v>4699</v>
      </c>
      <c r="C2375" s="1" t="s">
        <v>4700</v>
      </c>
      <c r="D2375">
        <v>11200</v>
      </c>
      <c r="E2375" s="1" t="s">
        <v>4701</v>
      </c>
      <c r="F2375" s="1" t="s">
        <v>4683</v>
      </c>
      <c r="G2375" s="1" t="s">
        <v>15</v>
      </c>
      <c r="H2375">
        <v>2</v>
      </c>
      <c r="I2375" s="1" t="s">
        <v>1998</v>
      </c>
    </row>
    <row r="2376" spans="1:9" x14ac:dyDescent="0.25">
      <c r="A2376">
        <v>11200006</v>
      </c>
      <c r="B2376" s="1" t="s">
        <v>4699</v>
      </c>
      <c r="C2376" s="1" t="s">
        <v>4700</v>
      </c>
      <c r="D2376">
        <v>11200</v>
      </c>
      <c r="E2376" s="1" t="s">
        <v>4701</v>
      </c>
      <c r="F2376" s="1" t="s">
        <v>4683</v>
      </c>
      <c r="G2376" s="1" t="s">
        <v>95</v>
      </c>
      <c r="H2376">
        <v>3</v>
      </c>
      <c r="I2376" s="1" t="s">
        <v>4703</v>
      </c>
    </row>
    <row r="2377" spans="1:9" x14ac:dyDescent="0.25">
      <c r="A2377">
        <v>11200006</v>
      </c>
      <c r="B2377" s="1" t="s">
        <v>4699</v>
      </c>
      <c r="C2377" s="1" t="s">
        <v>4700</v>
      </c>
      <c r="D2377">
        <v>11200</v>
      </c>
      <c r="E2377" s="1" t="s">
        <v>4701</v>
      </c>
      <c r="F2377" s="1" t="s">
        <v>4683</v>
      </c>
      <c r="G2377" s="1" t="s">
        <v>39</v>
      </c>
      <c r="H2377">
        <v>5</v>
      </c>
      <c r="I2377" s="1" t="s">
        <v>4704</v>
      </c>
    </row>
    <row r="2378" spans="1:9" x14ac:dyDescent="0.25">
      <c r="A2378">
        <v>11200007</v>
      </c>
      <c r="B2378" s="1" t="s">
        <v>4705</v>
      </c>
      <c r="C2378" s="1" t="s">
        <v>4706</v>
      </c>
      <c r="D2378">
        <v>11200</v>
      </c>
      <c r="E2378" s="1" t="s">
        <v>4707</v>
      </c>
      <c r="F2378" s="1" t="s">
        <v>4708</v>
      </c>
      <c r="G2378" s="1" t="s">
        <v>13</v>
      </c>
      <c r="H2378">
        <v>1</v>
      </c>
      <c r="I2378" s="1" t="s">
        <v>2263</v>
      </c>
    </row>
    <row r="2379" spans="1:9" x14ac:dyDescent="0.25">
      <c r="A2379">
        <v>11200007</v>
      </c>
      <c r="B2379" s="1" t="s">
        <v>4705</v>
      </c>
      <c r="C2379" s="1" t="s">
        <v>4706</v>
      </c>
      <c r="D2379">
        <v>11200</v>
      </c>
      <c r="E2379" s="1" t="s">
        <v>4707</v>
      </c>
      <c r="F2379" s="1" t="s">
        <v>4708</v>
      </c>
      <c r="G2379" s="1" t="s">
        <v>15</v>
      </c>
      <c r="H2379">
        <v>2</v>
      </c>
      <c r="I2379" s="1" t="s">
        <v>995</v>
      </c>
    </row>
    <row r="2380" spans="1:9" x14ac:dyDescent="0.25">
      <c r="A2380">
        <v>11200008</v>
      </c>
      <c r="B2380" s="1" t="s">
        <v>4709</v>
      </c>
      <c r="C2380" s="1" t="s">
        <v>4710</v>
      </c>
      <c r="D2380">
        <v>11200</v>
      </c>
      <c r="E2380" s="1" t="s">
        <v>4711</v>
      </c>
      <c r="F2380" s="1" t="s">
        <v>4712</v>
      </c>
      <c r="G2380" s="1" t="s">
        <v>13</v>
      </c>
      <c r="H2380">
        <v>1</v>
      </c>
      <c r="I2380" s="1" t="s">
        <v>4713</v>
      </c>
    </row>
    <row r="2381" spans="1:9" x14ac:dyDescent="0.25">
      <c r="A2381">
        <v>11200008</v>
      </c>
      <c r="B2381" s="1" t="s">
        <v>4709</v>
      </c>
      <c r="C2381" s="1" t="s">
        <v>4710</v>
      </c>
      <c r="D2381">
        <v>11200</v>
      </c>
      <c r="E2381" s="1" t="s">
        <v>4711</v>
      </c>
      <c r="F2381" s="1" t="s">
        <v>4712</v>
      </c>
      <c r="G2381" s="1" t="s">
        <v>39</v>
      </c>
      <c r="H2381">
        <v>5</v>
      </c>
      <c r="I2381" s="1" t="s">
        <v>4714</v>
      </c>
    </row>
    <row r="2382" spans="1:9" x14ac:dyDescent="0.25">
      <c r="A2382">
        <v>11200008</v>
      </c>
      <c r="B2382" s="1" t="s">
        <v>4709</v>
      </c>
      <c r="C2382" s="1" t="s">
        <v>4710</v>
      </c>
      <c r="D2382">
        <v>11200</v>
      </c>
      <c r="E2382" s="1" t="s">
        <v>4711</v>
      </c>
      <c r="F2382" s="1" t="s">
        <v>4712</v>
      </c>
      <c r="G2382" s="1" t="s">
        <v>17</v>
      </c>
      <c r="H2382">
        <v>6</v>
      </c>
      <c r="I2382" s="1" t="s">
        <v>4715</v>
      </c>
    </row>
    <row r="2383" spans="1:9" x14ac:dyDescent="0.25">
      <c r="A2383">
        <v>11210002</v>
      </c>
      <c r="B2383" s="1" t="s">
        <v>4716</v>
      </c>
      <c r="C2383" s="1" t="s">
        <v>4717</v>
      </c>
      <c r="D2383">
        <v>11210</v>
      </c>
      <c r="E2383" s="1" t="s">
        <v>4718</v>
      </c>
      <c r="F2383" s="1" t="s">
        <v>4719</v>
      </c>
      <c r="G2383" s="1" t="s">
        <v>13</v>
      </c>
      <c r="H2383">
        <v>1</v>
      </c>
      <c r="I2383" s="1" t="s">
        <v>4720</v>
      </c>
    </row>
    <row r="2384" spans="1:9" x14ac:dyDescent="0.25">
      <c r="A2384">
        <v>11210002</v>
      </c>
      <c r="B2384" s="1" t="s">
        <v>4716</v>
      </c>
      <c r="C2384" s="1" t="s">
        <v>4717</v>
      </c>
      <c r="D2384">
        <v>11210</v>
      </c>
      <c r="E2384" s="1" t="s">
        <v>4718</v>
      </c>
      <c r="F2384" s="1" t="s">
        <v>4719</v>
      </c>
      <c r="G2384" s="1" t="s">
        <v>95</v>
      </c>
      <c r="H2384">
        <v>3</v>
      </c>
      <c r="I2384" s="1" t="s">
        <v>4721</v>
      </c>
    </row>
    <row r="2385" spans="1:9" x14ac:dyDescent="0.25">
      <c r="A2385">
        <v>11210002</v>
      </c>
      <c r="B2385" s="1" t="s">
        <v>4716</v>
      </c>
      <c r="C2385" s="1" t="s">
        <v>4717</v>
      </c>
      <c r="D2385">
        <v>11210</v>
      </c>
      <c r="E2385" s="1" t="s">
        <v>4718</v>
      </c>
      <c r="F2385" s="1" t="s">
        <v>4719</v>
      </c>
      <c r="G2385" s="1" t="s">
        <v>39</v>
      </c>
      <c r="H2385">
        <v>5</v>
      </c>
      <c r="I2385" s="1" t="s">
        <v>4722</v>
      </c>
    </row>
    <row r="2386" spans="1:9" x14ac:dyDescent="0.25">
      <c r="A2386">
        <v>11210002</v>
      </c>
      <c r="B2386" s="1" t="s">
        <v>4716</v>
      </c>
      <c r="C2386" s="1" t="s">
        <v>4717</v>
      </c>
      <c r="D2386">
        <v>11210</v>
      </c>
      <c r="E2386" s="1" t="s">
        <v>4718</v>
      </c>
      <c r="F2386" s="1" t="s">
        <v>4719</v>
      </c>
      <c r="G2386" s="1" t="s">
        <v>17</v>
      </c>
      <c r="H2386">
        <v>6</v>
      </c>
      <c r="I2386" s="1" t="s">
        <v>4723</v>
      </c>
    </row>
    <row r="2387" spans="1:9" x14ac:dyDescent="0.25">
      <c r="A2387">
        <v>11220001</v>
      </c>
      <c r="B2387" s="1" t="s">
        <v>4724</v>
      </c>
      <c r="C2387" s="1" t="s">
        <v>4725</v>
      </c>
      <c r="D2387">
        <v>11220</v>
      </c>
      <c r="E2387" s="1" t="s">
        <v>4726</v>
      </c>
      <c r="F2387" s="1" t="s">
        <v>4727</v>
      </c>
      <c r="G2387" s="1" t="s">
        <v>13</v>
      </c>
      <c r="H2387">
        <v>1</v>
      </c>
      <c r="I2387" s="1" t="s">
        <v>4728</v>
      </c>
    </row>
    <row r="2388" spans="1:9" x14ac:dyDescent="0.25">
      <c r="A2388">
        <v>11220001</v>
      </c>
      <c r="B2388" s="1" t="s">
        <v>4724</v>
      </c>
      <c r="C2388" s="1" t="s">
        <v>4725</v>
      </c>
      <c r="D2388">
        <v>11220</v>
      </c>
      <c r="E2388" s="1" t="s">
        <v>4726</v>
      </c>
      <c r="F2388" s="1" t="s">
        <v>4727</v>
      </c>
      <c r="G2388" s="1" t="s">
        <v>15</v>
      </c>
      <c r="H2388">
        <v>2</v>
      </c>
      <c r="I2388" s="1" t="s">
        <v>4729</v>
      </c>
    </row>
    <row r="2389" spans="1:9" x14ac:dyDescent="0.25">
      <c r="A2389">
        <v>11220001</v>
      </c>
      <c r="B2389" s="1" t="s">
        <v>4724</v>
      </c>
      <c r="C2389" s="1" t="s">
        <v>4725</v>
      </c>
      <c r="D2389">
        <v>11220</v>
      </c>
      <c r="E2389" s="1" t="s">
        <v>4726</v>
      </c>
      <c r="F2389" s="1" t="s">
        <v>4727</v>
      </c>
      <c r="G2389" s="1" t="s">
        <v>17</v>
      </c>
      <c r="H2389">
        <v>6</v>
      </c>
      <c r="I2389" s="1" t="s">
        <v>4730</v>
      </c>
    </row>
    <row r="2390" spans="1:9" x14ac:dyDescent="0.25">
      <c r="A2390">
        <v>11260001</v>
      </c>
      <c r="B2390" s="1" t="s">
        <v>4731</v>
      </c>
      <c r="C2390" s="1" t="s">
        <v>4732</v>
      </c>
      <c r="D2390">
        <v>11260</v>
      </c>
      <c r="E2390" s="1" t="s">
        <v>4733</v>
      </c>
      <c r="F2390" s="1" t="s">
        <v>4734</v>
      </c>
      <c r="G2390" s="1" t="s">
        <v>13</v>
      </c>
      <c r="H2390">
        <v>1</v>
      </c>
      <c r="I2390" s="1" t="s">
        <v>4735</v>
      </c>
    </row>
    <row r="2391" spans="1:9" x14ac:dyDescent="0.25">
      <c r="A2391">
        <v>11260001</v>
      </c>
      <c r="B2391" s="1" t="s">
        <v>4731</v>
      </c>
      <c r="C2391" s="1" t="s">
        <v>4732</v>
      </c>
      <c r="D2391">
        <v>11260</v>
      </c>
      <c r="E2391" s="1" t="s">
        <v>4733</v>
      </c>
      <c r="F2391" s="1" t="s">
        <v>4734</v>
      </c>
      <c r="G2391" s="1" t="s">
        <v>15</v>
      </c>
      <c r="H2391">
        <v>2</v>
      </c>
      <c r="I2391" s="1" t="s">
        <v>2463</v>
      </c>
    </row>
    <row r="2392" spans="1:9" x14ac:dyDescent="0.25">
      <c r="A2392">
        <v>11260001</v>
      </c>
      <c r="B2392" s="1" t="s">
        <v>4731</v>
      </c>
      <c r="C2392" s="1" t="s">
        <v>4732</v>
      </c>
      <c r="D2392">
        <v>11260</v>
      </c>
      <c r="E2392" s="1" t="s">
        <v>4733</v>
      </c>
      <c r="F2392" s="1" t="s">
        <v>4734</v>
      </c>
      <c r="G2392" s="1" t="s">
        <v>39</v>
      </c>
      <c r="H2392">
        <v>5</v>
      </c>
      <c r="I2392" s="1" t="s">
        <v>3525</v>
      </c>
    </row>
    <row r="2393" spans="1:9" x14ac:dyDescent="0.25">
      <c r="A2393">
        <v>11290001</v>
      </c>
      <c r="B2393" s="1" t="s">
        <v>4736</v>
      </c>
      <c r="C2393" s="1" t="s">
        <v>4737</v>
      </c>
      <c r="D2393">
        <v>11290</v>
      </c>
      <c r="E2393" s="1" t="s">
        <v>4738</v>
      </c>
      <c r="F2393" s="1" t="s">
        <v>4739</v>
      </c>
      <c r="G2393" s="1" t="s">
        <v>13</v>
      </c>
      <c r="H2393">
        <v>1</v>
      </c>
      <c r="I2393" s="1" t="s">
        <v>4740</v>
      </c>
    </row>
    <row r="2394" spans="1:9" x14ac:dyDescent="0.25">
      <c r="A2394">
        <v>11290001</v>
      </c>
      <c r="B2394" s="1" t="s">
        <v>4736</v>
      </c>
      <c r="C2394" s="1" t="s">
        <v>4737</v>
      </c>
      <c r="D2394">
        <v>11290</v>
      </c>
      <c r="E2394" s="1" t="s">
        <v>4738</v>
      </c>
      <c r="F2394" s="1" t="s">
        <v>4739</v>
      </c>
      <c r="G2394" s="1" t="s">
        <v>95</v>
      </c>
      <c r="H2394">
        <v>3</v>
      </c>
      <c r="I2394" s="1" t="s">
        <v>4741</v>
      </c>
    </row>
    <row r="2395" spans="1:9" x14ac:dyDescent="0.25">
      <c r="A2395">
        <v>11290001</v>
      </c>
      <c r="B2395" s="1" t="s">
        <v>4736</v>
      </c>
      <c r="C2395" s="1" t="s">
        <v>4737</v>
      </c>
      <c r="D2395">
        <v>11290</v>
      </c>
      <c r="E2395" s="1" t="s">
        <v>4738</v>
      </c>
      <c r="F2395" s="1" t="s">
        <v>4739</v>
      </c>
      <c r="G2395" s="1" t="s">
        <v>32</v>
      </c>
      <c r="H2395">
        <v>4</v>
      </c>
      <c r="I2395" s="1" t="s">
        <v>4742</v>
      </c>
    </row>
    <row r="2396" spans="1:9" x14ac:dyDescent="0.25">
      <c r="A2396">
        <v>11290001</v>
      </c>
      <c r="B2396" s="1" t="s">
        <v>4736</v>
      </c>
      <c r="C2396" s="1" t="s">
        <v>4737</v>
      </c>
      <c r="D2396">
        <v>11290</v>
      </c>
      <c r="E2396" s="1" t="s">
        <v>4738</v>
      </c>
      <c r="F2396" s="1" t="s">
        <v>4739</v>
      </c>
      <c r="G2396" s="1" t="s">
        <v>39</v>
      </c>
      <c r="H2396">
        <v>5</v>
      </c>
      <c r="I2396" s="1" t="s">
        <v>4743</v>
      </c>
    </row>
    <row r="2397" spans="1:9" x14ac:dyDescent="0.25">
      <c r="A2397">
        <v>11290001</v>
      </c>
      <c r="B2397" s="1" t="s">
        <v>4736</v>
      </c>
      <c r="C2397" s="1" t="s">
        <v>4737</v>
      </c>
      <c r="D2397">
        <v>11290</v>
      </c>
      <c r="E2397" s="1" t="s">
        <v>4738</v>
      </c>
      <c r="F2397" s="1" t="s">
        <v>4739</v>
      </c>
      <c r="G2397" s="1" t="s">
        <v>17</v>
      </c>
      <c r="H2397">
        <v>6</v>
      </c>
      <c r="I2397" s="1" t="s">
        <v>4744</v>
      </c>
    </row>
    <row r="2398" spans="1:9" x14ac:dyDescent="0.25">
      <c r="A2398">
        <v>11290002</v>
      </c>
      <c r="B2398" s="1" t="s">
        <v>4736</v>
      </c>
      <c r="C2398" s="1" t="s">
        <v>4745</v>
      </c>
      <c r="D2398">
        <v>11290</v>
      </c>
      <c r="E2398" s="1" t="s">
        <v>4746</v>
      </c>
      <c r="F2398" s="1" t="s">
        <v>4739</v>
      </c>
      <c r="G2398" s="1" t="s">
        <v>13</v>
      </c>
      <c r="H2398">
        <v>1</v>
      </c>
      <c r="I2398" s="1" t="s">
        <v>4747</v>
      </c>
    </row>
    <row r="2399" spans="1:9" x14ac:dyDescent="0.25">
      <c r="A2399">
        <v>11290002</v>
      </c>
      <c r="B2399" s="1" t="s">
        <v>4736</v>
      </c>
      <c r="C2399" s="1" t="s">
        <v>4745</v>
      </c>
      <c r="D2399">
        <v>11290</v>
      </c>
      <c r="E2399" s="1" t="s">
        <v>4746</v>
      </c>
      <c r="F2399" s="1" t="s">
        <v>4739</v>
      </c>
      <c r="G2399" s="1" t="s">
        <v>95</v>
      </c>
      <c r="H2399">
        <v>3</v>
      </c>
      <c r="I2399" s="1" t="s">
        <v>4741</v>
      </c>
    </row>
    <row r="2400" spans="1:9" x14ac:dyDescent="0.25">
      <c r="A2400">
        <v>11290002</v>
      </c>
      <c r="B2400" s="1" t="s">
        <v>4736</v>
      </c>
      <c r="C2400" s="1" t="s">
        <v>4745</v>
      </c>
      <c r="D2400">
        <v>11290</v>
      </c>
      <c r="E2400" s="1" t="s">
        <v>4746</v>
      </c>
      <c r="F2400" s="1" t="s">
        <v>4739</v>
      </c>
      <c r="G2400" s="1" t="s">
        <v>32</v>
      </c>
      <c r="H2400">
        <v>4</v>
      </c>
      <c r="I2400" s="1" t="s">
        <v>4742</v>
      </c>
    </row>
    <row r="2401" spans="1:9" x14ac:dyDescent="0.25">
      <c r="A2401">
        <v>11290002</v>
      </c>
      <c r="B2401" s="1" t="s">
        <v>4736</v>
      </c>
      <c r="C2401" s="1" t="s">
        <v>4745</v>
      </c>
      <c r="D2401">
        <v>11290</v>
      </c>
      <c r="E2401" s="1" t="s">
        <v>4746</v>
      </c>
      <c r="F2401" s="1" t="s">
        <v>4739</v>
      </c>
      <c r="G2401" s="1" t="s">
        <v>39</v>
      </c>
      <c r="H2401">
        <v>5</v>
      </c>
      <c r="I2401" s="1" t="s">
        <v>4748</v>
      </c>
    </row>
    <row r="2402" spans="1:9" x14ac:dyDescent="0.25">
      <c r="A2402">
        <v>11290002</v>
      </c>
      <c r="B2402" s="1" t="s">
        <v>4736</v>
      </c>
      <c r="C2402" s="1" t="s">
        <v>4745</v>
      </c>
      <c r="D2402">
        <v>11290</v>
      </c>
      <c r="E2402" s="1" t="s">
        <v>4746</v>
      </c>
      <c r="F2402" s="1" t="s">
        <v>4739</v>
      </c>
      <c r="G2402" s="1" t="s">
        <v>17</v>
      </c>
      <c r="H2402">
        <v>6</v>
      </c>
      <c r="I2402" s="1" t="s">
        <v>4749</v>
      </c>
    </row>
    <row r="2403" spans="1:9" x14ac:dyDescent="0.25">
      <c r="A2403">
        <v>11290003</v>
      </c>
      <c r="B2403" s="1" t="s">
        <v>4709</v>
      </c>
      <c r="C2403" s="1" t="s">
        <v>4750</v>
      </c>
      <c r="D2403">
        <v>11290</v>
      </c>
      <c r="E2403" s="1" t="s">
        <v>4751</v>
      </c>
      <c r="F2403" s="1" t="s">
        <v>4752</v>
      </c>
      <c r="G2403" s="1" t="s">
        <v>13</v>
      </c>
      <c r="H2403">
        <v>1</v>
      </c>
      <c r="I2403" s="1" t="s">
        <v>4753</v>
      </c>
    </row>
    <row r="2404" spans="1:9" x14ac:dyDescent="0.25">
      <c r="A2404">
        <v>11290003</v>
      </c>
      <c r="B2404" s="1" t="s">
        <v>4709</v>
      </c>
      <c r="C2404" s="1" t="s">
        <v>4750</v>
      </c>
      <c r="D2404">
        <v>11290</v>
      </c>
      <c r="E2404" s="1" t="s">
        <v>4751</v>
      </c>
      <c r="F2404" s="1" t="s">
        <v>4752</v>
      </c>
      <c r="G2404" s="1" t="s">
        <v>39</v>
      </c>
      <c r="H2404">
        <v>5</v>
      </c>
      <c r="I2404" s="1" t="s">
        <v>4754</v>
      </c>
    </row>
    <row r="2405" spans="1:9" x14ac:dyDescent="0.25">
      <c r="A2405">
        <v>11290003</v>
      </c>
      <c r="B2405" s="1" t="s">
        <v>4709</v>
      </c>
      <c r="C2405" s="1" t="s">
        <v>4750</v>
      </c>
      <c r="D2405">
        <v>11290</v>
      </c>
      <c r="E2405" s="1" t="s">
        <v>4751</v>
      </c>
      <c r="F2405" s="1" t="s">
        <v>4752</v>
      </c>
      <c r="G2405" s="1" t="s">
        <v>17</v>
      </c>
      <c r="H2405">
        <v>6</v>
      </c>
      <c r="I2405" s="1" t="s">
        <v>1467</v>
      </c>
    </row>
    <row r="2406" spans="1:9" x14ac:dyDescent="0.25">
      <c r="A2406">
        <v>11300001</v>
      </c>
      <c r="B2406" s="1" t="s">
        <v>4755</v>
      </c>
      <c r="C2406" s="1" t="s">
        <v>4756</v>
      </c>
      <c r="D2406">
        <v>11300</v>
      </c>
      <c r="E2406" s="1" t="s">
        <v>4757</v>
      </c>
      <c r="F2406" s="1" t="s">
        <v>4758</v>
      </c>
      <c r="G2406" s="1" t="s">
        <v>13</v>
      </c>
      <c r="H2406">
        <v>1</v>
      </c>
      <c r="I2406" s="1" t="s">
        <v>2023</v>
      </c>
    </row>
    <row r="2407" spans="1:9" x14ac:dyDescent="0.25">
      <c r="A2407">
        <v>11300001</v>
      </c>
      <c r="B2407" s="1" t="s">
        <v>4755</v>
      </c>
      <c r="C2407" s="1" t="s">
        <v>4756</v>
      </c>
      <c r="D2407">
        <v>11300</v>
      </c>
      <c r="E2407" s="1" t="s">
        <v>4757</v>
      </c>
      <c r="F2407" s="1" t="s">
        <v>4758</v>
      </c>
      <c r="G2407" s="1" t="s">
        <v>15</v>
      </c>
      <c r="H2407">
        <v>2</v>
      </c>
      <c r="I2407" s="1" t="s">
        <v>1980</v>
      </c>
    </row>
    <row r="2408" spans="1:9" x14ac:dyDescent="0.25">
      <c r="A2408">
        <v>11300001</v>
      </c>
      <c r="B2408" s="1" t="s">
        <v>4755</v>
      </c>
      <c r="C2408" s="1" t="s">
        <v>4756</v>
      </c>
      <c r="D2408">
        <v>11300</v>
      </c>
      <c r="E2408" s="1" t="s">
        <v>4757</v>
      </c>
      <c r="F2408" s="1" t="s">
        <v>4758</v>
      </c>
      <c r="G2408" s="1" t="s">
        <v>95</v>
      </c>
      <c r="H2408">
        <v>3</v>
      </c>
      <c r="I2408" s="1" t="s">
        <v>4759</v>
      </c>
    </row>
    <row r="2409" spans="1:9" x14ac:dyDescent="0.25">
      <c r="A2409">
        <v>11300002</v>
      </c>
      <c r="B2409" s="1" t="s">
        <v>4760</v>
      </c>
      <c r="C2409" s="1" t="s">
        <v>4761</v>
      </c>
      <c r="D2409">
        <v>11300</v>
      </c>
      <c r="E2409" s="1" t="s">
        <v>4762</v>
      </c>
      <c r="F2409" s="1" t="s">
        <v>4763</v>
      </c>
      <c r="G2409" s="1" t="s">
        <v>13</v>
      </c>
      <c r="H2409">
        <v>1</v>
      </c>
      <c r="I2409" s="1" t="s">
        <v>4764</v>
      </c>
    </row>
    <row r="2410" spans="1:9" x14ac:dyDescent="0.25">
      <c r="A2410">
        <v>11300002</v>
      </c>
      <c r="B2410" s="1" t="s">
        <v>4760</v>
      </c>
      <c r="C2410" s="1" t="s">
        <v>4761</v>
      </c>
      <c r="D2410">
        <v>11300</v>
      </c>
      <c r="E2410" s="1" t="s">
        <v>4762</v>
      </c>
      <c r="F2410" s="1" t="s">
        <v>4763</v>
      </c>
      <c r="G2410" s="1" t="s">
        <v>15</v>
      </c>
      <c r="H2410">
        <v>2</v>
      </c>
      <c r="I2410" s="1" t="s">
        <v>3953</v>
      </c>
    </row>
    <row r="2411" spans="1:9" x14ac:dyDescent="0.25">
      <c r="A2411">
        <v>11300002</v>
      </c>
      <c r="B2411" s="1" t="s">
        <v>4760</v>
      </c>
      <c r="C2411" s="1" t="s">
        <v>4761</v>
      </c>
      <c r="D2411">
        <v>11300</v>
      </c>
      <c r="E2411" s="1" t="s">
        <v>4762</v>
      </c>
      <c r="F2411" s="1" t="s">
        <v>4763</v>
      </c>
      <c r="G2411" s="1" t="s">
        <v>17</v>
      </c>
      <c r="H2411">
        <v>6</v>
      </c>
      <c r="I2411" s="1" t="s">
        <v>3673</v>
      </c>
    </row>
    <row r="2412" spans="1:9" x14ac:dyDescent="0.25">
      <c r="A2412">
        <v>11300003</v>
      </c>
      <c r="B2412" s="1" t="s">
        <v>4765</v>
      </c>
      <c r="C2412" s="1" t="s">
        <v>4766</v>
      </c>
      <c r="D2412">
        <v>11300</v>
      </c>
      <c r="E2412" s="1" t="s">
        <v>4767</v>
      </c>
      <c r="F2412" s="1" t="s">
        <v>4758</v>
      </c>
      <c r="G2412" s="1" t="s">
        <v>13</v>
      </c>
      <c r="H2412">
        <v>1</v>
      </c>
      <c r="I2412" s="1" t="s">
        <v>4768</v>
      </c>
    </row>
    <row r="2413" spans="1:9" x14ac:dyDescent="0.25">
      <c r="A2413">
        <v>11300003</v>
      </c>
      <c r="B2413" s="1" t="s">
        <v>4765</v>
      </c>
      <c r="C2413" s="1" t="s">
        <v>4766</v>
      </c>
      <c r="D2413">
        <v>11300</v>
      </c>
      <c r="E2413" s="1" t="s">
        <v>4767</v>
      </c>
      <c r="F2413" s="1" t="s">
        <v>4758</v>
      </c>
      <c r="G2413" s="1" t="s">
        <v>39</v>
      </c>
      <c r="H2413">
        <v>5</v>
      </c>
      <c r="I2413" s="1" t="s">
        <v>4769</v>
      </c>
    </row>
    <row r="2414" spans="1:9" x14ac:dyDescent="0.25">
      <c r="A2414">
        <v>11300003</v>
      </c>
      <c r="B2414" s="1" t="s">
        <v>4765</v>
      </c>
      <c r="C2414" s="1" t="s">
        <v>4766</v>
      </c>
      <c r="D2414">
        <v>11300</v>
      </c>
      <c r="E2414" s="1" t="s">
        <v>4767</v>
      </c>
      <c r="F2414" s="1" t="s">
        <v>4758</v>
      </c>
      <c r="G2414" s="1" t="s">
        <v>17</v>
      </c>
      <c r="H2414">
        <v>6</v>
      </c>
      <c r="I2414" s="1" t="s">
        <v>4770</v>
      </c>
    </row>
    <row r="2415" spans="1:9" x14ac:dyDescent="0.25">
      <c r="A2415">
        <v>11300004</v>
      </c>
      <c r="B2415" s="1" t="s">
        <v>4771</v>
      </c>
      <c r="C2415" s="1" t="s">
        <v>4772</v>
      </c>
      <c r="D2415">
        <v>11300</v>
      </c>
      <c r="E2415" s="1" t="s">
        <v>4773</v>
      </c>
      <c r="F2415" s="1" t="s">
        <v>4758</v>
      </c>
      <c r="G2415" s="1" t="s">
        <v>13</v>
      </c>
      <c r="H2415">
        <v>1</v>
      </c>
      <c r="I2415" s="1" t="s">
        <v>4774</v>
      </c>
    </row>
    <row r="2416" spans="1:9" x14ac:dyDescent="0.25">
      <c r="A2416">
        <v>11300004</v>
      </c>
      <c r="B2416" s="1" t="s">
        <v>4771</v>
      </c>
      <c r="C2416" s="1" t="s">
        <v>4772</v>
      </c>
      <c r="D2416">
        <v>11300</v>
      </c>
      <c r="E2416" s="1" t="s">
        <v>4773</v>
      </c>
      <c r="F2416" s="1" t="s">
        <v>4758</v>
      </c>
      <c r="G2416" s="1" t="s">
        <v>95</v>
      </c>
      <c r="H2416">
        <v>3</v>
      </c>
      <c r="I2416" s="1" t="s">
        <v>4775</v>
      </c>
    </row>
    <row r="2417" spans="1:9" x14ac:dyDescent="0.25">
      <c r="A2417">
        <v>11300004</v>
      </c>
      <c r="B2417" s="1" t="s">
        <v>4771</v>
      </c>
      <c r="C2417" s="1" t="s">
        <v>4772</v>
      </c>
      <c r="D2417">
        <v>11300</v>
      </c>
      <c r="E2417" s="1" t="s">
        <v>4773</v>
      </c>
      <c r="F2417" s="1" t="s">
        <v>4758</v>
      </c>
      <c r="G2417" s="1" t="s">
        <v>32</v>
      </c>
      <c r="H2417">
        <v>4</v>
      </c>
      <c r="I2417" s="1" t="s">
        <v>4776</v>
      </c>
    </row>
    <row r="2418" spans="1:9" x14ac:dyDescent="0.25">
      <c r="A2418">
        <v>11300004</v>
      </c>
      <c r="B2418" s="1" t="s">
        <v>4771</v>
      </c>
      <c r="C2418" s="1" t="s">
        <v>4772</v>
      </c>
      <c r="D2418">
        <v>11300</v>
      </c>
      <c r="E2418" s="1" t="s">
        <v>4773</v>
      </c>
      <c r="F2418" s="1" t="s">
        <v>4758</v>
      </c>
      <c r="G2418" s="1" t="s">
        <v>39</v>
      </c>
      <c r="H2418">
        <v>5</v>
      </c>
      <c r="I2418" s="1" t="s">
        <v>4777</v>
      </c>
    </row>
    <row r="2419" spans="1:9" x14ac:dyDescent="0.25">
      <c r="A2419">
        <v>11300004</v>
      </c>
      <c r="B2419" s="1" t="s">
        <v>4771</v>
      </c>
      <c r="C2419" s="1" t="s">
        <v>4772</v>
      </c>
      <c r="D2419">
        <v>11300</v>
      </c>
      <c r="E2419" s="1" t="s">
        <v>4773</v>
      </c>
      <c r="F2419" s="1" t="s">
        <v>4758</v>
      </c>
      <c r="G2419" s="1" t="s">
        <v>17</v>
      </c>
      <c r="H2419">
        <v>6</v>
      </c>
      <c r="I2419" s="1" t="s">
        <v>4778</v>
      </c>
    </row>
    <row r="2420" spans="1:9" x14ac:dyDescent="0.25">
      <c r="A2420">
        <v>11370001</v>
      </c>
      <c r="B2420" s="1" t="s">
        <v>4779</v>
      </c>
      <c r="C2420" s="1" t="s">
        <v>4780</v>
      </c>
      <c r="D2420">
        <v>11370</v>
      </c>
      <c r="E2420" s="1" t="s">
        <v>4781</v>
      </c>
      <c r="F2420" s="1" t="s">
        <v>4782</v>
      </c>
      <c r="G2420" s="1" t="s">
        <v>13</v>
      </c>
      <c r="H2420">
        <v>1</v>
      </c>
      <c r="I2420" s="1" t="s">
        <v>4783</v>
      </c>
    </row>
    <row r="2421" spans="1:9" x14ac:dyDescent="0.25">
      <c r="A2421">
        <v>11370001</v>
      </c>
      <c r="B2421" s="1" t="s">
        <v>4779</v>
      </c>
      <c r="C2421" s="1" t="s">
        <v>4780</v>
      </c>
      <c r="D2421">
        <v>11370</v>
      </c>
      <c r="E2421" s="1" t="s">
        <v>4781</v>
      </c>
      <c r="F2421" s="1" t="s">
        <v>4782</v>
      </c>
      <c r="G2421" s="1" t="s">
        <v>39</v>
      </c>
      <c r="H2421">
        <v>5</v>
      </c>
      <c r="I2421" s="1" t="s">
        <v>4784</v>
      </c>
    </row>
    <row r="2422" spans="1:9" x14ac:dyDescent="0.25">
      <c r="A2422">
        <v>11370001</v>
      </c>
      <c r="B2422" s="1" t="s">
        <v>4779</v>
      </c>
      <c r="C2422" s="1" t="s">
        <v>4780</v>
      </c>
      <c r="D2422">
        <v>11370</v>
      </c>
      <c r="E2422" s="1" t="s">
        <v>4781</v>
      </c>
      <c r="F2422" s="1" t="s">
        <v>4782</v>
      </c>
      <c r="G2422" s="1" t="s">
        <v>17</v>
      </c>
      <c r="H2422">
        <v>6</v>
      </c>
      <c r="I2422" s="1" t="s">
        <v>4785</v>
      </c>
    </row>
    <row r="2423" spans="1:9" x14ac:dyDescent="0.25">
      <c r="A2423">
        <v>11370004</v>
      </c>
      <c r="B2423" s="1" t="s">
        <v>4786</v>
      </c>
      <c r="C2423" s="1" t="s">
        <v>4787</v>
      </c>
      <c r="D2423">
        <v>11370</v>
      </c>
      <c r="E2423" s="1" t="s">
        <v>4788</v>
      </c>
      <c r="F2423" s="1" t="s">
        <v>4789</v>
      </c>
      <c r="G2423" s="1" t="s">
        <v>13</v>
      </c>
      <c r="H2423">
        <v>1</v>
      </c>
      <c r="I2423" s="1" t="s">
        <v>4790</v>
      </c>
    </row>
    <row r="2424" spans="1:9" x14ac:dyDescent="0.25">
      <c r="A2424">
        <v>11370004</v>
      </c>
      <c r="B2424" s="1" t="s">
        <v>4786</v>
      </c>
      <c r="C2424" s="1" t="s">
        <v>4787</v>
      </c>
      <c r="D2424">
        <v>11370</v>
      </c>
      <c r="E2424" s="1" t="s">
        <v>4788</v>
      </c>
      <c r="F2424" s="1" t="s">
        <v>4789</v>
      </c>
      <c r="G2424" s="1" t="s">
        <v>39</v>
      </c>
      <c r="H2424">
        <v>5</v>
      </c>
      <c r="I2424" s="1" t="s">
        <v>4791</v>
      </c>
    </row>
    <row r="2425" spans="1:9" x14ac:dyDescent="0.25">
      <c r="A2425">
        <v>11370004</v>
      </c>
      <c r="B2425" s="1" t="s">
        <v>4786</v>
      </c>
      <c r="C2425" s="1" t="s">
        <v>4787</v>
      </c>
      <c r="D2425">
        <v>11370</v>
      </c>
      <c r="E2425" s="1" t="s">
        <v>4788</v>
      </c>
      <c r="F2425" s="1" t="s">
        <v>4789</v>
      </c>
      <c r="G2425" s="1" t="s">
        <v>17</v>
      </c>
      <c r="H2425">
        <v>6</v>
      </c>
      <c r="I2425" s="1" t="s">
        <v>4792</v>
      </c>
    </row>
    <row r="2426" spans="1:9" x14ac:dyDescent="0.25">
      <c r="A2426">
        <v>11390001</v>
      </c>
      <c r="B2426" s="1" t="s">
        <v>4793</v>
      </c>
      <c r="C2426" s="1" t="s">
        <v>4794</v>
      </c>
      <c r="D2426">
        <v>11330</v>
      </c>
      <c r="E2426" s="1" t="s">
        <v>4795</v>
      </c>
      <c r="F2426" s="1" t="s">
        <v>4796</v>
      </c>
      <c r="G2426" s="1" t="s">
        <v>13</v>
      </c>
      <c r="H2426">
        <v>1</v>
      </c>
      <c r="I2426" s="1" t="s">
        <v>4797</v>
      </c>
    </row>
    <row r="2427" spans="1:9" x14ac:dyDescent="0.25">
      <c r="A2427">
        <v>11390001</v>
      </c>
      <c r="B2427" s="1" t="s">
        <v>4793</v>
      </c>
      <c r="C2427" s="1" t="s">
        <v>4794</v>
      </c>
      <c r="D2427">
        <v>11330</v>
      </c>
      <c r="E2427" s="1" t="s">
        <v>4795</v>
      </c>
      <c r="F2427" s="1" t="s">
        <v>4796</v>
      </c>
      <c r="G2427" s="1" t="s">
        <v>15</v>
      </c>
      <c r="H2427">
        <v>2</v>
      </c>
      <c r="I2427" s="1" t="s">
        <v>4798</v>
      </c>
    </row>
    <row r="2428" spans="1:9" x14ac:dyDescent="0.25">
      <c r="A2428">
        <v>11390001</v>
      </c>
      <c r="B2428" s="1" t="s">
        <v>4793</v>
      </c>
      <c r="C2428" s="1" t="s">
        <v>4794</v>
      </c>
      <c r="D2428">
        <v>11330</v>
      </c>
      <c r="E2428" s="1" t="s">
        <v>4795</v>
      </c>
      <c r="F2428" s="1" t="s">
        <v>4796</v>
      </c>
      <c r="G2428" s="1" t="s">
        <v>17</v>
      </c>
      <c r="H2428">
        <v>6</v>
      </c>
      <c r="I2428" s="1" t="s">
        <v>4799</v>
      </c>
    </row>
    <row r="2429" spans="1:9" x14ac:dyDescent="0.25">
      <c r="A2429">
        <v>11400002</v>
      </c>
      <c r="B2429" s="1" t="s">
        <v>4800</v>
      </c>
      <c r="C2429" s="1" t="s">
        <v>4801</v>
      </c>
      <c r="D2429">
        <v>11400</v>
      </c>
      <c r="E2429" s="1" t="s">
        <v>4802</v>
      </c>
      <c r="F2429" s="1" t="s">
        <v>4803</v>
      </c>
      <c r="G2429" s="1" t="s">
        <v>13</v>
      </c>
      <c r="H2429">
        <v>1</v>
      </c>
      <c r="I2429" s="1" t="s">
        <v>4804</v>
      </c>
    </row>
    <row r="2430" spans="1:9" x14ac:dyDescent="0.25">
      <c r="A2430">
        <v>11400002</v>
      </c>
      <c r="B2430" s="1" t="s">
        <v>4800</v>
      </c>
      <c r="C2430" s="1" t="s">
        <v>4801</v>
      </c>
      <c r="D2430">
        <v>11400</v>
      </c>
      <c r="E2430" s="1" t="s">
        <v>4802</v>
      </c>
      <c r="F2430" s="1" t="s">
        <v>4803</v>
      </c>
      <c r="G2430" s="1" t="s">
        <v>15</v>
      </c>
      <c r="H2430">
        <v>2</v>
      </c>
      <c r="I2430" s="1" t="s">
        <v>4805</v>
      </c>
    </row>
    <row r="2431" spans="1:9" x14ac:dyDescent="0.25">
      <c r="A2431">
        <v>11400002</v>
      </c>
      <c r="B2431" s="1" t="s">
        <v>4800</v>
      </c>
      <c r="C2431" s="1" t="s">
        <v>4801</v>
      </c>
      <c r="D2431">
        <v>11400</v>
      </c>
      <c r="E2431" s="1" t="s">
        <v>4802</v>
      </c>
      <c r="F2431" s="1" t="s">
        <v>4803</v>
      </c>
      <c r="G2431" s="1" t="s">
        <v>95</v>
      </c>
      <c r="H2431">
        <v>3</v>
      </c>
      <c r="I2431" s="1" t="s">
        <v>4562</v>
      </c>
    </row>
    <row r="2432" spans="1:9" x14ac:dyDescent="0.25">
      <c r="A2432">
        <v>11400002</v>
      </c>
      <c r="B2432" s="1" t="s">
        <v>4800</v>
      </c>
      <c r="C2432" s="1" t="s">
        <v>4801</v>
      </c>
      <c r="D2432">
        <v>11400</v>
      </c>
      <c r="E2432" s="1" t="s">
        <v>4802</v>
      </c>
      <c r="F2432" s="1" t="s">
        <v>4803</v>
      </c>
      <c r="G2432" s="1" t="s">
        <v>17</v>
      </c>
      <c r="H2432">
        <v>6</v>
      </c>
      <c r="I2432" s="1" t="s">
        <v>4806</v>
      </c>
    </row>
    <row r="2433" spans="1:9" x14ac:dyDescent="0.25">
      <c r="A2433">
        <v>11400004</v>
      </c>
      <c r="B2433" s="1" t="s">
        <v>4807</v>
      </c>
      <c r="C2433" s="1" t="s">
        <v>4808</v>
      </c>
      <c r="D2433">
        <v>11400</v>
      </c>
      <c r="E2433" s="1" t="s">
        <v>4809</v>
      </c>
      <c r="F2433" s="1" t="s">
        <v>4803</v>
      </c>
      <c r="G2433" s="1" t="s">
        <v>13</v>
      </c>
      <c r="H2433">
        <v>1</v>
      </c>
      <c r="I2433" s="1" t="s">
        <v>4810</v>
      </c>
    </row>
    <row r="2434" spans="1:9" x14ac:dyDescent="0.25">
      <c r="A2434">
        <v>11400004</v>
      </c>
      <c r="B2434" s="1" t="s">
        <v>4807</v>
      </c>
      <c r="C2434" s="1" t="s">
        <v>4808</v>
      </c>
      <c r="D2434">
        <v>11400</v>
      </c>
      <c r="E2434" s="1" t="s">
        <v>4809</v>
      </c>
      <c r="F2434" s="1" t="s">
        <v>4803</v>
      </c>
      <c r="G2434" s="1" t="s">
        <v>39</v>
      </c>
      <c r="H2434">
        <v>5</v>
      </c>
      <c r="I2434" s="1" t="s">
        <v>4811</v>
      </c>
    </row>
    <row r="2435" spans="1:9" x14ac:dyDescent="0.25">
      <c r="A2435">
        <v>11400005</v>
      </c>
      <c r="B2435" s="1" t="s">
        <v>4812</v>
      </c>
      <c r="C2435" s="1" t="s">
        <v>4813</v>
      </c>
      <c r="D2435">
        <v>11400</v>
      </c>
      <c r="E2435" s="1" t="s">
        <v>4814</v>
      </c>
      <c r="F2435" s="1" t="s">
        <v>4815</v>
      </c>
      <c r="G2435" s="1" t="s">
        <v>13</v>
      </c>
      <c r="H2435">
        <v>1</v>
      </c>
      <c r="I2435" s="1" t="s">
        <v>4816</v>
      </c>
    </row>
    <row r="2436" spans="1:9" x14ac:dyDescent="0.25">
      <c r="A2436">
        <v>11400005</v>
      </c>
      <c r="B2436" s="1" t="s">
        <v>4812</v>
      </c>
      <c r="C2436" s="1" t="s">
        <v>4813</v>
      </c>
      <c r="D2436">
        <v>11400</v>
      </c>
      <c r="E2436" s="1" t="s">
        <v>4814</v>
      </c>
      <c r="F2436" s="1" t="s">
        <v>4815</v>
      </c>
      <c r="G2436" s="1" t="s">
        <v>15</v>
      </c>
      <c r="H2436">
        <v>2</v>
      </c>
      <c r="I2436" s="1" t="s">
        <v>1171</v>
      </c>
    </row>
    <row r="2437" spans="1:9" x14ac:dyDescent="0.25">
      <c r="A2437">
        <v>11400005</v>
      </c>
      <c r="B2437" s="1" t="s">
        <v>4812</v>
      </c>
      <c r="C2437" s="1" t="s">
        <v>4813</v>
      </c>
      <c r="D2437">
        <v>11400</v>
      </c>
      <c r="E2437" s="1" t="s">
        <v>4814</v>
      </c>
      <c r="F2437" s="1" t="s">
        <v>4815</v>
      </c>
      <c r="G2437" s="1" t="s">
        <v>39</v>
      </c>
      <c r="H2437">
        <v>5</v>
      </c>
      <c r="I2437" s="1" t="s">
        <v>4817</v>
      </c>
    </row>
    <row r="2438" spans="1:9" x14ac:dyDescent="0.25">
      <c r="A2438">
        <v>11400006</v>
      </c>
      <c r="B2438" s="1" t="s">
        <v>4818</v>
      </c>
      <c r="C2438" s="1" t="s">
        <v>4819</v>
      </c>
      <c r="D2438">
        <v>11400</v>
      </c>
      <c r="E2438" s="1" t="s">
        <v>4820</v>
      </c>
      <c r="F2438" s="1" t="s">
        <v>4815</v>
      </c>
      <c r="G2438" s="1" t="s">
        <v>13</v>
      </c>
      <c r="H2438">
        <v>1</v>
      </c>
      <c r="I2438" s="1" t="s">
        <v>1068</v>
      </c>
    </row>
    <row r="2439" spans="1:9" x14ac:dyDescent="0.25">
      <c r="A2439">
        <v>11400006</v>
      </c>
      <c r="B2439" s="1" t="s">
        <v>4818</v>
      </c>
      <c r="C2439" s="1" t="s">
        <v>4819</v>
      </c>
      <c r="D2439">
        <v>11400</v>
      </c>
      <c r="E2439" s="1" t="s">
        <v>4820</v>
      </c>
      <c r="F2439" s="1" t="s">
        <v>4815</v>
      </c>
      <c r="G2439" s="1" t="s">
        <v>15</v>
      </c>
      <c r="H2439">
        <v>2</v>
      </c>
      <c r="I2439" s="1" t="s">
        <v>4821</v>
      </c>
    </row>
    <row r="2440" spans="1:9" x14ac:dyDescent="0.25">
      <c r="A2440">
        <v>11430001</v>
      </c>
      <c r="B2440" s="1" t="s">
        <v>4822</v>
      </c>
      <c r="C2440" s="1" t="s">
        <v>4823</v>
      </c>
      <c r="D2440">
        <v>11430</v>
      </c>
      <c r="E2440" s="1" t="s">
        <v>4824</v>
      </c>
      <c r="F2440" s="1" t="s">
        <v>4825</v>
      </c>
      <c r="G2440" s="1" t="s">
        <v>13</v>
      </c>
      <c r="H2440">
        <v>1</v>
      </c>
      <c r="I2440" s="1" t="s">
        <v>4826</v>
      </c>
    </row>
    <row r="2441" spans="1:9" x14ac:dyDescent="0.25">
      <c r="A2441">
        <v>11430001</v>
      </c>
      <c r="B2441" s="1" t="s">
        <v>4822</v>
      </c>
      <c r="C2441" s="1" t="s">
        <v>4823</v>
      </c>
      <c r="D2441">
        <v>11430</v>
      </c>
      <c r="E2441" s="1" t="s">
        <v>4824</v>
      </c>
      <c r="F2441" s="1" t="s">
        <v>4825</v>
      </c>
      <c r="G2441" s="1" t="s">
        <v>15</v>
      </c>
      <c r="H2441">
        <v>2</v>
      </c>
      <c r="I2441" s="1" t="s">
        <v>4827</v>
      </c>
    </row>
    <row r="2442" spans="1:9" x14ac:dyDescent="0.25">
      <c r="A2442">
        <v>11430001</v>
      </c>
      <c r="B2442" s="1" t="s">
        <v>4822</v>
      </c>
      <c r="C2442" s="1" t="s">
        <v>4823</v>
      </c>
      <c r="D2442">
        <v>11430</v>
      </c>
      <c r="E2442" s="1" t="s">
        <v>4824</v>
      </c>
      <c r="F2442" s="1" t="s">
        <v>4825</v>
      </c>
      <c r="G2442" s="1" t="s">
        <v>95</v>
      </c>
      <c r="H2442">
        <v>3</v>
      </c>
      <c r="I2442" s="1" t="s">
        <v>4562</v>
      </c>
    </row>
    <row r="2443" spans="1:9" x14ac:dyDescent="0.25">
      <c r="A2443">
        <v>11430001</v>
      </c>
      <c r="B2443" s="1" t="s">
        <v>4822</v>
      </c>
      <c r="C2443" s="1" t="s">
        <v>4823</v>
      </c>
      <c r="D2443">
        <v>11430</v>
      </c>
      <c r="E2443" s="1" t="s">
        <v>4824</v>
      </c>
      <c r="F2443" s="1" t="s">
        <v>4825</v>
      </c>
      <c r="G2443" s="1" t="s">
        <v>32</v>
      </c>
      <c r="H2443">
        <v>4</v>
      </c>
      <c r="I2443" s="1" t="s">
        <v>4693</v>
      </c>
    </row>
    <row r="2444" spans="1:9" x14ac:dyDescent="0.25">
      <c r="A2444">
        <v>11430001</v>
      </c>
      <c r="B2444" s="1" t="s">
        <v>4822</v>
      </c>
      <c r="C2444" s="1" t="s">
        <v>4823</v>
      </c>
      <c r="D2444">
        <v>11430</v>
      </c>
      <c r="E2444" s="1" t="s">
        <v>4824</v>
      </c>
      <c r="F2444" s="1" t="s">
        <v>4825</v>
      </c>
      <c r="G2444" s="1" t="s">
        <v>17</v>
      </c>
      <c r="H2444">
        <v>6</v>
      </c>
      <c r="I2444" s="1" t="s">
        <v>4828</v>
      </c>
    </row>
    <row r="2445" spans="1:9" x14ac:dyDescent="0.25">
      <c r="A2445">
        <v>11430002</v>
      </c>
      <c r="B2445" s="1" t="s">
        <v>4829</v>
      </c>
      <c r="C2445" s="1" t="s">
        <v>4830</v>
      </c>
      <c r="D2445">
        <v>11430</v>
      </c>
      <c r="E2445" s="1" t="s">
        <v>4831</v>
      </c>
      <c r="F2445" s="1" t="s">
        <v>4825</v>
      </c>
      <c r="G2445" s="1" t="s">
        <v>13</v>
      </c>
      <c r="H2445">
        <v>1</v>
      </c>
      <c r="I2445" s="1" t="s">
        <v>411</v>
      </c>
    </row>
    <row r="2446" spans="1:9" x14ac:dyDescent="0.25">
      <c r="A2446">
        <v>11430002</v>
      </c>
      <c r="B2446" s="1" t="s">
        <v>4829</v>
      </c>
      <c r="C2446" s="1" t="s">
        <v>4830</v>
      </c>
      <c r="D2446">
        <v>11430</v>
      </c>
      <c r="E2446" s="1" t="s">
        <v>4831</v>
      </c>
      <c r="F2446" s="1" t="s">
        <v>4825</v>
      </c>
      <c r="G2446" s="1" t="s">
        <v>39</v>
      </c>
      <c r="H2446">
        <v>5</v>
      </c>
      <c r="I2446" s="1" t="s">
        <v>4832</v>
      </c>
    </row>
    <row r="2447" spans="1:9" x14ac:dyDescent="0.25">
      <c r="A2447">
        <v>11430002</v>
      </c>
      <c r="B2447" s="1" t="s">
        <v>4829</v>
      </c>
      <c r="C2447" s="1" t="s">
        <v>4830</v>
      </c>
      <c r="D2447">
        <v>11430</v>
      </c>
      <c r="E2447" s="1" t="s">
        <v>4831</v>
      </c>
      <c r="F2447" s="1" t="s">
        <v>4825</v>
      </c>
      <c r="G2447" s="1" t="s">
        <v>17</v>
      </c>
      <c r="H2447">
        <v>6</v>
      </c>
      <c r="I2447" s="1" t="s">
        <v>425</v>
      </c>
    </row>
    <row r="2448" spans="1:9" x14ac:dyDescent="0.25">
      <c r="A2448">
        <v>11480001</v>
      </c>
      <c r="B2448" s="1" t="s">
        <v>4833</v>
      </c>
      <c r="C2448" s="1" t="s">
        <v>4834</v>
      </c>
      <c r="D2448">
        <v>11480</v>
      </c>
      <c r="E2448" s="1" t="s">
        <v>4835</v>
      </c>
      <c r="F2448" s="1" t="s">
        <v>4836</v>
      </c>
      <c r="G2448" s="1" t="s">
        <v>13</v>
      </c>
      <c r="H2448">
        <v>1</v>
      </c>
      <c r="I2448" s="1" t="s">
        <v>4837</v>
      </c>
    </row>
    <row r="2449" spans="1:9" x14ac:dyDescent="0.25">
      <c r="A2449">
        <v>11480001</v>
      </c>
      <c r="B2449" s="1" t="s">
        <v>4833</v>
      </c>
      <c r="C2449" s="1" t="s">
        <v>4834</v>
      </c>
      <c r="D2449">
        <v>11480</v>
      </c>
      <c r="E2449" s="1" t="s">
        <v>4835</v>
      </c>
      <c r="F2449" s="1" t="s">
        <v>4836</v>
      </c>
      <c r="G2449" s="1" t="s">
        <v>15</v>
      </c>
      <c r="H2449">
        <v>2</v>
      </c>
      <c r="I2449" s="1" t="s">
        <v>4838</v>
      </c>
    </row>
    <row r="2450" spans="1:9" x14ac:dyDescent="0.25">
      <c r="A2450">
        <v>11480001</v>
      </c>
      <c r="B2450" s="1" t="s">
        <v>4833</v>
      </c>
      <c r="C2450" s="1" t="s">
        <v>4834</v>
      </c>
      <c r="D2450">
        <v>11480</v>
      </c>
      <c r="E2450" s="1" t="s">
        <v>4835</v>
      </c>
      <c r="F2450" s="1" t="s">
        <v>4836</v>
      </c>
      <c r="G2450" s="1" t="s">
        <v>95</v>
      </c>
      <c r="H2450">
        <v>3</v>
      </c>
      <c r="I2450" s="1" t="s">
        <v>4839</v>
      </c>
    </row>
    <row r="2451" spans="1:9" x14ac:dyDescent="0.25">
      <c r="A2451">
        <v>11480001</v>
      </c>
      <c r="B2451" s="1" t="s">
        <v>4833</v>
      </c>
      <c r="C2451" s="1" t="s">
        <v>4834</v>
      </c>
      <c r="D2451">
        <v>11480</v>
      </c>
      <c r="E2451" s="1" t="s">
        <v>4835</v>
      </c>
      <c r="F2451" s="1" t="s">
        <v>4836</v>
      </c>
      <c r="G2451" s="1" t="s">
        <v>32</v>
      </c>
      <c r="H2451">
        <v>4</v>
      </c>
      <c r="I2451" s="1" t="s">
        <v>4839</v>
      </c>
    </row>
    <row r="2452" spans="1:9" x14ac:dyDescent="0.25">
      <c r="A2452">
        <v>11480001</v>
      </c>
      <c r="B2452" s="1" t="s">
        <v>4833</v>
      </c>
      <c r="C2452" s="1" t="s">
        <v>4834</v>
      </c>
      <c r="D2452">
        <v>11480</v>
      </c>
      <c r="E2452" s="1" t="s">
        <v>4835</v>
      </c>
      <c r="F2452" s="1" t="s">
        <v>4836</v>
      </c>
      <c r="G2452" s="1" t="s">
        <v>39</v>
      </c>
      <c r="H2452">
        <v>5</v>
      </c>
      <c r="I2452" s="1" t="s">
        <v>4840</v>
      </c>
    </row>
    <row r="2453" spans="1:9" x14ac:dyDescent="0.25">
      <c r="A2453">
        <v>11480001</v>
      </c>
      <c r="B2453" s="1" t="s">
        <v>4833</v>
      </c>
      <c r="C2453" s="1" t="s">
        <v>4834</v>
      </c>
      <c r="D2453">
        <v>11480</v>
      </c>
      <c r="E2453" s="1" t="s">
        <v>4835</v>
      </c>
      <c r="F2453" s="1" t="s">
        <v>4836</v>
      </c>
      <c r="G2453" s="1" t="s">
        <v>17</v>
      </c>
      <c r="H2453">
        <v>6</v>
      </c>
      <c r="I2453" s="1" t="s">
        <v>4841</v>
      </c>
    </row>
    <row r="2454" spans="1:9" x14ac:dyDescent="0.25">
      <c r="A2454">
        <v>11480007</v>
      </c>
      <c r="B2454" s="1" t="s">
        <v>4842</v>
      </c>
      <c r="C2454" s="1" t="s">
        <v>4843</v>
      </c>
      <c r="D2454">
        <v>11480</v>
      </c>
      <c r="E2454" s="1" t="s">
        <v>4844</v>
      </c>
      <c r="F2454" s="1" t="s">
        <v>4845</v>
      </c>
      <c r="G2454" s="1" t="s">
        <v>13</v>
      </c>
      <c r="H2454">
        <v>1</v>
      </c>
      <c r="I2454" s="1" t="s">
        <v>4846</v>
      </c>
    </row>
    <row r="2455" spans="1:9" x14ac:dyDescent="0.25">
      <c r="A2455">
        <v>11480007</v>
      </c>
      <c r="B2455" s="1" t="s">
        <v>4842</v>
      </c>
      <c r="C2455" s="1" t="s">
        <v>4843</v>
      </c>
      <c r="D2455">
        <v>11480</v>
      </c>
      <c r="E2455" s="1" t="s">
        <v>4844</v>
      </c>
      <c r="F2455" s="1" t="s">
        <v>4845</v>
      </c>
      <c r="G2455" s="1" t="s">
        <v>32</v>
      </c>
      <c r="H2455">
        <v>4</v>
      </c>
      <c r="I2455" s="1" t="s">
        <v>899</v>
      </c>
    </row>
    <row r="2456" spans="1:9" x14ac:dyDescent="0.25">
      <c r="A2456">
        <v>11480007</v>
      </c>
      <c r="B2456" s="1" t="s">
        <v>4842</v>
      </c>
      <c r="C2456" s="1" t="s">
        <v>4843</v>
      </c>
      <c r="D2456">
        <v>11480</v>
      </c>
      <c r="E2456" s="1" t="s">
        <v>4844</v>
      </c>
      <c r="F2456" s="1" t="s">
        <v>4845</v>
      </c>
      <c r="G2456" s="1" t="s">
        <v>39</v>
      </c>
      <c r="H2456">
        <v>5</v>
      </c>
      <c r="I2456" s="1" t="s">
        <v>4847</v>
      </c>
    </row>
    <row r="2457" spans="1:9" x14ac:dyDescent="0.25">
      <c r="A2457">
        <v>11480007</v>
      </c>
      <c r="B2457" s="1" t="s">
        <v>4842</v>
      </c>
      <c r="C2457" s="1" t="s">
        <v>4843</v>
      </c>
      <c r="D2457">
        <v>11480</v>
      </c>
      <c r="E2457" s="1" t="s">
        <v>4844</v>
      </c>
      <c r="F2457" s="1" t="s">
        <v>4845</v>
      </c>
      <c r="G2457" s="1" t="s">
        <v>17</v>
      </c>
      <c r="H2457">
        <v>6</v>
      </c>
      <c r="I2457" s="1" t="s">
        <v>4848</v>
      </c>
    </row>
    <row r="2458" spans="1:9" x14ac:dyDescent="0.25">
      <c r="A2458">
        <v>11480008</v>
      </c>
      <c r="B2458" s="1" t="s">
        <v>4849</v>
      </c>
      <c r="C2458" s="1" t="s">
        <v>4850</v>
      </c>
      <c r="D2458">
        <v>11480</v>
      </c>
      <c r="E2458" s="1" t="s">
        <v>4851</v>
      </c>
      <c r="F2458" s="1" t="s">
        <v>4845</v>
      </c>
      <c r="G2458" s="1" t="s">
        <v>13</v>
      </c>
      <c r="H2458">
        <v>1</v>
      </c>
      <c r="I2458" s="1" t="s">
        <v>4852</v>
      </c>
    </row>
    <row r="2459" spans="1:9" x14ac:dyDescent="0.25">
      <c r="A2459">
        <v>11480008</v>
      </c>
      <c r="B2459" s="1" t="s">
        <v>4849</v>
      </c>
      <c r="C2459" s="1" t="s">
        <v>4850</v>
      </c>
      <c r="D2459">
        <v>11480</v>
      </c>
      <c r="E2459" s="1" t="s">
        <v>4851</v>
      </c>
      <c r="F2459" s="1" t="s">
        <v>4845</v>
      </c>
      <c r="G2459" s="1" t="s">
        <v>15</v>
      </c>
      <c r="H2459">
        <v>2</v>
      </c>
      <c r="I2459" s="1" t="s">
        <v>4853</v>
      </c>
    </row>
    <row r="2460" spans="1:9" x14ac:dyDescent="0.25">
      <c r="A2460">
        <v>11480008</v>
      </c>
      <c r="B2460" s="1" t="s">
        <v>4849</v>
      </c>
      <c r="C2460" s="1" t="s">
        <v>4850</v>
      </c>
      <c r="D2460">
        <v>11480</v>
      </c>
      <c r="E2460" s="1" t="s">
        <v>4851</v>
      </c>
      <c r="F2460" s="1" t="s">
        <v>4845</v>
      </c>
      <c r="G2460" s="1" t="s">
        <v>32</v>
      </c>
      <c r="H2460">
        <v>4</v>
      </c>
      <c r="I2460" s="1" t="s">
        <v>4854</v>
      </c>
    </row>
    <row r="2461" spans="1:9" x14ac:dyDescent="0.25">
      <c r="A2461">
        <v>11480008</v>
      </c>
      <c r="B2461" s="1" t="s">
        <v>4849</v>
      </c>
      <c r="C2461" s="1" t="s">
        <v>4850</v>
      </c>
      <c r="D2461">
        <v>11480</v>
      </c>
      <c r="E2461" s="1" t="s">
        <v>4851</v>
      </c>
      <c r="F2461" s="1" t="s">
        <v>4845</v>
      </c>
      <c r="G2461" s="1" t="s">
        <v>17</v>
      </c>
      <c r="H2461">
        <v>6</v>
      </c>
      <c r="I2461" s="1" t="s">
        <v>4855</v>
      </c>
    </row>
    <row r="2462" spans="1:9" x14ac:dyDescent="0.25">
      <c r="A2462">
        <v>11500001</v>
      </c>
      <c r="B2462" s="1" t="s">
        <v>4856</v>
      </c>
      <c r="C2462" s="1" t="s">
        <v>4857</v>
      </c>
      <c r="D2462">
        <v>11500</v>
      </c>
      <c r="E2462" s="1" t="s">
        <v>4858</v>
      </c>
      <c r="F2462" s="1" t="s">
        <v>4859</v>
      </c>
      <c r="G2462" s="1" t="s">
        <v>13</v>
      </c>
      <c r="H2462">
        <v>1</v>
      </c>
      <c r="I2462" s="1" t="s">
        <v>1171</v>
      </c>
    </row>
    <row r="2463" spans="1:9" x14ac:dyDescent="0.25">
      <c r="A2463">
        <v>11500001</v>
      </c>
      <c r="B2463" s="1" t="s">
        <v>4856</v>
      </c>
      <c r="C2463" s="1" t="s">
        <v>4857</v>
      </c>
      <c r="D2463">
        <v>11500</v>
      </c>
      <c r="E2463" s="1" t="s">
        <v>4858</v>
      </c>
      <c r="F2463" s="1" t="s">
        <v>4859</v>
      </c>
      <c r="G2463" s="1" t="s">
        <v>15</v>
      </c>
      <c r="H2463">
        <v>2</v>
      </c>
      <c r="I2463" s="1" t="s">
        <v>4860</v>
      </c>
    </row>
    <row r="2464" spans="1:9" x14ac:dyDescent="0.25">
      <c r="A2464">
        <v>11500001</v>
      </c>
      <c r="B2464" s="1" t="s">
        <v>4856</v>
      </c>
      <c r="C2464" s="1" t="s">
        <v>4857</v>
      </c>
      <c r="D2464">
        <v>11500</v>
      </c>
      <c r="E2464" s="1" t="s">
        <v>4858</v>
      </c>
      <c r="F2464" s="1" t="s">
        <v>4859</v>
      </c>
      <c r="G2464" s="1" t="s">
        <v>95</v>
      </c>
      <c r="H2464">
        <v>3</v>
      </c>
      <c r="I2464" s="1" t="s">
        <v>4861</v>
      </c>
    </row>
    <row r="2465" spans="1:9" x14ac:dyDescent="0.25">
      <c r="A2465">
        <v>11500002</v>
      </c>
      <c r="B2465" s="1" t="s">
        <v>4862</v>
      </c>
      <c r="C2465" s="1" t="s">
        <v>4863</v>
      </c>
      <c r="D2465">
        <v>11500</v>
      </c>
      <c r="E2465" s="1" t="s">
        <v>4864</v>
      </c>
      <c r="F2465" s="1" t="s">
        <v>4859</v>
      </c>
      <c r="G2465" s="1" t="s">
        <v>13</v>
      </c>
      <c r="H2465">
        <v>1</v>
      </c>
      <c r="I2465" s="1" t="s">
        <v>4865</v>
      </c>
    </row>
    <row r="2466" spans="1:9" x14ac:dyDescent="0.25">
      <c r="A2466">
        <v>11500002</v>
      </c>
      <c r="B2466" s="1" t="s">
        <v>4862</v>
      </c>
      <c r="C2466" s="1" t="s">
        <v>4863</v>
      </c>
      <c r="D2466">
        <v>11500</v>
      </c>
      <c r="E2466" s="1" t="s">
        <v>4864</v>
      </c>
      <c r="F2466" s="1" t="s">
        <v>4859</v>
      </c>
      <c r="G2466" s="1" t="s">
        <v>39</v>
      </c>
      <c r="H2466">
        <v>5</v>
      </c>
      <c r="I2466" s="1" t="s">
        <v>4866</v>
      </c>
    </row>
    <row r="2467" spans="1:9" x14ac:dyDescent="0.25">
      <c r="A2467">
        <v>11500004</v>
      </c>
      <c r="B2467" s="1" t="s">
        <v>4862</v>
      </c>
      <c r="C2467" s="1" t="s">
        <v>4867</v>
      </c>
      <c r="D2467">
        <v>11500</v>
      </c>
      <c r="E2467" s="1" t="s">
        <v>4868</v>
      </c>
      <c r="F2467" s="1" t="s">
        <v>4869</v>
      </c>
      <c r="G2467" s="1" t="s">
        <v>13</v>
      </c>
      <c r="H2467">
        <v>1</v>
      </c>
      <c r="I2467" s="1" t="s">
        <v>2360</v>
      </c>
    </row>
    <row r="2468" spans="1:9" x14ac:dyDescent="0.25">
      <c r="A2468">
        <v>11500004</v>
      </c>
      <c r="B2468" s="1" t="s">
        <v>4862</v>
      </c>
      <c r="C2468" s="1" t="s">
        <v>4867</v>
      </c>
      <c r="D2468">
        <v>11500</v>
      </c>
      <c r="E2468" s="1" t="s">
        <v>4868</v>
      </c>
      <c r="F2468" s="1" t="s">
        <v>4869</v>
      </c>
      <c r="G2468" s="1" t="s">
        <v>15</v>
      </c>
      <c r="H2468">
        <v>2</v>
      </c>
      <c r="I2468" s="1" t="s">
        <v>4870</v>
      </c>
    </row>
    <row r="2469" spans="1:9" x14ac:dyDescent="0.25">
      <c r="A2469">
        <v>11500004</v>
      </c>
      <c r="B2469" s="1" t="s">
        <v>4862</v>
      </c>
      <c r="C2469" s="1" t="s">
        <v>4867</v>
      </c>
      <c r="D2469">
        <v>11500</v>
      </c>
      <c r="E2469" s="1" t="s">
        <v>4868</v>
      </c>
      <c r="F2469" s="1" t="s">
        <v>4869</v>
      </c>
      <c r="G2469" s="1" t="s">
        <v>17</v>
      </c>
      <c r="H2469">
        <v>6</v>
      </c>
      <c r="I2469" s="1" t="s">
        <v>4871</v>
      </c>
    </row>
    <row r="2470" spans="1:9" x14ac:dyDescent="0.25">
      <c r="A2470">
        <v>11540001</v>
      </c>
      <c r="B2470" s="1" t="s">
        <v>4872</v>
      </c>
      <c r="C2470" s="1" t="s">
        <v>4873</v>
      </c>
      <c r="D2470">
        <v>11540</v>
      </c>
      <c r="E2470" s="1" t="s">
        <v>4874</v>
      </c>
      <c r="F2470" s="1" t="s">
        <v>4875</v>
      </c>
      <c r="G2470" s="1" t="s">
        <v>13</v>
      </c>
      <c r="H2470">
        <v>1</v>
      </c>
      <c r="I2470" s="1" t="s">
        <v>4876</v>
      </c>
    </row>
    <row r="2471" spans="1:9" x14ac:dyDescent="0.25">
      <c r="A2471">
        <v>11540001</v>
      </c>
      <c r="B2471" s="1" t="s">
        <v>4872</v>
      </c>
      <c r="C2471" s="1" t="s">
        <v>4873</v>
      </c>
      <c r="D2471">
        <v>11540</v>
      </c>
      <c r="E2471" s="1" t="s">
        <v>4874</v>
      </c>
      <c r="F2471" s="1" t="s">
        <v>4875</v>
      </c>
      <c r="G2471" s="1" t="s">
        <v>95</v>
      </c>
      <c r="H2471">
        <v>3</v>
      </c>
      <c r="I2471" s="1" t="s">
        <v>1849</v>
      </c>
    </row>
    <row r="2472" spans="1:9" x14ac:dyDescent="0.25">
      <c r="A2472">
        <v>11540001</v>
      </c>
      <c r="B2472" s="1" t="s">
        <v>4872</v>
      </c>
      <c r="C2472" s="1" t="s">
        <v>4873</v>
      </c>
      <c r="D2472">
        <v>11540</v>
      </c>
      <c r="E2472" s="1" t="s">
        <v>4874</v>
      </c>
      <c r="F2472" s="1" t="s">
        <v>4875</v>
      </c>
      <c r="G2472" s="1" t="s">
        <v>32</v>
      </c>
      <c r="H2472">
        <v>4</v>
      </c>
      <c r="I2472" s="1" t="s">
        <v>4877</v>
      </c>
    </row>
    <row r="2473" spans="1:9" x14ac:dyDescent="0.25">
      <c r="A2473">
        <v>11540001</v>
      </c>
      <c r="B2473" s="1" t="s">
        <v>4872</v>
      </c>
      <c r="C2473" s="1" t="s">
        <v>4873</v>
      </c>
      <c r="D2473">
        <v>11540</v>
      </c>
      <c r="E2473" s="1" t="s">
        <v>4874</v>
      </c>
      <c r="F2473" s="1" t="s">
        <v>4875</v>
      </c>
      <c r="G2473" s="1" t="s">
        <v>39</v>
      </c>
      <c r="H2473">
        <v>5</v>
      </c>
      <c r="I2473" s="1" t="s">
        <v>4878</v>
      </c>
    </row>
    <row r="2474" spans="1:9" x14ac:dyDescent="0.25">
      <c r="A2474">
        <v>11540001</v>
      </c>
      <c r="B2474" s="1" t="s">
        <v>4872</v>
      </c>
      <c r="C2474" s="1" t="s">
        <v>4873</v>
      </c>
      <c r="D2474">
        <v>11540</v>
      </c>
      <c r="E2474" s="1" t="s">
        <v>4874</v>
      </c>
      <c r="F2474" s="1" t="s">
        <v>4875</v>
      </c>
      <c r="G2474" s="1" t="s">
        <v>17</v>
      </c>
      <c r="H2474">
        <v>6</v>
      </c>
      <c r="I2474" s="1" t="s">
        <v>4879</v>
      </c>
    </row>
    <row r="2475" spans="1:9" x14ac:dyDescent="0.25">
      <c r="A2475">
        <v>11560001</v>
      </c>
      <c r="B2475" s="1" t="s">
        <v>4880</v>
      </c>
      <c r="C2475" s="1" t="s">
        <v>4881</v>
      </c>
      <c r="D2475">
        <v>11560</v>
      </c>
      <c r="E2475" s="1" t="s">
        <v>4882</v>
      </c>
      <c r="F2475" s="1" t="s">
        <v>4883</v>
      </c>
      <c r="G2475" s="1" t="s">
        <v>13</v>
      </c>
      <c r="H2475">
        <v>1</v>
      </c>
      <c r="I2475" s="1" t="s">
        <v>286</v>
      </c>
    </row>
    <row r="2476" spans="1:9" x14ac:dyDescent="0.25">
      <c r="A2476">
        <v>11560001</v>
      </c>
      <c r="B2476" s="1" t="s">
        <v>4880</v>
      </c>
      <c r="C2476" s="1" t="s">
        <v>4881</v>
      </c>
      <c r="D2476">
        <v>11560</v>
      </c>
      <c r="E2476" s="1" t="s">
        <v>4882</v>
      </c>
      <c r="F2476" s="1" t="s">
        <v>4883</v>
      </c>
      <c r="G2476" s="1" t="s">
        <v>15</v>
      </c>
      <c r="H2476">
        <v>2</v>
      </c>
      <c r="I2476" s="1" t="s">
        <v>4884</v>
      </c>
    </row>
    <row r="2477" spans="1:9" x14ac:dyDescent="0.25">
      <c r="A2477">
        <v>11560001</v>
      </c>
      <c r="B2477" s="1" t="s">
        <v>4880</v>
      </c>
      <c r="C2477" s="1" t="s">
        <v>4881</v>
      </c>
      <c r="D2477">
        <v>11560</v>
      </c>
      <c r="E2477" s="1" t="s">
        <v>4882</v>
      </c>
      <c r="F2477" s="1" t="s">
        <v>4883</v>
      </c>
      <c r="G2477" s="1" t="s">
        <v>17</v>
      </c>
      <c r="H2477">
        <v>6</v>
      </c>
      <c r="I2477" s="1" t="s">
        <v>4885</v>
      </c>
    </row>
    <row r="2478" spans="1:9" x14ac:dyDescent="0.25">
      <c r="A2478">
        <v>11590002</v>
      </c>
      <c r="B2478" s="1" t="s">
        <v>4886</v>
      </c>
      <c r="C2478" s="1" t="s">
        <v>4887</v>
      </c>
      <c r="D2478">
        <v>11590</v>
      </c>
      <c r="E2478" s="1" t="s">
        <v>4888</v>
      </c>
      <c r="F2478" s="1" t="s">
        <v>4889</v>
      </c>
      <c r="G2478" s="1" t="s">
        <v>13</v>
      </c>
      <c r="H2478">
        <v>1</v>
      </c>
      <c r="I2478" s="1" t="s">
        <v>4890</v>
      </c>
    </row>
    <row r="2479" spans="1:9" x14ac:dyDescent="0.25">
      <c r="A2479">
        <v>11590002</v>
      </c>
      <c r="B2479" s="1" t="s">
        <v>4886</v>
      </c>
      <c r="C2479" s="1" t="s">
        <v>4887</v>
      </c>
      <c r="D2479">
        <v>11590</v>
      </c>
      <c r="E2479" s="1" t="s">
        <v>4888</v>
      </c>
      <c r="F2479" s="1" t="s">
        <v>4889</v>
      </c>
      <c r="G2479" s="1" t="s">
        <v>15</v>
      </c>
      <c r="H2479">
        <v>2</v>
      </c>
      <c r="I2479" s="1" t="s">
        <v>4891</v>
      </c>
    </row>
    <row r="2480" spans="1:9" x14ac:dyDescent="0.25">
      <c r="A2480">
        <v>11590002</v>
      </c>
      <c r="B2480" s="1" t="s">
        <v>4886</v>
      </c>
      <c r="C2480" s="1" t="s">
        <v>4887</v>
      </c>
      <c r="D2480">
        <v>11590</v>
      </c>
      <c r="E2480" s="1" t="s">
        <v>4888</v>
      </c>
      <c r="F2480" s="1" t="s">
        <v>4889</v>
      </c>
      <c r="G2480" s="1" t="s">
        <v>17</v>
      </c>
      <c r="H2480">
        <v>6</v>
      </c>
      <c r="I2480" s="1" t="s">
        <v>4283</v>
      </c>
    </row>
    <row r="2481" spans="1:9" x14ac:dyDescent="0.25">
      <c r="A2481">
        <v>11590003</v>
      </c>
      <c r="B2481" s="1" t="s">
        <v>4892</v>
      </c>
      <c r="C2481" s="1" t="s">
        <v>4893</v>
      </c>
      <c r="D2481">
        <v>11590</v>
      </c>
      <c r="E2481" s="1" t="s">
        <v>4894</v>
      </c>
      <c r="F2481" s="1" t="s">
        <v>4889</v>
      </c>
      <c r="G2481" s="1" t="s">
        <v>13</v>
      </c>
      <c r="H2481">
        <v>1</v>
      </c>
      <c r="I2481" s="1" t="s">
        <v>4895</v>
      </c>
    </row>
    <row r="2482" spans="1:9" x14ac:dyDescent="0.25">
      <c r="A2482">
        <v>11590003</v>
      </c>
      <c r="B2482" s="1" t="s">
        <v>4892</v>
      </c>
      <c r="C2482" s="1" t="s">
        <v>4893</v>
      </c>
      <c r="D2482">
        <v>11590</v>
      </c>
      <c r="E2482" s="1" t="s">
        <v>4894</v>
      </c>
      <c r="F2482" s="1" t="s">
        <v>4889</v>
      </c>
      <c r="G2482" s="1" t="s">
        <v>39</v>
      </c>
      <c r="H2482">
        <v>5</v>
      </c>
      <c r="I2482" s="1" t="s">
        <v>2802</v>
      </c>
    </row>
    <row r="2483" spans="1:9" x14ac:dyDescent="0.25">
      <c r="A2483">
        <v>11590003</v>
      </c>
      <c r="B2483" s="1" t="s">
        <v>4892</v>
      </c>
      <c r="C2483" s="1" t="s">
        <v>4893</v>
      </c>
      <c r="D2483">
        <v>11590</v>
      </c>
      <c r="E2483" s="1" t="s">
        <v>4894</v>
      </c>
      <c r="F2483" s="1" t="s">
        <v>4889</v>
      </c>
      <c r="G2483" s="1" t="s">
        <v>17</v>
      </c>
      <c r="H2483">
        <v>6</v>
      </c>
      <c r="I2483" s="1" t="s">
        <v>4896</v>
      </c>
    </row>
    <row r="2484" spans="1:9" x14ac:dyDescent="0.25">
      <c r="A2484">
        <v>11600005</v>
      </c>
      <c r="B2484" s="1" t="s">
        <v>4897</v>
      </c>
      <c r="C2484" s="1" t="s">
        <v>4898</v>
      </c>
      <c r="D2484">
        <v>11600</v>
      </c>
      <c r="E2484" s="1" t="s">
        <v>4899</v>
      </c>
      <c r="F2484" s="1" t="s">
        <v>4900</v>
      </c>
      <c r="G2484" s="1" t="s">
        <v>13</v>
      </c>
      <c r="H2484">
        <v>1</v>
      </c>
      <c r="I2484" s="1" t="s">
        <v>4901</v>
      </c>
    </row>
    <row r="2485" spans="1:9" x14ac:dyDescent="0.25">
      <c r="A2485">
        <v>11600005</v>
      </c>
      <c r="B2485" s="1" t="s">
        <v>4897</v>
      </c>
      <c r="C2485" s="1" t="s">
        <v>4898</v>
      </c>
      <c r="D2485">
        <v>11600</v>
      </c>
      <c r="E2485" s="1" t="s">
        <v>4899</v>
      </c>
      <c r="F2485" s="1" t="s">
        <v>4900</v>
      </c>
      <c r="G2485" s="1" t="s">
        <v>15</v>
      </c>
      <c r="H2485">
        <v>2</v>
      </c>
      <c r="I2485" s="1" t="s">
        <v>4902</v>
      </c>
    </row>
    <row r="2486" spans="1:9" x14ac:dyDescent="0.25">
      <c r="A2486">
        <v>11620001</v>
      </c>
      <c r="B2486" s="1" t="s">
        <v>4903</v>
      </c>
      <c r="C2486" s="1" t="s">
        <v>4904</v>
      </c>
      <c r="D2486">
        <v>11620</v>
      </c>
      <c r="E2486" s="1" t="s">
        <v>4905</v>
      </c>
      <c r="F2486" s="1" t="s">
        <v>4906</v>
      </c>
      <c r="G2486" s="1" t="s">
        <v>13</v>
      </c>
      <c r="H2486">
        <v>1</v>
      </c>
      <c r="I2486" s="1" t="s">
        <v>4901</v>
      </c>
    </row>
    <row r="2487" spans="1:9" x14ac:dyDescent="0.25">
      <c r="A2487">
        <v>11620001</v>
      </c>
      <c r="B2487" s="1" t="s">
        <v>4903</v>
      </c>
      <c r="C2487" s="1" t="s">
        <v>4904</v>
      </c>
      <c r="D2487">
        <v>11620</v>
      </c>
      <c r="E2487" s="1" t="s">
        <v>4905</v>
      </c>
      <c r="F2487" s="1" t="s">
        <v>4906</v>
      </c>
      <c r="G2487" s="1" t="s">
        <v>15</v>
      </c>
      <c r="H2487">
        <v>2</v>
      </c>
      <c r="I2487" s="1" t="s">
        <v>4902</v>
      </c>
    </row>
    <row r="2488" spans="1:9" x14ac:dyDescent="0.25">
      <c r="A2488">
        <v>11620001</v>
      </c>
      <c r="B2488" s="1" t="s">
        <v>4903</v>
      </c>
      <c r="C2488" s="1" t="s">
        <v>4904</v>
      </c>
      <c r="D2488">
        <v>11620</v>
      </c>
      <c r="E2488" s="1" t="s">
        <v>4905</v>
      </c>
      <c r="F2488" s="1" t="s">
        <v>4906</v>
      </c>
      <c r="G2488" s="1" t="s">
        <v>95</v>
      </c>
      <c r="H2488">
        <v>3</v>
      </c>
      <c r="I2488" s="1" t="s">
        <v>4839</v>
      </c>
    </row>
    <row r="2489" spans="1:9" x14ac:dyDescent="0.25">
      <c r="A2489">
        <v>11620001</v>
      </c>
      <c r="B2489" s="1" t="s">
        <v>4903</v>
      </c>
      <c r="C2489" s="1" t="s">
        <v>4904</v>
      </c>
      <c r="D2489">
        <v>11620</v>
      </c>
      <c r="E2489" s="1" t="s">
        <v>4905</v>
      </c>
      <c r="F2489" s="1" t="s">
        <v>4906</v>
      </c>
      <c r="G2489" s="1" t="s">
        <v>32</v>
      </c>
      <c r="H2489">
        <v>4</v>
      </c>
      <c r="I2489" s="1" t="s">
        <v>4693</v>
      </c>
    </row>
    <row r="2490" spans="1:9" x14ac:dyDescent="0.25">
      <c r="A2490">
        <v>11620001</v>
      </c>
      <c r="B2490" s="1" t="s">
        <v>4903</v>
      </c>
      <c r="C2490" s="1" t="s">
        <v>4904</v>
      </c>
      <c r="D2490">
        <v>11620</v>
      </c>
      <c r="E2490" s="1" t="s">
        <v>4905</v>
      </c>
      <c r="F2490" s="1" t="s">
        <v>4906</v>
      </c>
      <c r="G2490" s="1" t="s">
        <v>17</v>
      </c>
      <c r="H2490">
        <v>6</v>
      </c>
      <c r="I2490" s="1" t="s">
        <v>4907</v>
      </c>
    </row>
    <row r="2491" spans="1:9" x14ac:dyDescent="0.25">
      <c r="A2491">
        <v>11700001</v>
      </c>
      <c r="B2491" s="1" t="s">
        <v>4908</v>
      </c>
      <c r="C2491" s="1" t="s">
        <v>4909</v>
      </c>
      <c r="D2491">
        <v>11700</v>
      </c>
      <c r="E2491" s="1" t="s">
        <v>4910</v>
      </c>
      <c r="F2491" s="1" t="s">
        <v>4911</v>
      </c>
      <c r="G2491" s="1" t="s">
        <v>13</v>
      </c>
      <c r="H2491">
        <v>1</v>
      </c>
      <c r="I2491" s="1" t="s">
        <v>4912</v>
      </c>
    </row>
    <row r="2492" spans="1:9" x14ac:dyDescent="0.25">
      <c r="A2492">
        <v>11700001</v>
      </c>
      <c r="B2492" s="1" t="s">
        <v>4908</v>
      </c>
      <c r="C2492" s="1" t="s">
        <v>4909</v>
      </c>
      <c r="D2492">
        <v>11700</v>
      </c>
      <c r="E2492" s="1" t="s">
        <v>4910</v>
      </c>
      <c r="F2492" s="1" t="s">
        <v>4911</v>
      </c>
      <c r="G2492" s="1" t="s">
        <v>15</v>
      </c>
      <c r="H2492">
        <v>2</v>
      </c>
      <c r="I2492" s="1" t="s">
        <v>424</v>
      </c>
    </row>
    <row r="2493" spans="1:9" x14ac:dyDescent="0.25">
      <c r="A2493">
        <v>11700001</v>
      </c>
      <c r="B2493" s="1" t="s">
        <v>4908</v>
      </c>
      <c r="C2493" s="1" t="s">
        <v>4909</v>
      </c>
      <c r="D2493">
        <v>11700</v>
      </c>
      <c r="E2493" s="1" t="s">
        <v>4910</v>
      </c>
      <c r="F2493" s="1" t="s">
        <v>4911</v>
      </c>
      <c r="G2493" s="1" t="s">
        <v>17</v>
      </c>
      <c r="H2493">
        <v>6</v>
      </c>
      <c r="I2493" s="1" t="s">
        <v>4913</v>
      </c>
    </row>
    <row r="2494" spans="1:9" x14ac:dyDescent="0.25">
      <c r="A2494">
        <v>11700003</v>
      </c>
      <c r="B2494" s="1" t="s">
        <v>4914</v>
      </c>
      <c r="C2494" s="1" t="s">
        <v>4915</v>
      </c>
      <c r="D2494">
        <v>11700</v>
      </c>
      <c r="E2494" s="1" t="s">
        <v>4916</v>
      </c>
      <c r="F2494" s="1" t="s">
        <v>4917</v>
      </c>
      <c r="G2494" s="1" t="s">
        <v>13</v>
      </c>
      <c r="H2494">
        <v>1</v>
      </c>
      <c r="I2494" s="1" t="s">
        <v>4918</v>
      </c>
    </row>
    <row r="2495" spans="1:9" x14ac:dyDescent="0.25">
      <c r="A2495">
        <v>11700003</v>
      </c>
      <c r="B2495" s="1" t="s">
        <v>4914</v>
      </c>
      <c r="C2495" s="1" t="s">
        <v>4915</v>
      </c>
      <c r="D2495">
        <v>11700</v>
      </c>
      <c r="E2495" s="1" t="s">
        <v>4916</v>
      </c>
      <c r="F2495" s="1" t="s">
        <v>4917</v>
      </c>
      <c r="G2495" s="1" t="s">
        <v>39</v>
      </c>
      <c r="H2495">
        <v>5</v>
      </c>
      <c r="I2495" s="1" t="s">
        <v>4919</v>
      </c>
    </row>
    <row r="2496" spans="1:9" x14ac:dyDescent="0.25">
      <c r="A2496">
        <v>11700003</v>
      </c>
      <c r="B2496" s="1" t="s">
        <v>4914</v>
      </c>
      <c r="C2496" s="1" t="s">
        <v>4915</v>
      </c>
      <c r="D2496">
        <v>11700</v>
      </c>
      <c r="E2496" s="1" t="s">
        <v>4916</v>
      </c>
      <c r="F2496" s="1" t="s">
        <v>4917</v>
      </c>
      <c r="G2496" s="1" t="s">
        <v>17</v>
      </c>
      <c r="H2496">
        <v>6</v>
      </c>
      <c r="I2496" s="1" t="s">
        <v>4920</v>
      </c>
    </row>
    <row r="2497" spans="1:9" x14ac:dyDescent="0.25">
      <c r="A2497">
        <v>11700005</v>
      </c>
      <c r="B2497" s="1" t="s">
        <v>4921</v>
      </c>
      <c r="C2497" s="1" t="s">
        <v>4922</v>
      </c>
      <c r="D2497">
        <v>11700</v>
      </c>
      <c r="E2497" s="1" t="s">
        <v>4923</v>
      </c>
      <c r="F2497" s="1" t="s">
        <v>4924</v>
      </c>
      <c r="G2497" s="1" t="s">
        <v>13</v>
      </c>
      <c r="H2497">
        <v>1</v>
      </c>
      <c r="I2497" s="1" t="s">
        <v>4925</v>
      </c>
    </row>
    <row r="2498" spans="1:9" x14ac:dyDescent="0.25">
      <c r="A2498">
        <v>11700005</v>
      </c>
      <c r="B2498" s="1" t="s">
        <v>4921</v>
      </c>
      <c r="C2498" s="1" t="s">
        <v>4922</v>
      </c>
      <c r="D2498">
        <v>11700</v>
      </c>
      <c r="E2498" s="1" t="s">
        <v>4923</v>
      </c>
      <c r="F2498" s="1" t="s">
        <v>4924</v>
      </c>
      <c r="G2498" s="1" t="s">
        <v>39</v>
      </c>
      <c r="H2498">
        <v>5</v>
      </c>
      <c r="I2498" s="1" t="s">
        <v>4926</v>
      </c>
    </row>
    <row r="2499" spans="1:9" x14ac:dyDescent="0.25">
      <c r="A2499">
        <v>11700005</v>
      </c>
      <c r="B2499" s="1" t="s">
        <v>4921</v>
      </c>
      <c r="C2499" s="1" t="s">
        <v>4922</v>
      </c>
      <c r="D2499">
        <v>11700</v>
      </c>
      <c r="E2499" s="1" t="s">
        <v>4923</v>
      </c>
      <c r="F2499" s="1" t="s">
        <v>4924</v>
      </c>
      <c r="G2499" s="1" t="s">
        <v>17</v>
      </c>
      <c r="H2499">
        <v>6</v>
      </c>
      <c r="I2499" s="1" t="s">
        <v>4927</v>
      </c>
    </row>
    <row r="2500" spans="1:9" x14ac:dyDescent="0.25">
      <c r="A2500">
        <v>11700006</v>
      </c>
      <c r="B2500" s="1" t="s">
        <v>4928</v>
      </c>
      <c r="C2500" s="1" t="s">
        <v>4929</v>
      </c>
      <c r="D2500">
        <v>11700</v>
      </c>
      <c r="E2500" s="1" t="s">
        <v>4930</v>
      </c>
      <c r="F2500" s="1" t="s">
        <v>4911</v>
      </c>
      <c r="G2500" s="1" t="s">
        <v>13</v>
      </c>
      <c r="H2500">
        <v>1</v>
      </c>
      <c r="I2500" s="1" t="s">
        <v>4931</v>
      </c>
    </row>
    <row r="2501" spans="1:9" x14ac:dyDescent="0.25">
      <c r="A2501">
        <v>11700006</v>
      </c>
      <c r="B2501" s="1" t="s">
        <v>4928</v>
      </c>
      <c r="C2501" s="1" t="s">
        <v>4929</v>
      </c>
      <c r="D2501">
        <v>11700</v>
      </c>
      <c r="E2501" s="1" t="s">
        <v>4930</v>
      </c>
      <c r="F2501" s="1" t="s">
        <v>4911</v>
      </c>
      <c r="G2501" s="1" t="s">
        <v>39</v>
      </c>
      <c r="H2501">
        <v>5</v>
      </c>
      <c r="I2501" s="1" t="s">
        <v>4932</v>
      </c>
    </row>
    <row r="2502" spans="1:9" x14ac:dyDescent="0.25">
      <c r="A2502">
        <v>11700006</v>
      </c>
      <c r="B2502" s="1" t="s">
        <v>4928</v>
      </c>
      <c r="C2502" s="1" t="s">
        <v>4929</v>
      </c>
      <c r="D2502">
        <v>11700</v>
      </c>
      <c r="E2502" s="1" t="s">
        <v>4930</v>
      </c>
      <c r="F2502" s="1" t="s">
        <v>4911</v>
      </c>
      <c r="G2502" s="1" t="s">
        <v>17</v>
      </c>
      <c r="H2502">
        <v>6</v>
      </c>
      <c r="I2502" s="1" t="s">
        <v>4933</v>
      </c>
    </row>
    <row r="2503" spans="1:9" x14ac:dyDescent="0.25">
      <c r="A2503">
        <v>11800002</v>
      </c>
      <c r="B2503" s="1" t="s">
        <v>4934</v>
      </c>
      <c r="C2503" s="1" t="s">
        <v>4935</v>
      </c>
      <c r="D2503">
        <v>11800</v>
      </c>
      <c r="E2503" s="1" t="s">
        <v>4936</v>
      </c>
      <c r="F2503" s="1" t="s">
        <v>4937</v>
      </c>
      <c r="G2503" s="1" t="s">
        <v>13</v>
      </c>
      <c r="H2503">
        <v>1</v>
      </c>
      <c r="I2503" s="1" t="s">
        <v>4938</v>
      </c>
    </row>
    <row r="2504" spans="1:9" x14ac:dyDescent="0.25">
      <c r="A2504">
        <v>11800002</v>
      </c>
      <c r="B2504" s="1" t="s">
        <v>4934</v>
      </c>
      <c r="C2504" s="1" t="s">
        <v>4935</v>
      </c>
      <c r="D2504">
        <v>11800</v>
      </c>
      <c r="E2504" s="1" t="s">
        <v>4936</v>
      </c>
      <c r="F2504" s="1" t="s">
        <v>4937</v>
      </c>
      <c r="G2504" s="1" t="s">
        <v>39</v>
      </c>
      <c r="H2504">
        <v>5</v>
      </c>
      <c r="I2504" s="1" t="s">
        <v>3672</v>
      </c>
    </row>
    <row r="2505" spans="1:9" x14ac:dyDescent="0.25">
      <c r="A2505">
        <v>11800002</v>
      </c>
      <c r="B2505" s="1" t="s">
        <v>4934</v>
      </c>
      <c r="C2505" s="1" t="s">
        <v>4935</v>
      </c>
      <c r="D2505">
        <v>11800</v>
      </c>
      <c r="E2505" s="1" t="s">
        <v>4936</v>
      </c>
      <c r="F2505" s="1" t="s">
        <v>4937</v>
      </c>
      <c r="G2505" s="1" t="s">
        <v>17</v>
      </c>
      <c r="H2505">
        <v>6</v>
      </c>
      <c r="I2505" s="1" t="s">
        <v>4939</v>
      </c>
    </row>
    <row r="2506" spans="1:9" x14ac:dyDescent="0.25">
      <c r="A2506">
        <v>11800003</v>
      </c>
      <c r="B2506" s="1" t="s">
        <v>4940</v>
      </c>
      <c r="C2506" s="1" t="s">
        <v>4941</v>
      </c>
      <c r="D2506">
        <v>11800</v>
      </c>
      <c r="E2506" s="1" t="s">
        <v>4942</v>
      </c>
      <c r="F2506" s="1" t="s">
        <v>4943</v>
      </c>
      <c r="G2506" s="1" t="s">
        <v>13</v>
      </c>
      <c r="H2506">
        <v>1</v>
      </c>
      <c r="I2506" s="1" t="s">
        <v>4944</v>
      </c>
    </row>
    <row r="2507" spans="1:9" x14ac:dyDescent="0.25">
      <c r="A2507">
        <v>11800003</v>
      </c>
      <c r="B2507" s="1" t="s">
        <v>4940</v>
      </c>
      <c r="C2507" s="1" t="s">
        <v>4941</v>
      </c>
      <c r="D2507">
        <v>11800</v>
      </c>
      <c r="E2507" s="1" t="s">
        <v>4942</v>
      </c>
      <c r="F2507" s="1" t="s">
        <v>4943</v>
      </c>
      <c r="G2507" s="1" t="s">
        <v>15</v>
      </c>
      <c r="H2507">
        <v>2</v>
      </c>
      <c r="I2507" s="1" t="s">
        <v>3313</v>
      </c>
    </row>
    <row r="2508" spans="1:9" x14ac:dyDescent="0.25">
      <c r="A2508">
        <v>11800003</v>
      </c>
      <c r="B2508" s="1" t="s">
        <v>4940</v>
      </c>
      <c r="C2508" s="1" t="s">
        <v>4941</v>
      </c>
      <c r="D2508">
        <v>11800</v>
      </c>
      <c r="E2508" s="1" t="s">
        <v>4942</v>
      </c>
      <c r="F2508" s="1" t="s">
        <v>4943</v>
      </c>
      <c r="G2508" s="1" t="s">
        <v>17</v>
      </c>
      <c r="H2508">
        <v>6</v>
      </c>
      <c r="I2508" s="1" t="s">
        <v>4945</v>
      </c>
    </row>
    <row r="2509" spans="1:9" x14ac:dyDescent="0.25">
      <c r="A2509">
        <v>11880001</v>
      </c>
      <c r="B2509" s="1" t="s">
        <v>4946</v>
      </c>
      <c r="C2509" s="1" t="s">
        <v>4947</v>
      </c>
      <c r="D2509">
        <v>11000</v>
      </c>
      <c r="E2509" s="1" t="s">
        <v>4948</v>
      </c>
      <c r="F2509" s="1" t="s">
        <v>4488</v>
      </c>
      <c r="G2509" s="1" t="s">
        <v>13</v>
      </c>
      <c r="H2509">
        <v>1</v>
      </c>
      <c r="I2509" s="1" t="s">
        <v>4949</v>
      </c>
    </row>
    <row r="2510" spans="1:9" x14ac:dyDescent="0.25">
      <c r="A2510">
        <v>11880001</v>
      </c>
      <c r="B2510" s="1" t="s">
        <v>4946</v>
      </c>
      <c r="C2510" s="1" t="s">
        <v>4947</v>
      </c>
      <c r="D2510">
        <v>11000</v>
      </c>
      <c r="E2510" s="1" t="s">
        <v>4948</v>
      </c>
      <c r="F2510" s="1" t="s">
        <v>4488</v>
      </c>
      <c r="G2510" s="1" t="s">
        <v>15</v>
      </c>
      <c r="H2510">
        <v>2</v>
      </c>
      <c r="I2510" s="1" t="s">
        <v>4950</v>
      </c>
    </row>
    <row r="2511" spans="1:9" x14ac:dyDescent="0.25">
      <c r="A2511">
        <v>11880001</v>
      </c>
      <c r="B2511" s="1" t="s">
        <v>4946</v>
      </c>
      <c r="C2511" s="1" t="s">
        <v>4947</v>
      </c>
      <c r="D2511">
        <v>11000</v>
      </c>
      <c r="E2511" s="1" t="s">
        <v>4948</v>
      </c>
      <c r="F2511" s="1" t="s">
        <v>4488</v>
      </c>
      <c r="G2511" s="1" t="s">
        <v>32</v>
      </c>
      <c r="H2511">
        <v>4</v>
      </c>
      <c r="I2511" s="1" t="s">
        <v>4951</v>
      </c>
    </row>
    <row r="2512" spans="1:9" x14ac:dyDescent="0.25">
      <c r="A2512">
        <v>11880001</v>
      </c>
      <c r="B2512" s="1" t="s">
        <v>4946</v>
      </c>
      <c r="C2512" s="1" t="s">
        <v>4947</v>
      </c>
      <c r="D2512">
        <v>11000</v>
      </c>
      <c r="E2512" s="1" t="s">
        <v>4948</v>
      </c>
      <c r="F2512" s="1" t="s">
        <v>4488</v>
      </c>
      <c r="G2512" s="1" t="s">
        <v>39</v>
      </c>
      <c r="H2512">
        <v>5</v>
      </c>
      <c r="I2512" s="1" t="s">
        <v>626</v>
      </c>
    </row>
    <row r="2513" spans="1:9" x14ac:dyDescent="0.25">
      <c r="A2513">
        <v>12000002</v>
      </c>
      <c r="B2513" s="1" t="s">
        <v>4952</v>
      </c>
      <c r="C2513" s="1" t="s">
        <v>4953</v>
      </c>
      <c r="D2513">
        <v>12000</v>
      </c>
      <c r="E2513" s="1" t="s">
        <v>4954</v>
      </c>
      <c r="F2513" s="1" t="s">
        <v>4955</v>
      </c>
      <c r="G2513" s="1" t="s">
        <v>13</v>
      </c>
      <c r="H2513">
        <v>1</v>
      </c>
      <c r="I2513" s="1" t="s">
        <v>1934</v>
      </c>
    </row>
    <row r="2514" spans="1:9" x14ac:dyDescent="0.25">
      <c r="A2514">
        <v>12000002</v>
      </c>
      <c r="B2514" s="1" t="s">
        <v>4952</v>
      </c>
      <c r="C2514" s="1" t="s">
        <v>4953</v>
      </c>
      <c r="D2514">
        <v>12000</v>
      </c>
      <c r="E2514" s="1" t="s">
        <v>4954</v>
      </c>
      <c r="F2514" s="1" t="s">
        <v>4955</v>
      </c>
      <c r="G2514" s="1" t="s">
        <v>15</v>
      </c>
      <c r="H2514">
        <v>2</v>
      </c>
      <c r="I2514" s="1" t="s">
        <v>4956</v>
      </c>
    </row>
    <row r="2515" spans="1:9" x14ac:dyDescent="0.25">
      <c r="A2515">
        <v>12000002</v>
      </c>
      <c r="B2515" s="1" t="s">
        <v>4952</v>
      </c>
      <c r="C2515" s="1" t="s">
        <v>4953</v>
      </c>
      <c r="D2515">
        <v>12000</v>
      </c>
      <c r="E2515" s="1" t="s">
        <v>4954</v>
      </c>
      <c r="F2515" s="1" t="s">
        <v>4955</v>
      </c>
      <c r="G2515" s="1" t="s">
        <v>32</v>
      </c>
      <c r="H2515">
        <v>4</v>
      </c>
      <c r="I2515" s="1" t="s">
        <v>396</v>
      </c>
    </row>
    <row r="2516" spans="1:9" x14ac:dyDescent="0.25">
      <c r="A2516">
        <v>12000007</v>
      </c>
      <c r="B2516" s="1" t="s">
        <v>4957</v>
      </c>
      <c r="C2516" s="1" t="s">
        <v>4958</v>
      </c>
      <c r="D2516">
        <v>12000</v>
      </c>
      <c r="E2516" s="1" t="s">
        <v>4959</v>
      </c>
      <c r="F2516" s="1" t="s">
        <v>4955</v>
      </c>
      <c r="G2516" s="1" t="s">
        <v>13</v>
      </c>
      <c r="H2516">
        <v>1</v>
      </c>
      <c r="I2516" s="1" t="s">
        <v>4960</v>
      </c>
    </row>
    <row r="2517" spans="1:9" x14ac:dyDescent="0.25">
      <c r="A2517">
        <v>12000007</v>
      </c>
      <c r="B2517" s="1" t="s">
        <v>4957</v>
      </c>
      <c r="C2517" s="1" t="s">
        <v>4958</v>
      </c>
      <c r="D2517">
        <v>12000</v>
      </c>
      <c r="E2517" s="1" t="s">
        <v>4959</v>
      </c>
      <c r="F2517" s="1" t="s">
        <v>4955</v>
      </c>
      <c r="G2517" s="1" t="s">
        <v>15</v>
      </c>
      <c r="H2517">
        <v>2</v>
      </c>
      <c r="I2517" s="1" t="s">
        <v>4939</v>
      </c>
    </row>
    <row r="2518" spans="1:9" x14ac:dyDescent="0.25">
      <c r="A2518">
        <v>12000007</v>
      </c>
      <c r="B2518" s="1" t="s">
        <v>4957</v>
      </c>
      <c r="C2518" s="1" t="s">
        <v>4958</v>
      </c>
      <c r="D2518">
        <v>12000</v>
      </c>
      <c r="E2518" s="1" t="s">
        <v>4959</v>
      </c>
      <c r="F2518" s="1" t="s">
        <v>4955</v>
      </c>
      <c r="G2518" s="1" t="s">
        <v>39</v>
      </c>
      <c r="H2518">
        <v>5</v>
      </c>
      <c r="I2518" s="1" t="s">
        <v>4961</v>
      </c>
    </row>
    <row r="2519" spans="1:9" x14ac:dyDescent="0.25">
      <c r="A2519">
        <v>12000007</v>
      </c>
      <c r="B2519" s="1" t="s">
        <v>4957</v>
      </c>
      <c r="C2519" s="1" t="s">
        <v>4958</v>
      </c>
      <c r="D2519">
        <v>12000</v>
      </c>
      <c r="E2519" s="1" t="s">
        <v>4959</v>
      </c>
      <c r="F2519" s="1" t="s">
        <v>4955</v>
      </c>
      <c r="G2519" s="1" t="s">
        <v>17</v>
      </c>
      <c r="H2519">
        <v>6</v>
      </c>
      <c r="I2519" s="1" t="s">
        <v>4962</v>
      </c>
    </row>
    <row r="2520" spans="1:9" x14ac:dyDescent="0.25">
      <c r="A2520">
        <v>12000009</v>
      </c>
      <c r="B2520" s="1" t="s">
        <v>4963</v>
      </c>
      <c r="C2520" s="1" t="s">
        <v>4964</v>
      </c>
      <c r="D2520">
        <v>12000</v>
      </c>
      <c r="E2520" s="1" t="s">
        <v>4965</v>
      </c>
      <c r="F2520" s="1" t="s">
        <v>4955</v>
      </c>
      <c r="G2520" s="1" t="s">
        <v>13</v>
      </c>
      <c r="H2520">
        <v>1</v>
      </c>
      <c r="I2520" s="1" t="s">
        <v>1934</v>
      </c>
    </row>
    <row r="2521" spans="1:9" x14ac:dyDescent="0.25">
      <c r="A2521">
        <v>12000009</v>
      </c>
      <c r="B2521" s="1" t="s">
        <v>4963</v>
      </c>
      <c r="C2521" s="1" t="s">
        <v>4964</v>
      </c>
      <c r="D2521">
        <v>12000</v>
      </c>
      <c r="E2521" s="1" t="s">
        <v>4965</v>
      </c>
      <c r="F2521" s="1" t="s">
        <v>4955</v>
      </c>
      <c r="G2521" s="1" t="s">
        <v>39</v>
      </c>
      <c r="H2521">
        <v>5</v>
      </c>
      <c r="I2521" s="1" t="s">
        <v>4966</v>
      </c>
    </row>
    <row r="2522" spans="1:9" x14ac:dyDescent="0.25">
      <c r="A2522">
        <v>12000010</v>
      </c>
      <c r="B2522" s="1" t="s">
        <v>4967</v>
      </c>
      <c r="C2522" s="1" t="s">
        <v>4968</v>
      </c>
      <c r="D2522">
        <v>12000</v>
      </c>
      <c r="E2522" s="1" t="s">
        <v>4969</v>
      </c>
      <c r="F2522" s="1" t="s">
        <v>4970</v>
      </c>
      <c r="G2522" s="1" t="s">
        <v>13</v>
      </c>
      <c r="H2522">
        <v>1</v>
      </c>
      <c r="I2522" s="1" t="s">
        <v>4971</v>
      </c>
    </row>
    <row r="2523" spans="1:9" x14ac:dyDescent="0.25">
      <c r="A2523">
        <v>12000010</v>
      </c>
      <c r="B2523" s="1" t="s">
        <v>4967</v>
      </c>
      <c r="C2523" s="1" t="s">
        <v>4968</v>
      </c>
      <c r="D2523">
        <v>12000</v>
      </c>
      <c r="E2523" s="1" t="s">
        <v>4969</v>
      </c>
      <c r="F2523" s="1" t="s">
        <v>4970</v>
      </c>
      <c r="G2523" s="1" t="s">
        <v>15</v>
      </c>
      <c r="H2523">
        <v>2</v>
      </c>
      <c r="I2523" s="1" t="s">
        <v>4972</v>
      </c>
    </row>
    <row r="2524" spans="1:9" x14ac:dyDescent="0.25">
      <c r="A2524">
        <v>12000010</v>
      </c>
      <c r="B2524" s="1" t="s">
        <v>4967</v>
      </c>
      <c r="C2524" s="1" t="s">
        <v>4968</v>
      </c>
      <c r="D2524">
        <v>12000</v>
      </c>
      <c r="E2524" s="1" t="s">
        <v>4969</v>
      </c>
      <c r="F2524" s="1" t="s">
        <v>4970</v>
      </c>
      <c r="G2524" s="1" t="s">
        <v>17</v>
      </c>
      <c r="H2524">
        <v>6</v>
      </c>
      <c r="I2524" s="1" t="s">
        <v>4973</v>
      </c>
    </row>
    <row r="2525" spans="1:9" x14ac:dyDescent="0.25">
      <c r="A2525">
        <v>12000011</v>
      </c>
      <c r="B2525" s="1" t="s">
        <v>4974</v>
      </c>
      <c r="C2525" s="1" t="s">
        <v>4975</v>
      </c>
      <c r="D2525">
        <v>12000</v>
      </c>
      <c r="E2525" s="1" t="s">
        <v>4976</v>
      </c>
      <c r="F2525" s="1" t="s">
        <v>4970</v>
      </c>
      <c r="G2525" s="1" t="s">
        <v>13</v>
      </c>
      <c r="H2525">
        <v>1</v>
      </c>
      <c r="I2525" s="1" t="s">
        <v>4977</v>
      </c>
    </row>
    <row r="2526" spans="1:9" x14ac:dyDescent="0.25">
      <c r="A2526">
        <v>12000011</v>
      </c>
      <c r="B2526" s="1" t="s">
        <v>4974</v>
      </c>
      <c r="C2526" s="1" t="s">
        <v>4975</v>
      </c>
      <c r="D2526">
        <v>12000</v>
      </c>
      <c r="E2526" s="1" t="s">
        <v>4976</v>
      </c>
      <c r="F2526" s="1" t="s">
        <v>4970</v>
      </c>
      <c r="G2526" s="1" t="s">
        <v>15</v>
      </c>
      <c r="H2526">
        <v>2</v>
      </c>
      <c r="I2526" s="1" t="s">
        <v>4978</v>
      </c>
    </row>
    <row r="2527" spans="1:9" x14ac:dyDescent="0.25">
      <c r="A2527">
        <v>12000011</v>
      </c>
      <c r="B2527" s="1" t="s">
        <v>4974</v>
      </c>
      <c r="C2527" s="1" t="s">
        <v>4975</v>
      </c>
      <c r="D2527">
        <v>12000</v>
      </c>
      <c r="E2527" s="1" t="s">
        <v>4976</v>
      </c>
      <c r="F2527" s="1" t="s">
        <v>4970</v>
      </c>
      <c r="G2527" s="1" t="s">
        <v>95</v>
      </c>
      <c r="H2527">
        <v>3</v>
      </c>
      <c r="I2527" s="1" t="s">
        <v>4979</v>
      </c>
    </row>
    <row r="2528" spans="1:9" x14ac:dyDescent="0.25">
      <c r="A2528">
        <v>12000011</v>
      </c>
      <c r="B2528" s="1" t="s">
        <v>4974</v>
      </c>
      <c r="C2528" s="1" t="s">
        <v>4975</v>
      </c>
      <c r="D2528">
        <v>12000</v>
      </c>
      <c r="E2528" s="1" t="s">
        <v>4976</v>
      </c>
      <c r="F2528" s="1" t="s">
        <v>4970</v>
      </c>
      <c r="G2528" s="1" t="s">
        <v>39</v>
      </c>
      <c r="H2528">
        <v>5</v>
      </c>
      <c r="I2528" s="1" t="s">
        <v>4980</v>
      </c>
    </row>
    <row r="2529" spans="1:9" x14ac:dyDescent="0.25">
      <c r="A2529">
        <v>12000012</v>
      </c>
      <c r="B2529" s="1" t="s">
        <v>4981</v>
      </c>
      <c r="C2529" s="1" t="s">
        <v>4982</v>
      </c>
      <c r="D2529">
        <v>12000</v>
      </c>
      <c r="E2529" s="1" t="s">
        <v>4983</v>
      </c>
      <c r="F2529" s="1" t="s">
        <v>4970</v>
      </c>
      <c r="G2529" s="1" t="s">
        <v>13</v>
      </c>
      <c r="H2529">
        <v>1</v>
      </c>
      <c r="I2529" s="1" t="s">
        <v>1530</v>
      </c>
    </row>
    <row r="2530" spans="1:9" x14ac:dyDescent="0.25">
      <c r="A2530">
        <v>12000012</v>
      </c>
      <c r="B2530" s="1" t="s">
        <v>4981</v>
      </c>
      <c r="C2530" s="1" t="s">
        <v>4982</v>
      </c>
      <c r="D2530">
        <v>12000</v>
      </c>
      <c r="E2530" s="1" t="s">
        <v>4983</v>
      </c>
      <c r="F2530" s="1" t="s">
        <v>4970</v>
      </c>
      <c r="G2530" s="1" t="s">
        <v>15</v>
      </c>
      <c r="H2530">
        <v>2</v>
      </c>
      <c r="I2530" s="1" t="s">
        <v>770</v>
      </c>
    </row>
    <row r="2531" spans="1:9" x14ac:dyDescent="0.25">
      <c r="A2531">
        <v>12000013</v>
      </c>
      <c r="B2531" s="1" t="s">
        <v>4984</v>
      </c>
      <c r="C2531" s="1" t="s">
        <v>4985</v>
      </c>
      <c r="D2531">
        <v>12000</v>
      </c>
      <c r="E2531" s="1" t="s">
        <v>4986</v>
      </c>
      <c r="F2531" s="1" t="s">
        <v>4955</v>
      </c>
      <c r="G2531" s="1" t="s">
        <v>13</v>
      </c>
      <c r="H2531">
        <v>1</v>
      </c>
      <c r="I2531" s="1" t="s">
        <v>4987</v>
      </c>
    </row>
    <row r="2532" spans="1:9" x14ac:dyDescent="0.25">
      <c r="A2532">
        <v>12000013</v>
      </c>
      <c r="B2532" s="1" t="s">
        <v>4984</v>
      </c>
      <c r="C2532" s="1" t="s">
        <v>4985</v>
      </c>
      <c r="D2532">
        <v>12000</v>
      </c>
      <c r="E2532" s="1" t="s">
        <v>4986</v>
      </c>
      <c r="F2532" s="1" t="s">
        <v>4955</v>
      </c>
      <c r="G2532" s="1" t="s">
        <v>15</v>
      </c>
      <c r="H2532">
        <v>2</v>
      </c>
      <c r="I2532" s="1" t="s">
        <v>4988</v>
      </c>
    </row>
    <row r="2533" spans="1:9" x14ac:dyDescent="0.25">
      <c r="A2533">
        <v>12100001</v>
      </c>
      <c r="B2533" s="1" t="s">
        <v>4989</v>
      </c>
      <c r="C2533" s="1" t="s">
        <v>4990</v>
      </c>
      <c r="D2533">
        <v>12100</v>
      </c>
      <c r="E2533" s="1" t="s">
        <v>4991</v>
      </c>
      <c r="F2533" s="1" t="s">
        <v>4992</v>
      </c>
      <c r="G2533" s="1" t="s">
        <v>13</v>
      </c>
      <c r="H2533">
        <v>1</v>
      </c>
      <c r="I2533" s="1" t="s">
        <v>4993</v>
      </c>
    </row>
    <row r="2534" spans="1:9" x14ac:dyDescent="0.25">
      <c r="A2534">
        <v>12100001</v>
      </c>
      <c r="B2534" s="1" t="s">
        <v>4989</v>
      </c>
      <c r="C2534" s="1" t="s">
        <v>4990</v>
      </c>
      <c r="D2534">
        <v>12100</v>
      </c>
      <c r="E2534" s="1" t="s">
        <v>4991</v>
      </c>
      <c r="F2534" s="1" t="s">
        <v>4992</v>
      </c>
      <c r="G2534" s="1" t="s">
        <v>32</v>
      </c>
      <c r="H2534">
        <v>4</v>
      </c>
      <c r="I2534" s="1" t="s">
        <v>4994</v>
      </c>
    </row>
    <row r="2535" spans="1:9" x14ac:dyDescent="0.25">
      <c r="A2535">
        <v>12100001</v>
      </c>
      <c r="B2535" s="1" t="s">
        <v>4989</v>
      </c>
      <c r="C2535" s="1" t="s">
        <v>4990</v>
      </c>
      <c r="D2535">
        <v>12100</v>
      </c>
      <c r="E2535" s="1" t="s">
        <v>4991</v>
      </c>
      <c r="F2535" s="1" t="s">
        <v>4992</v>
      </c>
      <c r="G2535" s="1" t="s">
        <v>39</v>
      </c>
      <c r="H2535">
        <v>5</v>
      </c>
      <c r="I2535" s="1" t="s">
        <v>4995</v>
      </c>
    </row>
    <row r="2536" spans="1:9" x14ac:dyDescent="0.25">
      <c r="A2536">
        <v>12100001</v>
      </c>
      <c r="B2536" s="1" t="s">
        <v>4989</v>
      </c>
      <c r="C2536" s="1" t="s">
        <v>4990</v>
      </c>
      <c r="D2536">
        <v>12100</v>
      </c>
      <c r="E2536" s="1" t="s">
        <v>4991</v>
      </c>
      <c r="F2536" s="1" t="s">
        <v>4992</v>
      </c>
      <c r="G2536" s="1" t="s">
        <v>17</v>
      </c>
      <c r="H2536">
        <v>6</v>
      </c>
      <c r="I2536" s="1" t="s">
        <v>4996</v>
      </c>
    </row>
    <row r="2537" spans="1:9" x14ac:dyDescent="0.25">
      <c r="A2537">
        <v>12100002</v>
      </c>
      <c r="B2537" s="1" t="s">
        <v>4997</v>
      </c>
      <c r="C2537" s="1" t="s">
        <v>1253</v>
      </c>
      <c r="D2537">
        <v>12100</v>
      </c>
      <c r="E2537" s="1" t="s">
        <v>4998</v>
      </c>
      <c r="F2537" s="1" t="s">
        <v>4992</v>
      </c>
      <c r="G2537" s="1" t="s">
        <v>13</v>
      </c>
      <c r="H2537">
        <v>1</v>
      </c>
      <c r="I2537" s="1" t="s">
        <v>4999</v>
      </c>
    </row>
    <row r="2538" spans="1:9" x14ac:dyDescent="0.25">
      <c r="A2538">
        <v>12100002</v>
      </c>
      <c r="B2538" s="1" t="s">
        <v>4997</v>
      </c>
      <c r="C2538" s="1" t="s">
        <v>1253</v>
      </c>
      <c r="D2538">
        <v>12100</v>
      </c>
      <c r="E2538" s="1" t="s">
        <v>4998</v>
      </c>
      <c r="F2538" s="1" t="s">
        <v>4992</v>
      </c>
      <c r="G2538" s="1" t="s">
        <v>39</v>
      </c>
      <c r="H2538">
        <v>5</v>
      </c>
      <c r="I2538" s="1" t="s">
        <v>2374</v>
      </c>
    </row>
    <row r="2539" spans="1:9" x14ac:dyDescent="0.25">
      <c r="A2539">
        <v>12100002</v>
      </c>
      <c r="B2539" s="1" t="s">
        <v>4997</v>
      </c>
      <c r="C2539" s="1" t="s">
        <v>1253</v>
      </c>
      <c r="D2539">
        <v>12100</v>
      </c>
      <c r="E2539" s="1" t="s">
        <v>4998</v>
      </c>
      <c r="F2539" s="1" t="s">
        <v>4992</v>
      </c>
      <c r="G2539" s="1" t="s">
        <v>17</v>
      </c>
      <c r="H2539">
        <v>6</v>
      </c>
      <c r="I2539" s="1" t="s">
        <v>3058</v>
      </c>
    </row>
    <row r="2540" spans="1:9" x14ac:dyDescent="0.25">
      <c r="A2540">
        <v>12100004</v>
      </c>
      <c r="B2540" s="1" t="s">
        <v>5000</v>
      </c>
      <c r="C2540" s="1" t="s">
        <v>5001</v>
      </c>
      <c r="D2540">
        <v>12100</v>
      </c>
      <c r="E2540" s="1" t="s">
        <v>5002</v>
      </c>
      <c r="F2540" s="1" t="s">
        <v>4992</v>
      </c>
      <c r="G2540" s="1" t="s">
        <v>13</v>
      </c>
      <c r="H2540">
        <v>1</v>
      </c>
      <c r="I2540" s="1" t="s">
        <v>5003</v>
      </c>
    </row>
    <row r="2541" spans="1:9" x14ac:dyDescent="0.25">
      <c r="A2541">
        <v>12100004</v>
      </c>
      <c r="B2541" s="1" t="s">
        <v>5000</v>
      </c>
      <c r="C2541" s="1" t="s">
        <v>5001</v>
      </c>
      <c r="D2541">
        <v>12100</v>
      </c>
      <c r="E2541" s="1" t="s">
        <v>5002</v>
      </c>
      <c r="F2541" s="1" t="s">
        <v>4992</v>
      </c>
      <c r="G2541" s="1" t="s">
        <v>15</v>
      </c>
      <c r="H2541">
        <v>2</v>
      </c>
      <c r="I2541" s="1" t="s">
        <v>5004</v>
      </c>
    </row>
    <row r="2542" spans="1:9" x14ac:dyDescent="0.25">
      <c r="A2542">
        <v>12100004</v>
      </c>
      <c r="B2542" s="1" t="s">
        <v>5000</v>
      </c>
      <c r="C2542" s="1" t="s">
        <v>5001</v>
      </c>
      <c r="D2542">
        <v>12100</v>
      </c>
      <c r="E2542" s="1" t="s">
        <v>5002</v>
      </c>
      <c r="F2542" s="1" t="s">
        <v>4992</v>
      </c>
      <c r="G2542" s="1" t="s">
        <v>17</v>
      </c>
      <c r="H2542">
        <v>6</v>
      </c>
      <c r="I2542" s="1" t="s">
        <v>5005</v>
      </c>
    </row>
    <row r="2543" spans="1:9" x14ac:dyDescent="0.25">
      <c r="A2543">
        <v>12100005</v>
      </c>
      <c r="B2543" s="1" t="s">
        <v>5006</v>
      </c>
      <c r="C2543" s="1" t="s">
        <v>5007</v>
      </c>
      <c r="D2543">
        <v>12100</v>
      </c>
      <c r="E2543" s="1" t="s">
        <v>5008</v>
      </c>
      <c r="F2543" s="1" t="s">
        <v>5009</v>
      </c>
      <c r="G2543" s="1" t="s">
        <v>13</v>
      </c>
      <c r="H2543">
        <v>1</v>
      </c>
      <c r="I2543" s="1" t="s">
        <v>5010</v>
      </c>
    </row>
    <row r="2544" spans="1:9" x14ac:dyDescent="0.25">
      <c r="A2544">
        <v>12100005</v>
      </c>
      <c r="B2544" s="1" t="s">
        <v>5006</v>
      </c>
      <c r="C2544" s="1" t="s">
        <v>5007</v>
      </c>
      <c r="D2544">
        <v>12100</v>
      </c>
      <c r="E2544" s="1" t="s">
        <v>5008</v>
      </c>
      <c r="F2544" s="1" t="s">
        <v>5009</v>
      </c>
      <c r="G2544" s="1" t="s">
        <v>32</v>
      </c>
      <c r="H2544">
        <v>4</v>
      </c>
      <c r="I2544" s="1" t="s">
        <v>4008</v>
      </c>
    </row>
    <row r="2545" spans="1:9" x14ac:dyDescent="0.25">
      <c r="A2545">
        <v>12100005</v>
      </c>
      <c r="B2545" s="1" t="s">
        <v>5006</v>
      </c>
      <c r="C2545" s="1" t="s">
        <v>5007</v>
      </c>
      <c r="D2545">
        <v>12100</v>
      </c>
      <c r="E2545" s="1" t="s">
        <v>5008</v>
      </c>
      <c r="F2545" s="1" t="s">
        <v>5009</v>
      </c>
      <c r="G2545" s="1" t="s">
        <v>39</v>
      </c>
      <c r="H2545">
        <v>5</v>
      </c>
      <c r="I2545" s="1" t="s">
        <v>5011</v>
      </c>
    </row>
    <row r="2546" spans="1:9" x14ac:dyDescent="0.25">
      <c r="A2546">
        <v>12100005</v>
      </c>
      <c r="B2546" s="1" t="s">
        <v>5006</v>
      </c>
      <c r="C2546" s="1" t="s">
        <v>5007</v>
      </c>
      <c r="D2546">
        <v>12100</v>
      </c>
      <c r="E2546" s="1" t="s">
        <v>5008</v>
      </c>
      <c r="F2546" s="1" t="s">
        <v>5009</v>
      </c>
      <c r="G2546" s="1" t="s">
        <v>17</v>
      </c>
      <c r="H2546">
        <v>6</v>
      </c>
      <c r="I2546" s="1" t="s">
        <v>5012</v>
      </c>
    </row>
    <row r="2547" spans="1:9" x14ac:dyDescent="0.25">
      <c r="A2547">
        <v>12100006</v>
      </c>
      <c r="B2547" s="1" t="s">
        <v>5013</v>
      </c>
      <c r="C2547" s="1" t="s">
        <v>5014</v>
      </c>
      <c r="D2547">
        <v>12100</v>
      </c>
      <c r="E2547" s="1" t="s">
        <v>5015</v>
      </c>
      <c r="F2547" s="1" t="s">
        <v>5016</v>
      </c>
      <c r="G2547" s="1" t="s">
        <v>13</v>
      </c>
      <c r="H2547">
        <v>1</v>
      </c>
      <c r="I2547" s="1" t="s">
        <v>5017</v>
      </c>
    </row>
    <row r="2548" spans="1:9" x14ac:dyDescent="0.25">
      <c r="A2548">
        <v>12100006</v>
      </c>
      <c r="B2548" s="1" t="s">
        <v>5013</v>
      </c>
      <c r="C2548" s="1" t="s">
        <v>5014</v>
      </c>
      <c r="D2548">
        <v>12100</v>
      </c>
      <c r="E2548" s="1" t="s">
        <v>5015</v>
      </c>
      <c r="F2548" s="1" t="s">
        <v>5016</v>
      </c>
      <c r="G2548" s="1" t="s">
        <v>39</v>
      </c>
      <c r="H2548">
        <v>5</v>
      </c>
      <c r="I2548" s="1" t="s">
        <v>5018</v>
      </c>
    </row>
    <row r="2549" spans="1:9" x14ac:dyDescent="0.25">
      <c r="A2549">
        <v>12100006</v>
      </c>
      <c r="B2549" s="1" t="s">
        <v>5013</v>
      </c>
      <c r="C2549" s="1" t="s">
        <v>5014</v>
      </c>
      <c r="D2549">
        <v>12100</v>
      </c>
      <c r="E2549" s="1" t="s">
        <v>5015</v>
      </c>
      <c r="F2549" s="1" t="s">
        <v>5016</v>
      </c>
      <c r="G2549" s="1" t="s">
        <v>17</v>
      </c>
      <c r="H2549">
        <v>6</v>
      </c>
      <c r="I2549" s="1" t="s">
        <v>5019</v>
      </c>
    </row>
    <row r="2550" spans="1:9" x14ac:dyDescent="0.25">
      <c r="A2550">
        <v>12100009</v>
      </c>
      <c r="B2550" s="1" t="s">
        <v>5020</v>
      </c>
      <c r="C2550" s="1" t="s">
        <v>5021</v>
      </c>
      <c r="D2550">
        <v>12100</v>
      </c>
      <c r="E2550" s="1" t="s">
        <v>5022</v>
      </c>
      <c r="F2550" s="1" t="s">
        <v>4992</v>
      </c>
      <c r="G2550" s="1" t="s">
        <v>13</v>
      </c>
      <c r="H2550">
        <v>1</v>
      </c>
      <c r="I2550" s="1" t="s">
        <v>5023</v>
      </c>
    </row>
    <row r="2551" spans="1:9" x14ac:dyDescent="0.25">
      <c r="A2551">
        <v>12100009</v>
      </c>
      <c r="B2551" s="1" t="s">
        <v>5020</v>
      </c>
      <c r="C2551" s="1" t="s">
        <v>5021</v>
      </c>
      <c r="D2551">
        <v>12100</v>
      </c>
      <c r="E2551" s="1" t="s">
        <v>5022</v>
      </c>
      <c r="F2551" s="1" t="s">
        <v>4992</v>
      </c>
      <c r="G2551" s="1" t="s">
        <v>15</v>
      </c>
      <c r="H2551">
        <v>2</v>
      </c>
      <c r="I2551" s="1" t="s">
        <v>5024</v>
      </c>
    </row>
    <row r="2552" spans="1:9" x14ac:dyDescent="0.25">
      <c r="A2552">
        <v>12100009</v>
      </c>
      <c r="B2552" s="1" t="s">
        <v>5020</v>
      </c>
      <c r="C2552" s="1" t="s">
        <v>5021</v>
      </c>
      <c r="D2552">
        <v>12100</v>
      </c>
      <c r="E2552" s="1" t="s">
        <v>5022</v>
      </c>
      <c r="F2552" s="1" t="s">
        <v>4992</v>
      </c>
      <c r="G2552" s="1" t="s">
        <v>95</v>
      </c>
      <c r="H2552">
        <v>3</v>
      </c>
      <c r="I2552" s="1" t="s">
        <v>5025</v>
      </c>
    </row>
    <row r="2553" spans="1:9" x14ac:dyDescent="0.25">
      <c r="A2553">
        <v>12100009</v>
      </c>
      <c r="B2553" s="1" t="s">
        <v>5020</v>
      </c>
      <c r="C2553" s="1" t="s">
        <v>5021</v>
      </c>
      <c r="D2553">
        <v>12100</v>
      </c>
      <c r="E2553" s="1" t="s">
        <v>5022</v>
      </c>
      <c r="F2553" s="1" t="s">
        <v>4992</v>
      </c>
      <c r="G2553" s="1" t="s">
        <v>39</v>
      </c>
      <c r="H2553">
        <v>5</v>
      </c>
      <c r="I2553" s="1" t="s">
        <v>5018</v>
      </c>
    </row>
    <row r="2554" spans="1:9" x14ac:dyDescent="0.25">
      <c r="A2554">
        <v>12100010</v>
      </c>
      <c r="B2554" s="1" t="s">
        <v>5026</v>
      </c>
      <c r="C2554" s="1" t="s">
        <v>5027</v>
      </c>
      <c r="D2554">
        <v>12100</v>
      </c>
      <c r="E2554" s="1" t="s">
        <v>5028</v>
      </c>
      <c r="F2554" s="1" t="s">
        <v>5009</v>
      </c>
      <c r="G2554" s="1" t="s">
        <v>13</v>
      </c>
      <c r="H2554">
        <v>1</v>
      </c>
      <c r="I2554" s="1" t="s">
        <v>1893</v>
      </c>
    </row>
    <row r="2555" spans="1:9" x14ac:dyDescent="0.25">
      <c r="A2555">
        <v>12100010</v>
      </c>
      <c r="B2555" s="1" t="s">
        <v>5026</v>
      </c>
      <c r="C2555" s="1" t="s">
        <v>5027</v>
      </c>
      <c r="D2555">
        <v>12100</v>
      </c>
      <c r="E2555" s="1" t="s">
        <v>5028</v>
      </c>
      <c r="F2555" s="1" t="s">
        <v>5009</v>
      </c>
      <c r="G2555" s="1" t="s">
        <v>15</v>
      </c>
      <c r="H2555">
        <v>2</v>
      </c>
      <c r="I2555" s="1" t="s">
        <v>5029</v>
      </c>
    </row>
    <row r="2556" spans="1:9" x14ac:dyDescent="0.25">
      <c r="A2556">
        <v>12100010</v>
      </c>
      <c r="B2556" s="1" t="s">
        <v>5026</v>
      </c>
      <c r="C2556" s="1" t="s">
        <v>5027</v>
      </c>
      <c r="D2556">
        <v>12100</v>
      </c>
      <c r="E2556" s="1" t="s">
        <v>5028</v>
      </c>
      <c r="F2556" s="1" t="s">
        <v>5009</v>
      </c>
      <c r="G2556" s="1" t="s">
        <v>17</v>
      </c>
      <c r="H2556">
        <v>6</v>
      </c>
      <c r="I2556" s="1" t="s">
        <v>5030</v>
      </c>
    </row>
    <row r="2557" spans="1:9" x14ac:dyDescent="0.25">
      <c r="A2557">
        <v>12110002</v>
      </c>
      <c r="B2557" s="1" t="s">
        <v>5031</v>
      </c>
      <c r="C2557" s="1" t="s">
        <v>5032</v>
      </c>
      <c r="D2557">
        <v>12110</v>
      </c>
      <c r="E2557" s="1" t="s">
        <v>5033</v>
      </c>
      <c r="F2557" s="1" t="s">
        <v>5034</v>
      </c>
      <c r="G2557" s="1" t="s">
        <v>13</v>
      </c>
      <c r="H2557">
        <v>1</v>
      </c>
      <c r="I2557" s="1" t="s">
        <v>5035</v>
      </c>
    </row>
    <row r="2558" spans="1:9" x14ac:dyDescent="0.25">
      <c r="A2558">
        <v>12110002</v>
      </c>
      <c r="B2558" s="1" t="s">
        <v>5031</v>
      </c>
      <c r="C2558" s="1" t="s">
        <v>5032</v>
      </c>
      <c r="D2558">
        <v>12110</v>
      </c>
      <c r="E2558" s="1" t="s">
        <v>5033</v>
      </c>
      <c r="F2558" s="1" t="s">
        <v>5034</v>
      </c>
      <c r="G2558" s="1" t="s">
        <v>39</v>
      </c>
      <c r="H2558">
        <v>5</v>
      </c>
      <c r="I2558" s="1" t="s">
        <v>5036</v>
      </c>
    </row>
    <row r="2559" spans="1:9" x14ac:dyDescent="0.25">
      <c r="A2559">
        <v>12110002</v>
      </c>
      <c r="B2559" s="1" t="s">
        <v>5031</v>
      </c>
      <c r="C2559" s="1" t="s">
        <v>5032</v>
      </c>
      <c r="D2559">
        <v>12110</v>
      </c>
      <c r="E2559" s="1" t="s">
        <v>5033</v>
      </c>
      <c r="F2559" s="1" t="s">
        <v>5034</v>
      </c>
      <c r="G2559" s="1" t="s">
        <v>17</v>
      </c>
      <c r="H2559">
        <v>6</v>
      </c>
      <c r="I2559" s="1" t="s">
        <v>1588</v>
      </c>
    </row>
    <row r="2560" spans="1:9" x14ac:dyDescent="0.25">
      <c r="A2560">
        <v>12110003</v>
      </c>
      <c r="B2560" s="1" t="s">
        <v>5037</v>
      </c>
      <c r="C2560" s="1" t="s">
        <v>5038</v>
      </c>
      <c r="D2560">
        <v>12110</v>
      </c>
      <c r="E2560" s="1" t="s">
        <v>5039</v>
      </c>
      <c r="F2560" s="1" t="s">
        <v>5040</v>
      </c>
      <c r="G2560" s="1" t="s">
        <v>13</v>
      </c>
      <c r="H2560">
        <v>1</v>
      </c>
      <c r="I2560" s="1" t="s">
        <v>5041</v>
      </c>
    </row>
    <row r="2561" spans="1:9" x14ac:dyDescent="0.25">
      <c r="A2561">
        <v>12110003</v>
      </c>
      <c r="B2561" s="1" t="s">
        <v>5037</v>
      </c>
      <c r="C2561" s="1" t="s">
        <v>5038</v>
      </c>
      <c r="D2561">
        <v>12110</v>
      </c>
      <c r="E2561" s="1" t="s">
        <v>5039</v>
      </c>
      <c r="F2561" s="1" t="s">
        <v>5040</v>
      </c>
      <c r="G2561" s="1" t="s">
        <v>95</v>
      </c>
      <c r="H2561">
        <v>3</v>
      </c>
      <c r="I2561" s="1" t="s">
        <v>1849</v>
      </c>
    </row>
    <row r="2562" spans="1:9" x14ac:dyDescent="0.25">
      <c r="A2562">
        <v>12110003</v>
      </c>
      <c r="B2562" s="1" t="s">
        <v>5037</v>
      </c>
      <c r="C2562" s="1" t="s">
        <v>5038</v>
      </c>
      <c r="D2562">
        <v>12110</v>
      </c>
      <c r="E2562" s="1" t="s">
        <v>5039</v>
      </c>
      <c r="F2562" s="1" t="s">
        <v>5040</v>
      </c>
      <c r="G2562" s="1" t="s">
        <v>39</v>
      </c>
      <c r="H2562">
        <v>5</v>
      </c>
      <c r="I2562" s="1" t="s">
        <v>5042</v>
      </c>
    </row>
    <row r="2563" spans="1:9" x14ac:dyDescent="0.25">
      <c r="A2563">
        <v>12110004</v>
      </c>
      <c r="B2563" s="1" t="s">
        <v>5043</v>
      </c>
      <c r="C2563" s="1" t="s">
        <v>5044</v>
      </c>
      <c r="D2563">
        <v>12110</v>
      </c>
      <c r="E2563" s="1" t="s">
        <v>5045</v>
      </c>
      <c r="F2563" s="1" t="s">
        <v>5040</v>
      </c>
      <c r="G2563" s="1" t="s">
        <v>13</v>
      </c>
      <c r="H2563">
        <v>1</v>
      </c>
      <c r="I2563" s="1" t="s">
        <v>2018</v>
      </c>
    </row>
    <row r="2564" spans="1:9" x14ac:dyDescent="0.25">
      <c r="A2564">
        <v>12110004</v>
      </c>
      <c r="B2564" s="1" t="s">
        <v>5043</v>
      </c>
      <c r="C2564" s="1" t="s">
        <v>5044</v>
      </c>
      <c r="D2564">
        <v>12110</v>
      </c>
      <c r="E2564" s="1" t="s">
        <v>5045</v>
      </c>
      <c r="F2564" s="1" t="s">
        <v>5040</v>
      </c>
      <c r="G2564" s="1" t="s">
        <v>39</v>
      </c>
      <c r="H2564">
        <v>5</v>
      </c>
      <c r="I2564" s="1" t="s">
        <v>2017</v>
      </c>
    </row>
    <row r="2565" spans="1:9" x14ac:dyDescent="0.25">
      <c r="A2565">
        <v>12110004</v>
      </c>
      <c r="B2565" s="1" t="s">
        <v>5043</v>
      </c>
      <c r="C2565" s="1" t="s">
        <v>5044</v>
      </c>
      <c r="D2565">
        <v>12110</v>
      </c>
      <c r="E2565" s="1" t="s">
        <v>5045</v>
      </c>
      <c r="F2565" s="1" t="s">
        <v>5040</v>
      </c>
      <c r="G2565" s="1" t="s">
        <v>17</v>
      </c>
      <c r="H2565">
        <v>6</v>
      </c>
      <c r="I2565" s="1" t="s">
        <v>1203</v>
      </c>
    </row>
    <row r="2566" spans="1:9" x14ac:dyDescent="0.25">
      <c r="A2566">
        <v>12120001</v>
      </c>
      <c r="B2566" s="1" t="s">
        <v>5046</v>
      </c>
      <c r="C2566" s="1" t="s">
        <v>5047</v>
      </c>
      <c r="D2566">
        <v>12120</v>
      </c>
      <c r="E2566" s="1" t="s">
        <v>5048</v>
      </c>
      <c r="F2566" s="1" t="s">
        <v>5049</v>
      </c>
      <c r="G2566" s="1" t="s">
        <v>13</v>
      </c>
      <c r="H2566">
        <v>1</v>
      </c>
      <c r="I2566" s="1" t="s">
        <v>5050</v>
      </c>
    </row>
    <row r="2567" spans="1:9" x14ac:dyDescent="0.25">
      <c r="A2567">
        <v>12120001</v>
      </c>
      <c r="B2567" s="1" t="s">
        <v>5046</v>
      </c>
      <c r="C2567" s="1" t="s">
        <v>5047</v>
      </c>
      <c r="D2567">
        <v>12120</v>
      </c>
      <c r="E2567" s="1" t="s">
        <v>5048</v>
      </c>
      <c r="F2567" s="1" t="s">
        <v>5049</v>
      </c>
      <c r="G2567" s="1" t="s">
        <v>15</v>
      </c>
      <c r="H2567">
        <v>2</v>
      </c>
      <c r="I2567" s="1" t="s">
        <v>5051</v>
      </c>
    </row>
    <row r="2568" spans="1:9" x14ac:dyDescent="0.25">
      <c r="A2568">
        <v>12120001</v>
      </c>
      <c r="B2568" s="1" t="s">
        <v>5046</v>
      </c>
      <c r="C2568" s="1" t="s">
        <v>5047</v>
      </c>
      <c r="D2568">
        <v>12120</v>
      </c>
      <c r="E2568" s="1" t="s">
        <v>5048</v>
      </c>
      <c r="F2568" s="1" t="s">
        <v>5049</v>
      </c>
      <c r="G2568" s="1" t="s">
        <v>95</v>
      </c>
      <c r="H2568">
        <v>3</v>
      </c>
      <c r="I2568" s="1" t="s">
        <v>2313</v>
      </c>
    </row>
    <row r="2569" spans="1:9" x14ac:dyDescent="0.25">
      <c r="A2569">
        <v>12120001</v>
      </c>
      <c r="B2569" s="1" t="s">
        <v>5046</v>
      </c>
      <c r="C2569" s="1" t="s">
        <v>5047</v>
      </c>
      <c r="D2569">
        <v>12120</v>
      </c>
      <c r="E2569" s="1" t="s">
        <v>5048</v>
      </c>
      <c r="F2569" s="1" t="s">
        <v>5049</v>
      </c>
      <c r="G2569" s="1" t="s">
        <v>39</v>
      </c>
      <c r="H2569">
        <v>5</v>
      </c>
      <c r="I2569" s="1" t="s">
        <v>313</v>
      </c>
    </row>
    <row r="2570" spans="1:9" x14ac:dyDescent="0.25">
      <c r="A2570">
        <v>12130001</v>
      </c>
      <c r="B2570" s="1" t="s">
        <v>5052</v>
      </c>
      <c r="C2570" s="1" t="s">
        <v>5053</v>
      </c>
      <c r="D2570">
        <v>12130</v>
      </c>
      <c r="E2570" s="1" t="s">
        <v>5054</v>
      </c>
      <c r="F2570" s="1" t="s">
        <v>5055</v>
      </c>
      <c r="G2570" s="1" t="s">
        <v>13</v>
      </c>
      <c r="H2570">
        <v>1</v>
      </c>
      <c r="I2570" s="1" t="s">
        <v>3771</v>
      </c>
    </row>
    <row r="2571" spans="1:9" x14ac:dyDescent="0.25">
      <c r="A2571">
        <v>12130001</v>
      </c>
      <c r="B2571" s="1" t="s">
        <v>5052</v>
      </c>
      <c r="C2571" s="1" t="s">
        <v>5053</v>
      </c>
      <c r="D2571">
        <v>12130</v>
      </c>
      <c r="E2571" s="1" t="s">
        <v>5054</v>
      </c>
      <c r="F2571" s="1" t="s">
        <v>5055</v>
      </c>
      <c r="G2571" s="1" t="s">
        <v>15</v>
      </c>
      <c r="H2571">
        <v>2</v>
      </c>
      <c r="I2571" s="1" t="s">
        <v>1225</v>
      </c>
    </row>
    <row r="2572" spans="1:9" x14ac:dyDescent="0.25">
      <c r="A2572">
        <v>12130002</v>
      </c>
      <c r="B2572" s="1" t="s">
        <v>5056</v>
      </c>
      <c r="C2572" s="1" t="s">
        <v>5057</v>
      </c>
      <c r="D2572">
        <v>12130</v>
      </c>
      <c r="E2572" s="1" t="s">
        <v>5058</v>
      </c>
      <c r="F2572" s="1" t="s">
        <v>5055</v>
      </c>
      <c r="G2572" s="1" t="s">
        <v>13</v>
      </c>
      <c r="H2572">
        <v>1</v>
      </c>
      <c r="I2572" s="1" t="s">
        <v>5059</v>
      </c>
    </row>
    <row r="2573" spans="1:9" x14ac:dyDescent="0.25">
      <c r="A2573">
        <v>12130002</v>
      </c>
      <c r="B2573" s="1" t="s">
        <v>5056</v>
      </c>
      <c r="C2573" s="1" t="s">
        <v>5057</v>
      </c>
      <c r="D2573">
        <v>12130</v>
      </c>
      <c r="E2573" s="1" t="s">
        <v>5058</v>
      </c>
      <c r="F2573" s="1" t="s">
        <v>5055</v>
      </c>
      <c r="G2573" s="1" t="s">
        <v>39</v>
      </c>
      <c r="H2573">
        <v>5</v>
      </c>
      <c r="I2573" s="1" t="s">
        <v>5060</v>
      </c>
    </row>
    <row r="2574" spans="1:9" x14ac:dyDescent="0.25">
      <c r="A2574">
        <v>12130002</v>
      </c>
      <c r="B2574" s="1" t="s">
        <v>5056</v>
      </c>
      <c r="C2574" s="1" t="s">
        <v>5057</v>
      </c>
      <c r="D2574">
        <v>12130</v>
      </c>
      <c r="E2574" s="1" t="s">
        <v>5058</v>
      </c>
      <c r="F2574" s="1" t="s">
        <v>5055</v>
      </c>
      <c r="G2574" s="1" t="s">
        <v>17</v>
      </c>
      <c r="H2574">
        <v>6</v>
      </c>
      <c r="I2574" s="1" t="s">
        <v>2046</v>
      </c>
    </row>
    <row r="2575" spans="1:9" x14ac:dyDescent="0.25">
      <c r="A2575">
        <v>12140001</v>
      </c>
      <c r="B2575" s="1" t="s">
        <v>5061</v>
      </c>
      <c r="C2575" s="1" t="s">
        <v>5062</v>
      </c>
      <c r="D2575">
        <v>12140</v>
      </c>
      <c r="E2575" s="1" t="s">
        <v>5063</v>
      </c>
      <c r="F2575" s="1" t="s">
        <v>5064</v>
      </c>
      <c r="G2575" s="1" t="s">
        <v>13</v>
      </c>
      <c r="H2575">
        <v>1</v>
      </c>
      <c r="I2575" s="1" t="s">
        <v>5065</v>
      </c>
    </row>
    <row r="2576" spans="1:9" x14ac:dyDescent="0.25">
      <c r="A2576">
        <v>12140001</v>
      </c>
      <c r="B2576" s="1" t="s">
        <v>5061</v>
      </c>
      <c r="C2576" s="1" t="s">
        <v>5062</v>
      </c>
      <c r="D2576">
        <v>12140</v>
      </c>
      <c r="E2576" s="1" t="s">
        <v>5063</v>
      </c>
      <c r="F2576" s="1" t="s">
        <v>5064</v>
      </c>
      <c r="G2576" s="1" t="s">
        <v>15</v>
      </c>
      <c r="H2576">
        <v>2</v>
      </c>
      <c r="I2576" s="1" t="s">
        <v>5066</v>
      </c>
    </row>
    <row r="2577" spans="1:9" x14ac:dyDescent="0.25">
      <c r="A2577">
        <v>12140001</v>
      </c>
      <c r="B2577" s="1" t="s">
        <v>5061</v>
      </c>
      <c r="C2577" s="1" t="s">
        <v>5062</v>
      </c>
      <c r="D2577">
        <v>12140</v>
      </c>
      <c r="E2577" s="1" t="s">
        <v>5063</v>
      </c>
      <c r="F2577" s="1" t="s">
        <v>5064</v>
      </c>
      <c r="G2577" s="1" t="s">
        <v>17</v>
      </c>
      <c r="H2577">
        <v>6</v>
      </c>
      <c r="I2577" s="1" t="s">
        <v>5067</v>
      </c>
    </row>
    <row r="2578" spans="1:9" x14ac:dyDescent="0.25">
      <c r="A2578">
        <v>12150003</v>
      </c>
      <c r="B2578" s="1" t="s">
        <v>5068</v>
      </c>
      <c r="C2578" s="1" t="s">
        <v>5069</v>
      </c>
      <c r="D2578">
        <v>12150</v>
      </c>
      <c r="E2578" s="1" t="s">
        <v>5070</v>
      </c>
      <c r="F2578" s="1" t="s">
        <v>5071</v>
      </c>
      <c r="G2578" s="1" t="s">
        <v>13</v>
      </c>
      <c r="H2578">
        <v>1</v>
      </c>
      <c r="I2578" s="1" t="s">
        <v>5072</v>
      </c>
    </row>
    <row r="2579" spans="1:9" x14ac:dyDescent="0.25">
      <c r="A2579">
        <v>12150003</v>
      </c>
      <c r="B2579" s="1" t="s">
        <v>5068</v>
      </c>
      <c r="C2579" s="1" t="s">
        <v>5069</v>
      </c>
      <c r="D2579">
        <v>12150</v>
      </c>
      <c r="E2579" s="1" t="s">
        <v>5070</v>
      </c>
      <c r="F2579" s="1" t="s">
        <v>5071</v>
      </c>
      <c r="G2579" s="1" t="s">
        <v>15</v>
      </c>
      <c r="H2579">
        <v>2</v>
      </c>
      <c r="I2579" s="1" t="s">
        <v>3539</v>
      </c>
    </row>
    <row r="2580" spans="1:9" x14ac:dyDescent="0.25">
      <c r="A2580">
        <v>12150003</v>
      </c>
      <c r="B2580" s="1" t="s">
        <v>5068</v>
      </c>
      <c r="C2580" s="1" t="s">
        <v>5069</v>
      </c>
      <c r="D2580">
        <v>12150</v>
      </c>
      <c r="E2580" s="1" t="s">
        <v>5070</v>
      </c>
      <c r="F2580" s="1" t="s">
        <v>5071</v>
      </c>
      <c r="G2580" s="1" t="s">
        <v>17</v>
      </c>
      <c r="H2580">
        <v>6</v>
      </c>
      <c r="I2580" s="1" t="s">
        <v>1588</v>
      </c>
    </row>
    <row r="2581" spans="1:9" x14ac:dyDescent="0.25">
      <c r="A2581">
        <v>12150004</v>
      </c>
      <c r="B2581" s="1" t="s">
        <v>5073</v>
      </c>
      <c r="C2581" s="1" t="s">
        <v>5074</v>
      </c>
      <c r="D2581">
        <v>12150</v>
      </c>
      <c r="E2581" s="1" t="s">
        <v>5075</v>
      </c>
      <c r="F2581" s="1" t="s">
        <v>5076</v>
      </c>
      <c r="G2581" s="1" t="s">
        <v>13</v>
      </c>
      <c r="H2581">
        <v>1</v>
      </c>
      <c r="I2581" s="1" t="s">
        <v>5077</v>
      </c>
    </row>
    <row r="2582" spans="1:9" x14ac:dyDescent="0.25">
      <c r="A2582">
        <v>12150004</v>
      </c>
      <c r="B2582" s="1" t="s">
        <v>5073</v>
      </c>
      <c r="C2582" s="1" t="s">
        <v>5074</v>
      </c>
      <c r="D2582">
        <v>12150</v>
      </c>
      <c r="E2582" s="1" t="s">
        <v>5075</v>
      </c>
      <c r="F2582" s="1" t="s">
        <v>5076</v>
      </c>
      <c r="G2582" s="1" t="s">
        <v>39</v>
      </c>
      <c r="H2582">
        <v>5</v>
      </c>
      <c r="I2582" s="1" t="s">
        <v>5078</v>
      </c>
    </row>
    <row r="2583" spans="1:9" x14ac:dyDescent="0.25">
      <c r="A2583">
        <v>12150004</v>
      </c>
      <c r="B2583" s="1" t="s">
        <v>5073</v>
      </c>
      <c r="C2583" s="1" t="s">
        <v>5074</v>
      </c>
      <c r="D2583">
        <v>12150</v>
      </c>
      <c r="E2583" s="1" t="s">
        <v>5075</v>
      </c>
      <c r="F2583" s="1" t="s">
        <v>5076</v>
      </c>
      <c r="G2583" s="1" t="s">
        <v>17</v>
      </c>
      <c r="H2583">
        <v>6</v>
      </c>
      <c r="I2583" s="1" t="s">
        <v>1588</v>
      </c>
    </row>
    <row r="2584" spans="1:9" x14ac:dyDescent="0.25">
      <c r="A2584">
        <v>12150005</v>
      </c>
      <c r="B2584" s="1" t="s">
        <v>5079</v>
      </c>
      <c r="C2584" s="1" t="s">
        <v>5080</v>
      </c>
      <c r="D2584">
        <v>12150</v>
      </c>
      <c r="E2584" s="1" t="s">
        <v>5081</v>
      </c>
      <c r="F2584" s="1" t="s">
        <v>5082</v>
      </c>
      <c r="G2584" s="1" t="s">
        <v>13</v>
      </c>
      <c r="H2584">
        <v>1</v>
      </c>
      <c r="I2584" s="1" t="s">
        <v>4197</v>
      </c>
    </row>
    <row r="2585" spans="1:9" x14ac:dyDescent="0.25">
      <c r="A2585">
        <v>12150005</v>
      </c>
      <c r="B2585" s="1" t="s">
        <v>5079</v>
      </c>
      <c r="C2585" s="1" t="s">
        <v>5080</v>
      </c>
      <c r="D2585">
        <v>12150</v>
      </c>
      <c r="E2585" s="1" t="s">
        <v>5081</v>
      </c>
      <c r="F2585" s="1" t="s">
        <v>5082</v>
      </c>
      <c r="G2585" s="1" t="s">
        <v>39</v>
      </c>
      <c r="H2585">
        <v>5</v>
      </c>
      <c r="I2585" s="1" t="s">
        <v>411</v>
      </c>
    </row>
    <row r="2586" spans="1:9" x14ac:dyDescent="0.25">
      <c r="A2586">
        <v>12150005</v>
      </c>
      <c r="B2586" s="1" t="s">
        <v>5079</v>
      </c>
      <c r="C2586" s="1" t="s">
        <v>5080</v>
      </c>
      <c r="D2586">
        <v>12150</v>
      </c>
      <c r="E2586" s="1" t="s">
        <v>5081</v>
      </c>
      <c r="F2586" s="1" t="s">
        <v>5082</v>
      </c>
      <c r="G2586" s="1" t="s">
        <v>17</v>
      </c>
      <c r="H2586">
        <v>6</v>
      </c>
      <c r="I2586" s="1" t="s">
        <v>547</v>
      </c>
    </row>
    <row r="2587" spans="1:9" x14ac:dyDescent="0.25">
      <c r="A2587">
        <v>12150006</v>
      </c>
      <c r="B2587" s="1" t="s">
        <v>5083</v>
      </c>
      <c r="C2587" s="1" t="s">
        <v>5084</v>
      </c>
      <c r="D2587">
        <v>12150</v>
      </c>
      <c r="E2587" s="1" t="s">
        <v>5085</v>
      </c>
      <c r="F2587" s="1" t="s">
        <v>5071</v>
      </c>
      <c r="G2587" s="1" t="s">
        <v>13</v>
      </c>
      <c r="H2587">
        <v>1</v>
      </c>
      <c r="I2587" s="1" t="s">
        <v>5086</v>
      </c>
    </row>
    <row r="2588" spans="1:9" x14ac:dyDescent="0.25">
      <c r="A2588">
        <v>12150006</v>
      </c>
      <c r="B2588" s="1" t="s">
        <v>5083</v>
      </c>
      <c r="C2588" s="1" t="s">
        <v>5084</v>
      </c>
      <c r="D2588">
        <v>12150</v>
      </c>
      <c r="E2588" s="1" t="s">
        <v>5085</v>
      </c>
      <c r="F2588" s="1" t="s">
        <v>5071</v>
      </c>
      <c r="G2588" s="1" t="s">
        <v>32</v>
      </c>
      <c r="H2588">
        <v>4</v>
      </c>
      <c r="I2588" s="1" t="s">
        <v>5087</v>
      </c>
    </row>
    <row r="2589" spans="1:9" x14ac:dyDescent="0.25">
      <c r="A2589">
        <v>12150006</v>
      </c>
      <c r="B2589" s="1" t="s">
        <v>5083</v>
      </c>
      <c r="C2589" s="1" t="s">
        <v>5084</v>
      </c>
      <c r="D2589">
        <v>12150</v>
      </c>
      <c r="E2589" s="1" t="s">
        <v>5085</v>
      </c>
      <c r="F2589" s="1" t="s">
        <v>5071</v>
      </c>
      <c r="G2589" s="1" t="s">
        <v>39</v>
      </c>
      <c r="H2589">
        <v>5</v>
      </c>
      <c r="I2589" s="1" t="s">
        <v>5088</v>
      </c>
    </row>
    <row r="2590" spans="1:9" x14ac:dyDescent="0.25">
      <c r="A2590">
        <v>12150006</v>
      </c>
      <c r="B2590" s="1" t="s">
        <v>5083</v>
      </c>
      <c r="C2590" s="1" t="s">
        <v>5084</v>
      </c>
      <c r="D2590">
        <v>12150</v>
      </c>
      <c r="E2590" s="1" t="s">
        <v>5085</v>
      </c>
      <c r="F2590" s="1" t="s">
        <v>5071</v>
      </c>
      <c r="G2590" s="1" t="s">
        <v>17</v>
      </c>
      <c r="H2590">
        <v>6</v>
      </c>
      <c r="I2590" s="1" t="s">
        <v>5089</v>
      </c>
    </row>
    <row r="2591" spans="1:9" x14ac:dyDescent="0.25">
      <c r="A2591">
        <v>12160002</v>
      </c>
      <c r="B2591" s="1" t="s">
        <v>5090</v>
      </c>
      <c r="C2591" s="1" t="s">
        <v>5091</v>
      </c>
      <c r="D2591">
        <v>12160</v>
      </c>
      <c r="E2591" s="1" t="s">
        <v>5092</v>
      </c>
      <c r="F2591" s="1" t="s">
        <v>5093</v>
      </c>
      <c r="G2591" s="1" t="s">
        <v>13</v>
      </c>
      <c r="H2591">
        <v>1</v>
      </c>
      <c r="I2591" s="1" t="s">
        <v>5094</v>
      </c>
    </row>
    <row r="2592" spans="1:9" x14ac:dyDescent="0.25">
      <c r="A2592">
        <v>12160002</v>
      </c>
      <c r="B2592" s="1" t="s">
        <v>5090</v>
      </c>
      <c r="C2592" s="1" t="s">
        <v>5091</v>
      </c>
      <c r="D2592">
        <v>12160</v>
      </c>
      <c r="E2592" s="1" t="s">
        <v>5092</v>
      </c>
      <c r="F2592" s="1" t="s">
        <v>5093</v>
      </c>
      <c r="G2592" s="1" t="s">
        <v>15</v>
      </c>
      <c r="H2592">
        <v>2</v>
      </c>
      <c r="I2592" s="1" t="s">
        <v>5095</v>
      </c>
    </row>
    <row r="2593" spans="1:9" x14ac:dyDescent="0.25">
      <c r="A2593">
        <v>12160003</v>
      </c>
      <c r="B2593" s="1" t="s">
        <v>5096</v>
      </c>
      <c r="C2593" s="1" t="s">
        <v>5097</v>
      </c>
      <c r="D2593">
        <v>12160</v>
      </c>
      <c r="E2593" s="1" t="s">
        <v>5098</v>
      </c>
      <c r="F2593" s="1" t="s">
        <v>5093</v>
      </c>
      <c r="G2593" s="1" t="s">
        <v>13</v>
      </c>
      <c r="H2593">
        <v>1</v>
      </c>
      <c r="I2593" s="1" t="s">
        <v>5099</v>
      </c>
    </row>
    <row r="2594" spans="1:9" x14ac:dyDescent="0.25">
      <c r="A2594">
        <v>12160003</v>
      </c>
      <c r="B2594" s="1" t="s">
        <v>5096</v>
      </c>
      <c r="C2594" s="1" t="s">
        <v>5097</v>
      </c>
      <c r="D2594">
        <v>12160</v>
      </c>
      <c r="E2594" s="1" t="s">
        <v>5098</v>
      </c>
      <c r="F2594" s="1" t="s">
        <v>5093</v>
      </c>
      <c r="G2594" s="1" t="s">
        <v>15</v>
      </c>
      <c r="H2594">
        <v>2</v>
      </c>
      <c r="I2594" s="1" t="s">
        <v>5100</v>
      </c>
    </row>
    <row r="2595" spans="1:9" x14ac:dyDescent="0.25">
      <c r="A2595">
        <v>12160003</v>
      </c>
      <c r="B2595" s="1" t="s">
        <v>5096</v>
      </c>
      <c r="C2595" s="1" t="s">
        <v>5097</v>
      </c>
      <c r="D2595">
        <v>12160</v>
      </c>
      <c r="E2595" s="1" t="s">
        <v>5098</v>
      </c>
      <c r="F2595" s="1" t="s">
        <v>5093</v>
      </c>
      <c r="G2595" s="1" t="s">
        <v>39</v>
      </c>
      <c r="H2595">
        <v>5</v>
      </c>
      <c r="I2595" s="1" t="s">
        <v>5101</v>
      </c>
    </row>
    <row r="2596" spans="1:9" x14ac:dyDescent="0.25">
      <c r="A2596">
        <v>12170001</v>
      </c>
      <c r="B2596" s="1" t="s">
        <v>5102</v>
      </c>
      <c r="C2596" s="1" t="s">
        <v>5103</v>
      </c>
      <c r="D2596">
        <v>12170</v>
      </c>
      <c r="E2596" s="1" t="s">
        <v>5104</v>
      </c>
      <c r="F2596" s="1" t="s">
        <v>5105</v>
      </c>
      <c r="G2596" s="1" t="s">
        <v>13</v>
      </c>
      <c r="H2596">
        <v>1</v>
      </c>
      <c r="I2596" s="1" t="s">
        <v>5106</v>
      </c>
    </row>
    <row r="2597" spans="1:9" x14ac:dyDescent="0.25">
      <c r="A2597">
        <v>12170001</v>
      </c>
      <c r="B2597" s="1" t="s">
        <v>5102</v>
      </c>
      <c r="C2597" s="1" t="s">
        <v>5103</v>
      </c>
      <c r="D2597">
        <v>12170</v>
      </c>
      <c r="E2597" s="1" t="s">
        <v>5104</v>
      </c>
      <c r="F2597" s="1" t="s">
        <v>5105</v>
      </c>
      <c r="G2597" s="1" t="s">
        <v>15</v>
      </c>
      <c r="H2597">
        <v>2</v>
      </c>
      <c r="I2597" s="1" t="s">
        <v>5107</v>
      </c>
    </row>
    <row r="2598" spans="1:9" x14ac:dyDescent="0.25">
      <c r="A2598">
        <v>12170001</v>
      </c>
      <c r="B2598" s="1" t="s">
        <v>5102</v>
      </c>
      <c r="C2598" s="1" t="s">
        <v>5103</v>
      </c>
      <c r="D2598">
        <v>12170</v>
      </c>
      <c r="E2598" s="1" t="s">
        <v>5104</v>
      </c>
      <c r="F2598" s="1" t="s">
        <v>5105</v>
      </c>
      <c r="G2598" s="1" t="s">
        <v>39</v>
      </c>
      <c r="H2598">
        <v>5</v>
      </c>
      <c r="I2598" s="1" t="s">
        <v>5108</v>
      </c>
    </row>
    <row r="2599" spans="1:9" x14ac:dyDescent="0.25">
      <c r="A2599">
        <v>12170004</v>
      </c>
      <c r="B2599" s="1" t="s">
        <v>5109</v>
      </c>
      <c r="C2599" s="1" t="s">
        <v>5110</v>
      </c>
      <c r="D2599">
        <v>12170</v>
      </c>
      <c r="E2599" s="1" t="s">
        <v>5111</v>
      </c>
      <c r="F2599" s="1" t="s">
        <v>5112</v>
      </c>
      <c r="G2599" s="1" t="s">
        <v>13</v>
      </c>
      <c r="H2599">
        <v>1</v>
      </c>
      <c r="I2599" s="1" t="s">
        <v>5113</v>
      </c>
    </row>
    <row r="2600" spans="1:9" x14ac:dyDescent="0.25">
      <c r="A2600">
        <v>12170004</v>
      </c>
      <c r="B2600" s="1" t="s">
        <v>5109</v>
      </c>
      <c r="C2600" s="1" t="s">
        <v>5110</v>
      </c>
      <c r="D2600">
        <v>12170</v>
      </c>
      <c r="E2600" s="1" t="s">
        <v>5111</v>
      </c>
      <c r="F2600" s="1" t="s">
        <v>5112</v>
      </c>
      <c r="G2600" s="1" t="s">
        <v>15</v>
      </c>
      <c r="H2600">
        <v>2</v>
      </c>
      <c r="I2600" s="1" t="s">
        <v>411</v>
      </c>
    </row>
    <row r="2601" spans="1:9" x14ac:dyDescent="0.25">
      <c r="A2601">
        <v>12170004</v>
      </c>
      <c r="B2601" s="1" t="s">
        <v>5109</v>
      </c>
      <c r="C2601" s="1" t="s">
        <v>5110</v>
      </c>
      <c r="D2601">
        <v>12170</v>
      </c>
      <c r="E2601" s="1" t="s">
        <v>5111</v>
      </c>
      <c r="F2601" s="1" t="s">
        <v>5112</v>
      </c>
      <c r="G2601" s="1" t="s">
        <v>39</v>
      </c>
      <c r="H2601">
        <v>5</v>
      </c>
      <c r="I2601" s="1" t="s">
        <v>2109</v>
      </c>
    </row>
    <row r="2602" spans="1:9" x14ac:dyDescent="0.25">
      <c r="A2602">
        <v>12170004</v>
      </c>
      <c r="B2602" s="1" t="s">
        <v>5109</v>
      </c>
      <c r="C2602" s="1" t="s">
        <v>5110</v>
      </c>
      <c r="D2602">
        <v>12170</v>
      </c>
      <c r="E2602" s="1" t="s">
        <v>5111</v>
      </c>
      <c r="F2602" s="1" t="s">
        <v>5112</v>
      </c>
      <c r="G2602" s="1" t="s">
        <v>17</v>
      </c>
      <c r="H2602">
        <v>6</v>
      </c>
      <c r="I2602" s="1" t="s">
        <v>3673</v>
      </c>
    </row>
    <row r="2603" spans="1:9" x14ac:dyDescent="0.25">
      <c r="A2603">
        <v>12200001</v>
      </c>
      <c r="B2603" s="1" t="s">
        <v>5114</v>
      </c>
      <c r="C2603" s="1" t="s">
        <v>5115</v>
      </c>
      <c r="D2603">
        <v>12200</v>
      </c>
      <c r="E2603" s="1" t="s">
        <v>5116</v>
      </c>
      <c r="F2603" s="1" t="s">
        <v>5117</v>
      </c>
      <c r="G2603" s="1" t="s">
        <v>13</v>
      </c>
      <c r="H2603">
        <v>1</v>
      </c>
      <c r="I2603" s="1" t="s">
        <v>5118</v>
      </c>
    </row>
    <row r="2604" spans="1:9" x14ac:dyDescent="0.25">
      <c r="A2604">
        <v>12200001</v>
      </c>
      <c r="B2604" s="1" t="s">
        <v>5114</v>
      </c>
      <c r="C2604" s="1" t="s">
        <v>5115</v>
      </c>
      <c r="D2604">
        <v>12200</v>
      </c>
      <c r="E2604" s="1" t="s">
        <v>5116</v>
      </c>
      <c r="F2604" s="1" t="s">
        <v>5117</v>
      </c>
      <c r="G2604" s="1" t="s">
        <v>39</v>
      </c>
      <c r="H2604">
        <v>5</v>
      </c>
      <c r="I2604" s="1" t="s">
        <v>5119</v>
      </c>
    </row>
    <row r="2605" spans="1:9" x14ac:dyDescent="0.25">
      <c r="A2605">
        <v>12200001</v>
      </c>
      <c r="B2605" s="1" t="s">
        <v>5114</v>
      </c>
      <c r="C2605" s="1" t="s">
        <v>5115</v>
      </c>
      <c r="D2605">
        <v>12200</v>
      </c>
      <c r="E2605" s="1" t="s">
        <v>5116</v>
      </c>
      <c r="F2605" s="1" t="s">
        <v>5117</v>
      </c>
      <c r="G2605" s="1" t="s">
        <v>17</v>
      </c>
      <c r="H2605">
        <v>6</v>
      </c>
      <c r="I2605" s="1" t="s">
        <v>5120</v>
      </c>
    </row>
    <row r="2606" spans="1:9" x14ac:dyDescent="0.25">
      <c r="A2606">
        <v>12200002</v>
      </c>
      <c r="B2606" s="1" t="s">
        <v>5114</v>
      </c>
      <c r="C2606" s="1" t="s">
        <v>5121</v>
      </c>
      <c r="D2606">
        <v>12200</v>
      </c>
      <c r="E2606" s="1" t="s">
        <v>4607</v>
      </c>
      <c r="F2606" s="1" t="s">
        <v>5117</v>
      </c>
      <c r="G2606" s="1" t="s">
        <v>13</v>
      </c>
      <c r="H2606">
        <v>1</v>
      </c>
      <c r="I2606" s="1" t="s">
        <v>5122</v>
      </c>
    </row>
    <row r="2607" spans="1:9" x14ac:dyDescent="0.25">
      <c r="A2607">
        <v>12200002</v>
      </c>
      <c r="B2607" s="1" t="s">
        <v>5114</v>
      </c>
      <c r="C2607" s="1" t="s">
        <v>5121</v>
      </c>
      <c r="D2607">
        <v>12200</v>
      </c>
      <c r="E2607" s="1" t="s">
        <v>4607</v>
      </c>
      <c r="F2607" s="1" t="s">
        <v>5117</v>
      </c>
      <c r="G2607" s="1" t="s">
        <v>15</v>
      </c>
      <c r="H2607">
        <v>2</v>
      </c>
      <c r="I2607" s="1" t="s">
        <v>5123</v>
      </c>
    </row>
    <row r="2608" spans="1:9" x14ac:dyDescent="0.25">
      <c r="A2608">
        <v>12200002</v>
      </c>
      <c r="B2608" s="1" t="s">
        <v>5114</v>
      </c>
      <c r="C2608" s="1" t="s">
        <v>5121</v>
      </c>
      <c r="D2608">
        <v>12200</v>
      </c>
      <c r="E2608" s="1" t="s">
        <v>4607</v>
      </c>
      <c r="F2608" s="1" t="s">
        <v>5117</v>
      </c>
      <c r="G2608" s="1" t="s">
        <v>39</v>
      </c>
      <c r="H2608">
        <v>5</v>
      </c>
      <c r="I2608" s="1" t="s">
        <v>5124</v>
      </c>
    </row>
    <row r="2609" spans="1:9" x14ac:dyDescent="0.25">
      <c r="A2609">
        <v>12200002</v>
      </c>
      <c r="B2609" s="1" t="s">
        <v>5114</v>
      </c>
      <c r="C2609" s="1" t="s">
        <v>5121</v>
      </c>
      <c r="D2609">
        <v>12200</v>
      </c>
      <c r="E2609" s="1" t="s">
        <v>4607</v>
      </c>
      <c r="F2609" s="1" t="s">
        <v>5117</v>
      </c>
      <c r="G2609" s="1" t="s">
        <v>17</v>
      </c>
      <c r="H2609">
        <v>6</v>
      </c>
      <c r="I2609" s="1" t="s">
        <v>5125</v>
      </c>
    </row>
    <row r="2610" spans="1:9" x14ac:dyDescent="0.25">
      <c r="A2610">
        <v>12200003</v>
      </c>
      <c r="B2610" s="1" t="s">
        <v>5126</v>
      </c>
      <c r="C2610" s="1" t="s">
        <v>5127</v>
      </c>
      <c r="D2610">
        <v>12200</v>
      </c>
      <c r="E2610" s="1" t="s">
        <v>5128</v>
      </c>
      <c r="F2610" s="1" t="s">
        <v>5129</v>
      </c>
      <c r="G2610" s="1" t="s">
        <v>13</v>
      </c>
      <c r="H2610">
        <v>1</v>
      </c>
      <c r="I2610" s="1" t="s">
        <v>5130</v>
      </c>
    </row>
    <row r="2611" spans="1:9" x14ac:dyDescent="0.25">
      <c r="A2611">
        <v>12200003</v>
      </c>
      <c r="B2611" s="1" t="s">
        <v>5126</v>
      </c>
      <c r="C2611" s="1" t="s">
        <v>5127</v>
      </c>
      <c r="D2611">
        <v>12200</v>
      </c>
      <c r="E2611" s="1" t="s">
        <v>5128</v>
      </c>
      <c r="F2611" s="1" t="s">
        <v>5129</v>
      </c>
      <c r="G2611" s="1" t="s">
        <v>39</v>
      </c>
      <c r="H2611">
        <v>5</v>
      </c>
      <c r="I2611" s="1" t="s">
        <v>5131</v>
      </c>
    </row>
    <row r="2612" spans="1:9" x14ac:dyDescent="0.25">
      <c r="A2612">
        <v>12200003</v>
      </c>
      <c r="B2612" s="1" t="s">
        <v>5126</v>
      </c>
      <c r="C2612" s="1" t="s">
        <v>5127</v>
      </c>
      <c r="D2612">
        <v>12200</v>
      </c>
      <c r="E2612" s="1" t="s">
        <v>5128</v>
      </c>
      <c r="F2612" s="1" t="s">
        <v>5129</v>
      </c>
      <c r="G2612" s="1" t="s">
        <v>17</v>
      </c>
      <c r="H2612">
        <v>6</v>
      </c>
      <c r="I2612" s="1" t="s">
        <v>5132</v>
      </c>
    </row>
    <row r="2613" spans="1:9" x14ac:dyDescent="0.25">
      <c r="A2613">
        <v>12200004</v>
      </c>
      <c r="B2613" s="1" t="s">
        <v>5133</v>
      </c>
      <c r="C2613" s="1" t="s">
        <v>5134</v>
      </c>
      <c r="D2613">
        <v>12200</v>
      </c>
      <c r="E2613" s="1" t="s">
        <v>5135</v>
      </c>
      <c r="F2613" s="1" t="s">
        <v>5117</v>
      </c>
      <c r="G2613" s="1" t="s">
        <v>13</v>
      </c>
      <c r="H2613">
        <v>1</v>
      </c>
      <c r="I2613" s="1" t="s">
        <v>5136</v>
      </c>
    </row>
    <row r="2614" spans="1:9" x14ac:dyDescent="0.25">
      <c r="A2614">
        <v>12200004</v>
      </c>
      <c r="B2614" s="1" t="s">
        <v>5133</v>
      </c>
      <c r="C2614" s="1" t="s">
        <v>5134</v>
      </c>
      <c r="D2614">
        <v>12200</v>
      </c>
      <c r="E2614" s="1" t="s">
        <v>5135</v>
      </c>
      <c r="F2614" s="1" t="s">
        <v>5117</v>
      </c>
      <c r="G2614" s="1" t="s">
        <v>15</v>
      </c>
      <c r="H2614">
        <v>2</v>
      </c>
      <c r="I2614" s="1" t="s">
        <v>1600</v>
      </c>
    </row>
    <row r="2615" spans="1:9" x14ac:dyDescent="0.25">
      <c r="A2615">
        <v>12200004</v>
      </c>
      <c r="B2615" s="1" t="s">
        <v>5133</v>
      </c>
      <c r="C2615" s="1" t="s">
        <v>5134</v>
      </c>
      <c r="D2615">
        <v>12200</v>
      </c>
      <c r="E2615" s="1" t="s">
        <v>5135</v>
      </c>
      <c r="F2615" s="1" t="s">
        <v>5117</v>
      </c>
      <c r="G2615" s="1" t="s">
        <v>39</v>
      </c>
      <c r="H2615">
        <v>5</v>
      </c>
      <c r="I2615" s="1" t="s">
        <v>5137</v>
      </c>
    </row>
    <row r="2616" spans="1:9" x14ac:dyDescent="0.25">
      <c r="A2616">
        <v>12200004</v>
      </c>
      <c r="B2616" s="1" t="s">
        <v>5133</v>
      </c>
      <c r="C2616" s="1" t="s">
        <v>5134</v>
      </c>
      <c r="D2616">
        <v>12200</v>
      </c>
      <c r="E2616" s="1" t="s">
        <v>5135</v>
      </c>
      <c r="F2616" s="1" t="s">
        <v>5117</v>
      </c>
      <c r="G2616" s="1" t="s">
        <v>17</v>
      </c>
      <c r="H2616">
        <v>6</v>
      </c>
      <c r="I2616" s="1" t="s">
        <v>5138</v>
      </c>
    </row>
    <row r="2617" spans="1:9" x14ac:dyDescent="0.25">
      <c r="A2617">
        <v>12200005</v>
      </c>
      <c r="B2617" s="1" t="s">
        <v>5139</v>
      </c>
      <c r="C2617" s="1" t="s">
        <v>5140</v>
      </c>
      <c r="D2617">
        <v>12200</v>
      </c>
      <c r="E2617" s="1" t="s">
        <v>5141</v>
      </c>
      <c r="F2617" s="1" t="s">
        <v>5117</v>
      </c>
      <c r="G2617" s="1" t="s">
        <v>13</v>
      </c>
      <c r="H2617">
        <v>1</v>
      </c>
      <c r="I2617" s="1" t="s">
        <v>5142</v>
      </c>
    </row>
    <row r="2618" spans="1:9" x14ac:dyDescent="0.25">
      <c r="A2618">
        <v>12200005</v>
      </c>
      <c r="B2618" s="1" t="s">
        <v>5139</v>
      </c>
      <c r="C2618" s="1" t="s">
        <v>5140</v>
      </c>
      <c r="D2618">
        <v>12200</v>
      </c>
      <c r="E2618" s="1" t="s">
        <v>5141</v>
      </c>
      <c r="F2618" s="1" t="s">
        <v>5117</v>
      </c>
      <c r="G2618" s="1" t="s">
        <v>15</v>
      </c>
      <c r="H2618">
        <v>2</v>
      </c>
      <c r="I2618" s="1" t="s">
        <v>5143</v>
      </c>
    </row>
    <row r="2619" spans="1:9" x14ac:dyDescent="0.25">
      <c r="A2619">
        <v>12200005</v>
      </c>
      <c r="B2619" s="1" t="s">
        <v>5139</v>
      </c>
      <c r="C2619" s="1" t="s">
        <v>5140</v>
      </c>
      <c r="D2619">
        <v>12200</v>
      </c>
      <c r="E2619" s="1" t="s">
        <v>5141</v>
      </c>
      <c r="F2619" s="1" t="s">
        <v>5117</v>
      </c>
      <c r="G2619" s="1" t="s">
        <v>95</v>
      </c>
      <c r="H2619">
        <v>3</v>
      </c>
      <c r="I2619" s="1" t="s">
        <v>5144</v>
      </c>
    </row>
    <row r="2620" spans="1:9" x14ac:dyDescent="0.25">
      <c r="A2620">
        <v>12200005</v>
      </c>
      <c r="B2620" s="1" t="s">
        <v>5139</v>
      </c>
      <c r="C2620" s="1" t="s">
        <v>5140</v>
      </c>
      <c r="D2620">
        <v>12200</v>
      </c>
      <c r="E2620" s="1" t="s">
        <v>5141</v>
      </c>
      <c r="F2620" s="1" t="s">
        <v>5117</v>
      </c>
      <c r="G2620" s="1" t="s">
        <v>17</v>
      </c>
      <c r="H2620">
        <v>6</v>
      </c>
      <c r="I2620" s="1" t="s">
        <v>5145</v>
      </c>
    </row>
    <row r="2621" spans="1:9" x14ac:dyDescent="0.25">
      <c r="A2621">
        <v>12200006</v>
      </c>
      <c r="B2621" s="1" t="s">
        <v>5146</v>
      </c>
      <c r="C2621" s="1" t="s">
        <v>5147</v>
      </c>
      <c r="D2621">
        <v>12200</v>
      </c>
      <c r="E2621" s="1" t="s">
        <v>5148</v>
      </c>
      <c r="F2621" s="1" t="s">
        <v>5129</v>
      </c>
      <c r="G2621" s="1" t="s">
        <v>13</v>
      </c>
      <c r="H2621">
        <v>1</v>
      </c>
      <c r="I2621" s="1" t="s">
        <v>5149</v>
      </c>
    </row>
    <row r="2622" spans="1:9" x14ac:dyDescent="0.25">
      <c r="A2622">
        <v>12200006</v>
      </c>
      <c r="B2622" s="1" t="s">
        <v>5146</v>
      </c>
      <c r="C2622" s="1" t="s">
        <v>5147</v>
      </c>
      <c r="D2622">
        <v>12200</v>
      </c>
      <c r="E2622" s="1" t="s">
        <v>5148</v>
      </c>
      <c r="F2622" s="1" t="s">
        <v>5129</v>
      </c>
      <c r="G2622" s="1" t="s">
        <v>15</v>
      </c>
      <c r="H2622">
        <v>2</v>
      </c>
      <c r="I2622" s="1" t="s">
        <v>687</v>
      </c>
    </row>
    <row r="2623" spans="1:9" x14ac:dyDescent="0.25">
      <c r="A2623">
        <v>12200006</v>
      </c>
      <c r="B2623" s="1" t="s">
        <v>5146</v>
      </c>
      <c r="C2623" s="1" t="s">
        <v>5147</v>
      </c>
      <c r="D2623">
        <v>12200</v>
      </c>
      <c r="E2623" s="1" t="s">
        <v>5148</v>
      </c>
      <c r="F2623" s="1" t="s">
        <v>5129</v>
      </c>
      <c r="G2623" s="1" t="s">
        <v>32</v>
      </c>
      <c r="H2623">
        <v>4</v>
      </c>
      <c r="I2623" s="1" t="s">
        <v>5150</v>
      </c>
    </row>
    <row r="2624" spans="1:9" x14ac:dyDescent="0.25">
      <c r="A2624">
        <v>12210001</v>
      </c>
      <c r="B2624" s="1" t="s">
        <v>5151</v>
      </c>
      <c r="C2624" s="1" t="s">
        <v>5152</v>
      </c>
      <c r="D2624">
        <v>12210</v>
      </c>
      <c r="E2624" s="1" t="s">
        <v>5153</v>
      </c>
      <c r="F2624" s="1" t="s">
        <v>5154</v>
      </c>
      <c r="G2624" s="1" t="s">
        <v>13</v>
      </c>
      <c r="H2624">
        <v>1</v>
      </c>
      <c r="I2624" s="1" t="s">
        <v>2803</v>
      </c>
    </row>
    <row r="2625" spans="1:9" x14ac:dyDescent="0.25">
      <c r="A2625">
        <v>12210001</v>
      </c>
      <c r="B2625" s="1" t="s">
        <v>5151</v>
      </c>
      <c r="C2625" s="1" t="s">
        <v>5152</v>
      </c>
      <c r="D2625">
        <v>12210</v>
      </c>
      <c r="E2625" s="1" t="s">
        <v>5153</v>
      </c>
      <c r="F2625" s="1" t="s">
        <v>5154</v>
      </c>
      <c r="G2625" s="1" t="s">
        <v>15</v>
      </c>
      <c r="H2625">
        <v>2</v>
      </c>
      <c r="I2625" s="1" t="s">
        <v>424</v>
      </c>
    </row>
    <row r="2626" spans="1:9" x14ac:dyDescent="0.25">
      <c r="A2626">
        <v>12210001</v>
      </c>
      <c r="B2626" s="1" t="s">
        <v>5151</v>
      </c>
      <c r="C2626" s="1" t="s">
        <v>5152</v>
      </c>
      <c r="D2626">
        <v>12210</v>
      </c>
      <c r="E2626" s="1" t="s">
        <v>5153</v>
      </c>
      <c r="F2626" s="1" t="s">
        <v>5154</v>
      </c>
      <c r="G2626" s="1" t="s">
        <v>17</v>
      </c>
      <c r="H2626">
        <v>6</v>
      </c>
      <c r="I2626" s="1" t="s">
        <v>925</v>
      </c>
    </row>
    <row r="2627" spans="1:9" x14ac:dyDescent="0.25">
      <c r="A2627">
        <v>12220001</v>
      </c>
      <c r="B2627" s="1" t="s">
        <v>5155</v>
      </c>
      <c r="C2627" s="1" t="s">
        <v>5156</v>
      </c>
      <c r="D2627">
        <v>12220</v>
      </c>
      <c r="E2627" s="1" t="s">
        <v>5157</v>
      </c>
      <c r="F2627" s="1" t="s">
        <v>5158</v>
      </c>
      <c r="G2627" s="1" t="s">
        <v>13</v>
      </c>
      <c r="H2627">
        <v>1</v>
      </c>
      <c r="I2627" s="1" t="s">
        <v>2109</v>
      </c>
    </row>
    <row r="2628" spans="1:9" x14ac:dyDescent="0.25">
      <c r="A2628">
        <v>12220001</v>
      </c>
      <c r="B2628" s="1" t="s">
        <v>5155</v>
      </c>
      <c r="C2628" s="1" t="s">
        <v>5156</v>
      </c>
      <c r="D2628">
        <v>12220</v>
      </c>
      <c r="E2628" s="1" t="s">
        <v>5157</v>
      </c>
      <c r="F2628" s="1" t="s">
        <v>5158</v>
      </c>
      <c r="G2628" s="1" t="s">
        <v>15</v>
      </c>
      <c r="H2628">
        <v>2</v>
      </c>
      <c r="I2628" s="1" t="s">
        <v>5159</v>
      </c>
    </row>
    <row r="2629" spans="1:9" x14ac:dyDescent="0.25">
      <c r="A2629">
        <v>12220001</v>
      </c>
      <c r="B2629" s="1" t="s">
        <v>5155</v>
      </c>
      <c r="C2629" s="1" t="s">
        <v>5156</v>
      </c>
      <c r="D2629">
        <v>12220</v>
      </c>
      <c r="E2629" s="1" t="s">
        <v>5157</v>
      </c>
      <c r="F2629" s="1" t="s">
        <v>5158</v>
      </c>
      <c r="G2629" s="1" t="s">
        <v>17</v>
      </c>
      <c r="H2629">
        <v>6</v>
      </c>
      <c r="I2629" s="1" t="s">
        <v>1068</v>
      </c>
    </row>
    <row r="2630" spans="1:9" x14ac:dyDescent="0.25">
      <c r="A2630">
        <v>12230001</v>
      </c>
      <c r="B2630" s="1" t="s">
        <v>5160</v>
      </c>
      <c r="C2630" s="1" t="s">
        <v>5161</v>
      </c>
      <c r="D2630">
        <v>12230</v>
      </c>
      <c r="E2630" s="1" t="s">
        <v>5162</v>
      </c>
      <c r="F2630" s="1" t="s">
        <v>5163</v>
      </c>
      <c r="G2630" s="1" t="s">
        <v>13</v>
      </c>
      <c r="H2630">
        <v>1</v>
      </c>
      <c r="I2630" s="1" t="s">
        <v>5164</v>
      </c>
    </row>
    <row r="2631" spans="1:9" x14ac:dyDescent="0.25">
      <c r="A2631">
        <v>12230001</v>
      </c>
      <c r="B2631" s="1" t="s">
        <v>5160</v>
      </c>
      <c r="C2631" s="1" t="s">
        <v>5161</v>
      </c>
      <c r="D2631">
        <v>12230</v>
      </c>
      <c r="E2631" s="1" t="s">
        <v>5162</v>
      </c>
      <c r="F2631" s="1" t="s">
        <v>5163</v>
      </c>
      <c r="G2631" s="1" t="s">
        <v>15</v>
      </c>
      <c r="H2631">
        <v>2</v>
      </c>
      <c r="I2631" s="1" t="s">
        <v>3323</v>
      </c>
    </row>
    <row r="2632" spans="1:9" x14ac:dyDescent="0.25">
      <c r="A2632">
        <v>12230003</v>
      </c>
      <c r="B2632" s="1" t="s">
        <v>5165</v>
      </c>
      <c r="C2632" s="1" t="s">
        <v>5166</v>
      </c>
      <c r="D2632">
        <v>12230</v>
      </c>
      <c r="E2632" s="1" t="s">
        <v>5167</v>
      </c>
      <c r="F2632" s="1" t="s">
        <v>3921</v>
      </c>
      <c r="G2632" s="1" t="s">
        <v>13</v>
      </c>
      <c r="H2632">
        <v>1</v>
      </c>
      <c r="I2632" s="1" t="s">
        <v>1893</v>
      </c>
    </row>
    <row r="2633" spans="1:9" x14ac:dyDescent="0.25">
      <c r="A2633">
        <v>12230003</v>
      </c>
      <c r="B2633" s="1" t="s">
        <v>5165</v>
      </c>
      <c r="C2633" s="1" t="s">
        <v>5166</v>
      </c>
      <c r="D2633">
        <v>12230</v>
      </c>
      <c r="E2633" s="1" t="s">
        <v>5167</v>
      </c>
      <c r="F2633" s="1" t="s">
        <v>3921</v>
      </c>
      <c r="G2633" s="1" t="s">
        <v>15</v>
      </c>
      <c r="H2633">
        <v>2</v>
      </c>
      <c r="I2633" s="1" t="s">
        <v>5029</v>
      </c>
    </row>
    <row r="2634" spans="1:9" x14ac:dyDescent="0.25">
      <c r="A2634">
        <v>12230003</v>
      </c>
      <c r="B2634" s="1" t="s">
        <v>5165</v>
      </c>
      <c r="C2634" s="1" t="s">
        <v>5166</v>
      </c>
      <c r="D2634">
        <v>12230</v>
      </c>
      <c r="E2634" s="1" t="s">
        <v>5167</v>
      </c>
      <c r="F2634" s="1" t="s">
        <v>3921</v>
      </c>
      <c r="G2634" s="1" t="s">
        <v>17</v>
      </c>
      <c r="H2634">
        <v>6</v>
      </c>
      <c r="I2634" s="1" t="s">
        <v>5030</v>
      </c>
    </row>
    <row r="2635" spans="1:9" x14ac:dyDescent="0.25">
      <c r="A2635">
        <v>12240002</v>
      </c>
      <c r="B2635" s="1" t="s">
        <v>5168</v>
      </c>
      <c r="C2635" s="1" t="s">
        <v>5169</v>
      </c>
      <c r="D2635">
        <v>12240</v>
      </c>
      <c r="E2635" s="1" t="s">
        <v>5170</v>
      </c>
      <c r="F2635" s="1" t="s">
        <v>5171</v>
      </c>
      <c r="G2635" s="1" t="s">
        <v>13</v>
      </c>
      <c r="H2635">
        <v>1</v>
      </c>
      <c r="I2635" s="1" t="s">
        <v>5172</v>
      </c>
    </row>
    <row r="2636" spans="1:9" x14ac:dyDescent="0.25">
      <c r="A2636">
        <v>12240002</v>
      </c>
      <c r="B2636" s="1" t="s">
        <v>5168</v>
      </c>
      <c r="C2636" s="1" t="s">
        <v>5169</v>
      </c>
      <c r="D2636">
        <v>12240</v>
      </c>
      <c r="E2636" s="1" t="s">
        <v>5170</v>
      </c>
      <c r="F2636" s="1" t="s">
        <v>5171</v>
      </c>
      <c r="G2636" s="1" t="s">
        <v>39</v>
      </c>
      <c r="H2636">
        <v>5</v>
      </c>
      <c r="I2636" s="1" t="s">
        <v>5173</v>
      </c>
    </row>
    <row r="2637" spans="1:9" x14ac:dyDescent="0.25">
      <c r="A2637">
        <v>12240002</v>
      </c>
      <c r="B2637" s="1" t="s">
        <v>5168</v>
      </c>
      <c r="C2637" s="1" t="s">
        <v>5169</v>
      </c>
      <c r="D2637">
        <v>12240</v>
      </c>
      <c r="E2637" s="1" t="s">
        <v>5170</v>
      </c>
      <c r="F2637" s="1" t="s">
        <v>5171</v>
      </c>
      <c r="G2637" s="1" t="s">
        <v>17</v>
      </c>
      <c r="H2637">
        <v>6</v>
      </c>
      <c r="I2637" s="1" t="s">
        <v>2178</v>
      </c>
    </row>
    <row r="2638" spans="1:9" x14ac:dyDescent="0.25">
      <c r="A2638">
        <v>12240003</v>
      </c>
      <c r="B2638" s="1" t="s">
        <v>5174</v>
      </c>
      <c r="C2638" s="1" t="s">
        <v>5175</v>
      </c>
      <c r="D2638">
        <v>12240</v>
      </c>
      <c r="E2638" s="1" t="s">
        <v>5176</v>
      </c>
      <c r="F2638" s="1" t="s">
        <v>5171</v>
      </c>
      <c r="G2638" s="1" t="s">
        <v>13</v>
      </c>
      <c r="H2638">
        <v>1</v>
      </c>
      <c r="I2638" s="1" t="s">
        <v>5177</v>
      </c>
    </row>
    <row r="2639" spans="1:9" x14ac:dyDescent="0.25">
      <c r="A2639">
        <v>12240003</v>
      </c>
      <c r="B2639" s="1" t="s">
        <v>5174</v>
      </c>
      <c r="C2639" s="1" t="s">
        <v>5175</v>
      </c>
      <c r="D2639">
        <v>12240</v>
      </c>
      <c r="E2639" s="1" t="s">
        <v>5176</v>
      </c>
      <c r="F2639" s="1" t="s">
        <v>5171</v>
      </c>
      <c r="G2639" s="1" t="s">
        <v>39</v>
      </c>
      <c r="H2639">
        <v>5</v>
      </c>
      <c r="I2639" s="1" t="s">
        <v>5178</v>
      </c>
    </row>
    <row r="2640" spans="1:9" x14ac:dyDescent="0.25">
      <c r="A2640">
        <v>12260002</v>
      </c>
      <c r="B2640" s="1" t="s">
        <v>5179</v>
      </c>
      <c r="C2640" s="1" t="s">
        <v>5180</v>
      </c>
      <c r="D2640">
        <v>12260</v>
      </c>
      <c r="E2640" s="1" t="s">
        <v>5181</v>
      </c>
      <c r="F2640" s="1" t="s">
        <v>5182</v>
      </c>
      <c r="G2640" s="1" t="s">
        <v>13</v>
      </c>
      <c r="H2640">
        <v>1</v>
      </c>
      <c r="I2640" s="1" t="s">
        <v>5183</v>
      </c>
    </row>
    <row r="2641" spans="1:9" x14ac:dyDescent="0.25">
      <c r="A2641">
        <v>12260002</v>
      </c>
      <c r="B2641" s="1" t="s">
        <v>5179</v>
      </c>
      <c r="C2641" s="1" t="s">
        <v>5180</v>
      </c>
      <c r="D2641">
        <v>12260</v>
      </c>
      <c r="E2641" s="1" t="s">
        <v>5181</v>
      </c>
      <c r="F2641" s="1" t="s">
        <v>5182</v>
      </c>
      <c r="G2641" s="1" t="s">
        <v>39</v>
      </c>
      <c r="H2641">
        <v>5</v>
      </c>
      <c r="I2641" s="1" t="s">
        <v>2023</v>
      </c>
    </row>
    <row r="2642" spans="1:9" x14ac:dyDescent="0.25">
      <c r="A2642">
        <v>12260002</v>
      </c>
      <c r="B2642" s="1" t="s">
        <v>5179</v>
      </c>
      <c r="C2642" s="1" t="s">
        <v>5180</v>
      </c>
      <c r="D2642">
        <v>12260</v>
      </c>
      <c r="E2642" s="1" t="s">
        <v>5181</v>
      </c>
      <c r="F2642" s="1" t="s">
        <v>5182</v>
      </c>
      <c r="G2642" s="1" t="s">
        <v>17</v>
      </c>
      <c r="H2642">
        <v>6</v>
      </c>
      <c r="I2642" s="1" t="s">
        <v>1919</v>
      </c>
    </row>
    <row r="2643" spans="1:9" x14ac:dyDescent="0.25">
      <c r="A2643">
        <v>12260005</v>
      </c>
      <c r="B2643" s="1" t="s">
        <v>5184</v>
      </c>
      <c r="C2643" s="1" t="s">
        <v>5185</v>
      </c>
      <c r="D2643">
        <v>12260</v>
      </c>
      <c r="E2643" s="1" t="s">
        <v>5186</v>
      </c>
      <c r="F2643" s="1" t="s">
        <v>5187</v>
      </c>
      <c r="G2643" s="1" t="s">
        <v>13</v>
      </c>
      <c r="H2643">
        <v>1</v>
      </c>
      <c r="I2643" s="1" t="s">
        <v>5188</v>
      </c>
    </row>
    <row r="2644" spans="1:9" x14ac:dyDescent="0.25">
      <c r="A2644">
        <v>12260005</v>
      </c>
      <c r="B2644" s="1" t="s">
        <v>5184</v>
      </c>
      <c r="C2644" s="1" t="s">
        <v>5185</v>
      </c>
      <c r="D2644">
        <v>12260</v>
      </c>
      <c r="E2644" s="1" t="s">
        <v>5186</v>
      </c>
      <c r="F2644" s="1" t="s">
        <v>5187</v>
      </c>
      <c r="G2644" s="1" t="s">
        <v>15</v>
      </c>
      <c r="H2644">
        <v>2</v>
      </c>
      <c r="I2644" s="1" t="s">
        <v>5189</v>
      </c>
    </row>
    <row r="2645" spans="1:9" x14ac:dyDescent="0.25">
      <c r="A2645">
        <v>12260005</v>
      </c>
      <c r="B2645" s="1" t="s">
        <v>5184</v>
      </c>
      <c r="C2645" s="1" t="s">
        <v>5185</v>
      </c>
      <c r="D2645">
        <v>12260</v>
      </c>
      <c r="E2645" s="1" t="s">
        <v>5186</v>
      </c>
      <c r="F2645" s="1" t="s">
        <v>5187</v>
      </c>
      <c r="G2645" s="1" t="s">
        <v>17</v>
      </c>
      <c r="H2645">
        <v>6</v>
      </c>
      <c r="I2645" s="1" t="s">
        <v>5190</v>
      </c>
    </row>
    <row r="2646" spans="1:9" x14ac:dyDescent="0.25">
      <c r="A2646">
        <v>12270001</v>
      </c>
      <c r="B2646" s="1" t="s">
        <v>5191</v>
      </c>
      <c r="C2646" s="1" t="s">
        <v>5192</v>
      </c>
      <c r="D2646">
        <v>12270</v>
      </c>
      <c r="E2646" s="1" t="s">
        <v>5193</v>
      </c>
      <c r="F2646" s="1" t="s">
        <v>5194</v>
      </c>
      <c r="G2646" s="1" t="s">
        <v>13</v>
      </c>
      <c r="H2646">
        <v>1</v>
      </c>
      <c r="I2646" s="1" t="s">
        <v>5195</v>
      </c>
    </row>
    <row r="2647" spans="1:9" x14ac:dyDescent="0.25">
      <c r="A2647">
        <v>12270001</v>
      </c>
      <c r="B2647" s="1" t="s">
        <v>5191</v>
      </c>
      <c r="C2647" s="1" t="s">
        <v>5192</v>
      </c>
      <c r="D2647">
        <v>12270</v>
      </c>
      <c r="E2647" s="1" t="s">
        <v>5193</v>
      </c>
      <c r="F2647" s="1" t="s">
        <v>5194</v>
      </c>
      <c r="G2647" s="1" t="s">
        <v>15</v>
      </c>
      <c r="H2647">
        <v>2</v>
      </c>
      <c r="I2647" s="1" t="s">
        <v>2912</v>
      </c>
    </row>
    <row r="2648" spans="1:9" x14ac:dyDescent="0.25">
      <c r="A2648">
        <v>12270001</v>
      </c>
      <c r="B2648" s="1" t="s">
        <v>5191</v>
      </c>
      <c r="C2648" s="1" t="s">
        <v>5192</v>
      </c>
      <c r="D2648">
        <v>12270</v>
      </c>
      <c r="E2648" s="1" t="s">
        <v>5193</v>
      </c>
      <c r="F2648" s="1" t="s">
        <v>5194</v>
      </c>
      <c r="G2648" s="1" t="s">
        <v>39</v>
      </c>
      <c r="H2648">
        <v>5</v>
      </c>
      <c r="I2648" s="1" t="s">
        <v>2104</v>
      </c>
    </row>
    <row r="2649" spans="1:9" x14ac:dyDescent="0.25">
      <c r="A2649">
        <v>12270001</v>
      </c>
      <c r="B2649" s="1" t="s">
        <v>5191</v>
      </c>
      <c r="C2649" s="1" t="s">
        <v>5192</v>
      </c>
      <c r="D2649">
        <v>12270</v>
      </c>
      <c r="E2649" s="1" t="s">
        <v>5193</v>
      </c>
      <c r="F2649" s="1" t="s">
        <v>5194</v>
      </c>
      <c r="G2649" s="1" t="s">
        <v>17</v>
      </c>
      <c r="H2649">
        <v>6</v>
      </c>
      <c r="I2649" s="1" t="s">
        <v>5196</v>
      </c>
    </row>
    <row r="2650" spans="1:9" x14ac:dyDescent="0.25">
      <c r="A2650">
        <v>12270002</v>
      </c>
      <c r="B2650" s="1" t="s">
        <v>5197</v>
      </c>
      <c r="C2650" s="1" t="s">
        <v>5198</v>
      </c>
      <c r="D2650">
        <v>12270</v>
      </c>
      <c r="E2650" s="1" t="s">
        <v>5199</v>
      </c>
      <c r="F2650" s="1" t="s">
        <v>5194</v>
      </c>
      <c r="G2650" s="1" t="s">
        <v>13</v>
      </c>
      <c r="H2650">
        <v>1</v>
      </c>
      <c r="I2650" s="1" t="s">
        <v>5200</v>
      </c>
    </row>
    <row r="2651" spans="1:9" x14ac:dyDescent="0.25">
      <c r="A2651">
        <v>12270002</v>
      </c>
      <c r="B2651" s="1" t="s">
        <v>5197</v>
      </c>
      <c r="C2651" s="1" t="s">
        <v>5198</v>
      </c>
      <c r="D2651">
        <v>12270</v>
      </c>
      <c r="E2651" s="1" t="s">
        <v>5199</v>
      </c>
      <c r="F2651" s="1" t="s">
        <v>5194</v>
      </c>
      <c r="G2651" s="1" t="s">
        <v>15</v>
      </c>
      <c r="H2651">
        <v>2</v>
      </c>
      <c r="I2651" s="1" t="s">
        <v>900</v>
      </c>
    </row>
    <row r="2652" spans="1:9" x14ac:dyDescent="0.25">
      <c r="A2652">
        <v>12270002</v>
      </c>
      <c r="B2652" s="1" t="s">
        <v>5197</v>
      </c>
      <c r="C2652" s="1" t="s">
        <v>5198</v>
      </c>
      <c r="D2652">
        <v>12270</v>
      </c>
      <c r="E2652" s="1" t="s">
        <v>5199</v>
      </c>
      <c r="F2652" s="1" t="s">
        <v>5194</v>
      </c>
      <c r="G2652" s="1" t="s">
        <v>17</v>
      </c>
      <c r="H2652">
        <v>6</v>
      </c>
      <c r="I2652" s="1" t="s">
        <v>5201</v>
      </c>
    </row>
    <row r="2653" spans="1:9" x14ac:dyDescent="0.25">
      <c r="A2653">
        <v>12290001</v>
      </c>
      <c r="B2653" s="1" t="s">
        <v>5202</v>
      </c>
      <c r="C2653" s="1" t="s">
        <v>5203</v>
      </c>
      <c r="D2653">
        <v>12290</v>
      </c>
      <c r="E2653" s="1" t="s">
        <v>5204</v>
      </c>
      <c r="F2653" s="1" t="s">
        <v>5205</v>
      </c>
      <c r="G2653" s="1" t="s">
        <v>13</v>
      </c>
      <c r="H2653">
        <v>1</v>
      </c>
      <c r="I2653" s="1" t="s">
        <v>2242</v>
      </c>
    </row>
    <row r="2654" spans="1:9" x14ac:dyDescent="0.25">
      <c r="A2654">
        <v>12290001</v>
      </c>
      <c r="B2654" s="1" t="s">
        <v>5202</v>
      </c>
      <c r="C2654" s="1" t="s">
        <v>5203</v>
      </c>
      <c r="D2654">
        <v>12290</v>
      </c>
      <c r="E2654" s="1" t="s">
        <v>5204</v>
      </c>
      <c r="F2654" s="1" t="s">
        <v>5205</v>
      </c>
      <c r="G2654" s="1" t="s">
        <v>15</v>
      </c>
      <c r="H2654">
        <v>2</v>
      </c>
      <c r="I2654" s="1" t="s">
        <v>5206</v>
      </c>
    </row>
    <row r="2655" spans="1:9" x14ac:dyDescent="0.25">
      <c r="A2655">
        <v>12290003</v>
      </c>
      <c r="B2655" s="1" t="s">
        <v>5207</v>
      </c>
      <c r="C2655" s="1" t="s">
        <v>5208</v>
      </c>
      <c r="D2655">
        <v>12290</v>
      </c>
      <c r="E2655" s="1" t="s">
        <v>5204</v>
      </c>
      <c r="F2655" s="1" t="s">
        <v>5209</v>
      </c>
      <c r="G2655" s="1" t="s">
        <v>13</v>
      </c>
      <c r="H2655">
        <v>1</v>
      </c>
      <c r="I2655" s="1" t="s">
        <v>5210</v>
      </c>
    </row>
    <row r="2656" spans="1:9" x14ac:dyDescent="0.25">
      <c r="A2656">
        <v>12290003</v>
      </c>
      <c r="B2656" s="1" t="s">
        <v>5207</v>
      </c>
      <c r="C2656" s="1" t="s">
        <v>5208</v>
      </c>
      <c r="D2656">
        <v>12290</v>
      </c>
      <c r="E2656" s="1" t="s">
        <v>5204</v>
      </c>
      <c r="F2656" s="1" t="s">
        <v>5209</v>
      </c>
      <c r="G2656" s="1" t="s">
        <v>15</v>
      </c>
      <c r="H2656">
        <v>2</v>
      </c>
      <c r="I2656" s="1" t="s">
        <v>1761</v>
      </c>
    </row>
    <row r="2657" spans="1:9" x14ac:dyDescent="0.25">
      <c r="A2657">
        <v>12290003</v>
      </c>
      <c r="B2657" s="1" t="s">
        <v>5207</v>
      </c>
      <c r="C2657" s="1" t="s">
        <v>5208</v>
      </c>
      <c r="D2657">
        <v>12290</v>
      </c>
      <c r="E2657" s="1" t="s">
        <v>5204</v>
      </c>
      <c r="F2657" s="1" t="s">
        <v>5209</v>
      </c>
      <c r="G2657" s="1" t="s">
        <v>17</v>
      </c>
      <c r="H2657">
        <v>6</v>
      </c>
      <c r="I2657" s="1" t="s">
        <v>5211</v>
      </c>
    </row>
    <row r="2658" spans="1:9" x14ac:dyDescent="0.25">
      <c r="A2658">
        <v>12300001</v>
      </c>
      <c r="B2658" s="1" t="s">
        <v>5212</v>
      </c>
      <c r="C2658" s="1" t="s">
        <v>5213</v>
      </c>
      <c r="D2658">
        <v>12300</v>
      </c>
      <c r="E2658" s="1" t="s">
        <v>5214</v>
      </c>
      <c r="F2658" s="1" t="s">
        <v>5215</v>
      </c>
      <c r="G2658" s="1" t="s">
        <v>13</v>
      </c>
      <c r="H2658">
        <v>1</v>
      </c>
      <c r="I2658" s="1" t="s">
        <v>5216</v>
      </c>
    </row>
    <row r="2659" spans="1:9" x14ac:dyDescent="0.25">
      <c r="A2659">
        <v>12300001</v>
      </c>
      <c r="B2659" s="1" t="s">
        <v>5212</v>
      </c>
      <c r="C2659" s="1" t="s">
        <v>5213</v>
      </c>
      <c r="D2659">
        <v>12300</v>
      </c>
      <c r="E2659" s="1" t="s">
        <v>5214</v>
      </c>
      <c r="F2659" s="1" t="s">
        <v>5215</v>
      </c>
      <c r="G2659" s="1" t="s">
        <v>39</v>
      </c>
      <c r="H2659">
        <v>5</v>
      </c>
      <c r="I2659" s="1" t="s">
        <v>5217</v>
      </c>
    </row>
    <row r="2660" spans="1:9" x14ac:dyDescent="0.25">
      <c r="A2660">
        <v>12300001</v>
      </c>
      <c r="B2660" s="1" t="s">
        <v>5212</v>
      </c>
      <c r="C2660" s="1" t="s">
        <v>5213</v>
      </c>
      <c r="D2660">
        <v>12300</v>
      </c>
      <c r="E2660" s="1" t="s">
        <v>5214</v>
      </c>
      <c r="F2660" s="1" t="s">
        <v>5215</v>
      </c>
      <c r="G2660" s="1" t="s">
        <v>17</v>
      </c>
      <c r="H2660">
        <v>6</v>
      </c>
      <c r="I2660" s="1" t="s">
        <v>5218</v>
      </c>
    </row>
    <row r="2661" spans="1:9" x14ac:dyDescent="0.25">
      <c r="A2661">
        <v>12300003</v>
      </c>
      <c r="B2661" s="1" t="s">
        <v>5219</v>
      </c>
      <c r="C2661" s="1" t="s">
        <v>5220</v>
      </c>
      <c r="D2661">
        <v>12300</v>
      </c>
      <c r="E2661" s="1" t="s">
        <v>5221</v>
      </c>
      <c r="F2661" s="1" t="s">
        <v>5222</v>
      </c>
      <c r="G2661" s="1" t="s">
        <v>13</v>
      </c>
      <c r="H2661">
        <v>1</v>
      </c>
      <c r="I2661" s="1" t="s">
        <v>5223</v>
      </c>
    </row>
    <row r="2662" spans="1:9" x14ac:dyDescent="0.25">
      <c r="A2662">
        <v>12300003</v>
      </c>
      <c r="B2662" s="1" t="s">
        <v>5219</v>
      </c>
      <c r="C2662" s="1" t="s">
        <v>5220</v>
      </c>
      <c r="D2662">
        <v>12300</v>
      </c>
      <c r="E2662" s="1" t="s">
        <v>5221</v>
      </c>
      <c r="F2662" s="1" t="s">
        <v>5222</v>
      </c>
      <c r="G2662" s="1" t="s">
        <v>39</v>
      </c>
      <c r="H2662">
        <v>5</v>
      </c>
      <c r="I2662" s="1" t="s">
        <v>5224</v>
      </c>
    </row>
    <row r="2663" spans="1:9" x14ac:dyDescent="0.25">
      <c r="A2663">
        <v>12300003</v>
      </c>
      <c r="B2663" s="1" t="s">
        <v>5219</v>
      </c>
      <c r="C2663" s="1" t="s">
        <v>5220</v>
      </c>
      <c r="D2663">
        <v>12300</v>
      </c>
      <c r="E2663" s="1" t="s">
        <v>5221</v>
      </c>
      <c r="F2663" s="1" t="s">
        <v>5222</v>
      </c>
      <c r="G2663" s="1" t="s">
        <v>17</v>
      </c>
      <c r="H2663">
        <v>6</v>
      </c>
      <c r="I2663" s="1" t="s">
        <v>5225</v>
      </c>
    </row>
    <row r="2664" spans="1:9" x14ac:dyDescent="0.25">
      <c r="A2664">
        <v>12300004</v>
      </c>
      <c r="B2664" s="1" t="s">
        <v>5226</v>
      </c>
      <c r="C2664" s="1" t="s">
        <v>5227</v>
      </c>
      <c r="D2664">
        <v>12300</v>
      </c>
      <c r="E2664" s="1" t="s">
        <v>5228</v>
      </c>
      <c r="F2664" s="1" t="s">
        <v>5229</v>
      </c>
      <c r="G2664" s="1" t="s">
        <v>13</v>
      </c>
      <c r="H2664">
        <v>1</v>
      </c>
      <c r="I2664" s="1" t="s">
        <v>5230</v>
      </c>
    </row>
    <row r="2665" spans="1:9" x14ac:dyDescent="0.25">
      <c r="A2665">
        <v>12300004</v>
      </c>
      <c r="B2665" s="1" t="s">
        <v>5226</v>
      </c>
      <c r="C2665" s="1" t="s">
        <v>5227</v>
      </c>
      <c r="D2665">
        <v>12300</v>
      </c>
      <c r="E2665" s="1" t="s">
        <v>5228</v>
      </c>
      <c r="F2665" s="1" t="s">
        <v>5229</v>
      </c>
      <c r="G2665" s="1" t="s">
        <v>15</v>
      </c>
      <c r="H2665">
        <v>2</v>
      </c>
      <c r="I2665" s="1" t="s">
        <v>5231</v>
      </c>
    </row>
    <row r="2666" spans="1:9" x14ac:dyDescent="0.25">
      <c r="A2666">
        <v>12310001</v>
      </c>
      <c r="B2666" s="1" t="s">
        <v>5232</v>
      </c>
      <c r="C2666" s="1" t="s">
        <v>5233</v>
      </c>
      <c r="D2666">
        <v>12310</v>
      </c>
      <c r="E2666" s="1" t="s">
        <v>5234</v>
      </c>
      <c r="F2666" s="1" t="s">
        <v>5235</v>
      </c>
      <c r="G2666" s="1" t="s">
        <v>13</v>
      </c>
      <c r="H2666">
        <v>1</v>
      </c>
      <c r="I2666" s="1" t="s">
        <v>3279</v>
      </c>
    </row>
    <row r="2667" spans="1:9" x14ac:dyDescent="0.25">
      <c r="A2667">
        <v>12310001</v>
      </c>
      <c r="B2667" s="1" t="s">
        <v>5232</v>
      </c>
      <c r="C2667" s="1" t="s">
        <v>5233</v>
      </c>
      <c r="D2667">
        <v>12310</v>
      </c>
      <c r="E2667" s="1" t="s">
        <v>5234</v>
      </c>
      <c r="F2667" s="1" t="s">
        <v>5235</v>
      </c>
      <c r="G2667" s="1" t="s">
        <v>15</v>
      </c>
      <c r="H2667">
        <v>2</v>
      </c>
      <c r="I2667" s="1" t="s">
        <v>1657</v>
      </c>
    </row>
    <row r="2668" spans="1:9" x14ac:dyDescent="0.25">
      <c r="A2668">
        <v>12310001</v>
      </c>
      <c r="B2668" s="1" t="s">
        <v>5232</v>
      </c>
      <c r="C2668" s="1" t="s">
        <v>5233</v>
      </c>
      <c r="D2668">
        <v>12310</v>
      </c>
      <c r="E2668" s="1" t="s">
        <v>5234</v>
      </c>
      <c r="F2668" s="1" t="s">
        <v>5235</v>
      </c>
      <c r="G2668" s="1" t="s">
        <v>17</v>
      </c>
      <c r="H2668">
        <v>6</v>
      </c>
      <c r="I2668" s="1" t="s">
        <v>4728</v>
      </c>
    </row>
    <row r="2669" spans="1:9" x14ac:dyDescent="0.25">
      <c r="A2669">
        <v>12310002</v>
      </c>
      <c r="B2669" s="1" t="s">
        <v>5236</v>
      </c>
      <c r="C2669" s="1" t="s">
        <v>5237</v>
      </c>
      <c r="D2669">
        <v>12310</v>
      </c>
      <c r="E2669" s="1" t="s">
        <v>5238</v>
      </c>
      <c r="F2669" s="1" t="s">
        <v>5239</v>
      </c>
      <c r="G2669" s="1" t="s">
        <v>13</v>
      </c>
      <c r="H2669">
        <v>1</v>
      </c>
      <c r="I2669" s="1" t="s">
        <v>5240</v>
      </c>
    </row>
    <row r="2670" spans="1:9" x14ac:dyDescent="0.25">
      <c r="A2670">
        <v>12310002</v>
      </c>
      <c r="B2670" s="1" t="s">
        <v>5236</v>
      </c>
      <c r="C2670" s="1" t="s">
        <v>5237</v>
      </c>
      <c r="D2670">
        <v>12310</v>
      </c>
      <c r="E2670" s="1" t="s">
        <v>5238</v>
      </c>
      <c r="F2670" s="1" t="s">
        <v>5239</v>
      </c>
      <c r="G2670" s="1" t="s">
        <v>15</v>
      </c>
      <c r="H2670">
        <v>2</v>
      </c>
      <c r="I2670" s="1" t="s">
        <v>5241</v>
      </c>
    </row>
    <row r="2671" spans="1:9" x14ac:dyDescent="0.25">
      <c r="A2671">
        <v>12330002</v>
      </c>
      <c r="B2671" s="1" t="s">
        <v>5242</v>
      </c>
      <c r="C2671" s="1" t="s">
        <v>5243</v>
      </c>
      <c r="D2671">
        <v>12330</v>
      </c>
      <c r="E2671" s="1" t="s">
        <v>5244</v>
      </c>
      <c r="F2671" s="1" t="s">
        <v>5245</v>
      </c>
      <c r="G2671" s="1" t="s">
        <v>13</v>
      </c>
      <c r="H2671">
        <v>1</v>
      </c>
      <c r="I2671" s="1" t="s">
        <v>5183</v>
      </c>
    </row>
    <row r="2672" spans="1:9" x14ac:dyDescent="0.25">
      <c r="A2672">
        <v>12330002</v>
      </c>
      <c r="B2672" s="1" t="s">
        <v>5242</v>
      </c>
      <c r="C2672" s="1" t="s">
        <v>5243</v>
      </c>
      <c r="D2672">
        <v>12330</v>
      </c>
      <c r="E2672" s="1" t="s">
        <v>5244</v>
      </c>
      <c r="F2672" s="1" t="s">
        <v>5245</v>
      </c>
      <c r="G2672" s="1" t="s">
        <v>15</v>
      </c>
      <c r="H2672">
        <v>2</v>
      </c>
      <c r="I2672" s="1" t="s">
        <v>3813</v>
      </c>
    </row>
    <row r="2673" spans="1:9" x14ac:dyDescent="0.25">
      <c r="A2673">
        <v>12330003</v>
      </c>
      <c r="B2673" s="1" t="s">
        <v>5246</v>
      </c>
      <c r="C2673" s="1" t="s">
        <v>5247</v>
      </c>
      <c r="D2673">
        <v>12330</v>
      </c>
      <c r="E2673" s="1" t="s">
        <v>5248</v>
      </c>
      <c r="F2673" s="1" t="s">
        <v>5249</v>
      </c>
      <c r="G2673" s="1" t="s">
        <v>13</v>
      </c>
      <c r="H2673">
        <v>1</v>
      </c>
      <c r="I2673" s="1" t="s">
        <v>4890</v>
      </c>
    </row>
    <row r="2674" spans="1:9" x14ac:dyDescent="0.25">
      <c r="A2674">
        <v>12330003</v>
      </c>
      <c r="B2674" s="1" t="s">
        <v>5246</v>
      </c>
      <c r="C2674" s="1" t="s">
        <v>5247</v>
      </c>
      <c r="D2674">
        <v>12330</v>
      </c>
      <c r="E2674" s="1" t="s">
        <v>5248</v>
      </c>
      <c r="F2674" s="1" t="s">
        <v>5249</v>
      </c>
      <c r="G2674" s="1" t="s">
        <v>15</v>
      </c>
      <c r="H2674">
        <v>2</v>
      </c>
      <c r="I2674" s="1" t="s">
        <v>5250</v>
      </c>
    </row>
    <row r="2675" spans="1:9" x14ac:dyDescent="0.25">
      <c r="A2675">
        <v>12330003</v>
      </c>
      <c r="B2675" s="1" t="s">
        <v>5246</v>
      </c>
      <c r="C2675" s="1" t="s">
        <v>5247</v>
      </c>
      <c r="D2675">
        <v>12330</v>
      </c>
      <c r="E2675" s="1" t="s">
        <v>5248</v>
      </c>
      <c r="F2675" s="1" t="s">
        <v>5249</v>
      </c>
      <c r="G2675" s="1" t="s">
        <v>17</v>
      </c>
      <c r="H2675">
        <v>6</v>
      </c>
      <c r="I2675" s="1" t="s">
        <v>5251</v>
      </c>
    </row>
    <row r="2676" spans="1:9" x14ac:dyDescent="0.25">
      <c r="A2676">
        <v>12330004</v>
      </c>
      <c r="B2676" s="1" t="s">
        <v>5252</v>
      </c>
      <c r="C2676" s="1" t="s">
        <v>5253</v>
      </c>
      <c r="D2676">
        <v>12330</v>
      </c>
      <c r="E2676" s="1" t="s">
        <v>5170</v>
      </c>
      <c r="F2676" s="1" t="s">
        <v>5254</v>
      </c>
      <c r="G2676" s="1" t="s">
        <v>13</v>
      </c>
      <c r="H2676">
        <v>1</v>
      </c>
      <c r="I2676" s="1" t="s">
        <v>5255</v>
      </c>
    </row>
    <row r="2677" spans="1:9" x14ac:dyDescent="0.25">
      <c r="A2677">
        <v>12330004</v>
      </c>
      <c r="B2677" s="1" t="s">
        <v>5252</v>
      </c>
      <c r="C2677" s="1" t="s">
        <v>5253</v>
      </c>
      <c r="D2677">
        <v>12330</v>
      </c>
      <c r="E2677" s="1" t="s">
        <v>5170</v>
      </c>
      <c r="F2677" s="1" t="s">
        <v>5254</v>
      </c>
      <c r="G2677" s="1" t="s">
        <v>15</v>
      </c>
      <c r="H2677">
        <v>2</v>
      </c>
      <c r="I2677" s="1" t="s">
        <v>3807</v>
      </c>
    </row>
    <row r="2678" spans="1:9" x14ac:dyDescent="0.25">
      <c r="A2678">
        <v>12330004</v>
      </c>
      <c r="B2678" s="1" t="s">
        <v>5252</v>
      </c>
      <c r="C2678" s="1" t="s">
        <v>5253</v>
      </c>
      <c r="D2678">
        <v>12330</v>
      </c>
      <c r="E2678" s="1" t="s">
        <v>5170</v>
      </c>
      <c r="F2678" s="1" t="s">
        <v>5254</v>
      </c>
      <c r="G2678" s="1" t="s">
        <v>17</v>
      </c>
      <c r="H2678">
        <v>6</v>
      </c>
      <c r="I2678" s="1" t="s">
        <v>5256</v>
      </c>
    </row>
    <row r="2679" spans="1:9" x14ac:dyDescent="0.25">
      <c r="A2679">
        <v>12340001</v>
      </c>
      <c r="B2679" s="1" t="s">
        <v>5252</v>
      </c>
      <c r="C2679" s="1" t="s">
        <v>5257</v>
      </c>
      <c r="D2679">
        <v>12340</v>
      </c>
      <c r="E2679" s="1" t="s">
        <v>5258</v>
      </c>
      <c r="F2679" s="1" t="s">
        <v>5259</v>
      </c>
      <c r="G2679" s="1" t="s">
        <v>13</v>
      </c>
      <c r="H2679">
        <v>1</v>
      </c>
      <c r="I2679" s="1" t="s">
        <v>5260</v>
      </c>
    </row>
    <row r="2680" spans="1:9" x14ac:dyDescent="0.25">
      <c r="A2680">
        <v>12340001</v>
      </c>
      <c r="B2680" s="1" t="s">
        <v>5252</v>
      </c>
      <c r="C2680" s="1" t="s">
        <v>5257</v>
      </c>
      <c r="D2680">
        <v>12340</v>
      </c>
      <c r="E2680" s="1" t="s">
        <v>5258</v>
      </c>
      <c r="F2680" s="1" t="s">
        <v>5259</v>
      </c>
      <c r="G2680" s="1" t="s">
        <v>39</v>
      </c>
      <c r="H2680">
        <v>5</v>
      </c>
      <c r="I2680" s="1" t="s">
        <v>339</v>
      </c>
    </row>
    <row r="2681" spans="1:9" x14ac:dyDescent="0.25">
      <c r="A2681">
        <v>12340001</v>
      </c>
      <c r="B2681" s="1" t="s">
        <v>5252</v>
      </c>
      <c r="C2681" s="1" t="s">
        <v>5257</v>
      </c>
      <c r="D2681">
        <v>12340</v>
      </c>
      <c r="E2681" s="1" t="s">
        <v>5258</v>
      </c>
      <c r="F2681" s="1" t="s">
        <v>5259</v>
      </c>
      <c r="G2681" s="1" t="s">
        <v>17</v>
      </c>
      <c r="H2681">
        <v>6</v>
      </c>
      <c r="I2681" s="1" t="s">
        <v>5261</v>
      </c>
    </row>
    <row r="2682" spans="1:9" x14ac:dyDescent="0.25">
      <c r="A2682">
        <v>12340002</v>
      </c>
      <c r="B2682" s="1" t="s">
        <v>5262</v>
      </c>
      <c r="C2682" s="1" t="s">
        <v>5263</v>
      </c>
      <c r="D2682">
        <v>12340</v>
      </c>
      <c r="E2682" s="1" t="s">
        <v>5170</v>
      </c>
      <c r="F2682" s="1" t="s">
        <v>5259</v>
      </c>
      <c r="G2682" s="1" t="s">
        <v>13</v>
      </c>
      <c r="H2682">
        <v>1</v>
      </c>
      <c r="I2682" s="1" t="s">
        <v>4704</v>
      </c>
    </row>
    <row r="2683" spans="1:9" x14ac:dyDescent="0.25">
      <c r="A2683">
        <v>12340002</v>
      </c>
      <c r="B2683" s="1" t="s">
        <v>5262</v>
      </c>
      <c r="C2683" s="1" t="s">
        <v>5263</v>
      </c>
      <c r="D2683">
        <v>12340</v>
      </c>
      <c r="E2683" s="1" t="s">
        <v>5170</v>
      </c>
      <c r="F2683" s="1" t="s">
        <v>5259</v>
      </c>
      <c r="G2683" s="1" t="s">
        <v>39</v>
      </c>
      <c r="H2683">
        <v>5</v>
      </c>
      <c r="I2683" s="1" t="s">
        <v>5264</v>
      </c>
    </row>
    <row r="2684" spans="1:9" x14ac:dyDescent="0.25">
      <c r="A2684">
        <v>12340002</v>
      </c>
      <c r="B2684" s="1" t="s">
        <v>5262</v>
      </c>
      <c r="C2684" s="1" t="s">
        <v>5263</v>
      </c>
      <c r="D2684">
        <v>12340</v>
      </c>
      <c r="E2684" s="1" t="s">
        <v>5170</v>
      </c>
      <c r="F2684" s="1" t="s">
        <v>5259</v>
      </c>
      <c r="G2684" s="1" t="s">
        <v>17</v>
      </c>
      <c r="H2684">
        <v>6</v>
      </c>
      <c r="I2684" s="1" t="s">
        <v>5265</v>
      </c>
    </row>
    <row r="2685" spans="1:9" x14ac:dyDescent="0.25">
      <c r="A2685">
        <v>12350001</v>
      </c>
      <c r="B2685" s="1" t="s">
        <v>5266</v>
      </c>
      <c r="C2685" s="1" t="s">
        <v>5267</v>
      </c>
      <c r="D2685">
        <v>12350</v>
      </c>
      <c r="E2685" s="1" t="s">
        <v>5268</v>
      </c>
      <c r="F2685" s="1" t="s">
        <v>5269</v>
      </c>
      <c r="G2685" s="1" t="s">
        <v>13</v>
      </c>
      <c r="H2685">
        <v>1</v>
      </c>
      <c r="I2685" s="1" t="s">
        <v>1614</v>
      </c>
    </row>
    <row r="2686" spans="1:9" x14ac:dyDescent="0.25">
      <c r="A2686">
        <v>12350001</v>
      </c>
      <c r="B2686" s="1" t="s">
        <v>5266</v>
      </c>
      <c r="C2686" s="1" t="s">
        <v>5267</v>
      </c>
      <c r="D2686">
        <v>12350</v>
      </c>
      <c r="E2686" s="1" t="s">
        <v>5268</v>
      </c>
      <c r="F2686" s="1" t="s">
        <v>5269</v>
      </c>
      <c r="G2686" s="1" t="s">
        <v>39</v>
      </c>
      <c r="H2686">
        <v>5</v>
      </c>
      <c r="I2686" s="1" t="s">
        <v>1404</v>
      </c>
    </row>
    <row r="2687" spans="1:9" x14ac:dyDescent="0.25">
      <c r="A2687">
        <v>12350001</v>
      </c>
      <c r="B2687" s="1" t="s">
        <v>5266</v>
      </c>
      <c r="C2687" s="1" t="s">
        <v>5267</v>
      </c>
      <c r="D2687">
        <v>12350</v>
      </c>
      <c r="E2687" s="1" t="s">
        <v>5268</v>
      </c>
      <c r="F2687" s="1" t="s">
        <v>5269</v>
      </c>
      <c r="G2687" s="1" t="s">
        <v>17</v>
      </c>
      <c r="H2687">
        <v>6</v>
      </c>
      <c r="I2687" s="1" t="s">
        <v>687</v>
      </c>
    </row>
    <row r="2688" spans="1:9" x14ac:dyDescent="0.25">
      <c r="A2688">
        <v>12350002</v>
      </c>
      <c r="B2688" s="1" t="s">
        <v>5270</v>
      </c>
      <c r="C2688" s="1" t="s">
        <v>5271</v>
      </c>
      <c r="D2688">
        <v>12350</v>
      </c>
      <c r="E2688" s="1" t="s">
        <v>5272</v>
      </c>
      <c r="F2688" s="1" t="s">
        <v>5269</v>
      </c>
      <c r="G2688" s="1" t="s">
        <v>13</v>
      </c>
      <c r="H2688">
        <v>1</v>
      </c>
      <c r="I2688" s="1" t="s">
        <v>5273</v>
      </c>
    </row>
    <row r="2689" spans="1:9" x14ac:dyDescent="0.25">
      <c r="A2689">
        <v>12350002</v>
      </c>
      <c r="B2689" s="1" t="s">
        <v>5270</v>
      </c>
      <c r="C2689" s="1" t="s">
        <v>5271</v>
      </c>
      <c r="D2689">
        <v>12350</v>
      </c>
      <c r="E2689" s="1" t="s">
        <v>5272</v>
      </c>
      <c r="F2689" s="1" t="s">
        <v>5269</v>
      </c>
      <c r="G2689" s="1" t="s">
        <v>39</v>
      </c>
      <c r="H2689">
        <v>5</v>
      </c>
      <c r="I2689" s="1" t="s">
        <v>846</v>
      </c>
    </row>
    <row r="2690" spans="1:9" x14ac:dyDescent="0.25">
      <c r="A2690">
        <v>12350002</v>
      </c>
      <c r="B2690" s="1" t="s">
        <v>5270</v>
      </c>
      <c r="C2690" s="1" t="s">
        <v>5271</v>
      </c>
      <c r="D2690">
        <v>12350</v>
      </c>
      <c r="E2690" s="1" t="s">
        <v>5272</v>
      </c>
      <c r="F2690" s="1" t="s">
        <v>5269</v>
      </c>
      <c r="G2690" s="1" t="s">
        <v>17</v>
      </c>
      <c r="H2690">
        <v>6</v>
      </c>
      <c r="I2690" s="1" t="s">
        <v>2242</v>
      </c>
    </row>
    <row r="2691" spans="1:9" x14ac:dyDescent="0.25">
      <c r="A2691">
        <v>12360001</v>
      </c>
      <c r="B2691" s="1" t="s">
        <v>5274</v>
      </c>
      <c r="C2691" s="1" t="s">
        <v>5275</v>
      </c>
      <c r="D2691">
        <v>12360</v>
      </c>
      <c r="E2691" s="1" t="s">
        <v>5276</v>
      </c>
      <c r="F2691" s="1" t="s">
        <v>5277</v>
      </c>
      <c r="G2691" s="1" t="s">
        <v>13</v>
      </c>
      <c r="H2691">
        <v>1</v>
      </c>
      <c r="I2691" s="1" t="s">
        <v>3248</v>
      </c>
    </row>
    <row r="2692" spans="1:9" x14ac:dyDescent="0.25">
      <c r="A2692">
        <v>12360001</v>
      </c>
      <c r="B2692" s="1" t="s">
        <v>5274</v>
      </c>
      <c r="C2692" s="1" t="s">
        <v>5275</v>
      </c>
      <c r="D2692">
        <v>12360</v>
      </c>
      <c r="E2692" s="1" t="s">
        <v>5276</v>
      </c>
      <c r="F2692" s="1" t="s">
        <v>5277</v>
      </c>
      <c r="G2692" s="1" t="s">
        <v>15</v>
      </c>
      <c r="H2692">
        <v>2</v>
      </c>
      <c r="I2692" s="1" t="s">
        <v>744</v>
      </c>
    </row>
    <row r="2693" spans="1:9" x14ac:dyDescent="0.25">
      <c r="A2693">
        <v>12360001</v>
      </c>
      <c r="B2693" s="1" t="s">
        <v>5274</v>
      </c>
      <c r="C2693" s="1" t="s">
        <v>5275</v>
      </c>
      <c r="D2693">
        <v>12360</v>
      </c>
      <c r="E2693" s="1" t="s">
        <v>5276</v>
      </c>
      <c r="F2693" s="1" t="s">
        <v>5277</v>
      </c>
      <c r="G2693" s="1" t="s">
        <v>39</v>
      </c>
      <c r="H2693">
        <v>5</v>
      </c>
      <c r="I2693" s="1" t="s">
        <v>5278</v>
      </c>
    </row>
    <row r="2694" spans="1:9" x14ac:dyDescent="0.25">
      <c r="A2694">
        <v>12390001</v>
      </c>
      <c r="B2694" s="1" t="s">
        <v>5279</v>
      </c>
      <c r="C2694" s="1" t="s">
        <v>5280</v>
      </c>
      <c r="D2694">
        <v>12390</v>
      </c>
      <c r="E2694" s="1" t="s">
        <v>5281</v>
      </c>
      <c r="F2694" s="1" t="s">
        <v>5282</v>
      </c>
      <c r="G2694" s="1" t="s">
        <v>13</v>
      </c>
      <c r="H2694">
        <v>1</v>
      </c>
      <c r="I2694" s="1" t="s">
        <v>5283</v>
      </c>
    </row>
    <row r="2695" spans="1:9" x14ac:dyDescent="0.25">
      <c r="A2695">
        <v>12390001</v>
      </c>
      <c r="B2695" s="1" t="s">
        <v>5279</v>
      </c>
      <c r="C2695" s="1" t="s">
        <v>5280</v>
      </c>
      <c r="D2695">
        <v>12390</v>
      </c>
      <c r="E2695" s="1" t="s">
        <v>5281</v>
      </c>
      <c r="F2695" s="1" t="s">
        <v>5282</v>
      </c>
      <c r="G2695" s="1" t="s">
        <v>15</v>
      </c>
      <c r="H2695">
        <v>2</v>
      </c>
      <c r="I2695" s="1" t="s">
        <v>5284</v>
      </c>
    </row>
    <row r="2696" spans="1:9" x14ac:dyDescent="0.25">
      <c r="A2696">
        <v>12390001</v>
      </c>
      <c r="B2696" s="1" t="s">
        <v>5279</v>
      </c>
      <c r="C2696" s="1" t="s">
        <v>5280</v>
      </c>
      <c r="D2696">
        <v>12390</v>
      </c>
      <c r="E2696" s="1" t="s">
        <v>5281</v>
      </c>
      <c r="F2696" s="1" t="s">
        <v>5282</v>
      </c>
      <c r="G2696" s="1" t="s">
        <v>17</v>
      </c>
      <c r="H2696">
        <v>6</v>
      </c>
      <c r="I2696" s="1" t="s">
        <v>3673</v>
      </c>
    </row>
    <row r="2697" spans="1:9" x14ac:dyDescent="0.25">
      <c r="A2697">
        <v>12400001</v>
      </c>
      <c r="B2697" s="1" t="s">
        <v>5285</v>
      </c>
      <c r="C2697" s="1" t="s">
        <v>5286</v>
      </c>
      <c r="D2697">
        <v>12400</v>
      </c>
      <c r="E2697" s="1" t="s">
        <v>5287</v>
      </c>
      <c r="F2697" s="1" t="s">
        <v>5288</v>
      </c>
      <c r="G2697" s="1" t="s">
        <v>13</v>
      </c>
      <c r="H2697">
        <v>1</v>
      </c>
      <c r="I2697" s="1" t="s">
        <v>5289</v>
      </c>
    </row>
    <row r="2698" spans="1:9" x14ac:dyDescent="0.25">
      <c r="A2698">
        <v>12400001</v>
      </c>
      <c r="B2698" s="1" t="s">
        <v>5285</v>
      </c>
      <c r="C2698" s="1" t="s">
        <v>5286</v>
      </c>
      <c r="D2698">
        <v>12400</v>
      </c>
      <c r="E2698" s="1" t="s">
        <v>5287</v>
      </c>
      <c r="F2698" s="1" t="s">
        <v>5288</v>
      </c>
      <c r="G2698" s="1" t="s">
        <v>15</v>
      </c>
      <c r="H2698">
        <v>2</v>
      </c>
      <c r="I2698" s="1" t="s">
        <v>5290</v>
      </c>
    </row>
    <row r="2699" spans="1:9" x14ac:dyDescent="0.25">
      <c r="A2699">
        <v>12400001</v>
      </c>
      <c r="B2699" s="1" t="s">
        <v>5285</v>
      </c>
      <c r="C2699" s="1" t="s">
        <v>5286</v>
      </c>
      <c r="D2699">
        <v>12400</v>
      </c>
      <c r="E2699" s="1" t="s">
        <v>5287</v>
      </c>
      <c r="F2699" s="1" t="s">
        <v>5288</v>
      </c>
      <c r="G2699" s="1" t="s">
        <v>32</v>
      </c>
      <c r="H2699">
        <v>4</v>
      </c>
      <c r="I2699" s="1" t="s">
        <v>96</v>
      </c>
    </row>
    <row r="2700" spans="1:9" x14ac:dyDescent="0.25">
      <c r="A2700">
        <v>12400001</v>
      </c>
      <c r="B2700" s="1" t="s">
        <v>5285</v>
      </c>
      <c r="C2700" s="1" t="s">
        <v>5286</v>
      </c>
      <c r="D2700">
        <v>12400</v>
      </c>
      <c r="E2700" s="1" t="s">
        <v>5287</v>
      </c>
      <c r="F2700" s="1" t="s">
        <v>5288</v>
      </c>
      <c r="G2700" s="1" t="s">
        <v>17</v>
      </c>
      <c r="H2700">
        <v>6</v>
      </c>
      <c r="I2700" s="1" t="s">
        <v>5291</v>
      </c>
    </row>
    <row r="2701" spans="1:9" x14ac:dyDescent="0.25">
      <c r="A2701">
        <v>12400002</v>
      </c>
      <c r="B2701" s="1" t="s">
        <v>5292</v>
      </c>
      <c r="C2701" s="1" t="s">
        <v>5293</v>
      </c>
      <c r="D2701">
        <v>12400</v>
      </c>
      <c r="E2701" s="1" t="s">
        <v>5294</v>
      </c>
      <c r="F2701" s="1" t="s">
        <v>5295</v>
      </c>
      <c r="G2701" s="1" t="s">
        <v>13</v>
      </c>
      <c r="H2701">
        <v>1</v>
      </c>
      <c r="I2701" s="1" t="s">
        <v>5296</v>
      </c>
    </row>
    <row r="2702" spans="1:9" x14ac:dyDescent="0.25">
      <c r="A2702">
        <v>12400002</v>
      </c>
      <c r="B2702" s="1" t="s">
        <v>5292</v>
      </c>
      <c r="C2702" s="1" t="s">
        <v>5293</v>
      </c>
      <c r="D2702">
        <v>12400</v>
      </c>
      <c r="E2702" s="1" t="s">
        <v>5294</v>
      </c>
      <c r="F2702" s="1" t="s">
        <v>5295</v>
      </c>
      <c r="G2702" s="1" t="s">
        <v>39</v>
      </c>
      <c r="H2702">
        <v>5</v>
      </c>
      <c r="I2702" s="1" t="s">
        <v>5297</v>
      </c>
    </row>
    <row r="2703" spans="1:9" x14ac:dyDescent="0.25">
      <c r="A2703">
        <v>12400003</v>
      </c>
      <c r="B2703" s="1" t="s">
        <v>5298</v>
      </c>
      <c r="C2703" s="1" t="s">
        <v>5299</v>
      </c>
      <c r="D2703">
        <v>12400</v>
      </c>
      <c r="E2703" s="1" t="s">
        <v>5300</v>
      </c>
      <c r="F2703" s="1" t="s">
        <v>5301</v>
      </c>
      <c r="G2703" s="1" t="s">
        <v>13</v>
      </c>
      <c r="H2703">
        <v>1</v>
      </c>
      <c r="I2703" s="1" t="s">
        <v>5302</v>
      </c>
    </row>
    <row r="2704" spans="1:9" x14ac:dyDescent="0.25">
      <c r="A2704">
        <v>12400003</v>
      </c>
      <c r="B2704" s="1" t="s">
        <v>5298</v>
      </c>
      <c r="C2704" s="1" t="s">
        <v>5299</v>
      </c>
      <c r="D2704">
        <v>12400</v>
      </c>
      <c r="E2704" s="1" t="s">
        <v>5300</v>
      </c>
      <c r="F2704" s="1" t="s">
        <v>5301</v>
      </c>
      <c r="G2704" s="1" t="s">
        <v>15</v>
      </c>
      <c r="H2704">
        <v>2</v>
      </c>
      <c r="I2704" s="1" t="s">
        <v>5303</v>
      </c>
    </row>
    <row r="2705" spans="1:9" x14ac:dyDescent="0.25">
      <c r="A2705">
        <v>12400003</v>
      </c>
      <c r="B2705" s="1" t="s">
        <v>5298</v>
      </c>
      <c r="C2705" s="1" t="s">
        <v>5299</v>
      </c>
      <c r="D2705">
        <v>12400</v>
      </c>
      <c r="E2705" s="1" t="s">
        <v>5300</v>
      </c>
      <c r="F2705" s="1" t="s">
        <v>5301</v>
      </c>
      <c r="G2705" s="1" t="s">
        <v>95</v>
      </c>
      <c r="H2705">
        <v>3</v>
      </c>
      <c r="I2705" s="1" t="s">
        <v>5304</v>
      </c>
    </row>
    <row r="2706" spans="1:9" x14ac:dyDescent="0.25">
      <c r="A2706">
        <v>12400003</v>
      </c>
      <c r="B2706" s="1" t="s">
        <v>5298</v>
      </c>
      <c r="C2706" s="1" t="s">
        <v>5299</v>
      </c>
      <c r="D2706">
        <v>12400</v>
      </c>
      <c r="E2706" s="1" t="s">
        <v>5300</v>
      </c>
      <c r="F2706" s="1" t="s">
        <v>5301</v>
      </c>
      <c r="G2706" s="1" t="s">
        <v>39</v>
      </c>
      <c r="H2706">
        <v>5</v>
      </c>
      <c r="I2706" s="1" t="s">
        <v>5305</v>
      </c>
    </row>
    <row r="2707" spans="1:9" x14ac:dyDescent="0.25">
      <c r="A2707">
        <v>12400005</v>
      </c>
      <c r="B2707" s="1" t="s">
        <v>5306</v>
      </c>
      <c r="C2707" s="1" t="s">
        <v>5307</v>
      </c>
      <c r="D2707">
        <v>12400</v>
      </c>
      <c r="E2707" s="1" t="s">
        <v>5308</v>
      </c>
      <c r="F2707" s="1" t="s">
        <v>5288</v>
      </c>
      <c r="G2707" s="1" t="s">
        <v>13</v>
      </c>
      <c r="H2707">
        <v>1</v>
      </c>
      <c r="I2707" s="1" t="s">
        <v>5309</v>
      </c>
    </row>
    <row r="2708" spans="1:9" x14ac:dyDescent="0.25">
      <c r="A2708">
        <v>12400005</v>
      </c>
      <c r="B2708" s="1" t="s">
        <v>5306</v>
      </c>
      <c r="C2708" s="1" t="s">
        <v>5307</v>
      </c>
      <c r="D2708">
        <v>12400</v>
      </c>
      <c r="E2708" s="1" t="s">
        <v>5308</v>
      </c>
      <c r="F2708" s="1" t="s">
        <v>5288</v>
      </c>
      <c r="G2708" s="1" t="s">
        <v>15</v>
      </c>
      <c r="H2708">
        <v>2</v>
      </c>
      <c r="I2708" s="1" t="s">
        <v>4503</v>
      </c>
    </row>
    <row r="2709" spans="1:9" x14ac:dyDescent="0.25">
      <c r="A2709">
        <v>12400005</v>
      </c>
      <c r="B2709" s="1" t="s">
        <v>5306</v>
      </c>
      <c r="C2709" s="1" t="s">
        <v>5307</v>
      </c>
      <c r="D2709">
        <v>12400</v>
      </c>
      <c r="E2709" s="1" t="s">
        <v>5308</v>
      </c>
      <c r="F2709" s="1" t="s">
        <v>5288</v>
      </c>
      <c r="G2709" s="1" t="s">
        <v>95</v>
      </c>
      <c r="H2709">
        <v>3</v>
      </c>
      <c r="I2709" s="1" t="s">
        <v>5310</v>
      </c>
    </row>
    <row r="2710" spans="1:9" x14ac:dyDescent="0.25">
      <c r="A2710">
        <v>12400005</v>
      </c>
      <c r="B2710" s="1" t="s">
        <v>5306</v>
      </c>
      <c r="C2710" s="1" t="s">
        <v>5307</v>
      </c>
      <c r="D2710">
        <v>12400</v>
      </c>
      <c r="E2710" s="1" t="s">
        <v>5308</v>
      </c>
      <c r="F2710" s="1" t="s">
        <v>5288</v>
      </c>
      <c r="G2710" s="1" t="s">
        <v>39</v>
      </c>
      <c r="H2710">
        <v>5</v>
      </c>
      <c r="I2710" s="1" t="s">
        <v>5311</v>
      </c>
    </row>
    <row r="2711" spans="1:9" x14ac:dyDescent="0.25">
      <c r="A2711">
        <v>12400005</v>
      </c>
      <c r="B2711" s="1" t="s">
        <v>5306</v>
      </c>
      <c r="C2711" s="1" t="s">
        <v>5307</v>
      </c>
      <c r="D2711">
        <v>12400</v>
      </c>
      <c r="E2711" s="1" t="s">
        <v>5308</v>
      </c>
      <c r="F2711" s="1" t="s">
        <v>5288</v>
      </c>
      <c r="G2711" s="1" t="s">
        <v>17</v>
      </c>
      <c r="H2711">
        <v>6</v>
      </c>
      <c r="I2711" s="1" t="s">
        <v>5312</v>
      </c>
    </row>
    <row r="2712" spans="1:9" x14ac:dyDescent="0.25">
      <c r="A2712">
        <v>12400006</v>
      </c>
      <c r="B2712" s="1" t="s">
        <v>2656</v>
      </c>
      <c r="C2712" s="1" t="s">
        <v>5313</v>
      </c>
      <c r="D2712">
        <v>12400</v>
      </c>
      <c r="E2712" s="1" t="s">
        <v>5314</v>
      </c>
      <c r="F2712" s="1" t="s">
        <v>5288</v>
      </c>
      <c r="G2712" s="1" t="s">
        <v>13</v>
      </c>
      <c r="H2712">
        <v>1</v>
      </c>
      <c r="I2712" s="1" t="s">
        <v>4617</v>
      </c>
    </row>
    <row r="2713" spans="1:9" x14ac:dyDescent="0.25">
      <c r="A2713">
        <v>12400006</v>
      </c>
      <c r="B2713" s="1" t="s">
        <v>2656</v>
      </c>
      <c r="C2713" s="1" t="s">
        <v>5313</v>
      </c>
      <c r="D2713">
        <v>12400</v>
      </c>
      <c r="E2713" s="1" t="s">
        <v>5314</v>
      </c>
      <c r="F2713" s="1" t="s">
        <v>5288</v>
      </c>
      <c r="G2713" s="1" t="s">
        <v>39</v>
      </c>
      <c r="H2713">
        <v>5</v>
      </c>
      <c r="I2713" s="1" t="s">
        <v>5315</v>
      </c>
    </row>
    <row r="2714" spans="1:9" x14ac:dyDescent="0.25">
      <c r="A2714">
        <v>12400006</v>
      </c>
      <c r="B2714" s="1" t="s">
        <v>2656</v>
      </c>
      <c r="C2714" s="1" t="s">
        <v>5313</v>
      </c>
      <c r="D2714">
        <v>12400</v>
      </c>
      <c r="E2714" s="1" t="s">
        <v>5314</v>
      </c>
      <c r="F2714" s="1" t="s">
        <v>5288</v>
      </c>
      <c r="G2714" s="1" t="s">
        <v>17</v>
      </c>
      <c r="H2714">
        <v>6</v>
      </c>
      <c r="I2714" s="1" t="s">
        <v>3271</v>
      </c>
    </row>
    <row r="2715" spans="1:9" x14ac:dyDescent="0.25">
      <c r="A2715">
        <v>12400007</v>
      </c>
      <c r="B2715" s="1" t="s">
        <v>5316</v>
      </c>
      <c r="C2715" s="1" t="s">
        <v>5317</v>
      </c>
      <c r="D2715">
        <v>12400</v>
      </c>
      <c r="E2715" s="1" t="s">
        <v>5318</v>
      </c>
      <c r="F2715" s="1" t="s">
        <v>5319</v>
      </c>
      <c r="G2715" s="1" t="s">
        <v>13</v>
      </c>
      <c r="H2715">
        <v>1</v>
      </c>
      <c r="I2715" s="1" t="s">
        <v>5320</v>
      </c>
    </row>
    <row r="2716" spans="1:9" x14ac:dyDescent="0.25">
      <c r="A2716">
        <v>12400007</v>
      </c>
      <c r="B2716" s="1" t="s">
        <v>5316</v>
      </c>
      <c r="C2716" s="1" t="s">
        <v>5317</v>
      </c>
      <c r="D2716">
        <v>12400</v>
      </c>
      <c r="E2716" s="1" t="s">
        <v>5318</v>
      </c>
      <c r="F2716" s="1" t="s">
        <v>5319</v>
      </c>
      <c r="G2716" s="1" t="s">
        <v>15</v>
      </c>
      <c r="H2716">
        <v>2</v>
      </c>
      <c r="I2716" s="1" t="s">
        <v>5321</v>
      </c>
    </row>
    <row r="2717" spans="1:9" x14ac:dyDescent="0.25">
      <c r="A2717">
        <v>12400007</v>
      </c>
      <c r="B2717" s="1" t="s">
        <v>5316</v>
      </c>
      <c r="C2717" s="1" t="s">
        <v>5317</v>
      </c>
      <c r="D2717">
        <v>12400</v>
      </c>
      <c r="E2717" s="1" t="s">
        <v>5318</v>
      </c>
      <c r="F2717" s="1" t="s">
        <v>5319</v>
      </c>
      <c r="G2717" s="1" t="s">
        <v>17</v>
      </c>
      <c r="H2717">
        <v>6</v>
      </c>
      <c r="I2717" s="1" t="s">
        <v>5322</v>
      </c>
    </row>
    <row r="2718" spans="1:9" x14ac:dyDescent="0.25">
      <c r="A2718">
        <v>12420001</v>
      </c>
      <c r="B2718" s="1" t="s">
        <v>5323</v>
      </c>
      <c r="C2718" s="1" t="s">
        <v>5324</v>
      </c>
      <c r="D2718">
        <v>12420</v>
      </c>
      <c r="E2718" s="1" t="s">
        <v>5325</v>
      </c>
      <c r="F2718" s="1" t="s">
        <v>5326</v>
      </c>
      <c r="G2718" s="1" t="s">
        <v>13</v>
      </c>
      <c r="H2718">
        <v>1</v>
      </c>
      <c r="I2718" s="1" t="s">
        <v>4512</v>
      </c>
    </row>
    <row r="2719" spans="1:9" x14ac:dyDescent="0.25">
      <c r="A2719">
        <v>12420001</v>
      </c>
      <c r="B2719" s="1" t="s">
        <v>5323</v>
      </c>
      <c r="C2719" s="1" t="s">
        <v>5324</v>
      </c>
      <c r="D2719">
        <v>12420</v>
      </c>
      <c r="E2719" s="1" t="s">
        <v>5325</v>
      </c>
      <c r="F2719" s="1" t="s">
        <v>5326</v>
      </c>
      <c r="G2719" s="1" t="s">
        <v>15</v>
      </c>
      <c r="H2719">
        <v>2</v>
      </c>
      <c r="I2719" s="1" t="s">
        <v>286</v>
      </c>
    </row>
    <row r="2720" spans="1:9" x14ac:dyDescent="0.25">
      <c r="A2720">
        <v>12420001</v>
      </c>
      <c r="B2720" s="1" t="s">
        <v>5323</v>
      </c>
      <c r="C2720" s="1" t="s">
        <v>5324</v>
      </c>
      <c r="D2720">
        <v>12420</v>
      </c>
      <c r="E2720" s="1" t="s">
        <v>5325</v>
      </c>
      <c r="F2720" s="1" t="s">
        <v>5326</v>
      </c>
      <c r="G2720" s="1" t="s">
        <v>17</v>
      </c>
      <c r="H2720">
        <v>6</v>
      </c>
      <c r="I2720" s="1" t="s">
        <v>3068</v>
      </c>
    </row>
    <row r="2721" spans="1:9" x14ac:dyDescent="0.25">
      <c r="A2721">
        <v>12430001</v>
      </c>
      <c r="B2721" s="1" t="s">
        <v>5327</v>
      </c>
      <c r="C2721" s="1" t="s">
        <v>5328</v>
      </c>
      <c r="D2721">
        <v>12430</v>
      </c>
      <c r="E2721" s="1" t="s">
        <v>5329</v>
      </c>
      <c r="F2721" s="1" t="s">
        <v>5330</v>
      </c>
      <c r="G2721" s="1" t="s">
        <v>13</v>
      </c>
      <c r="H2721">
        <v>1</v>
      </c>
      <c r="I2721" s="1" t="s">
        <v>5331</v>
      </c>
    </row>
    <row r="2722" spans="1:9" x14ac:dyDescent="0.25">
      <c r="A2722">
        <v>12430001</v>
      </c>
      <c r="B2722" s="1" t="s">
        <v>5327</v>
      </c>
      <c r="C2722" s="1" t="s">
        <v>5328</v>
      </c>
      <c r="D2722">
        <v>12430</v>
      </c>
      <c r="E2722" s="1" t="s">
        <v>5329</v>
      </c>
      <c r="F2722" s="1" t="s">
        <v>5330</v>
      </c>
      <c r="G2722" s="1" t="s">
        <v>15</v>
      </c>
      <c r="H2722">
        <v>2</v>
      </c>
      <c r="I2722" s="1" t="s">
        <v>5332</v>
      </c>
    </row>
    <row r="2723" spans="1:9" x14ac:dyDescent="0.25">
      <c r="A2723">
        <v>12450001</v>
      </c>
      <c r="B2723" s="1" t="s">
        <v>5333</v>
      </c>
      <c r="C2723" s="1" t="s">
        <v>5334</v>
      </c>
      <c r="D2723">
        <v>12450</v>
      </c>
      <c r="E2723" s="1" t="s">
        <v>5204</v>
      </c>
      <c r="F2723" s="1" t="s">
        <v>5335</v>
      </c>
      <c r="G2723" s="1" t="s">
        <v>13</v>
      </c>
      <c r="H2723">
        <v>1</v>
      </c>
      <c r="I2723" s="1" t="s">
        <v>405</v>
      </c>
    </row>
    <row r="2724" spans="1:9" x14ac:dyDescent="0.25">
      <c r="A2724">
        <v>12450001</v>
      </c>
      <c r="B2724" s="1" t="s">
        <v>5333</v>
      </c>
      <c r="C2724" s="1" t="s">
        <v>5334</v>
      </c>
      <c r="D2724">
        <v>12450</v>
      </c>
      <c r="E2724" s="1" t="s">
        <v>5204</v>
      </c>
      <c r="F2724" s="1" t="s">
        <v>5335</v>
      </c>
      <c r="G2724" s="1" t="s">
        <v>39</v>
      </c>
      <c r="H2724">
        <v>5</v>
      </c>
      <c r="I2724" s="1" t="s">
        <v>719</v>
      </c>
    </row>
    <row r="2725" spans="1:9" x14ac:dyDescent="0.25">
      <c r="A2725">
        <v>12450001</v>
      </c>
      <c r="B2725" s="1" t="s">
        <v>5333</v>
      </c>
      <c r="C2725" s="1" t="s">
        <v>5334</v>
      </c>
      <c r="D2725">
        <v>12450</v>
      </c>
      <c r="E2725" s="1" t="s">
        <v>5204</v>
      </c>
      <c r="F2725" s="1" t="s">
        <v>5335</v>
      </c>
      <c r="G2725" s="1" t="s">
        <v>17</v>
      </c>
      <c r="H2725">
        <v>6</v>
      </c>
      <c r="I2725" s="1" t="s">
        <v>5336</v>
      </c>
    </row>
    <row r="2726" spans="1:9" x14ac:dyDescent="0.25">
      <c r="A2726">
        <v>12450002</v>
      </c>
      <c r="B2726" s="1" t="s">
        <v>5337</v>
      </c>
      <c r="C2726" s="1" t="s">
        <v>5338</v>
      </c>
      <c r="D2726">
        <v>12450</v>
      </c>
      <c r="E2726" s="1" t="s">
        <v>5339</v>
      </c>
      <c r="F2726" s="1" t="s">
        <v>5340</v>
      </c>
      <c r="G2726" s="1" t="s">
        <v>13</v>
      </c>
      <c r="H2726">
        <v>1</v>
      </c>
      <c r="I2726" s="1" t="s">
        <v>5341</v>
      </c>
    </row>
    <row r="2727" spans="1:9" x14ac:dyDescent="0.25">
      <c r="A2727">
        <v>12450002</v>
      </c>
      <c r="B2727" s="1" t="s">
        <v>5337</v>
      </c>
      <c r="C2727" s="1" t="s">
        <v>5338</v>
      </c>
      <c r="D2727">
        <v>12450</v>
      </c>
      <c r="E2727" s="1" t="s">
        <v>5339</v>
      </c>
      <c r="F2727" s="1" t="s">
        <v>5340</v>
      </c>
      <c r="G2727" s="1" t="s">
        <v>15</v>
      </c>
      <c r="H2727">
        <v>2</v>
      </c>
      <c r="I2727" s="1" t="s">
        <v>5342</v>
      </c>
    </row>
    <row r="2728" spans="1:9" x14ac:dyDescent="0.25">
      <c r="A2728">
        <v>12450002</v>
      </c>
      <c r="B2728" s="1" t="s">
        <v>5337</v>
      </c>
      <c r="C2728" s="1" t="s">
        <v>5338</v>
      </c>
      <c r="D2728">
        <v>12450</v>
      </c>
      <c r="E2728" s="1" t="s">
        <v>5339</v>
      </c>
      <c r="F2728" s="1" t="s">
        <v>5340</v>
      </c>
      <c r="G2728" s="1" t="s">
        <v>17</v>
      </c>
      <c r="H2728">
        <v>6</v>
      </c>
      <c r="I2728" s="1" t="s">
        <v>3465</v>
      </c>
    </row>
    <row r="2729" spans="1:9" x14ac:dyDescent="0.25">
      <c r="A2729">
        <v>12490001</v>
      </c>
      <c r="B2729" s="1" t="s">
        <v>5343</v>
      </c>
      <c r="C2729" s="1" t="s">
        <v>5344</v>
      </c>
      <c r="D2729">
        <v>12490</v>
      </c>
      <c r="E2729" s="1" t="s">
        <v>5345</v>
      </c>
      <c r="F2729" s="1" t="s">
        <v>5346</v>
      </c>
      <c r="G2729" s="1" t="s">
        <v>13</v>
      </c>
      <c r="H2729">
        <v>1</v>
      </c>
      <c r="I2729" s="1" t="s">
        <v>945</v>
      </c>
    </row>
    <row r="2730" spans="1:9" x14ac:dyDescent="0.25">
      <c r="A2730">
        <v>12490001</v>
      </c>
      <c r="B2730" s="1" t="s">
        <v>5343</v>
      </c>
      <c r="C2730" s="1" t="s">
        <v>5344</v>
      </c>
      <c r="D2730">
        <v>12490</v>
      </c>
      <c r="E2730" s="1" t="s">
        <v>5345</v>
      </c>
      <c r="F2730" s="1" t="s">
        <v>5346</v>
      </c>
      <c r="G2730" s="1" t="s">
        <v>15</v>
      </c>
      <c r="H2730">
        <v>2</v>
      </c>
      <c r="I2730" s="1" t="s">
        <v>1614</v>
      </c>
    </row>
    <row r="2731" spans="1:9" x14ac:dyDescent="0.25">
      <c r="A2731">
        <v>12490001</v>
      </c>
      <c r="B2731" s="1" t="s">
        <v>5343</v>
      </c>
      <c r="C2731" s="1" t="s">
        <v>5344</v>
      </c>
      <c r="D2731">
        <v>12490</v>
      </c>
      <c r="E2731" s="1" t="s">
        <v>5345</v>
      </c>
      <c r="F2731" s="1" t="s">
        <v>5346</v>
      </c>
      <c r="G2731" s="1" t="s">
        <v>17</v>
      </c>
      <c r="H2731">
        <v>6</v>
      </c>
      <c r="I2731" s="1" t="s">
        <v>1068</v>
      </c>
    </row>
    <row r="2732" spans="1:9" x14ac:dyDescent="0.25">
      <c r="A2732">
        <v>12490002</v>
      </c>
      <c r="B2732" s="1" t="s">
        <v>5347</v>
      </c>
      <c r="C2732" s="1" t="s">
        <v>5348</v>
      </c>
      <c r="D2732">
        <v>12490</v>
      </c>
      <c r="E2732" s="1" t="s">
        <v>5349</v>
      </c>
      <c r="F2732" s="1" t="s">
        <v>5350</v>
      </c>
      <c r="G2732" s="1" t="s">
        <v>13</v>
      </c>
      <c r="H2732">
        <v>1</v>
      </c>
      <c r="I2732" s="1" t="s">
        <v>3360</v>
      </c>
    </row>
    <row r="2733" spans="1:9" x14ac:dyDescent="0.25">
      <c r="A2733">
        <v>12490002</v>
      </c>
      <c r="B2733" s="1" t="s">
        <v>5347</v>
      </c>
      <c r="C2733" s="1" t="s">
        <v>5348</v>
      </c>
      <c r="D2733">
        <v>12490</v>
      </c>
      <c r="E2733" s="1" t="s">
        <v>5349</v>
      </c>
      <c r="F2733" s="1" t="s">
        <v>5350</v>
      </c>
      <c r="G2733" s="1" t="s">
        <v>15</v>
      </c>
      <c r="H2733">
        <v>2</v>
      </c>
      <c r="I2733" s="1" t="s">
        <v>1202</v>
      </c>
    </row>
    <row r="2734" spans="1:9" x14ac:dyDescent="0.25">
      <c r="A2734">
        <v>12490002</v>
      </c>
      <c r="B2734" s="1" t="s">
        <v>5347</v>
      </c>
      <c r="C2734" s="1" t="s">
        <v>5348</v>
      </c>
      <c r="D2734">
        <v>12490</v>
      </c>
      <c r="E2734" s="1" t="s">
        <v>5349</v>
      </c>
      <c r="F2734" s="1" t="s">
        <v>5350</v>
      </c>
      <c r="G2734" s="1" t="s">
        <v>17</v>
      </c>
      <c r="H2734">
        <v>6</v>
      </c>
      <c r="I2734" s="1" t="s">
        <v>2795</v>
      </c>
    </row>
    <row r="2735" spans="1:9" x14ac:dyDescent="0.25">
      <c r="A2735">
        <v>12500002</v>
      </c>
      <c r="B2735" s="1" t="s">
        <v>5351</v>
      </c>
      <c r="C2735" s="1" t="s">
        <v>5352</v>
      </c>
      <c r="D2735">
        <v>12500</v>
      </c>
      <c r="E2735" s="1" t="s">
        <v>5353</v>
      </c>
      <c r="F2735" s="1" t="s">
        <v>5354</v>
      </c>
      <c r="G2735" s="1" t="s">
        <v>13</v>
      </c>
      <c r="H2735">
        <v>1</v>
      </c>
      <c r="I2735" s="1" t="s">
        <v>3918</v>
      </c>
    </row>
    <row r="2736" spans="1:9" x14ac:dyDescent="0.25">
      <c r="A2736">
        <v>12500002</v>
      </c>
      <c r="B2736" s="1" t="s">
        <v>5351</v>
      </c>
      <c r="C2736" s="1" t="s">
        <v>5352</v>
      </c>
      <c r="D2736">
        <v>12500</v>
      </c>
      <c r="E2736" s="1" t="s">
        <v>5353</v>
      </c>
      <c r="F2736" s="1" t="s">
        <v>5354</v>
      </c>
      <c r="G2736" s="1" t="s">
        <v>15</v>
      </c>
      <c r="H2736">
        <v>2</v>
      </c>
      <c r="I2736" s="1" t="s">
        <v>4961</v>
      </c>
    </row>
    <row r="2737" spans="1:9" x14ac:dyDescent="0.25">
      <c r="A2737">
        <v>12500003</v>
      </c>
      <c r="B2737" s="1" t="s">
        <v>5351</v>
      </c>
      <c r="C2737" s="1" t="s">
        <v>5355</v>
      </c>
      <c r="D2737">
        <v>12500</v>
      </c>
      <c r="E2737" s="1" t="s">
        <v>5356</v>
      </c>
      <c r="F2737" s="1" t="s">
        <v>5354</v>
      </c>
      <c r="G2737" s="1" t="s">
        <v>13</v>
      </c>
      <c r="H2737">
        <v>1</v>
      </c>
      <c r="I2737" s="1" t="s">
        <v>3519</v>
      </c>
    </row>
    <row r="2738" spans="1:9" x14ac:dyDescent="0.25">
      <c r="A2738">
        <v>12500003</v>
      </c>
      <c r="B2738" s="1" t="s">
        <v>5351</v>
      </c>
      <c r="C2738" s="1" t="s">
        <v>5355</v>
      </c>
      <c r="D2738">
        <v>12500</v>
      </c>
      <c r="E2738" s="1" t="s">
        <v>5356</v>
      </c>
      <c r="F2738" s="1" t="s">
        <v>5354</v>
      </c>
      <c r="G2738" s="1" t="s">
        <v>15</v>
      </c>
      <c r="H2738">
        <v>2</v>
      </c>
      <c r="I2738" s="1" t="s">
        <v>5357</v>
      </c>
    </row>
    <row r="2739" spans="1:9" x14ac:dyDescent="0.25">
      <c r="A2739">
        <v>12500003</v>
      </c>
      <c r="B2739" s="1" t="s">
        <v>5351</v>
      </c>
      <c r="C2739" s="1" t="s">
        <v>5355</v>
      </c>
      <c r="D2739">
        <v>12500</v>
      </c>
      <c r="E2739" s="1" t="s">
        <v>5356</v>
      </c>
      <c r="F2739" s="1" t="s">
        <v>5354</v>
      </c>
      <c r="G2739" s="1" t="s">
        <v>17</v>
      </c>
      <c r="H2739">
        <v>6</v>
      </c>
      <c r="I2739" s="1" t="s">
        <v>2114</v>
      </c>
    </row>
    <row r="2740" spans="1:9" x14ac:dyDescent="0.25">
      <c r="A2740">
        <v>12500004</v>
      </c>
      <c r="B2740" s="1" t="s">
        <v>5358</v>
      </c>
      <c r="C2740" s="1" t="s">
        <v>5359</v>
      </c>
      <c r="D2740">
        <v>12500</v>
      </c>
      <c r="E2740" s="1" t="s">
        <v>5360</v>
      </c>
      <c r="F2740" s="1" t="s">
        <v>5361</v>
      </c>
      <c r="G2740" s="1" t="s">
        <v>13</v>
      </c>
      <c r="H2740">
        <v>1</v>
      </c>
      <c r="I2740" s="1" t="s">
        <v>410</v>
      </c>
    </row>
    <row r="2741" spans="1:9" x14ac:dyDescent="0.25">
      <c r="A2741">
        <v>12500004</v>
      </c>
      <c r="B2741" s="1" t="s">
        <v>5358</v>
      </c>
      <c r="C2741" s="1" t="s">
        <v>5359</v>
      </c>
      <c r="D2741">
        <v>12500</v>
      </c>
      <c r="E2741" s="1" t="s">
        <v>5360</v>
      </c>
      <c r="F2741" s="1" t="s">
        <v>5361</v>
      </c>
      <c r="G2741" s="1" t="s">
        <v>15</v>
      </c>
      <c r="H2741">
        <v>2</v>
      </c>
      <c r="I2741" s="1" t="s">
        <v>3654</v>
      </c>
    </row>
    <row r="2742" spans="1:9" x14ac:dyDescent="0.25">
      <c r="A2742">
        <v>12500004</v>
      </c>
      <c r="B2742" s="1" t="s">
        <v>5358</v>
      </c>
      <c r="C2742" s="1" t="s">
        <v>5359</v>
      </c>
      <c r="D2742">
        <v>12500</v>
      </c>
      <c r="E2742" s="1" t="s">
        <v>5360</v>
      </c>
      <c r="F2742" s="1" t="s">
        <v>5361</v>
      </c>
      <c r="G2742" s="1" t="s">
        <v>39</v>
      </c>
      <c r="H2742">
        <v>5</v>
      </c>
      <c r="I2742" s="1" t="s">
        <v>5362</v>
      </c>
    </row>
    <row r="2743" spans="1:9" x14ac:dyDescent="0.25">
      <c r="A2743">
        <v>12510001</v>
      </c>
      <c r="B2743" s="1" t="s">
        <v>5363</v>
      </c>
      <c r="C2743" s="1" t="s">
        <v>5364</v>
      </c>
      <c r="D2743">
        <v>12510</v>
      </c>
      <c r="E2743" s="1" t="s">
        <v>5365</v>
      </c>
      <c r="F2743" s="1" t="s">
        <v>5366</v>
      </c>
      <c r="G2743" s="1" t="s">
        <v>13</v>
      </c>
      <c r="H2743">
        <v>1</v>
      </c>
      <c r="I2743" s="1" t="s">
        <v>5367</v>
      </c>
    </row>
    <row r="2744" spans="1:9" x14ac:dyDescent="0.25">
      <c r="A2744">
        <v>12510001</v>
      </c>
      <c r="B2744" s="1" t="s">
        <v>5363</v>
      </c>
      <c r="C2744" s="1" t="s">
        <v>5364</v>
      </c>
      <c r="D2744">
        <v>12510</v>
      </c>
      <c r="E2744" s="1" t="s">
        <v>5365</v>
      </c>
      <c r="F2744" s="1" t="s">
        <v>5366</v>
      </c>
      <c r="G2744" s="1" t="s">
        <v>95</v>
      </c>
      <c r="H2744">
        <v>3</v>
      </c>
      <c r="I2744" s="1" t="s">
        <v>5144</v>
      </c>
    </row>
    <row r="2745" spans="1:9" x14ac:dyDescent="0.25">
      <c r="A2745">
        <v>12510001</v>
      </c>
      <c r="B2745" s="1" t="s">
        <v>5363</v>
      </c>
      <c r="C2745" s="1" t="s">
        <v>5364</v>
      </c>
      <c r="D2745">
        <v>12510</v>
      </c>
      <c r="E2745" s="1" t="s">
        <v>5365</v>
      </c>
      <c r="F2745" s="1" t="s">
        <v>5366</v>
      </c>
      <c r="G2745" s="1" t="s">
        <v>32</v>
      </c>
      <c r="H2745">
        <v>4</v>
      </c>
      <c r="I2745" s="1" t="s">
        <v>5368</v>
      </c>
    </row>
    <row r="2746" spans="1:9" x14ac:dyDescent="0.25">
      <c r="A2746">
        <v>12510001</v>
      </c>
      <c r="B2746" s="1" t="s">
        <v>5363</v>
      </c>
      <c r="C2746" s="1" t="s">
        <v>5364</v>
      </c>
      <c r="D2746">
        <v>12510</v>
      </c>
      <c r="E2746" s="1" t="s">
        <v>5365</v>
      </c>
      <c r="F2746" s="1" t="s">
        <v>5366</v>
      </c>
      <c r="G2746" s="1" t="s">
        <v>39</v>
      </c>
      <c r="H2746">
        <v>5</v>
      </c>
      <c r="I2746" s="1" t="s">
        <v>719</v>
      </c>
    </row>
    <row r="2747" spans="1:9" x14ac:dyDescent="0.25">
      <c r="A2747">
        <v>12510001</v>
      </c>
      <c r="B2747" s="1" t="s">
        <v>5363</v>
      </c>
      <c r="C2747" s="1" t="s">
        <v>5364</v>
      </c>
      <c r="D2747">
        <v>12510</v>
      </c>
      <c r="E2747" s="1" t="s">
        <v>5365</v>
      </c>
      <c r="F2747" s="1" t="s">
        <v>5366</v>
      </c>
      <c r="G2747" s="1" t="s">
        <v>17</v>
      </c>
      <c r="H2747">
        <v>6</v>
      </c>
      <c r="I2747" s="1" t="s">
        <v>411</v>
      </c>
    </row>
    <row r="2748" spans="1:9" x14ac:dyDescent="0.25">
      <c r="A2748">
        <v>12560001</v>
      </c>
      <c r="B2748" s="1" t="s">
        <v>5369</v>
      </c>
      <c r="C2748" s="1" t="s">
        <v>5370</v>
      </c>
      <c r="D2748">
        <v>12560</v>
      </c>
      <c r="E2748" s="1" t="s">
        <v>5371</v>
      </c>
      <c r="F2748" s="1" t="s">
        <v>5372</v>
      </c>
      <c r="G2748" s="1" t="s">
        <v>13</v>
      </c>
      <c r="H2748">
        <v>1</v>
      </c>
      <c r="I2748" s="1" t="s">
        <v>4266</v>
      </c>
    </row>
    <row r="2749" spans="1:9" x14ac:dyDescent="0.25">
      <c r="A2749">
        <v>12560001</v>
      </c>
      <c r="B2749" s="1" t="s">
        <v>5369</v>
      </c>
      <c r="C2749" s="1" t="s">
        <v>5370</v>
      </c>
      <c r="D2749">
        <v>12560</v>
      </c>
      <c r="E2749" s="1" t="s">
        <v>5371</v>
      </c>
      <c r="F2749" s="1" t="s">
        <v>5372</v>
      </c>
      <c r="G2749" s="1" t="s">
        <v>15</v>
      </c>
      <c r="H2749">
        <v>2</v>
      </c>
      <c r="I2749" s="1" t="s">
        <v>4171</v>
      </c>
    </row>
    <row r="2750" spans="1:9" x14ac:dyDescent="0.25">
      <c r="A2750">
        <v>12560002</v>
      </c>
      <c r="B2750" s="1" t="s">
        <v>5373</v>
      </c>
      <c r="C2750" s="1" t="s">
        <v>5374</v>
      </c>
      <c r="D2750">
        <v>12560</v>
      </c>
      <c r="E2750" s="1" t="s">
        <v>5375</v>
      </c>
      <c r="F2750" s="1" t="s">
        <v>5376</v>
      </c>
      <c r="G2750" s="1" t="s">
        <v>13</v>
      </c>
      <c r="H2750">
        <v>1</v>
      </c>
      <c r="I2750" s="1" t="s">
        <v>2463</v>
      </c>
    </row>
    <row r="2751" spans="1:9" x14ac:dyDescent="0.25">
      <c r="A2751">
        <v>12560002</v>
      </c>
      <c r="B2751" s="1" t="s">
        <v>5373</v>
      </c>
      <c r="C2751" s="1" t="s">
        <v>5374</v>
      </c>
      <c r="D2751">
        <v>12560</v>
      </c>
      <c r="E2751" s="1" t="s">
        <v>5375</v>
      </c>
      <c r="F2751" s="1" t="s">
        <v>5376</v>
      </c>
      <c r="G2751" s="1" t="s">
        <v>15</v>
      </c>
      <c r="H2751">
        <v>2</v>
      </c>
      <c r="I2751" s="1" t="s">
        <v>1316</v>
      </c>
    </row>
    <row r="2752" spans="1:9" x14ac:dyDescent="0.25">
      <c r="A2752">
        <v>12580001</v>
      </c>
      <c r="B2752" s="1" t="s">
        <v>5377</v>
      </c>
      <c r="C2752" s="1" t="s">
        <v>1375</v>
      </c>
      <c r="D2752">
        <v>12580</v>
      </c>
      <c r="E2752" s="1" t="s">
        <v>5378</v>
      </c>
      <c r="F2752" s="1" t="s">
        <v>5379</v>
      </c>
      <c r="G2752" s="1" t="s">
        <v>13</v>
      </c>
      <c r="H2752">
        <v>1</v>
      </c>
      <c r="I2752" s="1" t="s">
        <v>5380</v>
      </c>
    </row>
    <row r="2753" spans="1:9" x14ac:dyDescent="0.25">
      <c r="A2753">
        <v>12580001</v>
      </c>
      <c r="B2753" s="1" t="s">
        <v>5377</v>
      </c>
      <c r="C2753" s="1" t="s">
        <v>1375</v>
      </c>
      <c r="D2753">
        <v>12580</v>
      </c>
      <c r="E2753" s="1" t="s">
        <v>5378</v>
      </c>
      <c r="F2753" s="1" t="s">
        <v>5379</v>
      </c>
      <c r="G2753" s="1" t="s">
        <v>15</v>
      </c>
      <c r="H2753">
        <v>2</v>
      </c>
      <c r="I2753" s="1" t="s">
        <v>5381</v>
      </c>
    </row>
    <row r="2754" spans="1:9" x14ac:dyDescent="0.25">
      <c r="A2754">
        <v>12580001</v>
      </c>
      <c r="B2754" s="1" t="s">
        <v>5377</v>
      </c>
      <c r="C2754" s="1" t="s">
        <v>1375</v>
      </c>
      <c r="D2754">
        <v>12580</v>
      </c>
      <c r="E2754" s="1" t="s">
        <v>5378</v>
      </c>
      <c r="F2754" s="1" t="s">
        <v>5379</v>
      </c>
      <c r="G2754" s="1" t="s">
        <v>17</v>
      </c>
      <c r="H2754">
        <v>6</v>
      </c>
      <c r="I2754" s="1" t="s">
        <v>285</v>
      </c>
    </row>
    <row r="2755" spans="1:9" x14ac:dyDescent="0.25">
      <c r="A2755">
        <v>12600001</v>
      </c>
      <c r="B2755" s="1" t="s">
        <v>5382</v>
      </c>
      <c r="C2755" s="1" t="s">
        <v>5383</v>
      </c>
      <c r="D2755">
        <v>12600</v>
      </c>
      <c r="E2755" s="1" t="s">
        <v>5384</v>
      </c>
      <c r="F2755" s="1" t="s">
        <v>5385</v>
      </c>
      <c r="G2755" s="1" t="s">
        <v>13</v>
      </c>
      <c r="H2755">
        <v>1</v>
      </c>
      <c r="I2755" s="1" t="s">
        <v>1907</v>
      </c>
    </row>
    <row r="2756" spans="1:9" x14ac:dyDescent="0.25">
      <c r="A2756">
        <v>12600001</v>
      </c>
      <c r="B2756" s="1" t="s">
        <v>5382</v>
      </c>
      <c r="C2756" s="1" t="s">
        <v>5383</v>
      </c>
      <c r="D2756">
        <v>12600</v>
      </c>
      <c r="E2756" s="1" t="s">
        <v>5384</v>
      </c>
      <c r="F2756" s="1" t="s">
        <v>5385</v>
      </c>
      <c r="G2756" s="1" t="s">
        <v>15</v>
      </c>
      <c r="H2756">
        <v>2</v>
      </c>
      <c r="I2756" s="1" t="s">
        <v>4288</v>
      </c>
    </row>
    <row r="2757" spans="1:9" x14ac:dyDescent="0.25">
      <c r="A2757">
        <v>12600001</v>
      </c>
      <c r="B2757" s="1" t="s">
        <v>5382</v>
      </c>
      <c r="C2757" s="1" t="s">
        <v>5383</v>
      </c>
      <c r="D2757">
        <v>12600</v>
      </c>
      <c r="E2757" s="1" t="s">
        <v>5384</v>
      </c>
      <c r="F2757" s="1" t="s">
        <v>5385</v>
      </c>
      <c r="G2757" s="1" t="s">
        <v>17</v>
      </c>
      <c r="H2757">
        <v>6</v>
      </c>
      <c r="I2757" s="1" t="s">
        <v>5386</v>
      </c>
    </row>
    <row r="2758" spans="1:9" x14ac:dyDescent="0.25">
      <c r="A2758">
        <v>12600002</v>
      </c>
      <c r="B2758" s="1" t="s">
        <v>5387</v>
      </c>
      <c r="C2758" s="1" t="s">
        <v>5388</v>
      </c>
      <c r="D2758">
        <v>12600</v>
      </c>
      <c r="E2758" s="1" t="s">
        <v>5389</v>
      </c>
      <c r="F2758" s="1" t="s">
        <v>5390</v>
      </c>
      <c r="G2758" s="1" t="s">
        <v>13</v>
      </c>
      <c r="H2758">
        <v>1</v>
      </c>
      <c r="I2758" s="1" t="s">
        <v>5391</v>
      </c>
    </row>
    <row r="2759" spans="1:9" x14ac:dyDescent="0.25">
      <c r="A2759">
        <v>12600002</v>
      </c>
      <c r="B2759" s="1" t="s">
        <v>5387</v>
      </c>
      <c r="C2759" s="1" t="s">
        <v>5388</v>
      </c>
      <c r="D2759">
        <v>12600</v>
      </c>
      <c r="E2759" s="1" t="s">
        <v>5389</v>
      </c>
      <c r="F2759" s="1" t="s">
        <v>5390</v>
      </c>
      <c r="G2759" s="1" t="s">
        <v>15</v>
      </c>
      <c r="H2759">
        <v>2</v>
      </c>
      <c r="I2759" s="1" t="s">
        <v>2017</v>
      </c>
    </row>
    <row r="2760" spans="1:9" x14ac:dyDescent="0.25">
      <c r="A2760">
        <v>12600002</v>
      </c>
      <c r="B2760" s="1" t="s">
        <v>5387</v>
      </c>
      <c r="C2760" s="1" t="s">
        <v>5388</v>
      </c>
      <c r="D2760">
        <v>12600</v>
      </c>
      <c r="E2760" s="1" t="s">
        <v>5389</v>
      </c>
      <c r="F2760" s="1" t="s">
        <v>5390</v>
      </c>
      <c r="G2760" s="1" t="s">
        <v>17</v>
      </c>
      <c r="H2760">
        <v>6</v>
      </c>
      <c r="I2760" s="1" t="s">
        <v>548</v>
      </c>
    </row>
    <row r="2761" spans="1:9" x14ac:dyDescent="0.25">
      <c r="A2761">
        <v>12700001</v>
      </c>
      <c r="B2761" s="1" t="s">
        <v>5392</v>
      </c>
      <c r="C2761" s="1" t="s">
        <v>5393</v>
      </c>
      <c r="D2761">
        <v>12700</v>
      </c>
      <c r="E2761" s="1" t="s">
        <v>5394</v>
      </c>
      <c r="F2761" s="1" t="s">
        <v>5395</v>
      </c>
      <c r="G2761" s="1" t="s">
        <v>13</v>
      </c>
      <c r="H2761">
        <v>1</v>
      </c>
      <c r="I2761" s="1" t="s">
        <v>5396</v>
      </c>
    </row>
    <row r="2762" spans="1:9" x14ac:dyDescent="0.25">
      <c r="A2762">
        <v>12700001</v>
      </c>
      <c r="B2762" s="1" t="s">
        <v>5392</v>
      </c>
      <c r="C2762" s="1" t="s">
        <v>5393</v>
      </c>
      <c r="D2762">
        <v>12700</v>
      </c>
      <c r="E2762" s="1" t="s">
        <v>5394</v>
      </c>
      <c r="F2762" s="1" t="s">
        <v>5395</v>
      </c>
      <c r="G2762" s="1" t="s">
        <v>15</v>
      </c>
      <c r="H2762">
        <v>2</v>
      </c>
      <c r="I2762" s="1" t="s">
        <v>2263</v>
      </c>
    </row>
    <row r="2763" spans="1:9" x14ac:dyDescent="0.25">
      <c r="A2763">
        <v>12700001</v>
      </c>
      <c r="B2763" s="1" t="s">
        <v>5392</v>
      </c>
      <c r="C2763" s="1" t="s">
        <v>5393</v>
      </c>
      <c r="D2763">
        <v>12700</v>
      </c>
      <c r="E2763" s="1" t="s">
        <v>5394</v>
      </c>
      <c r="F2763" s="1" t="s">
        <v>5395</v>
      </c>
      <c r="G2763" s="1" t="s">
        <v>39</v>
      </c>
      <c r="H2763">
        <v>5</v>
      </c>
      <c r="I2763" s="1" t="s">
        <v>1171</v>
      </c>
    </row>
    <row r="2764" spans="1:9" x14ac:dyDescent="0.25">
      <c r="A2764">
        <v>12700001</v>
      </c>
      <c r="B2764" s="1" t="s">
        <v>5392</v>
      </c>
      <c r="C2764" s="1" t="s">
        <v>5393</v>
      </c>
      <c r="D2764">
        <v>12700</v>
      </c>
      <c r="E2764" s="1" t="s">
        <v>5394</v>
      </c>
      <c r="F2764" s="1" t="s">
        <v>5395</v>
      </c>
      <c r="G2764" s="1" t="s">
        <v>17</v>
      </c>
      <c r="H2764">
        <v>6</v>
      </c>
      <c r="I2764" s="1" t="s">
        <v>946</v>
      </c>
    </row>
    <row r="2765" spans="1:9" x14ac:dyDescent="0.25">
      <c r="A2765">
        <v>12780002</v>
      </c>
      <c r="B2765" s="1" t="s">
        <v>5397</v>
      </c>
      <c r="C2765" s="1" t="s">
        <v>5398</v>
      </c>
      <c r="D2765">
        <v>12780</v>
      </c>
      <c r="E2765" s="1" t="s">
        <v>5399</v>
      </c>
      <c r="F2765" s="1" t="s">
        <v>5400</v>
      </c>
      <c r="G2765" s="1" t="s">
        <v>13</v>
      </c>
      <c r="H2765">
        <v>1</v>
      </c>
      <c r="I2765" s="1" t="s">
        <v>4197</v>
      </c>
    </row>
    <row r="2766" spans="1:9" x14ac:dyDescent="0.25">
      <c r="A2766">
        <v>12780002</v>
      </c>
      <c r="B2766" s="1" t="s">
        <v>5397</v>
      </c>
      <c r="C2766" s="1" t="s">
        <v>5398</v>
      </c>
      <c r="D2766">
        <v>12780</v>
      </c>
      <c r="E2766" s="1" t="s">
        <v>5399</v>
      </c>
      <c r="F2766" s="1" t="s">
        <v>5400</v>
      </c>
      <c r="G2766" s="1" t="s">
        <v>15</v>
      </c>
      <c r="H2766">
        <v>2</v>
      </c>
      <c r="I2766" s="1" t="s">
        <v>3344</v>
      </c>
    </row>
    <row r="2767" spans="1:9" x14ac:dyDescent="0.25">
      <c r="A2767">
        <v>12780002</v>
      </c>
      <c r="B2767" s="1" t="s">
        <v>5397</v>
      </c>
      <c r="C2767" s="1" t="s">
        <v>5398</v>
      </c>
      <c r="D2767">
        <v>12780</v>
      </c>
      <c r="E2767" s="1" t="s">
        <v>5399</v>
      </c>
      <c r="F2767" s="1" t="s">
        <v>5400</v>
      </c>
      <c r="G2767" s="1" t="s">
        <v>17</v>
      </c>
      <c r="H2767">
        <v>6</v>
      </c>
      <c r="I2767" s="1" t="s">
        <v>547</v>
      </c>
    </row>
    <row r="2768" spans="1:9" x14ac:dyDescent="0.25">
      <c r="A2768">
        <v>12800002</v>
      </c>
      <c r="B2768" s="1" t="s">
        <v>5401</v>
      </c>
      <c r="C2768" s="1" t="s">
        <v>5402</v>
      </c>
      <c r="D2768">
        <v>12800</v>
      </c>
      <c r="E2768" s="1" t="s">
        <v>5403</v>
      </c>
      <c r="F2768" s="1" t="s">
        <v>5404</v>
      </c>
      <c r="G2768" s="1" t="s">
        <v>13</v>
      </c>
      <c r="H2768">
        <v>1</v>
      </c>
      <c r="I2768" s="1" t="s">
        <v>5405</v>
      </c>
    </row>
    <row r="2769" spans="1:9" x14ac:dyDescent="0.25">
      <c r="A2769">
        <v>12800002</v>
      </c>
      <c r="B2769" s="1" t="s">
        <v>5401</v>
      </c>
      <c r="C2769" s="1" t="s">
        <v>5402</v>
      </c>
      <c r="D2769">
        <v>12800</v>
      </c>
      <c r="E2769" s="1" t="s">
        <v>5403</v>
      </c>
      <c r="F2769" s="1" t="s">
        <v>5404</v>
      </c>
      <c r="G2769" s="1" t="s">
        <v>15</v>
      </c>
      <c r="H2769">
        <v>2</v>
      </c>
      <c r="I2769" s="1" t="s">
        <v>1970</v>
      </c>
    </row>
    <row r="2770" spans="1:9" x14ac:dyDescent="0.25">
      <c r="A2770">
        <v>12800002</v>
      </c>
      <c r="B2770" s="1" t="s">
        <v>5401</v>
      </c>
      <c r="C2770" s="1" t="s">
        <v>5402</v>
      </c>
      <c r="D2770">
        <v>12800</v>
      </c>
      <c r="E2770" s="1" t="s">
        <v>5403</v>
      </c>
      <c r="F2770" s="1" t="s">
        <v>5404</v>
      </c>
      <c r="G2770" s="1" t="s">
        <v>17</v>
      </c>
      <c r="H2770">
        <v>6</v>
      </c>
      <c r="I2770" s="1" t="s">
        <v>534</v>
      </c>
    </row>
    <row r="2771" spans="1:9" x14ac:dyDescent="0.25">
      <c r="A2771">
        <v>12800003</v>
      </c>
      <c r="B2771" s="1" t="s">
        <v>5406</v>
      </c>
      <c r="C2771" s="1" t="s">
        <v>5407</v>
      </c>
      <c r="D2771">
        <v>12800</v>
      </c>
      <c r="E2771" s="1" t="s">
        <v>5408</v>
      </c>
      <c r="F2771" s="1" t="s">
        <v>5404</v>
      </c>
      <c r="G2771" s="1" t="s">
        <v>13</v>
      </c>
      <c r="H2771">
        <v>1</v>
      </c>
      <c r="I2771" s="1" t="s">
        <v>5405</v>
      </c>
    </row>
    <row r="2772" spans="1:9" x14ac:dyDescent="0.25">
      <c r="A2772">
        <v>12800003</v>
      </c>
      <c r="B2772" s="1" t="s">
        <v>5406</v>
      </c>
      <c r="C2772" s="1" t="s">
        <v>5407</v>
      </c>
      <c r="D2772">
        <v>12800</v>
      </c>
      <c r="E2772" s="1" t="s">
        <v>5408</v>
      </c>
      <c r="F2772" s="1" t="s">
        <v>5404</v>
      </c>
      <c r="G2772" s="1" t="s">
        <v>15</v>
      </c>
      <c r="H2772">
        <v>2</v>
      </c>
      <c r="I2772" s="1" t="s">
        <v>1122</v>
      </c>
    </row>
    <row r="2773" spans="1:9" x14ac:dyDescent="0.25">
      <c r="A2773">
        <v>12800003</v>
      </c>
      <c r="B2773" s="1" t="s">
        <v>5406</v>
      </c>
      <c r="C2773" s="1" t="s">
        <v>5407</v>
      </c>
      <c r="D2773">
        <v>12800</v>
      </c>
      <c r="E2773" s="1" t="s">
        <v>5408</v>
      </c>
      <c r="F2773" s="1" t="s">
        <v>5404</v>
      </c>
      <c r="G2773" s="1" t="s">
        <v>17</v>
      </c>
      <c r="H2773">
        <v>6</v>
      </c>
      <c r="I2773" s="1" t="s">
        <v>30</v>
      </c>
    </row>
    <row r="2774" spans="1:9" x14ac:dyDescent="0.25">
      <c r="A2774">
        <v>12850001</v>
      </c>
      <c r="B2774" s="1" t="s">
        <v>5409</v>
      </c>
      <c r="C2774" s="1" t="s">
        <v>1375</v>
      </c>
      <c r="D2774">
        <v>12850</v>
      </c>
      <c r="E2774" s="1" t="s">
        <v>5410</v>
      </c>
      <c r="F2774" s="1" t="s">
        <v>5411</v>
      </c>
      <c r="G2774" s="1" t="s">
        <v>13</v>
      </c>
      <c r="H2774">
        <v>1</v>
      </c>
      <c r="I2774" s="1" t="s">
        <v>5412</v>
      </c>
    </row>
    <row r="2775" spans="1:9" x14ac:dyDescent="0.25">
      <c r="A2775">
        <v>12850001</v>
      </c>
      <c r="B2775" s="1" t="s">
        <v>5409</v>
      </c>
      <c r="C2775" s="1" t="s">
        <v>1375</v>
      </c>
      <c r="D2775">
        <v>12850</v>
      </c>
      <c r="E2775" s="1" t="s">
        <v>5410</v>
      </c>
      <c r="F2775" s="1" t="s">
        <v>5411</v>
      </c>
      <c r="G2775" s="1" t="s">
        <v>39</v>
      </c>
      <c r="H2775">
        <v>5</v>
      </c>
      <c r="I2775" s="1" t="s">
        <v>5413</v>
      </c>
    </row>
    <row r="2776" spans="1:9" x14ac:dyDescent="0.25">
      <c r="A2776">
        <v>12850001</v>
      </c>
      <c r="B2776" s="1" t="s">
        <v>5409</v>
      </c>
      <c r="C2776" s="1" t="s">
        <v>1375</v>
      </c>
      <c r="D2776">
        <v>12850</v>
      </c>
      <c r="E2776" s="1" t="s">
        <v>5410</v>
      </c>
      <c r="F2776" s="1" t="s">
        <v>5411</v>
      </c>
      <c r="G2776" s="1" t="s">
        <v>17</v>
      </c>
      <c r="H2776">
        <v>6</v>
      </c>
      <c r="I2776" s="1" t="s">
        <v>5414</v>
      </c>
    </row>
    <row r="2777" spans="1:9" x14ac:dyDescent="0.25">
      <c r="A2777">
        <v>12850002</v>
      </c>
      <c r="B2777" s="1" t="s">
        <v>5415</v>
      </c>
      <c r="C2777" s="1" t="s">
        <v>5416</v>
      </c>
      <c r="D2777">
        <v>12850</v>
      </c>
      <c r="E2777" s="1" t="s">
        <v>5417</v>
      </c>
      <c r="F2777" s="1" t="s">
        <v>5418</v>
      </c>
      <c r="G2777" s="1" t="s">
        <v>13</v>
      </c>
      <c r="H2777">
        <v>1</v>
      </c>
      <c r="I2777" s="1" t="s">
        <v>4977</v>
      </c>
    </row>
    <row r="2778" spans="1:9" x14ac:dyDescent="0.25">
      <c r="A2778">
        <v>12850002</v>
      </c>
      <c r="B2778" s="1" t="s">
        <v>5415</v>
      </c>
      <c r="C2778" s="1" t="s">
        <v>5416</v>
      </c>
      <c r="D2778">
        <v>12850</v>
      </c>
      <c r="E2778" s="1" t="s">
        <v>5417</v>
      </c>
      <c r="F2778" s="1" t="s">
        <v>5418</v>
      </c>
      <c r="G2778" s="1" t="s">
        <v>15</v>
      </c>
      <c r="H2778">
        <v>2</v>
      </c>
      <c r="I2778" s="1" t="s">
        <v>4978</v>
      </c>
    </row>
    <row r="2779" spans="1:9" x14ac:dyDescent="0.25">
      <c r="A2779">
        <v>12850002</v>
      </c>
      <c r="B2779" s="1" t="s">
        <v>5415</v>
      </c>
      <c r="C2779" s="1" t="s">
        <v>5416</v>
      </c>
      <c r="D2779">
        <v>12850</v>
      </c>
      <c r="E2779" s="1" t="s">
        <v>5417</v>
      </c>
      <c r="F2779" s="1" t="s">
        <v>5418</v>
      </c>
      <c r="G2779" s="1" t="s">
        <v>32</v>
      </c>
      <c r="H2779">
        <v>4</v>
      </c>
      <c r="I2779" s="1" t="s">
        <v>5419</v>
      </c>
    </row>
    <row r="2780" spans="1:9" x14ac:dyDescent="0.25">
      <c r="A2780">
        <v>12850002</v>
      </c>
      <c r="B2780" s="1" t="s">
        <v>5415</v>
      </c>
      <c r="C2780" s="1" t="s">
        <v>5416</v>
      </c>
      <c r="D2780">
        <v>12850</v>
      </c>
      <c r="E2780" s="1" t="s">
        <v>5417</v>
      </c>
      <c r="F2780" s="1" t="s">
        <v>5418</v>
      </c>
      <c r="G2780" s="1" t="s">
        <v>17</v>
      </c>
      <c r="H2780">
        <v>6</v>
      </c>
      <c r="I2780" s="1" t="s">
        <v>5420</v>
      </c>
    </row>
    <row r="2781" spans="1:9" x14ac:dyDescent="0.25">
      <c r="A2781">
        <v>12850004</v>
      </c>
      <c r="B2781" s="1" t="s">
        <v>5421</v>
      </c>
      <c r="C2781" s="1" t="s">
        <v>5422</v>
      </c>
      <c r="D2781">
        <v>12850</v>
      </c>
      <c r="E2781" s="1" t="s">
        <v>5423</v>
      </c>
      <c r="F2781" s="1" t="s">
        <v>5418</v>
      </c>
      <c r="G2781" s="1" t="s">
        <v>13</v>
      </c>
      <c r="H2781">
        <v>1</v>
      </c>
      <c r="I2781" s="1" t="s">
        <v>5424</v>
      </c>
    </row>
    <row r="2782" spans="1:9" x14ac:dyDescent="0.25">
      <c r="A2782">
        <v>12850004</v>
      </c>
      <c r="B2782" s="1" t="s">
        <v>5421</v>
      </c>
      <c r="C2782" s="1" t="s">
        <v>5422</v>
      </c>
      <c r="D2782">
        <v>12850</v>
      </c>
      <c r="E2782" s="1" t="s">
        <v>5423</v>
      </c>
      <c r="F2782" s="1" t="s">
        <v>5418</v>
      </c>
      <c r="G2782" s="1" t="s">
        <v>15</v>
      </c>
      <c r="H2782">
        <v>2</v>
      </c>
      <c r="I2782" s="1" t="s">
        <v>5425</v>
      </c>
    </row>
    <row r="2783" spans="1:9" x14ac:dyDescent="0.25">
      <c r="A2783">
        <v>12850004</v>
      </c>
      <c r="B2783" s="1" t="s">
        <v>5421</v>
      </c>
      <c r="C2783" s="1" t="s">
        <v>5422</v>
      </c>
      <c r="D2783">
        <v>12850</v>
      </c>
      <c r="E2783" s="1" t="s">
        <v>5423</v>
      </c>
      <c r="F2783" s="1" t="s">
        <v>5418</v>
      </c>
      <c r="G2783" s="1" t="s">
        <v>39</v>
      </c>
      <c r="H2783">
        <v>5</v>
      </c>
      <c r="I2783" s="1" t="s">
        <v>5426</v>
      </c>
    </row>
    <row r="2784" spans="1:9" x14ac:dyDescent="0.25">
      <c r="A2784">
        <v>12850004</v>
      </c>
      <c r="B2784" s="1" t="s">
        <v>5421</v>
      </c>
      <c r="C2784" s="1" t="s">
        <v>5422</v>
      </c>
      <c r="D2784">
        <v>12850</v>
      </c>
      <c r="E2784" s="1" t="s">
        <v>5423</v>
      </c>
      <c r="F2784" s="1" t="s">
        <v>5418</v>
      </c>
      <c r="G2784" s="1" t="s">
        <v>17</v>
      </c>
      <c r="H2784">
        <v>6</v>
      </c>
      <c r="I2784" s="1" t="s">
        <v>5427</v>
      </c>
    </row>
    <row r="2785" spans="1:9" x14ac:dyDescent="0.25">
      <c r="A2785">
        <v>13000001</v>
      </c>
      <c r="B2785" s="1" t="s">
        <v>5428</v>
      </c>
      <c r="C2785" s="1" t="s">
        <v>5429</v>
      </c>
      <c r="D2785">
        <v>13004</v>
      </c>
      <c r="E2785" s="1" t="s">
        <v>5430</v>
      </c>
      <c r="F2785" s="1" t="s">
        <v>5431</v>
      </c>
      <c r="G2785" s="1" t="s">
        <v>13</v>
      </c>
      <c r="H2785">
        <v>1</v>
      </c>
      <c r="I2785" s="1" t="s">
        <v>1518</v>
      </c>
    </row>
    <row r="2786" spans="1:9" x14ac:dyDescent="0.25">
      <c r="A2786">
        <v>13000001</v>
      </c>
      <c r="B2786" s="1" t="s">
        <v>5428</v>
      </c>
      <c r="C2786" s="1" t="s">
        <v>5429</v>
      </c>
      <c r="D2786">
        <v>13004</v>
      </c>
      <c r="E2786" s="1" t="s">
        <v>5430</v>
      </c>
      <c r="F2786" s="1" t="s">
        <v>5431</v>
      </c>
      <c r="G2786" s="1" t="s">
        <v>15</v>
      </c>
      <c r="H2786">
        <v>2</v>
      </c>
      <c r="I2786" s="1" t="s">
        <v>5432</v>
      </c>
    </row>
    <row r="2787" spans="1:9" x14ac:dyDescent="0.25">
      <c r="A2787">
        <v>13000001</v>
      </c>
      <c r="B2787" s="1" t="s">
        <v>5428</v>
      </c>
      <c r="C2787" s="1" t="s">
        <v>5429</v>
      </c>
      <c r="D2787">
        <v>13004</v>
      </c>
      <c r="E2787" s="1" t="s">
        <v>5430</v>
      </c>
      <c r="F2787" s="1" t="s">
        <v>5431</v>
      </c>
      <c r="G2787" s="1" t="s">
        <v>95</v>
      </c>
      <c r="H2787">
        <v>3</v>
      </c>
      <c r="I2787" s="1" t="s">
        <v>1849</v>
      </c>
    </row>
    <row r="2788" spans="1:9" x14ac:dyDescent="0.25">
      <c r="A2788">
        <v>13000001</v>
      </c>
      <c r="B2788" s="1" t="s">
        <v>5428</v>
      </c>
      <c r="C2788" s="1" t="s">
        <v>5429</v>
      </c>
      <c r="D2788">
        <v>13004</v>
      </c>
      <c r="E2788" s="1" t="s">
        <v>5430</v>
      </c>
      <c r="F2788" s="1" t="s">
        <v>5431</v>
      </c>
      <c r="G2788" s="1" t="s">
        <v>39</v>
      </c>
      <c r="H2788">
        <v>5</v>
      </c>
      <c r="I2788" s="1" t="s">
        <v>5433</v>
      </c>
    </row>
    <row r="2789" spans="1:9" x14ac:dyDescent="0.25">
      <c r="A2789">
        <v>13002004</v>
      </c>
      <c r="B2789" s="1" t="s">
        <v>5434</v>
      </c>
      <c r="C2789" s="1" t="s">
        <v>5435</v>
      </c>
      <c r="D2789">
        <v>13002</v>
      </c>
      <c r="E2789" s="1" t="s">
        <v>5436</v>
      </c>
      <c r="F2789" s="1" t="s">
        <v>5431</v>
      </c>
      <c r="G2789" s="1" t="s">
        <v>13</v>
      </c>
      <c r="H2789">
        <v>1</v>
      </c>
      <c r="I2789" s="1" t="s">
        <v>5437</v>
      </c>
    </row>
    <row r="2790" spans="1:9" x14ac:dyDescent="0.25">
      <c r="A2790">
        <v>13002004</v>
      </c>
      <c r="B2790" s="1" t="s">
        <v>5434</v>
      </c>
      <c r="C2790" s="1" t="s">
        <v>5435</v>
      </c>
      <c r="D2790">
        <v>13002</v>
      </c>
      <c r="E2790" s="1" t="s">
        <v>5436</v>
      </c>
      <c r="F2790" s="1" t="s">
        <v>5431</v>
      </c>
      <c r="G2790" s="1" t="s">
        <v>39</v>
      </c>
      <c r="H2790">
        <v>5</v>
      </c>
      <c r="I2790" s="1" t="s">
        <v>1580</v>
      </c>
    </row>
    <row r="2791" spans="1:9" x14ac:dyDescent="0.25">
      <c r="A2791">
        <v>13002004</v>
      </c>
      <c r="B2791" s="1" t="s">
        <v>5434</v>
      </c>
      <c r="C2791" s="1" t="s">
        <v>5435</v>
      </c>
      <c r="D2791">
        <v>13002</v>
      </c>
      <c r="E2791" s="1" t="s">
        <v>5436</v>
      </c>
      <c r="F2791" s="1" t="s">
        <v>5431</v>
      </c>
      <c r="G2791" s="1" t="s">
        <v>17</v>
      </c>
      <c r="H2791">
        <v>6</v>
      </c>
      <c r="I2791" s="1" t="s">
        <v>667</v>
      </c>
    </row>
    <row r="2792" spans="1:9" x14ac:dyDescent="0.25">
      <c r="A2792">
        <v>13003004</v>
      </c>
      <c r="B2792" s="1" t="s">
        <v>5438</v>
      </c>
      <c r="C2792" s="1" t="s">
        <v>5439</v>
      </c>
      <c r="D2792">
        <v>13003</v>
      </c>
      <c r="E2792" s="1" t="s">
        <v>5440</v>
      </c>
      <c r="F2792" s="1" t="s">
        <v>5431</v>
      </c>
      <c r="G2792" s="1" t="s">
        <v>13</v>
      </c>
      <c r="H2792">
        <v>1</v>
      </c>
      <c r="I2792" s="1" t="s">
        <v>5441</v>
      </c>
    </row>
    <row r="2793" spans="1:9" x14ac:dyDescent="0.25">
      <c r="A2793">
        <v>13003004</v>
      </c>
      <c r="B2793" s="1" t="s">
        <v>5438</v>
      </c>
      <c r="C2793" s="1" t="s">
        <v>5439</v>
      </c>
      <c r="D2793">
        <v>13003</v>
      </c>
      <c r="E2793" s="1" t="s">
        <v>5440</v>
      </c>
      <c r="F2793" s="1" t="s">
        <v>5431</v>
      </c>
      <c r="G2793" s="1" t="s">
        <v>39</v>
      </c>
      <c r="H2793">
        <v>5</v>
      </c>
      <c r="I2793" s="1" t="s">
        <v>5442</v>
      </c>
    </row>
    <row r="2794" spans="1:9" x14ac:dyDescent="0.25">
      <c r="A2794">
        <v>13004005</v>
      </c>
      <c r="B2794" s="1" t="s">
        <v>5443</v>
      </c>
      <c r="C2794" s="1" t="s">
        <v>5444</v>
      </c>
      <c r="D2794">
        <v>13004</v>
      </c>
      <c r="E2794" s="1" t="s">
        <v>5445</v>
      </c>
      <c r="F2794" s="1" t="s">
        <v>5431</v>
      </c>
      <c r="G2794" s="1" t="s">
        <v>13</v>
      </c>
      <c r="H2794">
        <v>1</v>
      </c>
      <c r="I2794" s="1" t="s">
        <v>5446</v>
      </c>
    </row>
    <row r="2795" spans="1:9" x14ac:dyDescent="0.25">
      <c r="A2795">
        <v>13004005</v>
      </c>
      <c r="B2795" s="1" t="s">
        <v>5443</v>
      </c>
      <c r="C2795" s="1" t="s">
        <v>5444</v>
      </c>
      <c r="D2795">
        <v>13004</v>
      </c>
      <c r="E2795" s="1" t="s">
        <v>5445</v>
      </c>
      <c r="F2795" s="1" t="s">
        <v>5431</v>
      </c>
      <c r="G2795" s="1" t="s">
        <v>32</v>
      </c>
      <c r="H2795">
        <v>4</v>
      </c>
      <c r="I2795" s="1" t="s">
        <v>5447</v>
      </c>
    </row>
    <row r="2796" spans="1:9" x14ac:dyDescent="0.25">
      <c r="A2796">
        <v>13004005</v>
      </c>
      <c r="B2796" s="1" t="s">
        <v>5443</v>
      </c>
      <c r="C2796" s="1" t="s">
        <v>5444</v>
      </c>
      <c r="D2796">
        <v>13004</v>
      </c>
      <c r="E2796" s="1" t="s">
        <v>5445</v>
      </c>
      <c r="F2796" s="1" t="s">
        <v>5431</v>
      </c>
      <c r="G2796" s="1" t="s">
        <v>39</v>
      </c>
      <c r="H2796">
        <v>5</v>
      </c>
      <c r="I2796" s="1" t="s">
        <v>5448</v>
      </c>
    </row>
    <row r="2797" spans="1:9" x14ac:dyDescent="0.25">
      <c r="A2797">
        <v>13004005</v>
      </c>
      <c r="B2797" s="1" t="s">
        <v>5443</v>
      </c>
      <c r="C2797" s="1" t="s">
        <v>5444</v>
      </c>
      <c r="D2797">
        <v>13004</v>
      </c>
      <c r="E2797" s="1" t="s">
        <v>5445</v>
      </c>
      <c r="F2797" s="1" t="s">
        <v>5431</v>
      </c>
      <c r="G2797" s="1" t="s">
        <v>17</v>
      </c>
      <c r="H2797">
        <v>6</v>
      </c>
      <c r="I2797" s="1" t="s">
        <v>5449</v>
      </c>
    </row>
    <row r="2798" spans="1:9" x14ac:dyDescent="0.25">
      <c r="A2798">
        <v>13005011</v>
      </c>
      <c r="B2798" s="1" t="s">
        <v>5450</v>
      </c>
      <c r="C2798" s="1" t="s">
        <v>5451</v>
      </c>
      <c r="D2798">
        <v>13005</v>
      </c>
      <c r="E2798" s="1" t="s">
        <v>5452</v>
      </c>
      <c r="F2798" s="1" t="s">
        <v>5453</v>
      </c>
      <c r="G2798" s="1" t="s">
        <v>13</v>
      </c>
      <c r="H2798">
        <v>1</v>
      </c>
      <c r="I2798" s="1" t="s">
        <v>5454</v>
      </c>
    </row>
    <row r="2799" spans="1:9" x14ac:dyDescent="0.25">
      <c r="A2799">
        <v>13005011</v>
      </c>
      <c r="B2799" s="1" t="s">
        <v>5450</v>
      </c>
      <c r="C2799" s="1" t="s">
        <v>5451</v>
      </c>
      <c r="D2799">
        <v>13005</v>
      </c>
      <c r="E2799" s="1" t="s">
        <v>5452</v>
      </c>
      <c r="F2799" s="1" t="s">
        <v>5453</v>
      </c>
      <c r="G2799" s="1" t="s">
        <v>39</v>
      </c>
      <c r="H2799">
        <v>5</v>
      </c>
      <c r="I2799" s="1" t="s">
        <v>5455</v>
      </c>
    </row>
    <row r="2800" spans="1:9" x14ac:dyDescent="0.25">
      <c r="A2800">
        <v>13005011</v>
      </c>
      <c r="B2800" s="1" t="s">
        <v>5450</v>
      </c>
      <c r="C2800" s="1" t="s">
        <v>5451</v>
      </c>
      <c r="D2800">
        <v>13005</v>
      </c>
      <c r="E2800" s="1" t="s">
        <v>5452</v>
      </c>
      <c r="F2800" s="1" t="s">
        <v>5453</v>
      </c>
      <c r="G2800" s="1" t="s">
        <v>17</v>
      </c>
      <c r="H2800">
        <v>6</v>
      </c>
      <c r="I2800" s="1" t="s">
        <v>5456</v>
      </c>
    </row>
    <row r="2801" spans="1:9" x14ac:dyDescent="0.25">
      <c r="A2801">
        <v>13005012</v>
      </c>
      <c r="B2801" s="1" t="s">
        <v>5457</v>
      </c>
      <c r="C2801" s="1" t="s">
        <v>5458</v>
      </c>
      <c r="D2801">
        <v>13005</v>
      </c>
      <c r="E2801" s="1" t="s">
        <v>5459</v>
      </c>
      <c r="F2801" s="1" t="s">
        <v>5453</v>
      </c>
      <c r="G2801" s="1" t="s">
        <v>13</v>
      </c>
      <c r="H2801">
        <v>1</v>
      </c>
      <c r="I2801" s="1" t="s">
        <v>5454</v>
      </c>
    </row>
    <row r="2802" spans="1:9" x14ac:dyDescent="0.25">
      <c r="A2802">
        <v>13005012</v>
      </c>
      <c r="B2802" s="1" t="s">
        <v>5457</v>
      </c>
      <c r="C2802" s="1" t="s">
        <v>5458</v>
      </c>
      <c r="D2802">
        <v>13005</v>
      </c>
      <c r="E2802" s="1" t="s">
        <v>5459</v>
      </c>
      <c r="F2802" s="1" t="s">
        <v>5453</v>
      </c>
      <c r="G2802" s="1" t="s">
        <v>39</v>
      </c>
      <c r="H2802">
        <v>5</v>
      </c>
      <c r="I2802" s="1" t="s">
        <v>5460</v>
      </c>
    </row>
    <row r="2803" spans="1:9" x14ac:dyDescent="0.25">
      <c r="A2803">
        <v>13005012</v>
      </c>
      <c r="B2803" s="1" t="s">
        <v>5457</v>
      </c>
      <c r="C2803" s="1" t="s">
        <v>5458</v>
      </c>
      <c r="D2803">
        <v>13005</v>
      </c>
      <c r="E2803" s="1" t="s">
        <v>5459</v>
      </c>
      <c r="F2803" s="1" t="s">
        <v>5453</v>
      </c>
      <c r="G2803" s="1" t="s">
        <v>17</v>
      </c>
      <c r="H2803">
        <v>6</v>
      </c>
      <c r="I2803" s="1" t="s">
        <v>5461</v>
      </c>
    </row>
    <row r="2804" spans="1:9" x14ac:dyDescent="0.25">
      <c r="A2804">
        <v>13005013</v>
      </c>
      <c r="B2804" s="1" t="s">
        <v>5462</v>
      </c>
      <c r="C2804" s="1" t="s">
        <v>5463</v>
      </c>
      <c r="D2804">
        <v>13005</v>
      </c>
      <c r="E2804" s="1" t="s">
        <v>5464</v>
      </c>
      <c r="F2804" s="1" t="s">
        <v>5431</v>
      </c>
      <c r="G2804" s="1" t="s">
        <v>13</v>
      </c>
      <c r="H2804">
        <v>1</v>
      </c>
      <c r="I2804" s="1" t="s">
        <v>5465</v>
      </c>
    </row>
    <row r="2805" spans="1:9" x14ac:dyDescent="0.25">
      <c r="A2805">
        <v>13005013</v>
      </c>
      <c r="B2805" s="1" t="s">
        <v>5462</v>
      </c>
      <c r="C2805" s="1" t="s">
        <v>5463</v>
      </c>
      <c r="D2805">
        <v>13005</v>
      </c>
      <c r="E2805" s="1" t="s">
        <v>5464</v>
      </c>
      <c r="F2805" s="1" t="s">
        <v>5431</v>
      </c>
      <c r="G2805" s="1" t="s">
        <v>39</v>
      </c>
      <c r="H2805">
        <v>5</v>
      </c>
      <c r="I2805" s="1" t="s">
        <v>5466</v>
      </c>
    </row>
    <row r="2806" spans="1:9" x14ac:dyDescent="0.25">
      <c r="A2806">
        <v>13005013</v>
      </c>
      <c r="B2806" s="1" t="s">
        <v>5462</v>
      </c>
      <c r="C2806" s="1" t="s">
        <v>5463</v>
      </c>
      <c r="D2806">
        <v>13005</v>
      </c>
      <c r="E2806" s="1" t="s">
        <v>5464</v>
      </c>
      <c r="F2806" s="1" t="s">
        <v>5431</v>
      </c>
      <c r="G2806" s="1" t="s">
        <v>17</v>
      </c>
      <c r="H2806">
        <v>6</v>
      </c>
      <c r="I2806" s="1" t="s">
        <v>5467</v>
      </c>
    </row>
    <row r="2807" spans="1:9" x14ac:dyDescent="0.25">
      <c r="A2807">
        <v>13006005</v>
      </c>
      <c r="B2807" s="1" t="s">
        <v>5468</v>
      </c>
      <c r="C2807" s="1" t="s">
        <v>5469</v>
      </c>
      <c r="D2807">
        <v>13006</v>
      </c>
      <c r="E2807" s="1" t="s">
        <v>5470</v>
      </c>
      <c r="F2807" s="1" t="s">
        <v>5453</v>
      </c>
      <c r="G2807" s="1" t="s">
        <v>13</v>
      </c>
      <c r="H2807">
        <v>1</v>
      </c>
      <c r="I2807" s="1" t="s">
        <v>5471</v>
      </c>
    </row>
    <row r="2808" spans="1:9" x14ac:dyDescent="0.25">
      <c r="A2808">
        <v>13006005</v>
      </c>
      <c r="B2808" s="1" t="s">
        <v>5468</v>
      </c>
      <c r="C2808" s="1" t="s">
        <v>5469</v>
      </c>
      <c r="D2808">
        <v>13006</v>
      </c>
      <c r="E2808" s="1" t="s">
        <v>5470</v>
      </c>
      <c r="F2808" s="1" t="s">
        <v>5453</v>
      </c>
      <c r="G2808" s="1" t="s">
        <v>39</v>
      </c>
      <c r="H2808">
        <v>5</v>
      </c>
      <c r="I2808" s="1" t="s">
        <v>5472</v>
      </c>
    </row>
    <row r="2809" spans="1:9" x14ac:dyDescent="0.25">
      <c r="A2809">
        <v>13006005</v>
      </c>
      <c r="B2809" s="1" t="s">
        <v>5468</v>
      </c>
      <c r="C2809" s="1" t="s">
        <v>5469</v>
      </c>
      <c r="D2809">
        <v>13006</v>
      </c>
      <c r="E2809" s="1" t="s">
        <v>5470</v>
      </c>
      <c r="F2809" s="1" t="s">
        <v>5453</v>
      </c>
      <c r="G2809" s="1" t="s">
        <v>17</v>
      </c>
      <c r="H2809">
        <v>6</v>
      </c>
      <c r="I2809" s="1" t="s">
        <v>5473</v>
      </c>
    </row>
    <row r="2810" spans="1:9" x14ac:dyDescent="0.25">
      <c r="A2810">
        <v>13007001</v>
      </c>
      <c r="B2810" s="1" t="s">
        <v>5474</v>
      </c>
      <c r="C2810" s="1" t="s">
        <v>5475</v>
      </c>
      <c r="D2810">
        <v>13007</v>
      </c>
      <c r="E2810" s="1" t="s">
        <v>5476</v>
      </c>
      <c r="F2810" s="1" t="s">
        <v>5431</v>
      </c>
      <c r="G2810" s="1" t="s">
        <v>13</v>
      </c>
      <c r="H2810">
        <v>1</v>
      </c>
      <c r="I2810" s="1" t="s">
        <v>5477</v>
      </c>
    </row>
    <row r="2811" spans="1:9" x14ac:dyDescent="0.25">
      <c r="A2811">
        <v>13007001</v>
      </c>
      <c r="B2811" s="1" t="s">
        <v>5474</v>
      </c>
      <c r="C2811" s="1" t="s">
        <v>5475</v>
      </c>
      <c r="D2811">
        <v>13007</v>
      </c>
      <c r="E2811" s="1" t="s">
        <v>5476</v>
      </c>
      <c r="F2811" s="1" t="s">
        <v>5431</v>
      </c>
      <c r="G2811" s="1" t="s">
        <v>39</v>
      </c>
      <c r="H2811">
        <v>5</v>
      </c>
      <c r="I2811" s="1" t="s">
        <v>5478</v>
      </c>
    </row>
    <row r="2812" spans="1:9" x14ac:dyDescent="0.25">
      <c r="A2812">
        <v>13007001</v>
      </c>
      <c r="B2812" s="1" t="s">
        <v>5474</v>
      </c>
      <c r="C2812" s="1" t="s">
        <v>5475</v>
      </c>
      <c r="D2812">
        <v>13007</v>
      </c>
      <c r="E2812" s="1" t="s">
        <v>5476</v>
      </c>
      <c r="F2812" s="1" t="s">
        <v>5431</v>
      </c>
      <c r="G2812" s="1" t="s">
        <v>17</v>
      </c>
      <c r="H2812">
        <v>6</v>
      </c>
      <c r="I2812" s="1" t="s">
        <v>5479</v>
      </c>
    </row>
    <row r="2813" spans="1:9" x14ac:dyDescent="0.25">
      <c r="A2813">
        <v>13007007</v>
      </c>
      <c r="B2813" s="1" t="s">
        <v>5480</v>
      </c>
      <c r="C2813" s="1" t="s">
        <v>5481</v>
      </c>
      <c r="D2813">
        <v>13007</v>
      </c>
      <c r="E2813" s="1" t="s">
        <v>5482</v>
      </c>
      <c r="F2813" s="1" t="s">
        <v>5453</v>
      </c>
      <c r="G2813" s="1" t="s">
        <v>13</v>
      </c>
      <c r="H2813">
        <v>1</v>
      </c>
      <c r="I2813" s="1" t="s">
        <v>5483</v>
      </c>
    </row>
    <row r="2814" spans="1:9" x14ac:dyDescent="0.25">
      <c r="A2814">
        <v>13007007</v>
      </c>
      <c r="B2814" s="1" t="s">
        <v>5480</v>
      </c>
      <c r="C2814" s="1" t="s">
        <v>5481</v>
      </c>
      <c r="D2814">
        <v>13007</v>
      </c>
      <c r="E2814" s="1" t="s">
        <v>5482</v>
      </c>
      <c r="F2814" s="1" t="s">
        <v>5453</v>
      </c>
      <c r="G2814" s="1" t="s">
        <v>39</v>
      </c>
      <c r="H2814">
        <v>5</v>
      </c>
      <c r="I2814" s="1" t="s">
        <v>5484</v>
      </c>
    </row>
    <row r="2815" spans="1:9" x14ac:dyDescent="0.25">
      <c r="A2815">
        <v>13007007</v>
      </c>
      <c r="B2815" s="1" t="s">
        <v>5480</v>
      </c>
      <c r="C2815" s="1" t="s">
        <v>5481</v>
      </c>
      <c r="D2815">
        <v>13007</v>
      </c>
      <c r="E2815" s="1" t="s">
        <v>5482</v>
      </c>
      <c r="F2815" s="1" t="s">
        <v>5453</v>
      </c>
      <c r="G2815" s="1" t="s">
        <v>17</v>
      </c>
      <c r="H2815">
        <v>6</v>
      </c>
      <c r="I2815" s="1" t="s">
        <v>5485</v>
      </c>
    </row>
    <row r="2816" spans="1:9" x14ac:dyDescent="0.25">
      <c r="A2816">
        <v>13008001</v>
      </c>
      <c r="B2816" s="1" t="s">
        <v>4079</v>
      </c>
      <c r="C2816" s="1" t="s">
        <v>5486</v>
      </c>
      <c r="D2816">
        <v>13008</v>
      </c>
      <c r="E2816" s="1" t="s">
        <v>5487</v>
      </c>
      <c r="F2816" s="1" t="s">
        <v>5431</v>
      </c>
      <c r="G2816" s="1" t="s">
        <v>13</v>
      </c>
      <c r="H2816">
        <v>1</v>
      </c>
      <c r="I2816" s="1" t="s">
        <v>5488</v>
      </c>
    </row>
    <row r="2817" spans="1:9" x14ac:dyDescent="0.25">
      <c r="A2817">
        <v>13008001</v>
      </c>
      <c r="B2817" s="1" t="s">
        <v>4079</v>
      </c>
      <c r="C2817" s="1" t="s">
        <v>5486</v>
      </c>
      <c r="D2817">
        <v>13008</v>
      </c>
      <c r="E2817" s="1" t="s">
        <v>5487</v>
      </c>
      <c r="F2817" s="1" t="s">
        <v>5431</v>
      </c>
      <c r="G2817" s="1" t="s">
        <v>39</v>
      </c>
      <c r="H2817">
        <v>5</v>
      </c>
      <c r="I2817" s="1" t="s">
        <v>5489</v>
      </c>
    </row>
    <row r="2818" spans="1:9" x14ac:dyDescent="0.25">
      <c r="A2818">
        <v>13008001</v>
      </c>
      <c r="B2818" s="1" t="s">
        <v>4079</v>
      </c>
      <c r="C2818" s="1" t="s">
        <v>5486</v>
      </c>
      <c r="D2818">
        <v>13008</v>
      </c>
      <c r="E2818" s="1" t="s">
        <v>5487</v>
      </c>
      <c r="F2818" s="1" t="s">
        <v>5431</v>
      </c>
      <c r="G2818" s="1" t="s">
        <v>17</v>
      </c>
      <c r="H2818">
        <v>6</v>
      </c>
      <c r="I2818" s="1" t="s">
        <v>5490</v>
      </c>
    </row>
    <row r="2819" spans="1:9" x14ac:dyDescent="0.25">
      <c r="A2819">
        <v>13008004</v>
      </c>
      <c r="B2819" s="1" t="s">
        <v>5491</v>
      </c>
      <c r="C2819" s="1" t="s">
        <v>5492</v>
      </c>
      <c r="D2819">
        <v>13008</v>
      </c>
      <c r="E2819" s="1" t="s">
        <v>5493</v>
      </c>
      <c r="F2819" s="1" t="s">
        <v>5431</v>
      </c>
      <c r="G2819" s="1" t="s">
        <v>13</v>
      </c>
      <c r="H2819">
        <v>1</v>
      </c>
      <c r="I2819" s="1" t="s">
        <v>5494</v>
      </c>
    </row>
    <row r="2820" spans="1:9" x14ac:dyDescent="0.25">
      <c r="A2820">
        <v>13008004</v>
      </c>
      <c r="B2820" s="1" t="s">
        <v>5491</v>
      </c>
      <c r="C2820" s="1" t="s">
        <v>5492</v>
      </c>
      <c r="D2820">
        <v>13008</v>
      </c>
      <c r="E2820" s="1" t="s">
        <v>5493</v>
      </c>
      <c r="F2820" s="1" t="s">
        <v>5431</v>
      </c>
      <c r="G2820" s="1" t="s">
        <v>39</v>
      </c>
      <c r="H2820">
        <v>5</v>
      </c>
      <c r="I2820" s="1" t="s">
        <v>5495</v>
      </c>
    </row>
    <row r="2821" spans="1:9" x14ac:dyDescent="0.25">
      <c r="A2821">
        <v>13008004</v>
      </c>
      <c r="B2821" s="1" t="s">
        <v>5491</v>
      </c>
      <c r="C2821" s="1" t="s">
        <v>5492</v>
      </c>
      <c r="D2821">
        <v>13008</v>
      </c>
      <c r="E2821" s="1" t="s">
        <v>5493</v>
      </c>
      <c r="F2821" s="1" t="s">
        <v>5431</v>
      </c>
      <c r="G2821" s="1" t="s">
        <v>17</v>
      </c>
      <c r="H2821">
        <v>6</v>
      </c>
      <c r="I2821" s="1" t="s">
        <v>5496</v>
      </c>
    </row>
    <row r="2822" spans="1:9" x14ac:dyDescent="0.25">
      <c r="A2822">
        <v>13008008</v>
      </c>
      <c r="B2822" s="1" t="s">
        <v>5497</v>
      </c>
      <c r="C2822" s="1" t="s">
        <v>5498</v>
      </c>
      <c r="D2822">
        <v>13008</v>
      </c>
      <c r="E2822" s="1" t="s">
        <v>5499</v>
      </c>
      <c r="F2822" s="1" t="s">
        <v>5453</v>
      </c>
      <c r="G2822" s="1" t="s">
        <v>13</v>
      </c>
      <c r="H2822">
        <v>1</v>
      </c>
      <c r="I2822" s="1" t="s">
        <v>5500</v>
      </c>
    </row>
    <row r="2823" spans="1:9" x14ac:dyDescent="0.25">
      <c r="A2823">
        <v>13008008</v>
      </c>
      <c r="B2823" s="1" t="s">
        <v>5497</v>
      </c>
      <c r="C2823" s="1" t="s">
        <v>5498</v>
      </c>
      <c r="D2823">
        <v>13008</v>
      </c>
      <c r="E2823" s="1" t="s">
        <v>5499</v>
      </c>
      <c r="F2823" s="1" t="s">
        <v>5453</v>
      </c>
      <c r="G2823" s="1" t="s">
        <v>15</v>
      </c>
      <c r="H2823">
        <v>2</v>
      </c>
      <c r="I2823" s="1" t="s">
        <v>5501</v>
      </c>
    </row>
    <row r="2824" spans="1:9" x14ac:dyDescent="0.25">
      <c r="A2824">
        <v>13008008</v>
      </c>
      <c r="B2824" s="1" t="s">
        <v>5497</v>
      </c>
      <c r="C2824" s="1" t="s">
        <v>5498</v>
      </c>
      <c r="D2824">
        <v>13008</v>
      </c>
      <c r="E2824" s="1" t="s">
        <v>5499</v>
      </c>
      <c r="F2824" s="1" t="s">
        <v>5453</v>
      </c>
      <c r="G2824" s="1" t="s">
        <v>17</v>
      </c>
      <c r="H2824">
        <v>6</v>
      </c>
      <c r="I2824" s="1" t="s">
        <v>5502</v>
      </c>
    </row>
    <row r="2825" spans="1:9" x14ac:dyDescent="0.25">
      <c r="A2825">
        <v>13008013</v>
      </c>
      <c r="B2825" s="1" t="s">
        <v>5503</v>
      </c>
      <c r="C2825" s="1" t="s">
        <v>5504</v>
      </c>
      <c r="D2825">
        <v>13008</v>
      </c>
      <c r="E2825" s="1" t="s">
        <v>5505</v>
      </c>
      <c r="F2825" s="1" t="s">
        <v>5453</v>
      </c>
      <c r="G2825" s="1" t="s">
        <v>13</v>
      </c>
      <c r="H2825">
        <v>1</v>
      </c>
      <c r="I2825" s="1" t="s">
        <v>5483</v>
      </c>
    </row>
    <row r="2826" spans="1:9" x14ac:dyDescent="0.25">
      <c r="A2826">
        <v>13008013</v>
      </c>
      <c r="B2826" s="1" t="s">
        <v>5503</v>
      </c>
      <c r="C2826" s="1" t="s">
        <v>5504</v>
      </c>
      <c r="D2826">
        <v>13008</v>
      </c>
      <c r="E2826" s="1" t="s">
        <v>5505</v>
      </c>
      <c r="F2826" s="1" t="s">
        <v>5453</v>
      </c>
      <c r="G2826" s="1" t="s">
        <v>39</v>
      </c>
      <c r="H2826">
        <v>5</v>
      </c>
      <c r="I2826" s="1" t="s">
        <v>5506</v>
      </c>
    </row>
    <row r="2827" spans="1:9" x14ac:dyDescent="0.25">
      <c r="A2827">
        <v>13008013</v>
      </c>
      <c r="B2827" s="1" t="s">
        <v>5503</v>
      </c>
      <c r="C2827" s="1" t="s">
        <v>5504</v>
      </c>
      <c r="D2827">
        <v>13008</v>
      </c>
      <c r="E2827" s="1" t="s">
        <v>5505</v>
      </c>
      <c r="F2827" s="1" t="s">
        <v>5453</v>
      </c>
      <c r="G2827" s="1" t="s">
        <v>17</v>
      </c>
      <c r="H2827">
        <v>6</v>
      </c>
      <c r="I2827" s="1" t="s">
        <v>5507</v>
      </c>
    </row>
    <row r="2828" spans="1:9" x14ac:dyDescent="0.25">
      <c r="A2828">
        <v>13008014</v>
      </c>
      <c r="B2828" s="1" t="s">
        <v>5508</v>
      </c>
      <c r="C2828" s="1" t="s">
        <v>5509</v>
      </c>
      <c r="D2828">
        <v>13008</v>
      </c>
      <c r="E2828" s="1" t="s">
        <v>5510</v>
      </c>
      <c r="F2828" s="1" t="s">
        <v>5453</v>
      </c>
      <c r="G2828" s="1" t="s">
        <v>13</v>
      </c>
      <c r="H2828">
        <v>1</v>
      </c>
      <c r="I2828" s="1" t="s">
        <v>769</v>
      </c>
    </row>
    <row r="2829" spans="1:9" x14ac:dyDescent="0.25">
      <c r="A2829">
        <v>13008014</v>
      </c>
      <c r="B2829" s="1" t="s">
        <v>5508</v>
      </c>
      <c r="C2829" s="1" t="s">
        <v>5509</v>
      </c>
      <c r="D2829">
        <v>13008</v>
      </c>
      <c r="E2829" s="1" t="s">
        <v>5510</v>
      </c>
      <c r="F2829" s="1" t="s">
        <v>5453</v>
      </c>
      <c r="G2829" s="1" t="s">
        <v>15</v>
      </c>
      <c r="H2829">
        <v>2</v>
      </c>
      <c r="I2829" s="1" t="s">
        <v>946</v>
      </c>
    </row>
    <row r="2830" spans="1:9" x14ac:dyDescent="0.25">
      <c r="A2830">
        <v>13008014</v>
      </c>
      <c r="B2830" s="1" t="s">
        <v>5508</v>
      </c>
      <c r="C2830" s="1" t="s">
        <v>5509</v>
      </c>
      <c r="D2830">
        <v>13008</v>
      </c>
      <c r="E2830" s="1" t="s">
        <v>5510</v>
      </c>
      <c r="F2830" s="1" t="s">
        <v>5453</v>
      </c>
      <c r="G2830" s="1" t="s">
        <v>17</v>
      </c>
      <c r="H2830">
        <v>6</v>
      </c>
      <c r="I2830" s="1" t="s">
        <v>3777</v>
      </c>
    </row>
    <row r="2831" spans="1:9" x14ac:dyDescent="0.25">
      <c r="A2831">
        <v>13008016</v>
      </c>
      <c r="B2831" s="1" t="s">
        <v>5511</v>
      </c>
      <c r="C2831" s="1" t="s">
        <v>5512</v>
      </c>
      <c r="D2831">
        <v>13008</v>
      </c>
      <c r="E2831" s="1" t="s">
        <v>5513</v>
      </c>
      <c r="F2831" s="1" t="s">
        <v>5431</v>
      </c>
      <c r="G2831" s="1" t="s">
        <v>13</v>
      </c>
      <c r="H2831">
        <v>1</v>
      </c>
      <c r="I2831" s="1" t="s">
        <v>5514</v>
      </c>
    </row>
    <row r="2832" spans="1:9" x14ac:dyDescent="0.25">
      <c r="A2832">
        <v>13008016</v>
      </c>
      <c r="B2832" s="1" t="s">
        <v>5511</v>
      </c>
      <c r="C2832" s="1" t="s">
        <v>5512</v>
      </c>
      <c r="D2832">
        <v>13008</v>
      </c>
      <c r="E2832" s="1" t="s">
        <v>5513</v>
      </c>
      <c r="F2832" s="1" t="s">
        <v>5431</v>
      </c>
      <c r="G2832" s="1" t="s">
        <v>95</v>
      </c>
      <c r="H2832">
        <v>3</v>
      </c>
      <c r="I2832" s="1" t="s">
        <v>1849</v>
      </c>
    </row>
    <row r="2833" spans="1:9" x14ac:dyDescent="0.25">
      <c r="A2833">
        <v>13008016</v>
      </c>
      <c r="B2833" s="1" t="s">
        <v>5511</v>
      </c>
      <c r="C2833" s="1" t="s">
        <v>5512</v>
      </c>
      <c r="D2833">
        <v>13008</v>
      </c>
      <c r="E2833" s="1" t="s">
        <v>5513</v>
      </c>
      <c r="F2833" s="1" t="s">
        <v>5431</v>
      </c>
      <c r="G2833" s="1" t="s">
        <v>39</v>
      </c>
      <c r="H2833">
        <v>5</v>
      </c>
      <c r="I2833" s="1" t="s">
        <v>1588</v>
      </c>
    </row>
    <row r="2834" spans="1:9" x14ac:dyDescent="0.25">
      <c r="A2834">
        <v>13008016</v>
      </c>
      <c r="B2834" s="1" t="s">
        <v>5511</v>
      </c>
      <c r="C2834" s="1" t="s">
        <v>5512</v>
      </c>
      <c r="D2834">
        <v>13008</v>
      </c>
      <c r="E2834" s="1" t="s">
        <v>5513</v>
      </c>
      <c r="F2834" s="1" t="s">
        <v>5431</v>
      </c>
      <c r="G2834" s="1" t="s">
        <v>17</v>
      </c>
      <c r="H2834">
        <v>6</v>
      </c>
      <c r="I2834" s="1" t="s">
        <v>5515</v>
      </c>
    </row>
    <row r="2835" spans="1:9" x14ac:dyDescent="0.25">
      <c r="A2835">
        <v>13008017</v>
      </c>
      <c r="B2835" s="1" t="s">
        <v>5516</v>
      </c>
      <c r="C2835" s="1" t="s">
        <v>5517</v>
      </c>
      <c r="D2835">
        <v>13008</v>
      </c>
      <c r="E2835" s="1" t="s">
        <v>5518</v>
      </c>
      <c r="F2835" s="1" t="s">
        <v>5453</v>
      </c>
      <c r="G2835" s="1" t="s">
        <v>13</v>
      </c>
      <c r="H2835">
        <v>1</v>
      </c>
      <c r="I2835" s="1" t="s">
        <v>5519</v>
      </c>
    </row>
    <row r="2836" spans="1:9" x14ac:dyDescent="0.25">
      <c r="A2836">
        <v>13008017</v>
      </c>
      <c r="B2836" s="1" t="s">
        <v>5516</v>
      </c>
      <c r="C2836" s="1" t="s">
        <v>5517</v>
      </c>
      <c r="D2836">
        <v>13008</v>
      </c>
      <c r="E2836" s="1" t="s">
        <v>5518</v>
      </c>
      <c r="F2836" s="1" t="s">
        <v>5453</v>
      </c>
      <c r="G2836" s="1" t="s">
        <v>39</v>
      </c>
      <c r="H2836">
        <v>5</v>
      </c>
      <c r="I2836" s="1" t="s">
        <v>5520</v>
      </c>
    </row>
    <row r="2837" spans="1:9" x14ac:dyDescent="0.25">
      <c r="A2837">
        <v>13008017</v>
      </c>
      <c r="B2837" s="1" t="s">
        <v>5516</v>
      </c>
      <c r="C2837" s="1" t="s">
        <v>5517</v>
      </c>
      <c r="D2837">
        <v>13008</v>
      </c>
      <c r="E2837" s="1" t="s">
        <v>5518</v>
      </c>
      <c r="F2837" s="1" t="s">
        <v>5453</v>
      </c>
      <c r="G2837" s="1" t="s">
        <v>17</v>
      </c>
      <c r="H2837">
        <v>6</v>
      </c>
      <c r="I2837" s="1" t="s">
        <v>5521</v>
      </c>
    </row>
    <row r="2838" spans="1:9" x14ac:dyDescent="0.25">
      <c r="A2838">
        <v>13009001</v>
      </c>
      <c r="B2838" s="1" t="s">
        <v>5522</v>
      </c>
      <c r="C2838" s="1" t="s">
        <v>5523</v>
      </c>
      <c r="D2838">
        <v>13009</v>
      </c>
      <c r="E2838" s="1" t="s">
        <v>5524</v>
      </c>
      <c r="F2838" s="1" t="s">
        <v>5453</v>
      </c>
      <c r="G2838" s="1" t="s">
        <v>13</v>
      </c>
      <c r="H2838">
        <v>1</v>
      </c>
      <c r="I2838" s="1" t="s">
        <v>5525</v>
      </c>
    </row>
    <row r="2839" spans="1:9" x14ac:dyDescent="0.25">
      <c r="A2839">
        <v>13009001</v>
      </c>
      <c r="B2839" s="1" t="s">
        <v>5522</v>
      </c>
      <c r="C2839" s="1" t="s">
        <v>5523</v>
      </c>
      <c r="D2839">
        <v>13009</v>
      </c>
      <c r="E2839" s="1" t="s">
        <v>5524</v>
      </c>
      <c r="F2839" s="1" t="s">
        <v>5453</v>
      </c>
      <c r="G2839" s="1" t="s">
        <v>39</v>
      </c>
      <c r="H2839">
        <v>5</v>
      </c>
      <c r="I2839" s="1" t="s">
        <v>5526</v>
      </c>
    </row>
    <row r="2840" spans="1:9" x14ac:dyDescent="0.25">
      <c r="A2840">
        <v>13009001</v>
      </c>
      <c r="B2840" s="1" t="s">
        <v>5522</v>
      </c>
      <c r="C2840" s="1" t="s">
        <v>5523</v>
      </c>
      <c r="D2840">
        <v>13009</v>
      </c>
      <c r="E2840" s="1" t="s">
        <v>5524</v>
      </c>
      <c r="F2840" s="1" t="s">
        <v>5453</v>
      </c>
      <c r="G2840" s="1" t="s">
        <v>17</v>
      </c>
      <c r="H2840">
        <v>6</v>
      </c>
      <c r="I2840" s="1" t="s">
        <v>5527</v>
      </c>
    </row>
    <row r="2841" spans="1:9" x14ac:dyDescent="0.25">
      <c r="A2841">
        <v>13009005</v>
      </c>
      <c r="B2841" s="1" t="s">
        <v>5528</v>
      </c>
      <c r="C2841" s="1" t="s">
        <v>5529</v>
      </c>
      <c r="D2841">
        <v>13009</v>
      </c>
      <c r="E2841" s="1" t="s">
        <v>5530</v>
      </c>
      <c r="F2841" s="1" t="s">
        <v>5431</v>
      </c>
      <c r="G2841" s="1" t="s">
        <v>13</v>
      </c>
      <c r="H2841">
        <v>1</v>
      </c>
      <c r="I2841" s="1" t="s">
        <v>5531</v>
      </c>
    </row>
    <row r="2842" spans="1:9" x14ac:dyDescent="0.25">
      <c r="A2842">
        <v>13009005</v>
      </c>
      <c r="B2842" s="1" t="s">
        <v>5528</v>
      </c>
      <c r="C2842" s="1" t="s">
        <v>5529</v>
      </c>
      <c r="D2842">
        <v>13009</v>
      </c>
      <c r="E2842" s="1" t="s">
        <v>5530</v>
      </c>
      <c r="F2842" s="1" t="s">
        <v>5431</v>
      </c>
      <c r="G2842" s="1" t="s">
        <v>39</v>
      </c>
      <c r="H2842">
        <v>5</v>
      </c>
      <c r="I2842" s="1" t="s">
        <v>5532</v>
      </c>
    </row>
    <row r="2843" spans="1:9" x14ac:dyDescent="0.25">
      <c r="A2843">
        <v>13009005</v>
      </c>
      <c r="B2843" s="1" t="s">
        <v>5528</v>
      </c>
      <c r="C2843" s="1" t="s">
        <v>5529</v>
      </c>
      <c r="D2843">
        <v>13009</v>
      </c>
      <c r="E2843" s="1" t="s">
        <v>5530</v>
      </c>
      <c r="F2843" s="1" t="s">
        <v>5431</v>
      </c>
      <c r="G2843" s="1" t="s">
        <v>17</v>
      </c>
      <c r="H2843">
        <v>6</v>
      </c>
      <c r="I2843" s="1" t="s">
        <v>5533</v>
      </c>
    </row>
    <row r="2844" spans="1:9" x14ac:dyDescent="0.25">
      <c r="A2844">
        <v>13009008</v>
      </c>
      <c r="B2844" s="1" t="s">
        <v>5534</v>
      </c>
      <c r="C2844" s="1" t="s">
        <v>5535</v>
      </c>
      <c r="D2844">
        <v>13009</v>
      </c>
      <c r="E2844" s="1" t="s">
        <v>5536</v>
      </c>
      <c r="F2844" s="1" t="s">
        <v>5453</v>
      </c>
      <c r="G2844" s="1" t="s">
        <v>13</v>
      </c>
      <c r="H2844">
        <v>1</v>
      </c>
      <c r="I2844" s="1" t="s">
        <v>5537</v>
      </c>
    </row>
    <row r="2845" spans="1:9" x14ac:dyDescent="0.25">
      <c r="A2845">
        <v>13009008</v>
      </c>
      <c r="B2845" s="1" t="s">
        <v>5534</v>
      </c>
      <c r="C2845" s="1" t="s">
        <v>5535</v>
      </c>
      <c r="D2845">
        <v>13009</v>
      </c>
      <c r="E2845" s="1" t="s">
        <v>5536</v>
      </c>
      <c r="F2845" s="1" t="s">
        <v>5453</v>
      </c>
      <c r="G2845" s="1" t="s">
        <v>39</v>
      </c>
      <c r="H2845">
        <v>5</v>
      </c>
      <c r="I2845" s="1" t="s">
        <v>5538</v>
      </c>
    </row>
    <row r="2846" spans="1:9" x14ac:dyDescent="0.25">
      <c r="A2846">
        <v>13009008</v>
      </c>
      <c r="B2846" s="1" t="s">
        <v>5534</v>
      </c>
      <c r="C2846" s="1" t="s">
        <v>5535</v>
      </c>
      <c r="D2846">
        <v>13009</v>
      </c>
      <c r="E2846" s="1" t="s">
        <v>5536</v>
      </c>
      <c r="F2846" s="1" t="s">
        <v>5453</v>
      </c>
      <c r="G2846" s="1" t="s">
        <v>17</v>
      </c>
      <c r="H2846">
        <v>6</v>
      </c>
      <c r="I2846" s="1" t="s">
        <v>5539</v>
      </c>
    </row>
    <row r="2847" spans="1:9" x14ac:dyDescent="0.25">
      <c r="A2847">
        <v>13009009</v>
      </c>
      <c r="B2847" s="1" t="s">
        <v>5540</v>
      </c>
      <c r="C2847" s="1" t="s">
        <v>5541</v>
      </c>
      <c r="D2847">
        <v>13009</v>
      </c>
      <c r="E2847" s="1" t="s">
        <v>5542</v>
      </c>
      <c r="F2847" s="1" t="s">
        <v>5431</v>
      </c>
      <c r="G2847" s="1" t="s">
        <v>13</v>
      </c>
      <c r="H2847">
        <v>1</v>
      </c>
      <c r="I2847" s="1" t="s">
        <v>5543</v>
      </c>
    </row>
    <row r="2848" spans="1:9" x14ac:dyDescent="0.25">
      <c r="A2848">
        <v>13009009</v>
      </c>
      <c r="B2848" s="1" t="s">
        <v>5540</v>
      </c>
      <c r="C2848" s="1" t="s">
        <v>5541</v>
      </c>
      <c r="D2848">
        <v>13009</v>
      </c>
      <c r="E2848" s="1" t="s">
        <v>5542</v>
      </c>
      <c r="F2848" s="1" t="s">
        <v>5431</v>
      </c>
      <c r="G2848" s="1" t="s">
        <v>15</v>
      </c>
      <c r="H2848">
        <v>2</v>
      </c>
      <c r="I2848" s="1" t="s">
        <v>605</v>
      </c>
    </row>
    <row r="2849" spans="1:9" x14ac:dyDescent="0.25">
      <c r="A2849">
        <v>13009009</v>
      </c>
      <c r="B2849" s="1" t="s">
        <v>5540</v>
      </c>
      <c r="C2849" s="1" t="s">
        <v>5541</v>
      </c>
      <c r="D2849">
        <v>13009</v>
      </c>
      <c r="E2849" s="1" t="s">
        <v>5542</v>
      </c>
      <c r="F2849" s="1" t="s">
        <v>5431</v>
      </c>
      <c r="G2849" s="1" t="s">
        <v>32</v>
      </c>
      <c r="H2849">
        <v>4</v>
      </c>
      <c r="I2849" s="1" t="s">
        <v>3096</v>
      </c>
    </row>
    <row r="2850" spans="1:9" x14ac:dyDescent="0.25">
      <c r="A2850">
        <v>13009009</v>
      </c>
      <c r="B2850" s="1" t="s">
        <v>5540</v>
      </c>
      <c r="C2850" s="1" t="s">
        <v>5541</v>
      </c>
      <c r="D2850">
        <v>13009</v>
      </c>
      <c r="E2850" s="1" t="s">
        <v>5542</v>
      </c>
      <c r="F2850" s="1" t="s">
        <v>5431</v>
      </c>
      <c r="G2850" s="1" t="s">
        <v>39</v>
      </c>
      <c r="H2850">
        <v>5</v>
      </c>
      <c r="I2850" s="1" t="s">
        <v>285</v>
      </c>
    </row>
    <row r="2851" spans="1:9" x14ac:dyDescent="0.25">
      <c r="A2851">
        <v>13009009</v>
      </c>
      <c r="B2851" s="1" t="s">
        <v>5540</v>
      </c>
      <c r="C2851" s="1" t="s">
        <v>5541</v>
      </c>
      <c r="D2851">
        <v>13009</v>
      </c>
      <c r="E2851" s="1" t="s">
        <v>5542</v>
      </c>
      <c r="F2851" s="1" t="s">
        <v>5431</v>
      </c>
      <c r="G2851" s="1" t="s">
        <v>17</v>
      </c>
      <c r="H2851">
        <v>6</v>
      </c>
      <c r="I2851" s="1" t="s">
        <v>5544</v>
      </c>
    </row>
    <row r="2852" spans="1:9" x14ac:dyDescent="0.25">
      <c r="A2852">
        <v>13010001</v>
      </c>
      <c r="B2852" s="1" t="s">
        <v>5545</v>
      </c>
      <c r="C2852" s="1" t="s">
        <v>5546</v>
      </c>
      <c r="D2852">
        <v>13010</v>
      </c>
      <c r="E2852" s="1" t="s">
        <v>5547</v>
      </c>
      <c r="F2852" s="1" t="s">
        <v>5431</v>
      </c>
      <c r="G2852" s="1" t="s">
        <v>13</v>
      </c>
      <c r="H2852">
        <v>1</v>
      </c>
      <c r="I2852" s="1" t="s">
        <v>5548</v>
      </c>
    </row>
    <row r="2853" spans="1:9" x14ac:dyDescent="0.25">
      <c r="A2853">
        <v>13010001</v>
      </c>
      <c r="B2853" s="1" t="s">
        <v>5545</v>
      </c>
      <c r="C2853" s="1" t="s">
        <v>5546</v>
      </c>
      <c r="D2853">
        <v>13010</v>
      </c>
      <c r="E2853" s="1" t="s">
        <v>5547</v>
      </c>
      <c r="F2853" s="1" t="s">
        <v>5431</v>
      </c>
      <c r="G2853" s="1" t="s">
        <v>95</v>
      </c>
      <c r="H2853">
        <v>3</v>
      </c>
      <c r="I2853" s="1" t="s">
        <v>5549</v>
      </c>
    </row>
    <row r="2854" spans="1:9" x14ac:dyDescent="0.25">
      <c r="A2854">
        <v>13010001</v>
      </c>
      <c r="B2854" s="1" t="s">
        <v>5545</v>
      </c>
      <c r="C2854" s="1" t="s">
        <v>5546</v>
      </c>
      <c r="D2854">
        <v>13010</v>
      </c>
      <c r="E2854" s="1" t="s">
        <v>5547</v>
      </c>
      <c r="F2854" s="1" t="s">
        <v>5431</v>
      </c>
      <c r="G2854" s="1" t="s">
        <v>32</v>
      </c>
      <c r="H2854">
        <v>4</v>
      </c>
      <c r="I2854" s="1" t="s">
        <v>5550</v>
      </c>
    </row>
    <row r="2855" spans="1:9" x14ac:dyDescent="0.25">
      <c r="A2855">
        <v>13010001</v>
      </c>
      <c r="B2855" s="1" t="s">
        <v>5545</v>
      </c>
      <c r="C2855" s="1" t="s">
        <v>5546</v>
      </c>
      <c r="D2855">
        <v>13010</v>
      </c>
      <c r="E2855" s="1" t="s">
        <v>5547</v>
      </c>
      <c r="F2855" s="1" t="s">
        <v>5431</v>
      </c>
      <c r="G2855" s="1" t="s">
        <v>39</v>
      </c>
      <c r="H2855">
        <v>5</v>
      </c>
      <c r="I2855" s="1" t="s">
        <v>3559</v>
      </c>
    </row>
    <row r="2856" spans="1:9" x14ac:dyDescent="0.25">
      <c r="A2856">
        <v>13010001</v>
      </c>
      <c r="B2856" s="1" t="s">
        <v>5545</v>
      </c>
      <c r="C2856" s="1" t="s">
        <v>5546</v>
      </c>
      <c r="D2856">
        <v>13010</v>
      </c>
      <c r="E2856" s="1" t="s">
        <v>5547</v>
      </c>
      <c r="F2856" s="1" t="s">
        <v>5431</v>
      </c>
      <c r="G2856" s="1" t="s">
        <v>17</v>
      </c>
      <c r="H2856">
        <v>6</v>
      </c>
      <c r="I2856" s="1" t="s">
        <v>1138</v>
      </c>
    </row>
    <row r="2857" spans="1:9" x14ac:dyDescent="0.25">
      <c r="A2857">
        <v>13010005</v>
      </c>
      <c r="B2857" s="1" t="s">
        <v>5551</v>
      </c>
      <c r="C2857" s="1" t="s">
        <v>5552</v>
      </c>
      <c r="D2857">
        <v>13010</v>
      </c>
      <c r="E2857" s="1" t="s">
        <v>2403</v>
      </c>
      <c r="F2857" s="1" t="s">
        <v>5431</v>
      </c>
      <c r="G2857" s="1" t="s">
        <v>13</v>
      </c>
      <c r="H2857">
        <v>1</v>
      </c>
      <c r="I2857" s="1" t="s">
        <v>5553</v>
      </c>
    </row>
    <row r="2858" spans="1:9" x14ac:dyDescent="0.25">
      <c r="A2858">
        <v>13010005</v>
      </c>
      <c r="B2858" s="1" t="s">
        <v>5551</v>
      </c>
      <c r="C2858" s="1" t="s">
        <v>5552</v>
      </c>
      <c r="D2858">
        <v>13010</v>
      </c>
      <c r="E2858" s="1" t="s">
        <v>2403</v>
      </c>
      <c r="F2858" s="1" t="s">
        <v>5431</v>
      </c>
      <c r="G2858" s="1" t="s">
        <v>39</v>
      </c>
      <c r="H2858">
        <v>5</v>
      </c>
      <c r="I2858" s="1" t="s">
        <v>5554</v>
      </c>
    </row>
    <row r="2859" spans="1:9" x14ac:dyDescent="0.25">
      <c r="A2859">
        <v>13010005</v>
      </c>
      <c r="B2859" s="1" t="s">
        <v>5551</v>
      </c>
      <c r="C2859" s="1" t="s">
        <v>5552</v>
      </c>
      <c r="D2859">
        <v>13010</v>
      </c>
      <c r="E2859" s="1" t="s">
        <v>2403</v>
      </c>
      <c r="F2859" s="1" t="s">
        <v>5431</v>
      </c>
      <c r="G2859" s="1" t="s">
        <v>17</v>
      </c>
      <c r="H2859">
        <v>6</v>
      </c>
      <c r="I2859" s="1" t="s">
        <v>2534</v>
      </c>
    </row>
    <row r="2860" spans="1:9" x14ac:dyDescent="0.25">
      <c r="A2860">
        <v>13010011</v>
      </c>
      <c r="B2860" s="1" t="s">
        <v>5555</v>
      </c>
      <c r="C2860" s="1" t="s">
        <v>5556</v>
      </c>
      <c r="D2860">
        <v>13010</v>
      </c>
      <c r="E2860" s="1" t="s">
        <v>5557</v>
      </c>
      <c r="F2860" s="1" t="s">
        <v>5453</v>
      </c>
      <c r="G2860" s="1" t="s">
        <v>13</v>
      </c>
      <c r="H2860">
        <v>1</v>
      </c>
      <c r="I2860" s="1" t="s">
        <v>5558</v>
      </c>
    </row>
    <row r="2861" spans="1:9" x14ac:dyDescent="0.25">
      <c r="A2861">
        <v>13010011</v>
      </c>
      <c r="B2861" s="1" t="s">
        <v>5555</v>
      </c>
      <c r="C2861" s="1" t="s">
        <v>5556</v>
      </c>
      <c r="D2861">
        <v>13010</v>
      </c>
      <c r="E2861" s="1" t="s">
        <v>5557</v>
      </c>
      <c r="F2861" s="1" t="s">
        <v>5453</v>
      </c>
      <c r="G2861" s="1" t="s">
        <v>95</v>
      </c>
      <c r="H2861">
        <v>3</v>
      </c>
      <c r="I2861" s="1" t="s">
        <v>1849</v>
      </c>
    </row>
    <row r="2862" spans="1:9" x14ac:dyDescent="0.25">
      <c r="A2862">
        <v>13010011</v>
      </c>
      <c r="B2862" s="1" t="s">
        <v>5555</v>
      </c>
      <c r="C2862" s="1" t="s">
        <v>5556</v>
      </c>
      <c r="D2862">
        <v>13010</v>
      </c>
      <c r="E2862" s="1" t="s">
        <v>5557</v>
      </c>
      <c r="F2862" s="1" t="s">
        <v>5453</v>
      </c>
      <c r="G2862" s="1" t="s">
        <v>39</v>
      </c>
      <c r="H2862">
        <v>5</v>
      </c>
      <c r="I2862" s="1" t="s">
        <v>5559</v>
      </c>
    </row>
    <row r="2863" spans="1:9" x14ac:dyDescent="0.25">
      <c r="A2863">
        <v>13010011</v>
      </c>
      <c r="B2863" s="1" t="s">
        <v>5555</v>
      </c>
      <c r="C2863" s="1" t="s">
        <v>5556</v>
      </c>
      <c r="D2863">
        <v>13010</v>
      </c>
      <c r="E2863" s="1" t="s">
        <v>5557</v>
      </c>
      <c r="F2863" s="1" t="s">
        <v>5453</v>
      </c>
      <c r="G2863" s="1" t="s">
        <v>17</v>
      </c>
      <c r="H2863">
        <v>6</v>
      </c>
      <c r="I2863" s="1" t="s">
        <v>5560</v>
      </c>
    </row>
    <row r="2864" spans="1:9" x14ac:dyDescent="0.25">
      <c r="A2864">
        <v>13010012</v>
      </c>
      <c r="B2864" s="1" t="s">
        <v>5561</v>
      </c>
      <c r="C2864" s="1" t="s">
        <v>5562</v>
      </c>
      <c r="D2864">
        <v>13010</v>
      </c>
      <c r="E2864" s="1" t="s">
        <v>5563</v>
      </c>
      <c r="F2864" s="1" t="s">
        <v>5453</v>
      </c>
      <c r="G2864" s="1" t="s">
        <v>13</v>
      </c>
      <c r="H2864">
        <v>1</v>
      </c>
      <c r="I2864" s="1" t="s">
        <v>2313</v>
      </c>
    </row>
    <row r="2865" spans="1:9" x14ac:dyDescent="0.25">
      <c r="A2865">
        <v>13010012</v>
      </c>
      <c r="B2865" s="1" t="s">
        <v>5561</v>
      </c>
      <c r="C2865" s="1" t="s">
        <v>5562</v>
      </c>
      <c r="D2865">
        <v>13010</v>
      </c>
      <c r="E2865" s="1" t="s">
        <v>5563</v>
      </c>
      <c r="F2865" s="1" t="s">
        <v>5453</v>
      </c>
      <c r="G2865" s="1" t="s">
        <v>17</v>
      </c>
      <c r="H2865">
        <v>6</v>
      </c>
      <c r="I2865" s="1" t="s">
        <v>3470</v>
      </c>
    </row>
    <row r="2866" spans="1:9" x14ac:dyDescent="0.25">
      <c r="A2866">
        <v>13011003</v>
      </c>
      <c r="B2866" s="1" t="s">
        <v>5564</v>
      </c>
      <c r="C2866" s="1" t="s">
        <v>5565</v>
      </c>
      <c r="D2866">
        <v>13011</v>
      </c>
      <c r="E2866" s="1" t="s">
        <v>5566</v>
      </c>
      <c r="F2866" s="1" t="s">
        <v>5453</v>
      </c>
      <c r="G2866" s="1" t="s">
        <v>13</v>
      </c>
      <c r="H2866">
        <v>1</v>
      </c>
      <c r="I2866" s="1" t="s">
        <v>5567</v>
      </c>
    </row>
    <row r="2867" spans="1:9" x14ac:dyDescent="0.25">
      <c r="A2867">
        <v>13011003</v>
      </c>
      <c r="B2867" s="1" t="s">
        <v>5564</v>
      </c>
      <c r="C2867" s="1" t="s">
        <v>5565</v>
      </c>
      <c r="D2867">
        <v>13011</v>
      </c>
      <c r="E2867" s="1" t="s">
        <v>5566</v>
      </c>
      <c r="F2867" s="1" t="s">
        <v>5453</v>
      </c>
      <c r="G2867" s="1" t="s">
        <v>15</v>
      </c>
      <c r="H2867">
        <v>2</v>
      </c>
      <c r="I2867" s="1" t="s">
        <v>1601</v>
      </c>
    </row>
    <row r="2868" spans="1:9" x14ac:dyDescent="0.25">
      <c r="A2868">
        <v>13011003</v>
      </c>
      <c r="B2868" s="1" t="s">
        <v>5564</v>
      </c>
      <c r="C2868" s="1" t="s">
        <v>5565</v>
      </c>
      <c r="D2868">
        <v>13011</v>
      </c>
      <c r="E2868" s="1" t="s">
        <v>5566</v>
      </c>
      <c r="F2868" s="1" t="s">
        <v>5453</v>
      </c>
      <c r="G2868" s="1" t="s">
        <v>39</v>
      </c>
      <c r="H2868">
        <v>5</v>
      </c>
      <c r="I2868" s="1" t="s">
        <v>5568</v>
      </c>
    </row>
    <row r="2869" spans="1:9" x14ac:dyDescent="0.25">
      <c r="A2869">
        <v>13011003</v>
      </c>
      <c r="B2869" s="1" t="s">
        <v>5564</v>
      </c>
      <c r="C2869" s="1" t="s">
        <v>5565</v>
      </c>
      <c r="D2869">
        <v>13011</v>
      </c>
      <c r="E2869" s="1" t="s">
        <v>5566</v>
      </c>
      <c r="F2869" s="1" t="s">
        <v>5453</v>
      </c>
      <c r="G2869" s="1" t="s">
        <v>17</v>
      </c>
      <c r="H2869">
        <v>6</v>
      </c>
      <c r="I2869" s="1" t="s">
        <v>5569</v>
      </c>
    </row>
    <row r="2870" spans="1:9" x14ac:dyDescent="0.25">
      <c r="A2870">
        <v>13011014</v>
      </c>
      <c r="B2870" s="1" t="s">
        <v>5570</v>
      </c>
      <c r="C2870" s="1" t="s">
        <v>5571</v>
      </c>
      <c r="D2870">
        <v>13011</v>
      </c>
      <c r="E2870" s="1" t="s">
        <v>5572</v>
      </c>
      <c r="F2870" s="1" t="s">
        <v>5431</v>
      </c>
      <c r="G2870" s="1" t="s">
        <v>13</v>
      </c>
      <c r="H2870">
        <v>1</v>
      </c>
      <c r="I2870" s="1" t="s">
        <v>5573</v>
      </c>
    </row>
    <row r="2871" spans="1:9" x14ac:dyDescent="0.25">
      <c r="A2871">
        <v>13011014</v>
      </c>
      <c r="B2871" s="1" t="s">
        <v>5570</v>
      </c>
      <c r="C2871" s="1" t="s">
        <v>5571</v>
      </c>
      <c r="D2871">
        <v>13011</v>
      </c>
      <c r="E2871" s="1" t="s">
        <v>5572</v>
      </c>
      <c r="F2871" s="1" t="s">
        <v>5431</v>
      </c>
      <c r="G2871" s="1" t="s">
        <v>39</v>
      </c>
      <c r="H2871">
        <v>5</v>
      </c>
      <c r="I2871" s="1" t="s">
        <v>5574</v>
      </c>
    </row>
    <row r="2872" spans="1:9" x14ac:dyDescent="0.25">
      <c r="A2872">
        <v>13011014</v>
      </c>
      <c r="B2872" s="1" t="s">
        <v>5570</v>
      </c>
      <c r="C2872" s="1" t="s">
        <v>5571</v>
      </c>
      <c r="D2872">
        <v>13011</v>
      </c>
      <c r="E2872" s="1" t="s">
        <v>5572</v>
      </c>
      <c r="F2872" s="1" t="s">
        <v>5431</v>
      </c>
      <c r="G2872" s="1" t="s">
        <v>17</v>
      </c>
      <c r="H2872">
        <v>6</v>
      </c>
      <c r="I2872" s="1" t="s">
        <v>464</v>
      </c>
    </row>
    <row r="2873" spans="1:9" x14ac:dyDescent="0.25">
      <c r="A2873">
        <v>13011015</v>
      </c>
      <c r="B2873" s="1" t="s">
        <v>5575</v>
      </c>
      <c r="C2873" s="1" t="s">
        <v>5576</v>
      </c>
      <c r="D2873">
        <v>13011</v>
      </c>
      <c r="E2873" s="1" t="s">
        <v>5577</v>
      </c>
      <c r="F2873" s="1" t="s">
        <v>5431</v>
      </c>
      <c r="G2873" s="1" t="s">
        <v>13</v>
      </c>
      <c r="H2873">
        <v>1</v>
      </c>
      <c r="I2873" s="1" t="s">
        <v>3335</v>
      </c>
    </row>
    <row r="2874" spans="1:9" x14ac:dyDescent="0.25">
      <c r="A2874">
        <v>13011015</v>
      </c>
      <c r="B2874" s="1" t="s">
        <v>5575</v>
      </c>
      <c r="C2874" s="1" t="s">
        <v>5576</v>
      </c>
      <c r="D2874">
        <v>13011</v>
      </c>
      <c r="E2874" s="1" t="s">
        <v>5577</v>
      </c>
      <c r="F2874" s="1" t="s">
        <v>5431</v>
      </c>
      <c r="G2874" s="1" t="s">
        <v>39</v>
      </c>
      <c r="H2874">
        <v>5</v>
      </c>
      <c r="I2874" s="1" t="s">
        <v>5578</v>
      </c>
    </row>
    <row r="2875" spans="1:9" x14ac:dyDescent="0.25">
      <c r="A2875">
        <v>13011015</v>
      </c>
      <c r="B2875" s="1" t="s">
        <v>5575</v>
      </c>
      <c r="C2875" s="1" t="s">
        <v>5576</v>
      </c>
      <c r="D2875">
        <v>13011</v>
      </c>
      <c r="E2875" s="1" t="s">
        <v>5577</v>
      </c>
      <c r="F2875" s="1" t="s">
        <v>5431</v>
      </c>
      <c r="G2875" s="1" t="s">
        <v>17</v>
      </c>
      <c r="H2875">
        <v>6</v>
      </c>
      <c r="I2875" s="1" t="s">
        <v>3718</v>
      </c>
    </row>
    <row r="2876" spans="1:9" x14ac:dyDescent="0.25">
      <c r="A2876">
        <v>13011016</v>
      </c>
      <c r="B2876" s="1" t="s">
        <v>5457</v>
      </c>
      <c r="C2876" s="1" t="s">
        <v>5579</v>
      </c>
      <c r="D2876">
        <v>13011</v>
      </c>
      <c r="E2876" s="1" t="s">
        <v>5580</v>
      </c>
      <c r="F2876" s="1" t="s">
        <v>5431</v>
      </c>
      <c r="G2876" s="1" t="s">
        <v>13</v>
      </c>
      <c r="H2876">
        <v>1</v>
      </c>
      <c r="I2876" s="1" t="s">
        <v>5581</v>
      </c>
    </row>
    <row r="2877" spans="1:9" x14ac:dyDescent="0.25">
      <c r="A2877">
        <v>13011016</v>
      </c>
      <c r="B2877" s="1" t="s">
        <v>5457</v>
      </c>
      <c r="C2877" s="1" t="s">
        <v>5579</v>
      </c>
      <c r="D2877">
        <v>13011</v>
      </c>
      <c r="E2877" s="1" t="s">
        <v>5580</v>
      </c>
      <c r="F2877" s="1" t="s">
        <v>5431</v>
      </c>
      <c r="G2877" s="1" t="s">
        <v>95</v>
      </c>
      <c r="H2877">
        <v>3</v>
      </c>
      <c r="I2877" s="1" t="s">
        <v>1849</v>
      </c>
    </row>
    <row r="2878" spans="1:9" x14ac:dyDescent="0.25">
      <c r="A2878">
        <v>13011016</v>
      </c>
      <c r="B2878" s="1" t="s">
        <v>5457</v>
      </c>
      <c r="C2878" s="1" t="s">
        <v>5579</v>
      </c>
      <c r="D2878">
        <v>13011</v>
      </c>
      <c r="E2878" s="1" t="s">
        <v>5580</v>
      </c>
      <c r="F2878" s="1" t="s">
        <v>5431</v>
      </c>
      <c r="G2878" s="1" t="s">
        <v>32</v>
      </c>
      <c r="H2878">
        <v>4</v>
      </c>
      <c r="I2878" s="1" t="s">
        <v>97</v>
      </c>
    </row>
    <row r="2879" spans="1:9" x14ac:dyDescent="0.25">
      <c r="A2879">
        <v>13011016</v>
      </c>
      <c r="B2879" s="1" t="s">
        <v>5457</v>
      </c>
      <c r="C2879" s="1" t="s">
        <v>5579</v>
      </c>
      <c r="D2879">
        <v>13011</v>
      </c>
      <c r="E2879" s="1" t="s">
        <v>5580</v>
      </c>
      <c r="F2879" s="1" t="s">
        <v>5431</v>
      </c>
      <c r="G2879" s="1" t="s">
        <v>39</v>
      </c>
      <c r="H2879">
        <v>5</v>
      </c>
      <c r="I2879" s="1" t="s">
        <v>5582</v>
      </c>
    </row>
    <row r="2880" spans="1:9" x14ac:dyDescent="0.25">
      <c r="A2880">
        <v>13011016</v>
      </c>
      <c r="B2880" s="1" t="s">
        <v>5457</v>
      </c>
      <c r="C2880" s="1" t="s">
        <v>5579</v>
      </c>
      <c r="D2880">
        <v>13011</v>
      </c>
      <c r="E2880" s="1" t="s">
        <v>5580</v>
      </c>
      <c r="F2880" s="1" t="s">
        <v>5431</v>
      </c>
      <c r="G2880" s="1" t="s">
        <v>17</v>
      </c>
      <c r="H2880">
        <v>6</v>
      </c>
      <c r="I2880" s="1" t="s">
        <v>5583</v>
      </c>
    </row>
    <row r="2881" spans="1:9" x14ac:dyDescent="0.25">
      <c r="A2881">
        <v>13011017</v>
      </c>
      <c r="B2881" s="1" t="s">
        <v>5584</v>
      </c>
      <c r="C2881" s="1" t="s">
        <v>5585</v>
      </c>
      <c r="D2881">
        <v>13011</v>
      </c>
      <c r="E2881" s="1" t="s">
        <v>5586</v>
      </c>
      <c r="F2881" s="1" t="s">
        <v>5453</v>
      </c>
      <c r="G2881" s="1" t="s">
        <v>13</v>
      </c>
      <c r="H2881">
        <v>1</v>
      </c>
      <c r="I2881" s="1" t="s">
        <v>5587</v>
      </c>
    </row>
    <row r="2882" spans="1:9" x14ac:dyDescent="0.25">
      <c r="A2882">
        <v>13011017</v>
      </c>
      <c r="B2882" s="1" t="s">
        <v>5584</v>
      </c>
      <c r="C2882" s="1" t="s">
        <v>5585</v>
      </c>
      <c r="D2882">
        <v>13011</v>
      </c>
      <c r="E2882" s="1" t="s">
        <v>5586</v>
      </c>
      <c r="F2882" s="1" t="s">
        <v>5453</v>
      </c>
      <c r="G2882" s="1" t="s">
        <v>32</v>
      </c>
      <c r="H2882">
        <v>4</v>
      </c>
      <c r="I2882" s="1" t="s">
        <v>5588</v>
      </c>
    </row>
    <row r="2883" spans="1:9" x14ac:dyDescent="0.25">
      <c r="A2883">
        <v>13011017</v>
      </c>
      <c r="B2883" s="1" t="s">
        <v>5584</v>
      </c>
      <c r="C2883" s="1" t="s">
        <v>5585</v>
      </c>
      <c r="D2883">
        <v>13011</v>
      </c>
      <c r="E2883" s="1" t="s">
        <v>5586</v>
      </c>
      <c r="F2883" s="1" t="s">
        <v>5453</v>
      </c>
      <c r="G2883" s="1" t="s">
        <v>39</v>
      </c>
      <c r="H2883">
        <v>5</v>
      </c>
      <c r="I2883" s="1" t="s">
        <v>5589</v>
      </c>
    </row>
    <row r="2884" spans="1:9" x14ac:dyDescent="0.25">
      <c r="A2884">
        <v>13011017</v>
      </c>
      <c r="B2884" s="1" t="s">
        <v>5584</v>
      </c>
      <c r="C2884" s="1" t="s">
        <v>5585</v>
      </c>
      <c r="D2884">
        <v>13011</v>
      </c>
      <c r="E2884" s="1" t="s">
        <v>5586</v>
      </c>
      <c r="F2884" s="1" t="s">
        <v>5453</v>
      </c>
      <c r="G2884" s="1" t="s">
        <v>17</v>
      </c>
      <c r="H2884">
        <v>6</v>
      </c>
      <c r="I2884" s="1" t="s">
        <v>5590</v>
      </c>
    </row>
    <row r="2885" spans="1:9" x14ac:dyDescent="0.25">
      <c r="A2885">
        <v>13011018</v>
      </c>
      <c r="B2885" s="1" t="s">
        <v>5591</v>
      </c>
      <c r="C2885" s="1" t="s">
        <v>5592</v>
      </c>
      <c r="D2885">
        <v>13011</v>
      </c>
      <c r="E2885" s="1" t="s">
        <v>5593</v>
      </c>
      <c r="F2885" s="1" t="s">
        <v>5453</v>
      </c>
      <c r="G2885" s="1" t="s">
        <v>13</v>
      </c>
      <c r="H2885">
        <v>1</v>
      </c>
      <c r="I2885" s="1" t="s">
        <v>5099</v>
      </c>
    </row>
    <row r="2886" spans="1:9" x14ac:dyDescent="0.25">
      <c r="A2886">
        <v>13011018</v>
      </c>
      <c r="B2886" s="1" t="s">
        <v>5591</v>
      </c>
      <c r="C2886" s="1" t="s">
        <v>5592</v>
      </c>
      <c r="D2886">
        <v>13011</v>
      </c>
      <c r="E2886" s="1" t="s">
        <v>5593</v>
      </c>
      <c r="F2886" s="1" t="s">
        <v>5453</v>
      </c>
      <c r="G2886" s="1" t="s">
        <v>95</v>
      </c>
      <c r="H2886">
        <v>3</v>
      </c>
      <c r="I2886" s="1" t="s">
        <v>5594</v>
      </c>
    </row>
    <row r="2887" spans="1:9" x14ac:dyDescent="0.25">
      <c r="A2887">
        <v>13011018</v>
      </c>
      <c r="B2887" s="1" t="s">
        <v>5591</v>
      </c>
      <c r="C2887" s="1" t="s">
        <v>5592</v>
      </c>
      <c r="D2887">
        <v>13011</v>
      </c>
      <c r="E2887" s="1" t="s">
        <v>5593</v>
      </c>
      <c r="F2887" s="1" t="s">
        <v>5453</v>
      </c>
      <c r="G2887" s="1" t="s">
        <v>39</v>
      </c>
      <c r="H2887">
        <v>5</v>
      </c>
      <c r="I2887" s="1" t="s">
        <v>5595</v>
      </c>
    </row>
    <row r="2888" spans="1:9" x14ac:dyDescent="0.25">
      <c r="A2888">
        <v>13011018</v>
      </c>
      <c r="B2888" s="1" t="s">
        <v>5591</v>
      </c>
      <c r="C2888" s="1" t="s">
        <v>5592</v>
      </c>
      <c r="D2888">
        <v>13011</v>
      </c>
      <c r="E2888" s="1" t="s">
        <v>5593</v>
      </c>
      <c r="F2888" s="1" t="s">
        <v>5453</v>
      </c>
      <c r="G2888" s="1" t="s">
        <v>17</v>
      </c>
      <c r="H2888">
        <v>6</v>
      </c>
      <c r="I2888" s="1" t="s">
        <v>5596</v>
      </c>
    </row>
    <row r="2889" spans="1:9" x14ac:dyDescent="0.25">
      <c r="A2889">
        <v>13011019</v>
      </c>
      <c r="B2889" s="1" t="s">
        <v>5597</v>
      </c>
      <c r="C2889" s="1" t="s">
        <v>5598</v>
      </c>
      <c r="D2889">
        <v>13011</v>
      </c>
      <c r="E2889" s="1" t="s">
        <v>5599</v>
      </c>
      <c r="F2889" s="1" t="s">
        <v>5431</v>
      </c>
      <c r="G2889" s="1" t="s">
        <v>13</v>
      </c>
      <c r="H2889">
        <v>1</v>
      </c>
      <c r="I2889" s="1" t="s">
        <v>5600</v>
      </c>
    </row>
    <row r="2890" spans="1:9" x14ac:dyDescent="0.25">
      <c r="A2890">
        <v>13011019</v>
      </c>
      <c r="B2890" s="1" t="s">
        <v>5597</v>
      </c>
      <c r="C2890" s="1" t="s">
        <v>5598</v>
      </c>
      <c r="D2890">
        <v>13011</v>
      </c>
      <c r="E2890" s="1" t="s">
        <v>5599</v>
      </c>
      <c r="F2890" s="1" t="s">
        <v>5431</v>
      </c>
      <c r="G2890" s="1" t="s">
        <v>39</v>
      </c>
      <c r="H2890">
        <v>5</v>
      </c>
      <c r="I2890" s="1" t="s">
        <v>5601</v>
      </c>
    </row>
    <row r="2891" spans="1:9" x14ac:dyDescent="0.25">
      <c r="A2891">
        <v>13011019</v>
      </c>
      <c r="B2891" s="1" t="s">
        <v>5597</v>
      </c>
      <c r="C2891" s="1" t="s">
        <v>5598</v>
      </c>
      <c r="D2891">
        <v>13011</v>
      </c>
      <c r="E2891" s="1" t="s">
        <v>5599</v>
      </c>
      <c r="F2891" s="1" t="s">
        <v>5431</v>
      </c>
      <c r="G2891" s="1" t="s">
        <v>17</v>
      </c>
      <c r="H2891">
        <v>6</v>
      </c>
      <c r="I2891" s="1" t="s">
        <v>5602</v>
      </c>
    </row>
    <row r="2892" spans="1:9" x14ac:dyDescent="0.25">
      <c r="A2892">
        <v>13011020</v>
      </c>
      <c r="B2892" s="1" t="s">
        <v>5603</v>
      </c>
      <c r="C2892" s="1" t="s">
        <v>5604</v>
      </c>
      <c r="D2892">
        <v>13011</v>
      </c>
      <c r="E2892" s="1" t="s">
        <v>5605</v>
      </c>
      <c r="F2892" s="1" t="s">
        <v>5431</v>
      </c>
      <c r="G2892" s="1" t="s">
        <v>13</v>
      </c>
      <c r="H2892">
        <v>1</v>
      </c>
      <c r="I2892" s="1" t="s">
        <v>5606</v>
      </c>
    </row>
    <row r="2893" spans="1:9" x14ac:dyDescent="0.25">
      <c r="A2893">
        <v>13011020</v>
      </c>
      <c r="B2893" s="1" t="s">
        <v>5603</v>
      </c>
      <c r="C2893" s="1" t="s">
        <v>5604</v>
      </c>
      <c r="D2893">
        <v>13011</v>
      </c>
      <c r="E2893" s="1" t="s">
        <v>5605</v>
      </c>
      <c r="F2893" s="1" t="s">
        <v>5431</v>
      </c>
      <c r="G2893" s="1" t="s">
        <v>39</v>
      </c>
      <c r="H2893">
        <v>5</v>
      </c>
      <c r="I2893" s="1" t="s">
        <v>3829</v>
      </c>
    </row>
    <row r="2894" spans="1:9" x14ac:dyDescent="0.25">
      <c r="A2894">
        <v>13011020</v>
      </c>
      <c r="B2894" s="1" t="s">
        <v>5603</v>
      </c>
      <c r="C2894" s="1" t="s">
        <v>5604</v>
      </c>
      <c r="D2894">
        <v>13011</v>
      </c>
      <c r="E2894" s="1" t="s">
        <v>5605</v>
      </c>
      <c r="F2894" s="1" t="s">
        <v>5431</v>
      </c>
      <c r="G2894" s="1" t="s">
        <v>17</v>
      </c>
      <c r="H2894">
        <v>6</v>
      </c>
      <c r="I2894" s="1" t="s">
        <v>2944</v>
      </c>
    </row>
    <row r="2895" spans="1:9" x14ac:dyDescent="0.25">
      <c r="A2895">
        <v>13012001</v>
      </c>
      <c r="B2895" s="1" t="s">
        <v>5607</v>
      </c>
      <c r="C2895" s="1" t="s">
        <v>5608</v>
      </c>
      <c r="D2895">
        <v>13012</v>
      </c>
      <c r="E2895" s="1" t="s">
        <v>5609</v>
      </c>
      <c r="F2895" s="1" t="s">
        <v>5453</v>
      </c>
      <c r="G2895" s="1" t="s">
        <v>13</v>
      </c>
      <c r="H2895">
        <v>1</v>
      </c>
      <c r="I2895" s="1" t="s">
        <v>5290</v>
      </c>
    </row>
    <row r="2896" spans="1:9" x14ac:dyDescent="0.25">
      <c r="A2896">
        <v>13012001</v>
      </c>
      <c r="B2896" s="1" t="s">
        <v>5607</v>
      </c>
      <c r="C2896" s="1" t="s">
        <v>5608</v>
      </c>
      <c r="D2896">
        <v>13012</v>
      </c>
      <c r="E2896" s="1" t="s">
        <v>5609</v>
      </c>
      <c r="F2896" s="1" t="s">
        <v>5453</v>
      </c>
      <c r="G2896" s="1" t="s">
        <v>39</v>
      </c>
      <c r="H2896">
        <v>5</v>
      </c>
      <c r="I2896" s="1" t="s">
        <v>5610</v>
      </c>
    </row>
    <row r="2897" spans="1:9" x14ac:dyDescent="0.25">
      <c r="A2897">
        <v>13012001</v>
      </c>
      <c r="B2897" s="1" t="s">
        <v>5607</v>
      </c>
      <c r="C2897" s="1" t="s">
        <v>5608</v>
      </c>
      <c r="D2897">
        <v>13012</v>
      </c>
      <c r="E2897" s="1" t="s">
        <v>5609</v>
      </c>
      <c r="F2897" s="1" t="s">
        <v>5453</v>
      </c>
      <c r="G2897" s="1" t="s">
        <v>17</v>
      </c>
      <c r="H2897">
        <v>6</v>
      </c>
      <c r="I2897" s="1" t="s">
        <v>5611</v>
      </c>
    </row>
    <row r="2898" spans="1:9" x14ac:dyDescent="0.25">
      <c r="A2898">
        <v>13012015</v>
      </c>
      <c r="B2898" s="1" t="s">
        <v>5612</v>
      </c>
      <c r="C2898" s="1" t="s">
        <v>5613</v>
      </c>
      <c r="D2898">
        <v>13012</v>
      </c>
      <c r="E2898" s="1" t="s">
        <v>5614</v>
      </c>
      <c r="F2898" s="1" t="s">
        <v>5453</v>
      </c>
      <c r="G2898" s="1" t="s">
        <v>13</v>
      </c>
      <c r="H2898">
        <v>1</v>
      </c>
      <c r="I2898" s="1" t="s">
        <v>5615</v>
      </c>
    </row>
    <row r="2899" spans="1:9" x14ac:dyDescent="0.25">
      <c r="A2899">
        <v>13012015</v>
      </c>
      <c r="B2899" s="1" t="s">
        <v>5612</v>
      </c>
      <c r="C2899" s="1" t="s">
        <v>5613</v>
      </c>
      <c r="D2899">
        <v>13012</v>
      </c>
      <c r="E2899" s="1" t="s">
        <v>5614</v>
      </c>
      <c r="F2899" s="1" t="s">
        <v>5453</v>
      </c>
      <c r="G2899" s="1" t="s">
        <v>15</v>
      </c>
      <c r="H2899">
        <v>2</v>
      </c>
      <c r="I2899" s="1" t="s">
        <v>1060</v>
      </c>
    </row>
    <row r="2900" spans="1:9" x14ac:dyDescent="0.25">
      <c r="A2900">
        <v>13012015</v>
      </c>
      <c r="B2900" s="1" t="s">
        <v>5612</v>
      </c>
      <c r="C2900" s="1" t="s">
        <v>5613</v>
      </c>
      <c r="D2900">
        <v>13012</v>
      </c>
      <c r="E2900" s="1" t="s">
        <v>5614</v>
      </c>
      <c r="F2900" s="1" t="s">
        <v>5453</v>
      </c>
      <c r="G2900" s="1" t="s">
        <v>39</v>
      </c>
      <c r="H2900">
        <v>5</v>
      </c>
      <c r="I2900" s="1" t="s">
        <v>4391</v>
      </c>
    </row>
    <row r="2901" spans="1:9" x14ac:dyDescent="0.25">
      <c r="A2901">
        <v>13012016</v>
      </c>
      <c r="B2901" s="1" t="s">
        <v>5616</v>
      </c>
      <c r="C2901" s="1" t="s">
        <v>5617</v>
      </c>
      <c r="D2901">
        <v>13012</v>
      </c>
      <c r="E2901" s="1" t="s">
        <v>5618</v>
      </c>
      <c r="F2901" s="1" t="s">
        <v>5453</v>
      </c>
      <c r="G2901" s="1" t="s">
        <v>13</v>
      </c>
      <c r="H2901">
        <v>1</v>
      </c>
      <c r="I2901" s="1" t="s">
        <v>4704</v>
      </c>
    </row>
    <row r="2902" spans="1:9" x14ac:dyDescent="0.25">
      <c r="A2902">
        <v>13012016</v>
      </c>
      <c r="B2902" s="1" t="s">
        <v>5616</v>
      </c>
      <c r="C2902" s="1" t="s">
        <v>5617</v>
      </c>
      <c r="D2902">
        <v>13012</v>
      </c>
      <c r="E2902" s="1" t="s">
        <v>5618</v>
      </c>
      <c r="F2902" s="1" t="s">
        <v>5453</v>
      </c>
      <c r="G2902" s="1" t="s">
        <v>39</v>
      </c>
      <c r="H2902">
        <v>5</v>
      </c>
      <c r="I2902" s="1" t="s">
        <v>5619</v>
      </c>
    </row>
    <row r="2903" spans="1:9" x14ac:dyDescent="0.25">
      <c r="A2903">
        <v>13012016</v>
      </c>
      <c r="B2903" s="1" t="s">
        <v>5616</v>
      </c>
      <c r="C2903" s="1" t="s">
        <v>5617</v>
      </c>
      <c r="D2903">
        <v>13012</v>
      </c>
      <c r="E2903" s="1" t="s">
        <v>5618</v>
      </c>
      <c r="F2903" s="1" t="s">
        <v>5453</v>
      </c>
      <c r="G2903" s="1" t="s">
        <v>17</v>
      </c>
      <c r="H2903">
        <v>6</v>
      </c>
      <c r="I2903" s="1" t="s">
        <v>4130</v>
      </c>
    </row>
    <row r="2904" spans="1:9" x14ac:dyDescent="0.25">
      <c r="A2904">
        <v>13012022</v>
      </c>
      <c r="B2904" s="1" t="s">
        <v>5620</v>
      </c>
      <c r="C2904" s="1" t="s">
        <v>5621</v>
      </c>
      <c r="D2904">
        <v>13012</v>
      </c>
      <c r="E2904" s="1" t="s">
        <v>5622</v>
      </c>
      <c r="F2904" s="1" t="s">
        <v>5431</v>
      </c>
      <c r="G2904" s="1" t="s">
        <v>13</v>
      </c>
      <c r="H2904">
        <v>1</v>
      </c>
      <c r="I2904" s="1" t="s">
        <v>5623</v>
      </c>
    </row>
    <row r="2905" spans="1:9" x14ac:dyDescent="0.25">
      <c r="A2905">
        <v>13012022</v>
      </c>
      <c r="B2905" s="1" t="s">
        <v>5620</v>
      </c>
      <c r="C2905" s="1" t="s">
        <v>5621</v>
      </c>
      <c r="D2905">
        <v>13012</v>
      </c>
      <c r="E2905" s="1" t="s">
        <v>5622</v>
      </c>
      <c r="F2905" s="1" t="s">
        <v>5431</v>
      </c>
      <c r="G2905" s="1" t="s">
        <v>95</v>
      </c>
      <c r="H2905">
        <v>3</v>
      </c>
      <c r="I2905" s="1" t="s">
        <v>1849</v>
      </c>
    </row>
    <row r="2906" spans="1:9" x14ac:dyDescent="0.25">
      <c r="A2906">
        <v>13012022</v>
      </c>
      <c r="B2906" s="1" t="s">
        <v>5620</v>
      </c>
      <c r="C2906" s="1" t="s">
        <v>5621</v>
      </c>
      <c r="D2906">
        <v>13012</v>
      </c>
      <c r="E2906" s="1" t="s">
        <v>5622</v>
      </c>
      <c r="F2906" s="1" t="s">
        <v>5431</v>
      </c>
      <c r="G2906" s="1" t="s">
        <v>39</v>
      </c>
      <c r="H2906">
        <v>5</v>
      </c>
      <c r="I2906" s="1" t="s">
        <v>5624</v>
      </c>
    </row>
    <row r="2907" spans="1:9" x14ac:dyDescent="0.25">
      <c r="A2907">
        <v>13012022</v>
      </c>
      <c r="B2907" s="1" t="s">
        <v>5620</v>
      </c>
      <c r="C2907" s="1" t="s">
        <v>5621</v>
      </c>
      <c r="D2907">
        <v>13012</v>
      </c>
      <c r="E2907" s="1" t="s">
        <v>5622</v>
      </c>
      <c r="F2907" s="1" t="s">
        <v>5431</v>
      </c>
      <c r="G2907" s="1" t="s">
        <v>17</v>
      </c>
      <c r="H2907">
        <v>6</v>
      </c>
      <c r="I2907" s="1" t="s">
        <v>5625</v>
      </c>
    </row>
    <row r="2908" spans="1:9" x14ac:dyDescent="0.25">
      <c r="A2908">
        <v>13012024</v>
      </c>
      <c r="B2908" s="1" t="s">
        <v>5616</v>
      </c>
      <c r="C2908" s="1" t="s">
        <v>275</v>
      </c>
      <c r="D2908">
        <v>13012</v>
      </c>
      <c r="E2908" s="1" t="s">
        <v>5626</v>
      </c>
      <c r="F2908" s="1" t="s">
        <v>5431</v>
      </c>
      <c r="G2908" s="1" t="s">
        <v>13</v>
      </c>
      <c r="H2908">
        <v>1</v>
      </c>
      <c r="I2908" s="1" t="s">
        <v>5627</v>
      </c>
    </row>
    <row r="2909" spans="1:9" x14ac:dyDescent="0.25">
      <c r="A2909">
        <v>13012024</v>
      </c>
      <c r="B2909" s="1" t="s">
        <v>5616</v>
      </c>
      <c r="C2909" s="1" t="s">
        <v>275</v>
      </c>
      <c r="D2909">
        <v>13012</v>
      </c>
      <c r="E2909" s="1" t="s">
        <v>5626</v>
      </c>
      <c r="F2909" s="1" t="s">
        <v>5431</v>
      </c>
      <c r="G2909" s="1" t="s">
        <v>15</v>
      </c>
      <c r="H2909">
        <v>2</v>
      </c>
      <c r="I2909" s="1" t="s">
        <v>5628</v>
      </c>
    </row>
    <row r="2910" spans="1:9" x14ac:dyDescent="0.25">
      <c r="A2910">
        <v>13012024</v>
      </c>
      <c r="B2910" s="1" t="s">
        <v>5616</v>
      </c>
      <c r="C2910" s="1" t="s">
        <v>275</v>
      </c>
      <c r="D2910">
        <v>13012</v>
      </c>
      <c r="E2910" s="1" t="s">
        <v>5626</v>
      </c>
      <c r="F2910" s="1" t="s">
        <v>5431</v>
      </c>
      <c r="G2910" s="1" t="s">
        <v>17</v>
      </c>
      <c r="H2910">
        <v>6</v>
      </c>
      <c r="I2910" s="1" t="s">
        <v>5629</v>
      </c>
    </row>
    <row r="2911" spans="1:9" x14ac:dyDescent="0.25">
      <c r="A2911">
        <v>13012025</v>
      </c>
      <c r="B2911" s="1" t="s">
        <v>5630</v>
      </c>
      <c r="C2911" s="1" t="s">
        <v>5631</v>
      </c>
      <c r="D2911">
        <v>13012</v>
      </c>
      <c r="E2911" s="1" t="s">
        <v>5632</v>
      </c>
      <c r="F2911" s="1" t="s">
        <v>5453</v>
      </c>
      <c r="G2911" s="1" t="s">
        <v>13</v>
      </c>
      <c r="H2911">
        <v>1</v>
      </c>
      <c r="I2911" s="1" t="s">
        <v>4197</v>
      </c>
    </row>
    <row r="2912" spans="1:9" x14ac:dyDescent="0.25">
      <c r="A2912">
        <v>13012025</v>
      </c>
      <c r="B2912" s="1" t="s">
        <v>5630</v>
      </c>
      <c r="C2912" s="1" t="s">
        <v>5631</v>
      </c>
      <c r="D2912">
        <v>13012</v>
      </c>
      <c r="E2912" s="1" t="s">
        <v>5632</v>
      </c>
      <c r="F2912" s="1" t="s">
        <v>5453</v>
      </c>
      <c r="G2912" s="1" t="s">
        <v>39</v>
      </c>
      <c r="H2912">
        <v>5</v>
      </c>
      <c r="I2912" s="1" t="s">
        <v>5633</v>
      </c>
    </row>
    <row r="2913" spans="1:9" x14ac:dyDescent="0.25">
      <c r="A2913">
        <v>13013002</v>
      </c>
      <c r="B2913" s="1" t="s">
        <v>5634</v>
      </c>
      <c r="C2913" s="1" t="s">
        <v>5635</v>
      </c>
      <c r="D2913">
        <v>13013</v>
      </c>
      <c r="E2913" s="1" t="s">
        <v>5636</v>
      </c>
      <c r="F2913" s="1" t="s">
        <v>5431</v>
      </c>
      <c r="G2913" s="1" t="s">
        <v>13</v>
      </c>
      <c r="H2913">
        <v>1</v>
      </c>
      <c r="I2913" s="1" t="s">
        <v>3673</v>
      </c>
    </row>
    <row r="2914" spans="1:9" x14ac:dyDescent="0.25">
      <c r="A2914">
        <v>13013002</v>
      </c>
      <c r="B2914" s="1" t="s">
        <v>5634</v>
      </c>
      <c r="C2914" s="1" t="s">
        <v>5635</v>
      </c>
      <c r="D2914">
        <v>13013</v>
      </c>
      <c r="E2914" s="1" t="s">
        <v>5636</v>
      </c>
      <c r="F2914" s="1" t="s">
        <v>5431</v>
      </c>
      <c r="G2914" s="1" t="s">
        <v>39</v>
      </c>
      <c r="H2914">
        <v>5</v>
      </c>
      <c r="I2914" s="1" t="s">
        <v>5637</v>
      </c>
    </row>
    <row r="2915" spans="1:9" x14ac:dyDescent="0.25">
      <c r="A2915">
        <v>13013003</v>
      </c>
      <c r="B2915" s="1" t="s">
        <v>5638</v>
      </c>
      <c r="C2915" s="1" t="s">
        <v>5639</v>
      </c>
      <c r="D2915">
        <v>13013</v>
      </c>
      <c r="E2915" s="1" t="s">
        <v>5640</v>
      </c>
      <c r="F2915" s="1" t="s">
        <v>5431</v>
      </c>
      <c r="G2915" s="1" t="s">
        <v>13</v>
      </c>
      <c r="H2915">
        <v>1</v>
      </c>
      <c r="I2915" s="1" t="s">
        <v>2902</v>
      </c>
    </row>
    <row r="2916" spans="1:9" x14ac:dyDescent="0.25">
      <c r="A2916">
        <v>13013003</v>
      </c>
      <c r="B2916" s="1" t="s">
        <v>5638</v>
      </c>
      <c r="C2916" s="1" t="s">
        <v>5639</v>
      </c>
      <c r="D2916">
        <v>13013</v>
      </c>
      <c r="E2916" s="1" t="s">
        <v>5640</v>
      </c>
      <c r="F2916" s="1" t="s">
        <v>5431</v>
      </c>
      <c r="G2916" s="1" t="s">
        <v>39</v>
      </c>
      <c r="H2916">
        <v>5</v>
      </c>
      <c r="I2916" s="1" t="s">
        <v>5641</v>
      </c>
    </row>
    <row r="2917" spans="1:9" x14ac:dyDescent="0.25">
      <c r="A2917">
        <v>13013007</v>
      </c>
      <c r="B2917" s="1" t="s">
        <v>5642</v>
      </c>
      <c r="C2917" s="1" t="s">
        <v>5643</v>
      </c>
      <c r="D2917">
        <v>13013</v>
      </c>
      <c r="E2917" s="1" t="s">
        <v>5644</v>
      </c>
      <c r="F2917" s="1" t="s">
        <v>5453</v>
      </c>
      <c r="G2917" s="1" t="s">
        <v>13</v>
      </c>
      <c r="H2917">
        <v>1</v>
      </c>
      <c r="I2917" s="1" t="s">
        <v>5645</v>
      </c>
    </row>
    <row r="2918" spans="1:9" x14ac:dyDescent="0.25">
      <c r="A2918">
        <v>13013007</v>
      </c>
      <c r="B2918" s="1" t="s">
        <v>5642</v>
      </c>
      <c r="C2918" s="1" t="s">
        <v>5643</v>
      </c>
      <c r="D2918">
        <v>13013</v>
      </c>
      <c r="E2918" s="1" t="s">
        <v>5644</v>
      </c>
      <c r="F2918" s="1" t="s">
        <v>5453</v>
      </c>
      <c r="G2918" s="1" t="s">
        <v>39</v>
      </c>
      <c r="H2918">
        <v>5</v>
      </c>
      <c r="I2918" s="1" t="s">
        <v>5646</v>
      </c>
    </row>
    <row r="2919" spans="1:9" x14ac:dyDescent="0.25">
      <c r="A2919">
        <v>13013007</v>
      </c>
      <c r="B2919" s="1" t="s">
        <v>5642</v>
      </c>
      <c r="C2919" s="1" t="s">
        <v>5643</v>
      </c>
      <c r="D2919">
        <v>13013</v>
      </c>
      <c r="E2919" s="1" t="s">
        <v>5644</v>
      </c>
      <c r="F2919" s="1" t="s">
        <v>5453</v>
      </c>
      <c r="G2919" s="1" t="s">
        <v>17</v>
      </c>
      <c r="H2919">
        <v>6</v>
      </c>
      <c r="I2919" s="1" t="s">
        <v>5647</v>
      </c>
    </row>
    <row r="2920" spans="1:9" x14ac:dyDescent="0.25">
      <c r="A2920">
        <v>13013008</v>
      </c>
      <c r="B2920" s="1" t="s">
        <v>5648</v>
      </c>
      <c r="C2920" s="1" t="s">
        <v>5649</v>
      </c>
      <c r="D2920">
        <v>13013</v>
      </c>
      <c r="E2920" s="1" t="s">
        <v>5650</v>
      </c>
      <c r="F2920" s="1" t="s">
        <v>5453</v>
      </c>
      <c r="G2920" s="1" t="s">
        <v>13</v>
      </c>
      <c r="H2920">
        <v>1</v>
      </c>
      <c r="I2920" s="1" t="s">
        <v>2660</v>
      </c>
    </row>
    <row r="2921" spans="1:9" x14ac:dyDescent="0.25">
      <c r="A2921">
        <v>13013008</v>
      </c>
      <c r="B2921" s="1" t="s">
        <v>5648</v>
      </c>
      <c r="C2921" s="1" t="s">
        <v>5649</v>
      </c>
      <c r="D2921">
        <v>13013</v>
      </c>
      <c r="E2921" s="1" t="s">
        <v>5650</v>
      </c>
      <c r="F2921" s="1" t="s">
        <v>5453</v>
      </c>
      <c r="G2921" s="1" t="s">
        <v>39</v>
      </c>
      <c r="H2921">
        <v>5</v>
      </c>
      <c r="I2921" s="1" t="s">
        <v>5651</v>
      </c>
    </row>
    <row r="2922" spans="1:9" x14ac:dyDescent="0.25">
      <c r="A2922">
        <v>13013008</v>
      </c>
      <c r="B2922" s="1" t="s">
        <v>5648</v>
      </c>
      <c r="C2922" s="1" t="s">
        <v>5649</v>
      </c>
      <c r="D2922">
        <v>13013</v>
      </c>
      <c r="E2922" s="1" t="s">
        <v>5650</v>
      </c>
      <c r="F2922" s="1" t="s">
        <v>5453</v>
      </c>
      <c r="G2922" s="1" t="s">
        <v>17</v>
      </c>
      <c r="H2922">
        <v>6</v>
      </c>
      <c r="I2922" s="1" t="s">
        <v>2956</v>
      </c>
    </row>
    <row r="2923" spans="1:9" x14ac:dyDescent="0.25">
      <c r="A2923">
        <v>13013011</v>
      </c>
      <c r="B2923" s="1" t="s">
        <v>5652</v>
      </c>
      <c r="C2923" s="1" t="s">
        <v>5653</v>
      </c>
      <c r="D2923">
        <v>13013</v>
      </c>
      <c r="E2923" s="1" t="s">
        <v>5654</v>
      </c>
      <c r="F2923" s="1" t="s">
        <v>5453</v>
      </c>
      <c r="G2923" s="1" t="s">
        <v>13</v>
      </c>
      <c r="H2923">
        <v>1</v>
      </c>
      <c r="I2923" s="1" t="s">
        <v>5655</v>
      </c>
    </row>
    <row r="2924" spans="1:9" x14ac:dyDescent="0.25">
      <c r="A2924">
        <v>13013011</v>
      </c>
      <c r="B2924" s="1" t="s">
        <v>5652</v>
      </c>
      <c r="C2924" s="1" t="s">
        <v>5653</v>
      </c>
      <c r="D2924">
        <v>13013</v>
      </c>
      <c r="E2924" s="1" t="s">
        <v>5654</v>
      </c>
      <c r="F2924" s="1" t="s">
        <v>5453</v>
      </c>
      <c r="G2924" s="1" t="s">
        <v>15</v>
      </c>
      <c r="H2924">
        <v>2</v>
      </c>
      <c r="I2924" s="1" t="s">
        <v>5656</v>
      </c>
    </row>
    <row r="2925" spans="1:9" x14ac:dyDescent="0.25">
      <c r="A2925">
        <v>13013011</v>
      </c>
      <c r="B2925" s="1" t="s">
        <v>5652</v>
      </c>
      <c r="C2925" s="1" t="s">
        <v>5653</v>
      </c>
      <c r="D2925">
        <v>13013</v>
      </c>
      <c r="E2925" s="1" t="s">
        <v>5654</v>
      </c>
      <c r="F2925" s="1" t="s">
        <v>5453</v>
      </c>
      <c r="G2925" s="1" t="s">
        <v>95</v>
      </c>
      <c r="H2925">
        <v>3</v>
      </c>
      <c r="I2925" s="1" t="s">
        <v>5657</v>
      </c>
    </row>
    <row r="2926" spans="1:9" x14ac:dyDescent="0.25">
      <c r="A2926">
        <v>13013011</v>
      </c>
      <c r="B2926" s="1" t="s">
        <v>5652</v>
      </c>
      <c r="C2926" s="1" t="s">
        <v>5653</v>
      </c>
      <c r="D2926">
        <v>13013</v>
      </c>
      <c r="E2926" s="1" t="s">
        <v>5654</v>
      </c>
      <c r="F2926" s="1" t="s">
        <v>5453</v>
      </c>
      <c r="G2926" s="1" t="s">
        <v>39</v>
      </c>
      <c r="H2926">
        <v>5</v>
      </c>
      <c r="I2926" s="1" t="s">
        <v>5658</v>
      </c>
    </row>
    <row r="2927" spans="1:9" x14ac:dyDescent="0.25">
      <c r="A2927">
        <v>13013011</v>
      </c>
      <c r="B2927" s="1" t="s">
        <v>5652</v>
      </c>
      <c r="C2927" s="1" t="s">
        <v>5653</v>
      </c>
      <c r="D2927">
        <v>13013</v>
      </c>
      <c r="E2927" s="1" t="s">
        <v>5654</v>
      </c>
      <c r="F2927" s="1" t="s">
        <v>5453</v>
      </c>
      <c r="G2927" s="1" t="s">
        <v>17</v>
      </c>
      <c r="H2927">
        <v>6</v>
      </c>
      <c r="I2927" s="1" t="s">
        <v>5659</v>
      </c>
    </row>
    <row r="2928" spans="1:9" x14ac:dyDescent="0.25">
      <c r="A2928">
        <v>13013012</v>
      </c>
      <c r="B2928" s="1" t="s">
        <v>5660</v>
      </c>
      <c r="C2928" s="1" t="s">
        <v>5661</v>
      </c>
      <c r="D2928">
        <v>13014</v>
      </c>
      <c r="E2928" s="1" t="s">
        <v>5662</v>
      </c>
      <c r="F2928" s="1" t="s">
        <v>5453</v>
      </c>
      <c r="G2928" s="1" t="s">
        <v>13</v>
      </c>
      <c r="H2928">
        <v>1</v>
      </c>
      <c r="I2928" s="1" t="s">
        <v>4278</v>
      </c>
    </row>
    <row r="2929" spans="1:9" x14ac:dyDescent="0.25">
      <c r="A2929">
        <v>13013012</v>
      </c>
      <c r="B2929" s="1" t="s">
        <v>5660</v>
      </c>
      <c r="C2929" s="1" t="s">
        <v>5661</v>
      </c>
      <c r="D2929">
        <v>13014</v>
      </c>
      <c r="E2929" s="1" t="s">
        <v>5662</v>
      </c>
      <c r="F2929" s="1" t="s">
        <v>5453</v>
      </c>
      <c r="G2929" s="1" t="s">
        <v>15</v>
      </c>
      <c r="H2929">
        <v>2</v>
      </c>
      <c r="I2929" s="1" t="s">
        <v>2166</v>
      </c>
    </row>
    <row r="2930" spans="1:9" x14ac:dyDescent="0.25">
      <c r="A2930">
        <v>13013012</v>
      </c>
      <c r="B2930" s="1" t="s">
        <v>5660</v>
      </c>
      <c r="C2930" s="1" t="s">
        <v>5661</v>
      </c>
      <c r="D2930">
        <v>13014</v>
      </c>
      <c r="E2930" s="1" t="s">
        <v>5662</v>
      </c>
      <c r="F2930" s="1" t="s">
        <v>5453</v>
      </c>
      <c r="G2930" s="1" t="s">
        <v>95</v>
      </c>
      <c r="H2930">
        <v>3</v>
      </c>
      <c r="I2930" s="1" t="s">
        <v>5663</v>
      </c>
    </row>
    <row r="2931" spans="1:9" x14ac:dyDescent="0.25">
      <c r="A2931">
        <v>13013012</v>
      </c>
      <c r="B2931" s="1" t="s">
        <v>5660</v>
      </c>
      <c r="C2931" s="1" t="s">
        <v>5661</v>
      </c>
      <c r="D2931">
        <v>13014</v>
      </c>
      <c r="E2931" s="1" t="s">
        <v>5662</v>
      </c>
      <c r="F2931" s="1" t="s">
        <v>5453</v>
      </c>
      <c r="G2931" s="1" t="s">
        <v>17</v>
      </c>
      <c r="H2931">
        <v>6</v>
      </c>
      <c r="I2931" s="1" t="s">
        <v>3279</v>
      </c>
    </row>
    <row r="2932" spans="1:9" x14ac:dyDescent="0.25">
      <c r="A2932">
        <v>13013014</v>
      </c>
      <c r="B2932" s="1" t="s">
        <v>5612</v>
      </c>
      <c r="C2932" s="1" t="s">
        <v>5664</v>
      </c>
      <c r="D2932">
        <v>13013</v>
      </c>
      <c r="E2932" s="1" t="s">
        <v>5665</v>
      </c>
      <c r="F2932" s="1" t="s">
        <v>5431</v>
      </c>
      <c r="G2932" s="1" t="s">
        <v>13</v>
      </c>
      <c r="H2932">
        <v>1</v>
      </c>
      <c r="I2932" s="1" t="s">
        <v>5666</v>
      </c>
    </row>
    <row r="2933" spans="1:9" x14ac:dyDescent="0.25">
      <c r="A2933">
        <v>13013014</v>
      </c>
      <c r="B2933" s="1" t="s">
        <v>5612</v>
      </c>
      <c r="C2933" s="1" t="s">
        <v>5664</v>
      </c>
      <c r="D2933">
        <v>13013</v>
      </c>
      <c r="E2933" s="1" t="s">
        <v>5665</v>
      </c>
      <c r="F2933" s="1" t="s">
        <v>5431</v>
      </c>
      <c r="G2933" s="1" t="s">
        <v>32</v>
      </c>
      <c r="H2933">
        <v>4</v>
      </c>
      <c r="I2933" s="1" t="s">
        <v>5667</v>
      </c>
    </row>
    <row r="2934" spans="1:9" x14ac:dyDescent="0.25">
      <c r="A2934">
        <v>13013014</v>
      </c>
      <c r="B2934" s="1" t="s">
        <v>5612</v>
      </c>
      <c r="C2934" s="1" t="s">
        <v>5664</v>
      </c>
      <c r="D2934">
        <v>13013</v>
      </c>
      <c r="E2934" s="1" t="s">
        <v>5665</v>
      </c>
      <c r="F2934" s="1" t="s">
        <v>5431</v>
      </c>
      <c r="G2934" s="1" t="s">
        <v>39</v>
      </c>
      <c r="H2934">
        <v>5</v>
      </c>
      <c r="I2934" s="1" t="s">
        <v>5668</v>
      </c>
    </row>
    <row r="2935" spans="1:9" x14ac:dyDescent="0.25">
      <c r="A2935">
        <v>13013014</v>
      </c>
      <c r="B2935" s="1" t="s">
        <v>5612</v>
      </c>
      <c r="C2935" s="1" t="s">
        <v>5664</v>
      </c>
      <c r="D2935">
        <v>13013</v>
      </c>
      <c r="E2935" s="1" t="s">
        <v>5665</v>
      </c>
      <c r="F2935" s="1" t="s">
        <v>5431</v>
      </c>
      <c r="G2935" s="1" t="s">
        <v>17</v>
      </c>
      <c r="H2935">
        <v>6</v>
      </c>
      <c r="I2935" s="1" t="s">
        <v>5669</v>
      </c>
    </row>
    <row r="2936" spans="1:9" x14ac:dyDescent="0.25">
      <c r="A2936">
        <v>13013016</v>
      </c>
      <c r="B2936" s="1" t="s">
        <v>4818</v>
      </c>
      <c r="C2936" s="1" t="s">
        <v>5670</v>
      </c>
      <c r="D2936">
        <v>13013</v>
      </c>
      <c r="E2936" s="1" t="s">
        <v>5671</v>
      </c>
      <c r="F2936" s="1" t="s">
        <v>5453</v>
      </c>
      <c r="G2936" s="1" t="s">
        <v>13</v>
      </c>
      <c r="H2936">
        <v>1</v>
      </c>
      <c r="I2936" s="1" t="s">
        <v>5672</v>
      </c>
    </row>
    <row r="2937" spans="1:9" x14ac:dyDescent="0.25">
      <c r="A2937">
        <v>13013016</v>
      </c>
      <c r="B2937" s="1" t="s">
        <v>4818</v>
      </c>
      <c r="C2937" s="1" t="s">
        <v>5670</v>
      </c>
      <c r="D2937">
        <v>13013</v>
      </c>
      <c r="E2937" s="1" t="s">
        <v>5671</v>
      </c>
      <c r="F2937" s="1" t="s">
        <v>5453</v>
      </c>
      <c r="G2937" s="1" t="s">
        <v>95</v>
      </c>
      <c r="H2937">
        <v>3</v>
      </c>
      <c r="I2937" s="1" t="s">
        <v>1849</v>
      </c>
    </row>
    <row r="2938" spans="1:9" x14ac:dyDescent="0.25">
      <c r="A2938">
        <v>13013016</v>
      </c>
      <c r="B2938" s="1" t="s">
        <v>4818</v>
      </c>
      <c r="C2938" s="1" t="s">
        <v>5670</v>
      </c>
      <c r="D2938">
        <v>13013</v>
      </c>
      <c r="E2938" s="1" t="s">
        <v>5671</v>
      </c>
      <c r="F2938" s="1" t="s">
        <v>5453</v>
      </c>
      <c r="G2938" s="1" t="s">
        <v>32</v>
      </c>
      <c r="H2938">
        <v>4</v>
      </c>
      <c r="I2938" s="1" t="s">
        <v>5673</v>
      </c>
    </row>
    <row r="2939" spans="1:9" x14ac:dyDescent="0.25">
      <c r="A2939">
        <v>13013016</v>
      </c>
      <c r="B2939" s="1" t="s">
        <v>4818</v>
      </c>
      <c r="C2939" s="1" t="s">
        <v>5670</v>
      </c>
      <c r="D2939">
        <v>13013</v>
      </c>
      <c r="E2939" s="1" t="s">
        <v>5671</v>
      </c>
      <c r="F2939" s="1" t="s">
        <v>5453</v>
      </c>
      <c r="G2939" s="1" t="s">
        <v>39</v>
      </c>
      <c r="H2939">
        <v>5</v>
      </c>
      <c r="I2939" s="1" t="s">
        <v>5674</v>
      </c>
    </row>
    <row r="2940" spans="1:9" x14ac:dyDescent="0.25">
      <c r="A2940">
        <v>13013016</v>
      </c>
      <c r="B2940" s="1" t="s">
        <v>4818</v>
      </c>
      <c r="C2940" s="1" t="s">
        <v>5670</v>
      </c>
      <c r="D2940">
        <v>13013</v>
      </c>
      <c r="E2940" s="1" t="s">
        <v>5671</v>
      </c>
      <c r="F2940" s="1" t="s">
        <v>5453</v>
      </c>
      <c r="G2940" s="1" t="s">
        <v>17</v>
      </c>
      <c r="H2940">
        <v>6</v>
      </c>
      <c r="I2940" s="1" t="s">
        <v>5675</v>
      </c>
    </row>
    <row r="2941" spans="1:9" x14ac:dyDescent="0.25">
      <c r="A2941">
        <v>13013017</v>
      </c>
      <c r="B2941" s="1" t="s">
        <v>5676</v>
      </c>
      <c r="C2941" s="1" t="s">
        <v>5677</v>
      </c>
      <c r="D2941">
        <v>13013</v>
      </c>
      <c r="E2941" s="1" t="s">
        <v>5678</v>
      </c>
      <c r="F2941" s="1" t="s">
        <v>5453</v>
      </c>
      <c r="G2941" s="1" t="s">
        <v>13</v>
      </c>
      <c r="H2941">
        <v>1</v>
      </c>
      <c r="I2941" s="1" t="s">
        <v>5679</v>
      </c>
    </row>
    <row r="2942" spans="1:9" x14ac:dyDescent="0.25">
      <c r="A2942">
        <v>13013017</v>
      </c>
      <c r="B2942" s="1" t="s">
        <v>5676</v>
      </c>
      <c r="C2942" s="1" t="s">
        <v>5677</v>
      </c>
      <c r="D2942">
        <v>13013</v>
      </c>
      <c r="E2942" s="1" t="s">
        <v>5678</v>
      </c>
      <c r="F2942" s="1" t="s">
        <v>5453</v>
      </c>
      <c r="G2942" s="1" t="s">
        <v>39</v>
      </c>
      <c r="H2942">
        <v>5</v>
      </c>
      <c r="I2942" s="1" t="s">
        <v>5680</v>
      </c>
    </row>
    <row r="2943" spans="1:9" x14ac:dyDescent="0.25">
      <c r="A2943">
        <v>13013017</v>
      </c>
      <c r="B2943" s="1" t="s">
        <v>5676</v>
      </c>
      <c r="C2943" s="1" t="s">
        <v>5677</v>
      </c>
      <c r="D2943">
        <v>13013</v>
      </c>
      <c r="E2943" s="1" t="s">
        <v>5678</v>
      </c>
      <c r="F2943" s="1" t="s">
        <v>5453</v>
      </c>
      <c r="G2943" s="1" t="s">
        <v>17</v>
      </c>
      <c r="H2943">
        <v>6</v>
      </c>
      <c r="I2943" s="1" t="s">
        <v>2834</v>
      </c>
    </row>
    <row r="2944" spans="1:9" x14ac:dyDescent="0.25">
      <c r="A2944">
        <v>13014001</v>
      </c>
      <c r="B2944" s="1" t="s">
        <v>5681</v>
      </c>
      <c r="C2944" s="1" t="s">
        <v>5458</v>
      </c>
      <c r="D2944">
        <v>13014</v>
      </c>
      <c r="E2944" s="1" t="s">
        <v>5682</v>
      </c>
      <c r="F2944" s="1" t="s">
        <v>5453</v>
      </c>
      <c r="G2944" s="1" t="s">
        <v>13</v>
      </c>
      <c r="H2944">
        <v>1</v>
      </c>
      <c r="I2944" s="1" t="s">
        <v>5683</v>
      </c>
    </row>
    <row r="2945" spans="1:9" x14ac:dyDescent="0.25">
      <c r="A2945">
        <v>13014001</v>
      </c>
      <c r="B2945" s="1" t="s">
        <v>5681</v>
      </c>
      <c r="C2945" s="1" t="s">
        <v>5458</v>
      </c>
      <c r="D2945">
        <v>13014</v>
      </c>
      <c r="E2945" s="1" t="s">
        <v>5682</v>
      </c>
      <c r="F2945" s="1" t="s">
        <v>5453</v>
      </c>
      <c r="G2945" s="1" t="s">
        <v>15</v>
      </c>
      <c r="H2945">
        <v>2</v>
      </c>
      <c r="I2945" s="1" t="s">
        <v>5684</v>
      </c>
    </row>
    <row r="2946" spans="1:9" x14ac:dyDescent="0.25">
      <c r="A2946">
        <v>13014001</v>
      </c>
      <c r="B2946" s="1" t="s">
        <v>5681</v>
      </c>
      <c r="C2946" s="1" t="s">
        <v>5458</v>
      </c>
      <c r="D2946">
        <v>13014</v>
      </c>
      <c r="E2946" s="1" t="s">
        <v>5682</v>
      </c>
      <c r="F2946" s="1" t="s">
        <v>5453</v>
      </c>
      <c r="G2946" s="1" t="s">
        <v>39</v>
      </c>
      <c r="H2946">
        <v>5</v>
      </c>
      <c r="I2946" s="1" t="s">
        <v>5685</v>
      </c>
    </row>
    <row r="2947" spans="1:9" x14ac:dyDescent="0.25">
      <c r="A2947">
        <v>13014001</v>
      </c>
      <c r="B2947" s="1" t="s">
        <v>5681</v>
      </c>
      <c r="C2947" s="1" t="s">
        <v>5458</v>
      </c>
      <c r="D2947">
        <v>13014</v>
      </c>
      <c r="E2947" s="1" t="s">
        <v>5682</v>
      </c>
      <c r="F2947" s="1" t="s">
        <v>5453</v>
      </c>
      <c r="G2947" s="1" t="s">
        <v>17</v>
      </c>
      <c r="H2947">
        <v>6</v>
      </c>
      <c r="I2947" s="1" t="s">
        <v>5686</v>
      </c>
    </row>
    <row r="2948" spans="1:9" x14ac:dyDescent="0.25">
      <c r="A2948">
        <v>13014010</v>
      </c>
      <c r="B2948" s="1" t="s">
        <v>5687</v>
      </c>
      <c r="C2948" s="1" t="s">
        <v>5688</v>
      </c>
      <c r="D2948">
        <v>13014</v>
      </c>
      <c r="E2948" s="1" t="s">
        <v>5689</v>
      </c>
      <c r="F2948" s="1" t="s">
        <v>5431</v>
      </c>
      <c r="G2948" s="1" t="s">
        <v>13</v>
      </c>
      <c r="H2948">
        <v>1</v>
      </c>
      <c r="I2948" s="1" t="s">
        <v>5690</v>
      </c>
    </row>
    <row r="2949" spans="1:9" x14ac:dyDescent="0.25">
      <c r="A2949">
        <v>13014010</v>
      </c>
      <c r="B2949" s="1" t="s">
        <v>5687</v>
      </c>
      <c r="C2949" s="1" t="s">
        <v>5688</v>
      </c>
      <c r="D2949">
        <v>13014</v>
      </c>
      <c r="E2949" s="1" t="s">
        <v>5689</v>
      </c>
      <c r="F2949" s="1" t="s">
        <v>5431</v>
      </c>
      <c r="G2949" s="1" t="s">
        <v>15</v>
      </c>
      <c r="H2949">
        <v>2</v>
      </c>
      <c r="I2949" s="1" t="s">
        <v>5691</v>
      </c>
    </row>
    <row r="2950" spans="1:9" x14ac:dyDescent="0.25">
      <c r="A2950">
        <v>13014010</v>
      </c>
      <c r="B2950" s="1" t="s">
        <v>5687</v>
      </c>
      <c r="C2950" s="1" t="s">
        <v>5688</v>
      </c>
      <c r="D2950">
        <v>13014</v>
      </c>
      <c r="E2950" s="1" t="s">
        <v>5689</v>
      </c>
      <c r="F2950" s="1" t="s">
        <v>5431</v>
      </c>
      <c r="G2950" s="1" t="s">
        <v>39</v>
      </c>
      <c r="H2950">
        <v>5</v>
      </c>
      <c r="I2950" s="1" t="s">
        <v>1122</v>
      </c>
    </row>
    <row r="2951" spans="1:9" x14ac:dyDescent="0.25">
      <c r="A2951">
        <v>13014010</v>
      </c>
      <c r="B2951" s="1" t="s">
        <v>5687</v>
      </c>
      <c r="C2951" s="1" t="s">
        <v>5688</v>
      </c>
      <c r="D2951">
        <v>13014</v>
      </c>
      <c r="E2951" s="1" t="s">
        <v>5689</v>
      </c>
      <c r="F2951" s="1" t="s">
        <v>5431</v>
      </c>
      <c r="G2951" s="1" t="s">
        <v>17</v>
      </c>
      <c r="H2951">
        <v>6</v>
      </c>
      <c r="I2951" s="1" t="s">
        <v>5692</v>
      </c>
    </row>
    <row r="2952" spans="1:9" x14ac:dyDescent="0.25">
      <c r="A2952">
        <v>13015004</v>
      </c>
      <c r="B2952" s="1" t="s">
        <v>5693</v>
      </c>
      <c r="C2952" s="1" t="s">
        <v>5694</v>
      </c>
      <c r="D2952">
        <v>13015</v>
      </c>
      <c r="E2952" s="1" t="s">
        <v>5695</v>
      </c>
      <c r="F2952" s="1" t="s">
        <v>5431</v>
      </c>
      <c r="G2952" s="1" t="s">
        <v>13</v>
      </c>
      <c r="H2952">
        <v>1</v>
      </c>
      <c r="I2952" s="1" t="s">
        <v>5696</v>
      </c>
    </row>
    <row r="2953" spans="1:9" x14ac:dyDescent="0.25">
      <c r="A2953">
        <v>13015004</v>
      </c>
      <c r="B2953" s="1" t="s">
        <v>5693</v>
      </c>
      <c r="C2953" s="1" t="s">
        <v>5694</v>
      </c>
      <c r="D2953">
        <v>13015</v>
      </c>
      <c r="E2953" s="1" t="s">
        <v>5695</v>
      </c>
      <c r="F2953" s="1" t="s">
        <v>5431</v>
      </c>
      <c r="G2953" s="1" t="s">
        <v>39</v>
      </c>
      <c r="H2953">
        <v>5</v>
      </c>
      <c r="I2953" s="1" t="s">
        <v>5697</v>
      </c>
    </row>
    <row r="2954" spans="1:9" x14ac:dyDescent="0.25">
      <c r="A2954">
        <v>13015004</v>
      </c>
      <c r="B2954" s="1" t="s">
        <v>5693</v>
      </c>
      <c r="C2954" s="1" t="s">
        <v>5694</v>
      </c>
      <c r="D2954">
        <v>13015</v>
      </c>
      <c r="E2954" s="1" t="s">
        <v>5695</v>
      </c>
      <c r="F2954" s="1" t="s">
        <v>5431</v>
      </c>
      <c r="G2954" s="1" t="s">
        <v>17</v>
      </c>
      <c r="H2954">
        <v>6</v>
      </c>
      <c r="I2954" s="1" t="s">
        <v>5698</v>
      </c>
    </row>
    <row r="2955" spans="1:9" x14ac:dyDescent="0.25">
      <c r="A2955">
        <v>13015013</v>
      </c>
      <c r="B2955" s="1" t="s">
        <v>5699</v>
      </c>
      <c r="C2955" s="1" t="s">
        <v>5700</v>
      </c>
      <c r="D2955">
        <v>13015</v>
      </c>
      <c r="E2955" s="1" t="s">
        <v>5701</v>
      </c>
      <c r="F2955" s="1" t="s">
        <v>5453</v>
      </c>
      <c r="G2955" s="1" t="s">
        <v>13</v>
      </c>
      <c r="H2955">
        <v>1</v>
      </c>
      <c r="I2955" s="1" t="s">
        <v>5702</v>
      </c>
    </row>
    <row r="2956" spans="1:9" x14ac:dyDescent="0.25">
      <c r="A2956">
        <v>13015013</v>
      </c>
      <c r="B2956" s="1" t="s">
        <v>5699</v>
      </c>
      <c r="C2956" s="1" t="s">
        <v>5700</v>
      </c>
      <c r="D2956">
        <v>13015</v>
      </c>
      <c r="E2956" s="1" t="s">
        <v>5701</v>
      </c>
      <c r="F2956" s="1" t="s">
        <v>5453</v>
      </c>
      <c r="G2956" s="1" t="s">
        <v>32</v>
      </c>
      <c r="H2956">
        <v>4</v>
      </c>
      <c r="I2956" s="1" t="s">
        <v>5703</v>
      </c>
    </row>
    <row r="2957" spans="1:9" x14ac:dyDescent="0.25">
      <c r="A2957">
        <v>13015013</v>
      </c>
      <c r="B2957" s="1" t="s">
        <v>5699</v>
      </c>
      <c r="C2957" s="1" t="s">
        <v>5700</v>
      </c>
      <c r="D2957">
        <v>13015</v>
      </c>
      <c r="E2957" s="1" t="s">
        <v>5701</v>
      </c>
      <c r="F2957" s="1" t="s">
        <v>5453</v>
      </c>
      <c r="G2957" s="1" t="s">
        <v>39</v>
      </c>
      <c r="H2957">
        <v>5</v>
      </c>
      <c r="I2957" s="1" t="s">
        <v>5704</v>
      </c>
    </row>
    <row r="2958" spans="1:9" x14ac:dyDescent="0.25">
      <c r="A2958">
        <v>13015013</v>
      </c>
      <c r="B2958" s="1" t="s">
        <v>5699</v>
      </c>
      <c r="C2958" s="1" t="s">
        <v>5700</v>
      </c>
      <c r="D2958">
        <v>13015</v>
      </c>
      <c r="E2958" s="1" t="s">
        <v>5701</v>
      </c>
      <c r="F2958" s="1" t="s">
        <v>5453</v>
      </c>
      <c r="G2958" s="1" t="s">
        <v>17</v>
      </c>
      <c r="H2958">
        <v>6</v>
      </c>
      <c r="I2958" s="1" t="s">
        <v>5705</v>
      </c>
    </row>
    <row r="2959" spans="1:9" x14ac:dyDescent="0.25">
      <c r="A2959">
        <v>13015016</v>
      </c>
      <c r="B2959" s="1" t="s">
        <v>5706</v>
      </c>
      <c r="C2959" s="1" t="s">
        <v>5707</v>
      </c>
      <c r="D2959">
        <v>13015</v>
      </c>
      <c r="E2959" s="1" t="s">
        <v>5708</v>
      </c>
      <c r="F2959" s="1" t="s">
        <v>5453</v>
      </c>
      <c r="G2959" s="1" t="s">
        <v>13</v>
      </c>
      <c r="H2959">
        <v>1</v>
      </c>
      <c r="I2959" s="1" t="s">
        <v>5709</v>
      </c>
    </row>
    <row r="2960" spans="1:9" x14ac:dyDescent="0.25">
      <c r="A2960">
        <v>13015016</v>
      </c>
      <c r="B2960" s="1" t="s">
        <v>5706</v>
      </c>
      <c r="C2960" s="1" t="s">
        <v>5707</v>
      </c>
      <c r="D2960">
        <v>13015</v>
      </c>
      <c r="E2960" s="1" t="s">
        <v>5708</v>
      </c>
      <c r="F2960" s="1" t="s">
        <v>5453</v>
      </c>
      <c r="G2960" s="1" t="s">
        <v>39</v>
      </c>
      <c r="H2960">
        <v>5</v>
      </c>
      <c r="I2960" s="1" t="s">
        <v>278</v>
      </c>
    </row>
    <row r="2961" spans="1:9" x14ac:dyDescent="0.25">
      <c r="A2961">
        <v>13015016</v>
      </c>
      <c r="B2961" s="1" t="s">
        <v>5706</v>
      </c>
      <c r="C2961" s="1" t="s">
        <v>5707</v>
      </c>
      <c r="D2961">
        <v>13015</v>
      </c>
      <c r="E2961" s="1" t="s">
        <v>5708</v>
      </c>
      <c r="F2961" s="1" t="s">
        <v>5453</v>
      </c>
      <c r="G2961" s="1" t="s">
        <v>17</v>
      </c>
      <c r="H2961">
        <v>6</v>
      </c>
      <c r="I2961" s="1" t="s">
        <v>5710</v>
      </c>
    </row>
    <row r="2962" spans="1:9" x14ac:dyDescent="0.25">
      <c r="A2962">
        <v>13015019</v>
      </c>
      <c r="B2962" s="1" t="s">
        <v>5711</v>
      </c>
      <c r="C2962" s="1" t="s">
        <v>5712</v>
      </c>
      <c r="D2962">
        <v>13015</v>
      </c>
      <c r="E2962" s="1" t="s">
        <v>5713</v>
      </c>
      <c r="F2962" s="1" t="s">
        <v>5431</v>
      </c>
      <c r="G2962" s="1" t="s">
        <v>13</v>
      </c>
      <c r="H2962">
        <v>1</v>
      </c>
      <c r="I2962" s="1" t="s">
        <v>5714</v>
      </c>
    </row>
    <row r="2963" spans="1:9" x14ac:dyDescent="0.25">
      <c r="A2963">
        <v>13015019</v>
      </c>
      <c r="B2963" s="1" t="s">
        <v>5711</v>
      </c>
      <c r="C2963" s="1" t="s">
        <v>5712</v>
      </c>
      <c r="D2963">
        <v>13015</v>
      </c>
      <c r="E2963" s="1" t="s">
        <v>5713</v>
      </c>
      <c r="F2963" s="1" t="s">
        <v>5431</v>
      </c>
      <c r="G2963" s="1" t="s">
        <v>39</v>
      </c>
      <c r="H2963">
        <v>5</v>
      </c>
      <c r="I2963" s="1" t="s">
        <v>5715</v>
      </c>
    </row>
    <row r="2964" spans="1:9" x14ac:dyDescent="0.25">
      <c r="A2964">
        <v>13015019</v>
      </c>
      <c r="B2964" s="1" t="s">
        <v>5711</v>
      </c>
      <c r="C2964" s="1" t="s">
        <v>5712</v>
      </c>
      <c r="D2964">
        <v>13015</v>
      </c>
      <c r="E2964" s="1" t="s">
        <v>5713</v>
      </c>
      <c r="F2964" s="1" t="s">
        <v>5431</v>
      </c>
      <c r="G2964" s="1" t="s">
        <v>17</v>
      </c>
      <c r="H2964">
        <v>6</v>
      </c>
      <c r="I2964" s="1" t="s">
        <v>5716</v>
      </c>
    </row>
    <row r="2965" spans="1:9" x14ac:dyDescent="0.25">
      <c r="A2965">
        <v>13016007</v>
      </c>
      <c r="B2965" s="1" t="s">
        <v>5717</v>
      </c>
      <c r="C2965" s="1" t="s">
        <v>5718</v>
      </c>
      <c r="D2965">
        <v>13016</v>
      </c>
      <c r="E2965" s="1" t="s">
        <v>5719</v>
      </c>
      <c r="F2965" s="1" t="s">
        <v>5453</v>
      </c>
      <c r="G2965" s="1" t="s">
        <v>13</v>
      </c>
      <c r="H2965">
        <v>1</v>
      </c>
      <c r="I2965" s="1" t="s">
        <v>5720</v>
      </c>
    </row>
    <row r="2966" spans="1:9" x14ac:dyDescent="0.25">
      <c r="A2966">
        <v>13016007</v>
      </c>
      <c r="B2966" s="1" t="s">
        <v>5717</v>
      </c>
      <c r="C2966" s="1" t="s">
        <v>5718</v>
      </c>
      <c r="D2966">
        <v>13016</v>
      </c>
      <c r="E2966" s="1" t="s">
        <v>5719</v>
      </c>
      <c r="F2966" s="1" t="s">
        <v>5453</v>
      </c>
      <c r="G2966" s="1" t="s">
        <v>39</v>
      </c>
      <c r="H2966">
        <v>5</v>
      </c>
      <c r="I2966" s="1" t="s">
        <v>5721</v>
      </c>
    </row>
    <row r="2967" spans="1:9" x14ac:dyDescent="0.25">
      <c r="A2967">
        <v>13016007</v>
      </c>
      <c r="B2967" s="1" t="s">
        <v>5717</v>
      </c>
      <c r="C2967" s="1" t="s">
        <v>5718</v>
      </c>
      <c r="D2967">
        <v>13016</v>
      </c>
      <c r="E2967" s="1" t="s">
        <v>5719</v>
      </c>
      <c r="F2967" s="1" t="s">
        <v>5453</v>
      </c>
      <c r="G2967" s="1" t="s">
        <v>17</v>
      </c>
      <c r="H2967">
        <v>6</v>
      </c>
      <c r="I2967" s="1" t="s">
        <v>5722</v>
      </c>
    </row>
    <row r="2968" spans="1:9" x14ac:dyDescent="0.25">
      <c r="A2968">
        <v>13016008</v>
      </c>
      <c r="B2968" s="1" t="s">
        <v>5723</v>
      </c>
      <c r="C2968" s="1" t="s">
        <v>5724</v>
      </c>
      <c r="D2968">
        <v>13016</v>
      </c>
      <c r="E2968" s="1" t="s">
        <v>5725</v>
      </c>
      <c r="F2968" s="1" t="s">
        <v>5453</v>
      </c>
      <c r="G2968" s="1" t="s">
        <v>13</v>
      </c>
      <c r="H2968">
        <v>1</v>
      </c>
      <c r="I2968" s="1" t="s">
        <v>5726</v>
      </c>
    </row>
    <row r="2969" spans="1:9" x14ac:dyDescent="0.25">
      <c r="A2969">
        <v>13016008</v>
      </c>
      <c r="B2969" s="1" t="s">
        <v>5723</v>
      </c>
      <c r="C2969" s="1" t="s">
        <v>5724</v>
      </c>
      <c r="D2969">
        <v>13016</v>
      </c>
      <c r="E2969" s="1" t="s">
        <v>5725</v>
      </c>
      <c r="F2969" s="1" t="s">
        <v>5453</v>
      </c>
      <c r="G2969" s="1" t="s">
        <v>32</v>
      </c>
      <c r="H2969">
        <v>4</v>
      </c>
      <c r="I2969" s="1" t="s">
        <v>5447</v>
      </c>
    </row>
    <row r="2970" spans="1:9" x14ac:dyDescent="0.25">
      <c r="A2970">
        <v>13016008</v>
      </c>
      <c r="B2970" s="1" t="s">
        <v>5723</v>
      </c>
      <c r="C2970" s="1" t="s">
        <v>5724</v>
      </c>
      <c r="D2970">
        <v>13016</v>
      </c>
      <c r="E2970" s="1" t="s">
        <v>5725</v>
      </c>
      <c r="F2970" s="1" t="s">
        <v>5453</v>
      </c>
      <c r="G2970" s="1" t="s">
        <v>39</v>
      </c>
      <c r="H2970">
        <v>5</v>
      </c>
      <c r="I2970" s="1" t="s">
        <v>5727</v>
      </c>
    </row>
    <row r="2971" spans="1:9" x14ac:dyDescent="0.25">
      <c r="A2971">
        <v>13016008</v>
      </c>
      <c r="B2971" s="1" t="s">
        <v>5723</v>
      </c>
      <c r="C2971" s="1" t="s">
        <v>5724</v>
      </c>
      <c r="D2971">
        <v>13016</v>
      </c>
      <c r="E2971" s="1" t="s">
        <v>5725</v>
      </c>
      <c r="F2971" s="1" t="s">
        <v>5453</v>
      </c>
      <c r="G2971" s="1" t="s">
        <v>17</v>
      </c>
      <c r="H2971">
        <v>6</v>
      </c>
      <c r="I2971" s="1" t="s">
        <v>5728</v>
      </c>
    </row>
    <row r="2972" spans="1:9" x14ac:dyDescent="0.25">
      <c r="A2972">
        <v>13090017</v>
      </c>
      <c r="B2972" s="1" t="s">
        <v>5729</v>
      </c>
      <c r="C2972" s="1" t="s">
        <v>5730</v>
      </c>
      <c r="D2972">
        <v>13090</v>
      </c>
      <c r="E2972" s="1" t="s">
        <v>5731</v>
      </c>
      <c r="F2972" s="1" t="s">
        <v>5732</v>
      </c>
      <c r="G2972" s="1" t="s">
        <v>13</v>
      </c>
      <c r="H2972">
        <v>1</v>
      </c>
      <c r="I2972" s="1" t="s">
        <v>5733</v>
      </c>
    </row>
    <row r="2973" spans="1:9" x14ac:dyDescent="0.25">
      <c r="A2973">
        <v>13090017</v>
      </c>
      <c r="B2973" s="1" t="s">
        <v>5729</v>
      </c>
      <c r="C2973" s="1" t="s">
        <v>5730</v>
      </c>
      <c r="D2973">
        <v>13090</v>
      </c>
      <c r="E2973" s="1" t="s">
        <v>5731</v>
      </c>
      <c r="F2973" s="1" t="s">
        <v>5732</v>
      </c>
      <c r="G2973" s="1" t="s">
        <v>95</v>
      </c>
      <c r="H2973">
        <v>3</v>
      </c>
      <c r="I2973" s="1" t="s">
        <v>5734</v>
      </c>
    </row>
    <row r="2974" spans="1:9" x14ac:dyDescent="0.25">
      <c r="A2974">
        <v>13090017</v>
      </c>
      <c r="B2974" s="1" t="s">
        <v>5729</v>
      </c>
      <c r="C2974" s="1" t="s">
        <v>5730</v>
      </c>
      <c r="D2974">
        <v>13090</v>
      </c>
      <c r="E2974" s="1" t="s">
        <v>5731</v>
      </c>
      <c r="F2974" s="1" t="s">
        <v>5732</v>
      </c>
      <c r="G2974" s="1" t="s">
        <v>39</v>
      </c>
      <c r="H2974">
        <v>5</v>
      </c>
      <c r="I2974" s="1" t="s">
        <v>5735</v>
      </c>
    </row>
    <row r="2975" spans="1:9" x14ac:dyDescent="0.25">
      <c r="A2975">
        <v>13090017</v>
      </c>
      <c r="B2975" s="1" t="s">
        <v>5729</v>
      </c>
      <c r="C2975" s="1" t="s">
        <v>5730</v>
      </c>
      <c r="D2975">
        <v>13090</v>
      </c>
      <c r="E2975" s="1" t="s">
        <v>5731</v>
      </c>
      <c r="F2975" s="1" t="s">
        <v>5732</v>
      </c>
      <c r="G2975" s="1" t="s">
        <v>17</v>
      </c>
      <c r="H2975">
        <v>6</v>
      </c>
      <c r="I2975" s="1" t="s">
        <v>5736</v>
      </c>
    </row>
    <row r="2976" spans="1:9" x14ac:dyDescent="0.25">
      <c r="A2976">
        <v>13090018</v>
      </c>
      <c r="B2976" s="1" t="s">
        <v>5737</v>
      </c>
      <c r="C2976" s="1" t="s">
        <v>5738</v>
      </c>
      <c r="D2976">
        <v>13090</v>
      </c>
      <c r="E2976" s="1" t="s">
        <v>5739</v>
      </c>
      <c r="F2976" s="1" t="s">
        <v>5732</v>
      </c>
      <c r="G2976" s="1" t="s">
        <v>13</v>
      </c>
      <c r="H2976">
        <v>1</v>
      </c>
      <c r="I2976" s="1" t="s">
        <v>5740</v>
      </c>
    </row>
    <row r="2977" spans="1:9" x14ac:dyDescent="0.25">
      <c r="A2977">
        <v>13090018</v>
      </c>
      <c r="B2977" s="1" t="s">
        <v>5737</v>
      </c>
      <c r="C2977" s="1" t="s">
        <v>5738</v>
      </c>
      <c r="D2977">
        <v>13090</v>
      </c>
      <c r="E2977" s="1" t="s">
        <v>5739</v>
      </c>
      <c r="F2977" s="1" t="s">
        <v>5732</v>
      </c>
      <c r="G2977" s="1" t="s">
        <v>39</v>
      </c>
      <c r="H2977">
        <v>5</v>
      </c>
      <c r="I2977" s="1" t="s">
        <v>5741</v>
      </c>
    </row>
    <row r="2978" spans="1:9" x14ac:dyDescent="0.25">
      <c r="A2978">
        <v>13090018</v>
      </c>
      <c r="B2978" s="1" t="s">
        <v>5737</v>
      </c>
      <c r="C2978" s="1" t="s">
        <v>5738</v>
      </c>
      <c r="D2978">
        <v>13090</v>
      </c>
      <c r="E2978" s="1" t="s">
        <v>5739</v>
      </c>
      <c r="F2978" s="1" t="s">
        <v>5732</v>
      </c>
      <c r="G2978" s="1" t="s">
        <v>17</v>
      </c>
      <c r="H2978">
        <v>6</v>
      </c>
      <c r="I2978" s="1" t="s">
        <v>5742</v>
      </c>
    </row>
    <row r="2979" spans="1:9" x14ac:dyDescent="0.25">
      <c r="A2979">
        <v>13090019</v>
      </c>
      <c r="B2979" s="1" t="s">
        <v>5743</v>
      </c>
      <c r="C2979" s="1" t="s">
        <v>5744</v>
      </c>
      <c r="D2979">
        <v>13090</v>
      </c>
      <c r="E2979" s="1" t="s">
        <v>5745</v>
      </c>
      <c r="F2979" s="1" t="s">
        <v>5732</v>
      </c>
      <c r="G2979" s="1" t="s">
        <v>13</v>
      </c>
      <c r="H2979">
        <v>1</v>
      </c>
      <c r="I2979" s="1" t="s">
        <v>5746</v>
      </c>
    </row>
    <row r="2980" spans="1:9" x14ac:dyDescent="0.25">
      <c r="A2980">
        <v>13090019</v>
      </c>
      <c r="B2980" s="1" t="s">
        <v>5743</v>
      </c>
      <c r="C2980" s="1" t="s">
        <v>5744</v>
      </c>
      <c r="D2980">
        <v>13090</v>
      </c>
      <c r="E2980" s="1" t="s">
        <v>5745</v>
      </c>
      <c r="F2980" s="1" t="s">
        <v>5732</v>
      </c>
      <c r="G2980" s="1" t="s">
        <v>32</v>
      </c>
      <c r="H2980">
        <v>4</v>
      </c>
      <c r="I2980" s="1" t="s">
        <v>465</v>
      </c>
    </row>
    <row r="2981" spans="1:9" x14ac:dyDescent="0.25">
      <c r="A2981">
        <v>13090019</v>
      </c>
      <c r="B2981" s="1" t="s">
        <v>5743</v>
      </c>
      <c r="C2981" s="1" t="s">
        <v>5744</v>
      </c>
      <c r="D2981">
        <v>13090</v>
      </c>
      <c r="E2981" s="1" t="s">
        <v>5745</v>
      </c>
      <c r="F2981" s="1" t="s">
        <v>5732</v>
      </c>
      <c r="G2981" s="1" t="s">
        <v>39</v>
      </c>
      <c r="H2981">
        <v>5</v>
      </c>
      <c r="I2981" s="1" t="s">
        <v>5747</v>
      </c>
    </row>
    <row r="2982" spans="1:9" x14ac:dyDescent="0.25">
      <c r="A2982">
        <v>13090019</v>
      </c>
      <c r="B2982" s="1" t="s">
        <v>5743</v>
      </c>
      <c r="C2982" s="1" t="s">
        <v>5744</v>
      </c>
      <c r="D2982">
        <v>13090</v>
      </c>
      <c r="E2982" s="1" t="s">
        <v>5745</v>
      </c>
      <c r="F2982" s="1" t="s">
        <v>5732</v>
      </c>
      <c r="G2982" s="1" t="s">
        <v>17</v>
      </c>
      <c r="H2982">
        <v>6</v>
      </c>
      <c r="I2982" s="1" t="s">
        <v>5485</v>
      </c>
    </row>
    <row r="2983" spans="1:9" x14ac:dyDescent="0.25">
      <c r="A2983">
        <v>13097001</v>
      </c>
      <c r="B2983" s="1" t="s">
        <v>5748</v>
      </c>
      <c r="C2983" s="1" t="s">
        <v>5749</v>
      </c>
      <c r="D2983">
        <v>13090</v>
      </c>
      <c r="E2983" s="1" t="s">
        <v>5750</v>
      </c>
      <c r="F2983" s="1" t="s">
        <v>5751</v>
      </c>
      <c r="G2983" s="1" t="s">
        <v>13</v>
      </c>
      <c r="H2983">
        <v>1</v>
      </c>
      <c r="I2983" s="1" t="s">
        <v>5752</v>
      </c>
    </row>
    <row r="2984" spans="1:9" x14ac:dyDescent="0.25">
      <c r="A2984">
        <v>13097001</v>
      </c>
      <c r="B2984" s="1" t="s">
        <v>5748</v>
      </c>
      <c r="C2984" s="1" t="s">
        <v>5749</v>
      </c>
      <c r="D2984">
        <v>13090</v>
      </c>
      <c r="E2984" s="1" t="s">
        <v>5750</v>
      </c>
      <c r="F2984" s="1" t="s">
        <v>5751</v>
      </c>
      <c r="G2984" s="1" t="s">
        <v>32</v>
      </c>
      <c r="H2984">
        <v>4</v>
      </c>
      <c r="I2984" s="1" t="s">
        <v>5753</v>
      </c>
    </row>
    <row r="2985" spans="1:9" x14ac:dyDescent="0.25">
      <c r="A2985">
        <v>13097001</v>
      </c>
      <c r="B2985" s="1" t="s">
        <v>5748</v>
      </c>
      <c r="C2985" s="1" t="s">
        <v>5749</v>
      </c>
      <c r="D2985">
        <v>13090</v>
      </c>
      <c r="E2985" s="1" t="s">
        <v>5750</v>
      </c>
      <c r="F2985" s="1" t="s">
        <v>5751</v>
      </c>
      <c r="G2985" s="1" t="s">
        <v>39</v>
      </c>
      <c r="H2985">
        <v>5</v>
      </c>
      <c r="I2985" s="1" t="s">
        <v>5754</v>
      </c>
    </row>
    <row r="2986" spans="1:9" x14ac:dyDescent="0.25">
      <c r="A2986">
        <v>13097001</v>
      </c>
      <c r="B2986" s="1" t="s">
        <v>5748</v>
      </c>
      <c r="C2986" s="1" t="s">
        <v>5749</v>
      </c>
      <c r="D2986">
        <v>13090</v>
      </c>
      <c r="E2986" s="1" t="s">
        <v>5750</v>
      </c>
      <c r="F2986" s="1" t="s">
        <v>5751</v>
      </c>
      <c r="G2986" s="1" t="s">
        <v>17</v>
      </c>
      <c r="H2986">
        <v>6</v>
      </c>
      <c r="I2986" s="1" t="s">
        <v>5755</v>
      </c>
    </row>
    <row r="2987" spans="1:9" x14ac:dyDescent="0.25">
      <c r="A2987">
        <v>13100005</v>
      </c>
      <c r="B2987" s="1" t="s">
        <v>5756</v>
      </c>
      <c r="C2987" s="1" t="s">
        <v>5757</v>
      </c>
      <c r="D2987">
        <v>13100</v>
      </c>
      <c r="E2987" s="1" t="s">
        <v>5758</v>
      </c>
      <c r="F2987" s="1" t="s">
        <v>5732</v>
      </c>
      <c r="G2987" s="1" t="s">
        <v>13</v>
      </c>
      <c r="H2987">
        <v>1</v>
      </c>
      <c r="I2987" s="1" t="s">
        <v>5759</v>
      </c>
    </row>
    <row r="2988" spans="1:9" x14ac:dyDescent="0.25">
      <c r="A2988">
        <v>13100005</v>
      </c>
      <c r="B2988" s="1" t="s">
        <v>5756</v>
      </c>
      <c r="C2988" s="1" t="s">
        <v>5757</v>
      </c>
      <c r="D2988">
        <v>13100</v>
      </c>
      <c r="E2988" s="1" t="s">
        <v>5758</v>
      </c>
      <c r="F2988" s="1" t="s">
        <v>5732</v>
      </c>
      <c r="G2988" s="1" t="s">
        <v>39</v>
      </c>
      <c r="H2988">
        <v>5</v>
      </c>
      <c r="I2988" s="1" t="s">
        <v>5760</v>
      </c>
    </row>
    <row r="2989" spans="1:9" x14ac:dyDescent="0.25">
      <c r="A2989">
        <v>13100005</v>
      </c>
      <c r="B2989" s="1" t="s">
        <v>5756</v>
      </c>
      <c r="C2989" s="1" t="s">
        <v>5757</v>
      </c>
      <c r="D2989">
        <v>13100</v>
      </c>
      <c r="E2989" s="1" t="s">
        <v>5758</v>
      </c>
      <c r="F2989" s="1" t="s">
        <v>5732</v>
      </c>
      <c r="G2989" s="1" t="s">
        <v>17</v>
      </c>
      <c r="H2989">
        <v>6</v>
      </c>
      <c r="I2989" s="1" t="s">
        <v>5761</v>
      </c>
    </row>
    <row r="2990" spans="1:9" x14ac:dyDescent="0.25">
      <c r="A2990">
        <v>13100006</v>
      </c>
      <c r="B2990" s="1" t="s">
        <v>5762</v>
      </c>
      <c r="C2990" s="1" t="s">
        <v>5763</v>
      </c>
      <c r="D2990">
        <v>13100</v>
      </c>
      <c r="E2990" s="1" t="s">
        <v>5764</v>
      </c>
      <c r="F2990" s="1" t="s">
        <v>5732</v>
      </c>
      <c r="G2990" s="1" t="s">
        <v>13</v>
      </c>
      <c r="H2990">
        <v>1</v>
      </c>
      <c r="I2990" s="1" t="s">
        <v>5765</v>
      </c>
    </row>
    <row r="2991" spans="1:9" x14ac:dyDescent="0.25">
      <c r="A2991">
        <v>13100006</v>
      </c>
      <c r="B2991" s="1" t="s">
        <v>5762</v>
      </c>
      <c r="C2991" s="1" t="s">
        <v>5763</v>
      </c>
      <c r="D2991">
        <v>13100</v>
      </c>
      <c r="E2991" s="1" t="s">
        <v>5764</v>
      </c>
      <c r="F2991" s="1" t="s">
        <v>5732</v>
      </c>
      <c r="G2991" s="1" t="s">
        <v>39</v>
      </c>
      <c r="H2991">
        <v>5</v>
      </c>
      <c r="I2991" s="1" t="s">
        <v>5766</v>
      </c>
    </row>
    <row r="2992" spans="1:9" x14ac:dyDescent="0.25">
      <c r="A2992">
        <v>13100006</v>
      </c>
      <c r="B2992" s="1" t="s">
        <v>5762</v>
      </c>
      <c r="C2992" s="1" t="s">
        <v>5763</v>
      </c>
      <c r="D2992">
        <v>13100</v>
      </c>
      <c r="E2992" s="1" t="s">
        <v>5764</v>
      </c>
      <c r="F2992" s="1" t="s">
        <v>5732</v>
      </c>
      <c r="G2992" s="1" t="s">
        <v>17</v>
      </c>
      <c r="H2992">
        <v>6</v>
      </c>
      <c r="I2992" s="1" t="s">
        <v>5767</v>
      </c>
    </row>
    <row r="2993" spans="1:9" x14ac:dyDescent="0.25">
      <c r="A2993">
        <v>13100008</v>
      </c>
      <c r="B2993" s="1" t="s">
        <v>5768</v>
      </c>
      <c r="C2993" s="1" t="s">
        <v>5769</v>
      </c>
      <c r="D2993">
        <v>13100</v>
      </c>
      <c r="E2993" s="1" t="s">
        <v>5770</v>
      </c>
      <c r="F2993" s="1" t="s">
        <v>5732</v>
      </c>
      <c r="G2993" s="1" t="s">
        <v>13</v>
      </c>
      <c r="H2993">
        <v>1</v>
      </c>
      <c r="I2993" s="1" t="s">
        <v>5771</v>
      </c>
    </row>
    <row r="2994" spans="1:9" x14ac:dyDescent="0.25">
      <c r="A2994">
        <v>13100008</v>
      </c>
      <c r="B2994" s="1" t="s">
        <v>5768</v>
      </c>
      <c r="C2994" s="1" t="s">
        <v>5769</v>
      </c>
      <c r="D2994">
        <v>13100</v>
      </c>
      <c r="E2994" s="1" t="s">
        <v>5770</v>
      </c>
      <c r="F2994" s="1" t="s">
        <v>5732</v>
      </c>
      <c r="G2994" s="1" t="s">
        <v>39</v>
      </c>
      <c r="H2994">
        <v>5</v>
      </c>
      <c r="I2994" s="1" t="s">
        <v>5772</v>
      </c>
    </row>
    <row r="2995" spans="1:9" x14ac:dyDescent="0.25">
      <c r="A2995">
        <v>13100008</v>
      </c>
      <c r="B2995" s="1" t="s">
        <v>5768</v>
      </c>
      <c r="C2995" s="1" t="s">
        <v>5769</v>
      </c>
      <c r="D2995">
        <v>13100</v>
      </c>
      <c r="E2995" s="1" t="s">
        <v>5770</v>
      </c>
      <c r="F2995" s="1" t="s">
        <v>5732</v>
      </c>
      <c r="G2995" s="1" t="s">
        <v>17</v>
      </c>
      <c r="H2995">
        <v>6</v>
      </c>
      <c r="I2995" s="1" t="s">
        <v>5773</v>
      </c>
    </row>
    <row r="2996" spans="1:9" x14ac:dyDescent="0.25">
      <c r="A2996">
        <v>13100013</v>
      </c>
      <c r="B2996" s="1" t="s">
        <v>5774</v>
      </c>
      <c r="C2996" s="1" t="s">
        <v>5775</v>
      </c>
      <c r="D2996">
        <v>13853</v>
      </c>
      <c r="E2996" s="1" t="s">
        <v>5776</v>
      </c>
      <c r="F2996" s="1" t="s">
        <v>5732</v>
      </c>
      <c r="G2996" s="1" t="s">
        <v>13</v>
      </c>
      <c r="H2996">
        <v>1</v>
      </c>
      <c r="I2996" s="1" t="s">
        <v>5777</v>
      </c>
    </row>
    <row r="2997" spans="1:9" x14ac:dyDescent="0.25">
      <c r="A2997">
        <v>13100013</v>
      </c>
      <c r="B2997" s="1" t="s">
        <v>5774</v>
      </c>
      <c r="C2997" s="1" t="s">
        <v>5775</v>
      </c>
      <c r="D2997">
        <v>13853</v>
      </c>
      <c r="E2997" s="1" t="s">
        <v>5776</v>
      </c>
      <c r="F2997" s="1" t="s">
        <v>5732</v>
      </c>
      <c r="G2997" s="1" t="s">
        <v>32</v>
      </c>
      <c r="H2997">
        <v>4</v>
      </c>
      <c r="I2997" s="1" t="s">
        <v>5673</v>
      </c>
    </row>
    <row r="2998" spans="1:9" x14ac:dyDescent="0.25">
      <c r="A2998">
        <v>13100013</v>
      </c>
      <c r="B2998" s="1" t="s">
        <v>5774</v>
      </c>
      <c r="C2998" s="1" t="s">
        <v>5775</v>
      </c>
      <c r="D2998">
        <v>13853</v>
      </c>
      <c r="E2998" s="1" t="s">
        <v>5776</v>
      </c>
      <c r="F2998" s="1" t="s">
        <v>5732</v>
      </c>
      <c r="G2998" s="1" t="s">
        <v>39</v>
      </c>
      <c r="H2998">
        <v>5</v>
      </c>
      <c r="I2998" s="1" t="s">
        <v>5778</v>
      </c>
    </row>
    <row r="2999" spans="1:9" x14ac:dyDescent="0.25">
      <c r="A2999">
        <v>13100013</v>
      </c>
      <c r="B2999" s="1" t="s">
        <v>5774</v>
      </c>
      <c r="C2999" s="1" t="s">
        <v>5775</v>
      </c>
      <c r="D2999">
        <v>13853</v>
      </c>
      <c r="E2999" s="1" t="s">
        <v>5776</v>
      </c>
      <c r="F2999" s="1" t="s">
        <v>5732</v>
      </c>
      <c r="G2999" s="1" t="s">
        <v>17</v>
      </c>
      <c r="H2999">
        <v>6</v>
      </c>
      <c r="I2999" s="1" t="s">
        <v>5779</v>
      </c>
    </row>
    <row r="3000" spans="1:9" x14ac:dyDescent="0.25">
      <c r="A3000">
        <v>13100014</v>
      </c>
      <c r="B3000" s="1" t="s">
        <v>5780</v>
      </c>
      <c r="C3000" s="1" t="s">
        <v>5781</v>
      </c>
      <c r="D3000">
        <v>13100</v>
      </c>
      <c r="E3000" s="1" t="s">
        <v>5782</v>
      </c>
      <c r="F3000" s="1" t="s">
        <v>5732</v>
      </c>
      <c r="G3000" s="1" t="s">
        <v>13</v>
      </c>
      <c r="H3000">
        <v>1</v>
      </c>
      <c r="I3000" s="1" t="s">
        <v>5783</v>
      </c>
    </row>
    <row r="3001" spans="1:9" x14ac:dyDescent="0.25">
      <c r="A3001">
        <v>13100014</v>
      </c>
      <c r="B3001" s="1" t="s">
        <v>5780</v>
      </c>
      <c r="C3001" s="1" t="s">
        <v>5781</v>
      </c>
      <c r="D3001">
        <v>13100</v>
      </c>
      <c r="E3001" s="1" t="s">
        <v>5782</v>
      </c>
      <c r="F3001" s="1" t="s">
        <v>5732</v>
      </c>
      <c r="G3001" s="1" t="s">
        <v>39</v>
      </c>
      <c r="H3001">
        <v>5</v>
      </c>
      <c r="I3001" s="1" t="s">
        <v>5784</v>
      </c>
    </row>
    <row r="3002" spans="1:9" x14ac:dyDescent="0.25">
      <c r="A3002">
        <v>13100014</v>
      </c>
      <c r="B3002" s="1" t="s">
        <v>5780</v>
      </c>
      <c r="C3002" s="1" t="s">
        <v>5781</v>
      </c>
      <c r="D3002">
        <v>13100</v>
      </c>
      <c r="E3002" s="1" t="s">
        <v>5782</v>
      </c>
      <c r="F3002" s="1" t="s">
        <v>5732</v>
      </c>
      <c r="G3002" s="1" t="s">
        <v>17</v>
      </c>
      <c r="H3002">
        <v>6</v>
      </c>
      <c r="I3002" s="1" t="s">
        <v>5785</v>
      </c>
    </row>
    <row r="3003" spans="1:9" x14ac:dyDescent="0.25">
      <c r="A3003">
        <v>13100015</v>
      </c>
      <c r="B3003" s="1" t="s">
        <v>5786</v>
      </c>
      <c r="C3003" s="1" t="s">
        <v>5787</v>
      </c>
      <c r="D3003">
        <v>13100</v>
      </c>
      <c r="E3003" s="1" t="s">
        <v>5788</v>
      </c>
      <c r="F3003" s="1" t="s">
        <v>5732</v>
      </c>
      <c r="G3003" s="1" t="s">
        <v>13</v>
      </c>
      <c r="H3003">
        <v>1</v>
      </c>
      <c r="I3003" s="1" t="s">
        <v>5789</v>
      </c>
    </row>
    <row r="3004" spans="1:9" x14ac:dyDescent="0.25">
      <c r="A3004">
        <v>13100015</v>
      </c>
      <c r="B3004" s="1" t="s">
        <v>5786</v>
      </c>
      <c r="C3004" s="1" t="s">
        <v>5787</v>
      </c>
      <c r="D3004">
        <v>13100</v>
      </c>
      <c r="E3004" s="1" t="s">
        <v>5788</v>
      </c>
      <c r="F3004" s="1" t="s">
        <v>5732</v>
      </c>
      <c r="G3004" s="1" t="s">
        <v>95</v>
      </c>
      <c r="H3004">
        <v>3</v>
      </c>
      <c r="I3004" s="1" t="s">
        <v>5734</v>
      </c>
    </row>
    <row r="3005" spans="1:9" x14ac:dyDescent="0.25">
      <c r="A3005">
        <v>13100015</v>
      </c>
      <c r="B3005" s="1" t="s">
        <v>5786</v>
      </c>
      <c r="C3005" s="1" t="s">
        <v>5787</v>
      </c>
      <c r="D3005">
        <v>13100</v>
      </c>
      <c r="E3005" s="1" t="s">
        <v>5788</v>
      </c>
      <c r="F3005" s="1" t="s">
        <v>5732</v>
      </c>
      <c r="G3005" s="1" t="s">
        <v>39</v>
      </c>
      <c r="H3005">
        <v>5</v>
      </c>
      <c r="I3005" s="1" t="s">
        <v>5790</v>
      </c>
    </row>
    <row r="3006" spans="1:9" x14ac:dyDescent="0.25">
      <c r="A3006">
        <v>13100015</v>
      </c>
      <c r="B3006" s="1" t="s">
        <v>5786</v>
      </c>
      <c r="C3006" s="1" t="s">
        <v>5787</v>
      </c>
      <c r="D3006">
        <v>13100</v>
      </c>
      <c r="E3006" s="1" t="s">
        <v>5788</v>
      </c>
      <c r="F3006" s="1" t="s">
        <v>5732</v>
      </c>
      <c r="G3006" s="1" t="s">
        <v>17</v>
      </c>
      <c r="H3006">
        <v>6</v>
      </c>
      <c r="I3006" s="1" t="s">
        <v>5791</v>
      </c>
    </row>
    <row r="3007" spans="1:9" x14ac:dyDescent="0.25">
      <c r="A3007">
        <v>13100016</v>
      </c>
      <c r="B3007" s="1" t="s">
        <v>5792</v>
      </c>
      <c r="C3007" s="1" t="s">
        <v>5793</v>
      </c>
      <c r="D3007">
        <v>13100</v>
      </c>
      <c r="E3007" s="1" t="s">
        <v>5794</v>
      </c>
      <c r="F3007" s="1" t="s">
        <v>5732</v>
      </c>
      <c r="G3007" s="1" t="s">
        <v>13</v>
      </c>
      <c r="H3007">
        <v>1</v>
      </c>
      <c r="I3007" s="1" t="s">
        <v>5795</v>
      </c>
    </row>
    <row r="3008" spans="1:9" x14ac:dyDescent="0.25">
      <c r="A3008">
        <v>13100016</v>
      </c>
      <c r="B3008" s="1" t="s">
        <v>5792</v>
      </c>
      <c r="C3008" s="1" t="s">
        <v>5793</v>
      </c>
      <c r="D3008">
        <v>13100</v>
      </c>
      <c r="E3008" s="1" t="s">
        <v>5794</v>
      </c>
      <c r="F3008" s="1" t="s">
        <v>5732</v>
      </c>
      <c r="G3008" s="1" t="s">
        <v>95</v>
      </c>
      <c r="H3008">
        <v>3</v>
      </c>
      <c r="I3008" s="1" t="s">
        <v>5796</v>
      </c>
    </row>
    <row r="3009" spans="1:9" x14ac:dyDescent="0.25">
      <c r="A3009">
        <v>13100016</v>
      </c>
      <c r="B3009" s="1" t="s">
        <v>5792</v>
      </c>
      <c r="C3009" s="1" t="s">
        <v>5793</v>
      </c>
      <c r="D3009">
        <v>13100</v>
      </c>
      <c r="E3009" s="1" t="s">
        <v>5794</v>
      </c>
      <c r="F3009" s="1" t="s">
        <v>5732</v>
      </c>
      <c r="G3009" s="1" t="s">
        <v>32</v>
      </c>
      <c r="H3009">
        <v>4</v>
      </c>
      <c r="I3009" s="1" t="s">
        <v>97</v>
      </c>
    </row>
    <row r="3010" spans="1:9" x14ac:dyDescent="0.25">
      <c r="A3010">
        <v>13100016</v>
      </c>
      <c r="B3010" s="1" t="s">
        <v>5792</v>
      </c>
      <c r="C3010" s="1" t="s">
        <v>5793</v>
      </c>
      <c r="D3010">
        <v>13100</v>
      </c>
      <c r="E3010" s="1" t="s">
        <v>5794</v>
      </c>
      <c r="F3010" s="1" t="s">
        <v>5732</v>
      </c>
      <c r="G3010" s="1" t="s">
        <v>39</v>
      </c>
      <c r="H3010">
        <v>5</v>
      </c>
      <c r="I3010" s="1" t="s">
        <v>5797</v>
      </c>
    </row>
    <row r="3011" spans="1:9" x14ac:dyDescent="0.25">
      <c r="A3011">
        <v>13100016</v>
      </c>
      <c r="B3011" s="1" t="s">
        <v>5792</v>
      </c>
      <c r="C3011" s="1" t="s">
        <v>5793</v>
      </c>
      <c r="D3011">
        <v>13100</v>
      </c>
      <c r="E3011" s="1" t="s">
        <v>5794</v>
      </c>
      <c r="F3011" s="1" t="s">
        <v>5732</v>
      </c>
      <c r="G3011" s="1" t="s">
        <v>17</v>
      </c>
      <c r="H3011">
        <v>6</v>
      </c>
      <c r="I3011" s="1" t="s">
        <v>5798</v>
      </c>
    </row>
    <row r="3012" spans="1:9" x14ac:dyDescent="0.25">
      <c r="A3012">
        <v>13100017</v>
      </c>
      <c r="B3012" s="1" t="s">
        <v>5768</v>
      </c>
      <c r="C3012" s="1" t="s">
        <v>5799</v>
      </c>
      <c r="D3012">
        <v>13100</v>
      </c>
      <c r="E3012" s="1" t="s">
        <v>5800</v>
      </c>
      <c r="F3012" s="1" t="s">
        <v>5732</v>
      </c>
      <c r="G3012" s="1" t="s">
        <v>13</v>
      </c>
      <c r="H3012">
        <v>1</v>
      </c>
      <c r="I3012" s="1" t="s">
        <v>5801</v>
      </c>
    </row>
    <row r="3013" spans="1:9" x14ac:dyDescent="0.25">
      <c r="A3013">
        <v>13100017</v>
      </c>
      <c r="B3013" s="1" t="s">
        <v>5768</v>
      </c>
      <c r="C3013" s="1" t="s">
        <v>5799</v>
      </c>
      <c r="D3013">
        <v>13100</v>
      </c>
      <c r="E3013" s="1" t="s">
        <v>5800</v>
      </c>
      <c r="F3013" s="1" t="s">
        <v>5732</v>
      </c>
      <c r="G3013" s="1" t="s">
        <v>32</v>
      </c>
      <c r="H3013">
        <v>4</v>
      </c>
      <c r="I3013" s="1" t="s">
        <v>5802</v>
      </c>
    </row>
    <row r="3014" spans="1:9" x14ac:dyDescent="0.25">
      <c r="A3014">
        <v>13100017</v>
      </c>
      <c r="B3014" s="1" t="s">
        <v>5768</v>
      </c>
      <c r="C3014" s="1" t="s">
        <v>5799</v>
      </c>
      <c r="D3014">
        <v>13100</v>
      </c>
      <c r="E3014" s="1" t="s">
        <v>5800</v>
      </c>
      <c r="F3014" s="1" t="s">
        <v>5732</v>
      </c>
      <c r="G3014" s="1" t="s">
        <v>39</v>
      </c>
      <c r="H3014">
        <v>5</v>
      </c>
      <c r="I3014" s="1" t="s">
        <v>5790</v>
      </c>
    </row>
    <row r="3015" spans="1:9" x14ac:dyDescent="0.25">
      <c r="A3015">
        <v>13100017</v>
      </c>
      <c r="B3015" s="1" t="s">
        <v>5768</v>
      </c>
      <c r="C3015" s="1" t="s">
        <v>5799</v>
      </c>
      <c r="D3015">
        <v>13100</v>
      </c>
      <c r="E3015" s="1" t="s">
        <v>5800</v>
      </c>
      <c r="F3015" s="1" t="s">
        <v>5732</v>
      </c>
      <c r="G3015" s="1" t="s">
        <v>17</v>
      </c>
      <c r="H3015">
        <v>6</v>
      </c>
      <c r="I3015" s="1" t="s">
        <v>5803</v>
      </c>
    </row>
    <row r="3016" spans="1:9" x14ac:dyDescent="0.25">
      <c r="A3016">
        <v>13100018</v>
      </c>
      <c r="B3016" s="1" t="s">
        <v>5804</v>
      </c>
      <c r="C3016" s="1" t="s">
        <v>5805</v>
      </c>
      <c r="D3016">
        <v>13100</v>
      </c>
      <c r="E3016" s="1" t="s">
        <v>5806</v>
      </c>
      <c r="F3016" s="1" t="s">
        <v>5732</v>
      </c>
      <c r="G3016" s="1" t="s">
        <v>13</v>
      </c>
      <c r="H3016">
        <v>1</v>
      </c>
      <c r="I3016" s="1" t="s">
        <v>5807</v>
      </c>
    </row>
    <row r="3017" spans="1:9" x14ac:dyDescent="0.25">
      <c r="A3017">
        <v>13100018</v>
      </c>
      <c r="B3017" s="1" t="s">
        <v>5804</v>
      </c>
      <c r="C3017" s="1" t="s">
        <v>5805</v>
      </c>
      <c r="D3017">
        <v>13100</v>
      </c>
      <c r="E3017" s="1" t="s">
        <v>5806</v>
      </c>
      <c r="F3017" s="1" t="s">
        <v>5732</v>
      </c>
      <c r="G3017" s="1" t="s">
        <v>39</v>
      </c>
      <c r="H3017">
        <v>5</v>
      </c>
      <c r="I3017" s="1" t="s">
        <v>5808</v>
      </c>
    </row>
    <row r="3018" spans="1:9" x14ac:dyDescent="0.25">
      <c r="A3018">
        <v>13105001</v>
      </c>
      <c r="B3018" s="1" t="s">
        <v>5809</v>
      </c>
      <c r="C3018" s="1" t="s">
        <v>5810</v>
      </c>
      <c r="D3018">
        <v>13105</v>
      </c>
      <c r="E3018" s="1" t="s">
        <v>5811</v>
      </c>
      <c r="F3018" s="1" t="s">
        <v>5812</v>
      </c>
      <c r="G3018" s="1" t="s">
        <v>13</v>
      </c>
      <c r="H3018">
        <v>1</v>
      </c>
      <c r="I3018" s="1" t="s">
        <v>5813</v>
      </c>
    </row>
    <row r="3019" spans="1:9" x14ac:dyDescent="0.25">
      <c r="A3019">
        <v>13105001</v>
      </c>
      <c r="B3019" s="1" t="s">
        <v>5809</v>
      </c>
      <c r="C3019" s="1" t="s">
        <v>5810</v>
      </c>
      <c r="D3019">
        <v>13105</v>
      </c>
      <c r="E3019" s="1" t="s">
        <v>5811</v>
      </c>
      <c r="F3019" s="1" t="s">
        <v>5812</v>
      </c>
      <c r="G3019" s="1" t="s">
        <v>15</v>
      </c>
      <c r="H3019">
        <v>2</v>
      </c>
      <c r="I3019" s="1" t="s">
        <v>5814</v>
      </c>
    </row>
    <row r="3020" spans="1:9" x14ac:dyDescent="0.25">
      <c r="A3020">
        <v>13105001</v>
      </c>
      <c r="B3020" s="1" t="s">
        <v>5809</v>
      </c>
      <c r="C3020" s="1" t="s">
        <v>5810</v>
      </c>
      <c r="D3020">
        <v>13105</v>
      </c>
      <c r="E3020" s="1" t="s">
        <v>5811</v>
      </c>
      <c r="F3020" s="1" t="s">
        <v>5812</v>
      </c>
      <c r="G3020" s="1" t="s">
        <v>39</v>
      </c>
      <c r="H3020">
        <v>5</v>
      </c>
      <c r="I3020" s="1" t="s">
        <v>5815</v>
      </c>
    </row>
    <row r="3021" spans="1:9" x14ac:dyDescent="0.25">
      <c r="A3021">
        <v>13105001</v>
      </c>
      <c r="B3021" s="1" t="s">
        <v>5809</v>
      </c>
      <c r="C3021" s="1" t="s">
        <v>5810</v>
      </c>
      <c r="D3021">
        <v>13105</v>
      </c>
      <c r="E3021" s="1" t="s">
        <v>5811</v>
      </c>
      <c r="F3021" s="1" t="s">
        <v>5812</v>
      </c>
      <c r="G3021" s="1" t="s">
        <v>17</v>
      </c>
      <c r="H3021">
        <v>6</v>
      </c>
      <c r="I3021" s="1" t="s">
        <v>5816</v>
      </c>
    </row>
    <row r="3022" spans="1:9" x14ac:dyDescent="0.25">
      <c r="A3022">
        <v>13110003</v>
      </c>
      <c r="B3022" s="1" t="s">
        <v>5817</v>
      </c>
      <c r="C3022" s="1" t="s">
        <v>5818</v>
      </c>
      <c r="D3022">
        <v>13110</v>
      </c>
      <c r="E3022" s="1" t="s">
        <v>5819</v>
      </c>
      <c r="F3022" s="1" t="s">
        <v>5820</v>
      </c>
      <c r="G3022" s="1" t="s">
        <v>13</v>
      </c>
      <c r="H3022">
        <v>1</v>
      </c>
      <c r="I3022" s="1" t="s">
        <v>5821</v>
      </c>
    </row>
    <row r="3023" spans="1:9" x14ac:dyDescent="0.25">
      <c r="A3023">
        <v>13110003</v>
      </c>
      <c r="B3023" s="1" t="s">
        <v>5817</v>
      </c>
      <c r="C3023" s="1" t="s">
        <v>5818</v>
      </c>
      <c r="D3023">
        <v>13110</v>
      </c>
      <c r="E3023" s="1" t="s">
        <v>5819</v>
      </c>
      <c r="F3023" s="1" t="s">
        <v>5820</v>
      </c>
      <c r="G3023" s="1" t="s">
        <v>15</v>
      </c>
      <c r="H3023">
        <v>2</v>
      </c>
      <c r="I3023" s="1" t="s">
        <v>5822</v>
      </c>
    </row>
    <row r="3024" spans="1:9" x14ac:dyDescent="0.25">
      <c r="A3024">
        <v>13110003</v>
      </c>
      <c r="B3024" s="1" t="s">
        <v>5817</v>
      </c>
      <c r="C3024" s="1" t="s">
        <v>5818</v>
      </c>
      <c r="D3024">
        <v>13110</v>
      </c>
      <c r="E3024" s="1" t="s">
        <v>5819</v>
      </c>
      <c r="F3024" s="1" t="s">
        <v>5820</v>
      </c>
      <c r="G3024" s="1" t="s">
        <v>39</v>
      </c>
      <c r="H3024">
        <v>5</v>
      </c>
      <c r="I3024" s="1" t="s">
        <v>5823</v>
      </c>
    </row>
    <row r="3025" spans="1:9" x14ac:dyDescent="0.25">
      <c r="A3025">
        <v>13110003</v>
      </c>
      <c r="B3025" s="1" t="s">
        <v>5817</v>
      </c>
      <c r="C3025" s="1" t="s">
        <v>5818</v>
      </c>
      <c r="D3025">
        <v>13110</v>
      </c>
      <c r="E3025" s="1" t="s">
        <v>5819</v>
      </c>
      <c r="F3025" s="1" t="s">
        <v>5820</v>
      </c>
      <c r="G3025" s="1" t="s">
        <v>17</v>
      </c>
      <c r="H3025">
        <v>6</v>
      </c>
      <c r="I3025" s="1" t="s">
        <v>5824</v>
      </c>
    </row>
    <row r="3026" spans="1:9" x14ac:dyDescent="0.25">
      <c r="A3026">
        <v>13110004</v>
      </c>
      <c r="B3026" s="1" t="s">
        <v>5825</v>
      </c>
      <c r="C3026" s="1" t="s">
        <v>5826</v>
      </c>
      <c r="D3026">
        <v>13110</v>
      </c>
      <c r="E3026" s="1" t="s">
        <v>5827</v>
      </c>
      <c r="F3026" s="1" t="s">
        <v>5820</v>
      </c>
      <c r="G3026" s="1" t="s">
        <v>13</v>
      </c>
      <c r="H3026">
        <v>1</v>
      </c>
      <c r="I3026" s="1" t="s">
        <v>5380</v>
      </c>
    </row>
    <row r="3027" spans="1:9" x14ac:dyDescent="0.25">
      <c r="A3027">
        <v>13110004</v>
      </c>
      <c r="B3027" s="1" t="s">
        <v>5825</v>
      </c>
      <c r="C3027" s="1" t="s">
        <v>5826</v>
      </c>
      <c r="D3027">
        <v>13110</v>
      </c>
      <c r="E3027" s="1" t="s">
        <v>5827</v>
      </c>
      <c r="F3027" s="1" t="s">
        <v>5820</v>
      </c>
      <c r="G3027" s="1" t="s">
        <v>15</v>
      </c>
      <c r="H3027">
        <v>2</v>
      </c>
      <c r="I3027" s="1" t="s">
        <v>424</v>
      </c>
    </row>
    <row r="3028" spans="1:9" x14ac:dyDescent="0.25">
      <c r="A3028">
        <v>13110004</v>
      </c>
      <c r="B3028" s="1" t="s">
        <v>5825</v>
      </c>
      <c r="C3028" s="1" t="s">
        <v>5826</v>
      </c>
      <c r="D3028">
        <v>13110</v>
      </c>
      <c r="E3028" s="1" t="s">
        <v>5827</v>
      </c>
      <c r="F3028" s="1" t="s">
        <v>5820</v>
      </c>
      <c r="G3028" s="1" t="s">
        <v>17</v>
      </c>
      <c r="H3028">
        <v>6</v>
      </c>
      <c r="I3028" s="1" t="s">
        <v>5183</v>
      </c>
    </row>
    <row r="3029" spans="1:9" x14ac:dyDescent="0.25">
      <c r="A3029">
        <v>13110005</v>
      </c>
      <c r="B3029" s="1" t="s">
        <v>5828</v>
      </c>
      <c r="C3029" s="1" t="s">
        <v>5829</v>
      </c>
      <c r="D3029">
        <v>13110</v>
      </c>
      <c r="E3029" s="1" t="s">
        <v>5830</v>
      </c>
      <c r="F3029" s="1" t="s">
        <v>5831</v>
      </c>
      <c r="G3029" s="1" t="s">
        <v>13</v>
      </c>
      <c r="H3029">
        <v>1</v>
      </c>
      <c r="I3029" s="1" t="s">
        <v>5832</v>
      </c>
    </row>
    <row r="3030" spans="1:9" x14ac:dyDescent="0.25">
      <c r="A3030">
        <v>13110005</v>
      </c>
      <c r="B3030" s="1" t="s">
        <v>5828</v>
      </c>
      <c r="C3030" s="1" t="s">
        <v>5829</v>
      </c>
      <c r="D3030">
        <v>13110</v>
      </c>
      <c r="E3030" s="1" t="s">
        <v>5830</v>
      </c>
      <c r="F3030" s="1" t="s">
        <v>5831</v>
      </c>
      <c r="G3030" s="1" t="s">
        <v>95</v>
      </c>
      <c r="H3030">
        <v>3</v>
      </c>
      <c r="I3030" s="1" t="s">
        <v>1849</v>
      </c>
    </row>
    <row r="3031" spans="1:9" x14ac:dyDescent="0.25">
      <c r="A3031">
        <v>13110005</v>
      </c>
      <c r="B3031" s="1" t="s">
        <v>5828</v>
      </c>
      <c r="C3031" s="1" t="s">
        <v>5829</v>
      </c>
      <c r="D3031">
        <v>13110</v>
      </c>
      <c r="E3031" s="1" t="s">
        <v>5830</v>
      </c>
      <c r="F3031" s="1" t="s">
        <v>5831</v>
      </c>
      <c r="G3031" s="1" t="s">
        <v>39</v>
      </c>
      <c r="H3031">
        <v>5</v>
      </c>
      <c r="I3031" s="1" t="s">
        <v>5833</v>
      </c>
    </row>
    <row r="3032" spans="1:9" x14ac:dyDescent="0.25">
      <c r="A3032">
        <v>13110005</v>
      </c>
      <c r="B3032" s="1" t="s">
        <v>5828</v>
      </c>
      <c r="C3032" s="1" t="s">
        <v>5829</v>
      </c>
      <c r="D3032">
        <v>13110</v>
      </c>
      <c r="E3032" s="1" t="s">
        <v>5830</v>
      </c>
      <c r="F3032" s="1" t="s">
        <v>5831</v>
      </c>
      <c r="G3032" s="1" t="s">
        <v>17</v>
      </c>
      <c r="H3032">
        <v>6</v>
      </c>
      <c r="I3032" s="1" t="s">
        <v>5834</v>
      </c>
    </row>
    <row r="3033" spans="1:9" x14ac:dyDescent="0.25">
      <c r="A3033">
        <v>13112002</v>
      </c>
      <c r="B3033" s="1" t="s">
        <v>5835</v>
      </c>
      <c r="C3033" s="1" t="s">
        <v>5836</v>
      </c>
      <c r="D3033">
        <v>13112</v>
      </c>
      <c r="E3033" s="1" t="s">
        <v>5837</v>
      </c>
      <c r="F3033" s="1" t="s">
        <v>5838</v>
      </c>
      <c r="G3033" s="1" t="s">
        <v>13</v>
      </c>
      <c r="H3033">
        <v>1</v>
      </c>
      <c r="I3033" s="1" t="s">
        <v>5839</v>
      </c>
    </row>
    <row r="3034" spans="1:9" x14ac:dyDescent="0.25">
      <c r="A3034">
        <v>13112002</v>
      </c>
      <c r="B3034" s="1" t="s">
        <v>5835</v>
      </c>
      <c r="C3034" s="1" t="s">
        <v>5836</v>
      </c>
      <c r="D3034">
        <v>13112</v>
      </c>
      <c r="E3034" s="1" t="s">
        <v>5837</v>
      </c>
      <c r="F3034" s="1" t="s">
        <v>5838</v>
      </c>
      <c r="G3034" s="1" t="s">
        <v>15</v>
      </c>
      <c r="H3034">
        <v>2</v>
      </c>
      <c r="I3034" s="1" t="s">
        <v>5840</v>
      </c>
    </row>
    <row r="3035" spans="1:9" x14ac:dyDescent="0.25">
      <c r="A3035">
        <v>13112002</v>
      </c>
      <c r="B3035" s="1" t="s">
        <v>5835</v>
      </c>
      <c r="C3035" s="1" t="s">
        <v>5836</v>
      </c>
      <c r="D3035">
        <v>13112</v>
      </c>
      <c r="E3035" s="1" t="s">
        <v>5837</v>
      </c>
      <c r="F3035" s="1" t="s">
        <v>5838</v>
      </c>
      <c r="G3035" s="1" t="s">
        <v>17</v>
      </c>
      <c r="H3035">
        <v>6</v>
      </c>
      <c r="I3035" s="1" t="s">
        <v>5841</v>
      </c>
    </row>
    <row r="3036" spans="1:9" x14ac:dyDescent="0.25">
      <c r="A3036">
        <v>13112003</v>
      </c>
      <c r="B3036" s="1" t="s">
        <v>5835</v>
      </c>
      <c r="C3036" s="1" t="s">
        <v>5842</v>
      </c>
      <c r="D3036">
        <v>13112</v>
      </c>
      <c r="E3036" s="1" t="s">
        <v>5843</v>
      </c>
      <c r="F3036" s="1" t="s">
        <v>5838</v>
      </c>
      <c r="G3036" s="1" t="s">
        <v>13</v>
      </c>
      <c r="H3036">
        <v>1</v>
      </c>
      <c r="I3036" s="1" t="s">
        <v>5844</v>
      </c>
    </row>
    <row r="3037" spans="1:9" x14ac:dyDescent="0.25">
      <c r="A3037">
        <v>13112003</v>
      </c>
      <c r="B3037" s="1" t="s">
        <v>5835</v>
      </c>
      <c r="C3037" s="1" t="s">
        <v>5842</v>
      </c>
      <c r="D3037">
        <v>13112</v>
      </c>
      <c r="E3037" s="1" t="s">
        <v>5843</v>
      </c>
      <c r="F3037" s="1" t="s">
        <v>5838</v>
      </c>
      <c r="G3037" s="1" t="s">
        <v>15</v>
      </c>
      <c r="H3037">
        <v>2</v>
      </c>
      <c r="I3037" s="1" t="s">
        <v>219</v>
      </c>
    </row>
    <row r="3038" spans="1:9" x14ac:dyDescent="0.25">
      <c r="A3038">
        <v>13112003</v>
      </c>
      <c r="B3038" s="1" t="s">
        <v>5835</v>
      </c>
      <c r="C3038" s="1" t="s">
        <v>5842</v>
      </c>
      <c r="D3038">
        <v>13112</v>
      </c>
      <c r="E3038" s="1" t="s">
        <v>5843</v>
      </c>
      <c r="F3038" s="1" t="s">
        <v>5838</v>
      </c>
      <c r="G3038" s="1" t="s">
        <v>39</v>
      </c>
      <c r="H3038">
        <v>5</v>
      </c>
      <c r="I3038" s="1" t="s">
        <v>5845</v>
      </c>
    </row>
    <row r="3039" spans="1:9" x14ac:dyDescent="0.25">
      <c r="A3039">
        <v>13112003</v>
      </c>
      <c r="B3039" s="1" t="s">
        <v>5835</v>
      </c>
      <c r="C3039" s="1" t="s">
        <v>5842</v>
      </c>
      <c r="D3039">
        <v>13112</v>
      </c>
      <c r="E3039" s="1" t="s">
        <v>5843</v>
      </c>
      <c r="F3039" s="1" t="s">
        <v>5838</v>
      </c>
      <c r="G3039" s="1" t="s">
        <v>17</v>
      </c>
      <c r="H3039">
        <v>6</v>
      </c>
      <c r="I3039" s="1" t="s">
        <v>285</v>
      </c>
    </row>
    <row r="3040" spans="1:9" x14ac:dyDescent="0.25">
      <c r="A3040">
        <v>13112005</v>
      </c>
      <c r="B3040" s="1" t="s">
        <v>5846</v>
      </c>
      <c r="C3040" s="1" t="s">
        <v>5847</v>
      </c>
      <c r="D3040">
        <v>13112</v>
      </c>
      <c r="E3040" s="1" t="s">
        <v>5848</v>
      </c>
      <c r="F3040" s="1" t="s">
        <v>5838</v>
      </c>
      <c r="G3040" s="1" t="s">
        <v>13</v>
      </c>
      <c r="H3040">
        <v>1</v>
      </c>
      <c r="I3040" s="1" t="s">
        <v>5849</v>
      </c>
    </row>
    <row r="3041" spans="1:9" x14ac:dyDescent="0.25">
      <c r="A3041">
        <v>13112005</v>
      </c>
      <c r="B3041" s="1" t="s">
        <v>5846</v>
      </c>
      <c r="C3041" s="1" t="s">
        <v>5847</v>
      </c>
      <c r="D3041">
        <v>13112</v>
      </c>
      <c r="E3041" s="1" t="s">
        <v>5848</v>
      </c>
      <c r="F3041" s="1" t="s">
        <v>5838</v>
      </c>
      <c r="G3041" s="1" t="s">
        <v>15</v>
      </c>
      <c r="H3041">
        <v>2</v>
      </c>
      <c r="I3041" s="1" t="s">
        <v>5850</v>
      </c>
    </row>
    <row r="3042" spans="1:9" x14ac:dyDescent="0.25">
      <c r="A3042">
        <v>13112005</v>
      </c>
      <c r="B3042" s="1" t="s">
        <v>5846</v>
      </c>
      <c r="C3042" s="1" t="s">
        <v>5847</v>
      </c>
      <c r="D3042">
        <v>13112</v>
      </c>
      <c r="E3042" s="1" t="s">
        <v>5848</v>
      </c>
      <c r="F3042" s="1" t="s">
        <v>5838</v>
      </c>
      <c r="G3042" s="1" t="s">
        <v>95</v>
      </c>
      <c r="H3042">
        <v>3</v>
      </c>
      <c r="I3042" s="1" t="s">
        <v>5851</v>
      </c>
    </row>
    <row r="3043" spans="1:9" x14ac:dyDescent="0.25">
      <c r="A3043">
        <v>13112005</v>
      </c>
      <c r="B3043" s="1" t="s">
        <v>5846</v>
      </c>
      <c r="C3043" s="1" t="s">
        <v>5847</v>
      </c>
      <c r="D3043">
        <v>13112</v>
      </c>
      <c r="E3043" s="1" t="s">
        <v>5848</v>
      </c>
      <c r="F3043" s="1" t="s">
        <v>5838</v>
      </c>
      <c r="G3043" s="1" t="s">
        <v>39</v>
      </c>
      <c r="H3043">
        <v>5</v>
      </c>
      <c r="I3043" s="1" t="s">
        <v>5100</v>
      </c>
    </row>
    <row r="3044" spans="1:9" x14ac:dyDescent="0.25">
      <c r="A3044">
        <v>13112005</v>
      </c>
      <c r="B3044" s="1" t="s">
        <v>5846</v>
      </c>
      <c r="C3044" s="1" t="s">
        <v>5847</v>
      </c>
      <c r="D3044">
        <v>13112</v>
      </c>
      <c r="E3044" s="1" t="s">
        <v>5848</v>
      </c>
      <c r="F3044" s="1" t="s">
        <v>5838</v>
      </c>
      <c r="G3044" s="1" t="s">
        <v>17</v>
      </c>
      <c r="H3044">
        <v>6</v>
      </c>
      <c r="I3044" s="1" t="s">
        <v>5852</v>
      </c>
    </row>
    <row r="3045" spans="1:9" x14ac:dyDescent="0.25">
      <c r="A3045">
        <v>13115001</v>
      </c>
      <c r="B3045" s="1" t="s">
        <v>5853</v>
      </c>
      <c r="C3045" s="1" t="s">
        <v>2315</v>
      </c>
      <c r="D3045">
        <v>13115</v>
      </c>
      <c r="E3045" s="1" t="s">
        <v>5854</v>
      </c>
      <c r="F3045" s="1" t="s">
        <v>5855</v>
      </c>
      <c r="G3045" s="1" t="s">
        <v>13</v>
      </c>
      <c r="H3045">
        <v>1</v>
      </c>
      <c r="I3045" s="1" t="s">
        <v>5856</v>
      </c>
    </row>
    <row r="3046" spans="1:9" x14ac:dyDescent="0.25">
      <c r="A3046">
        <v>13115001</v>
      </c>
      <c r="B3046" s="1" t="s">
        <v>5853</v>
      </c>
      <c r="C3046" s="1" t="s">
        <v>2315</v>
      </c>
      <c r="D3046">
        <v>13115</v>
      </c>
      <c r="E3046" s="1" t="s">
        <v>5854</v>
      </c>
      <c r="F3046" s="1" t="s">
        <v>5855</v>
      </c>
      <c r="G3046" s="1" t="s">
        <v>15</v>
      </c>
      <c r="H3046">
        <v>2</v>
      </c>
      <c r="I3046" s="1" t="s">
        <v>5857</v>
      </c>
    </row>
    <row r="3047" spans="1:9" x14ac:dyDescent="0.25">
      <c r="A3047">
        <v>13115001</v>
      </c>
      <c r="B3047" s="1" t="s">
        <v>5853</v>
      </c>
      <c r="C3047" s="1" t="s">
        <v>2315</v>
      </c>
      <c r="D3047">
        <v>13115</v>
      </c>
      <c r="E3047" s="1" t="s">
        <v>5854</v>
      </c>
      <c r="F3047" s="1" t="s">
        <v>5855</v>
      </c>
      <c r="G3047" s="1" t="s">
        <v>17</v>
      </c>
      <c r="H3047">
        <v>6</v>
      </c>
      <c r="I3047" s="1" t="s">
        <v>5858</v>
      </c>
    </row>
    <row r="3048" spans="1:9" x14ac:dyDescent="0.25">
      <c r="A3048">
        <v>13120002</v>
      </c>
      <c r="B3048" s="1" t="s">
        <v>5859</v>
      </c>
      <c r="C3048" s="1" t="s">
        <v>5860</v>
      </c>
      <c r="D3048">
        <v>13120</v>
      </c>
      <c r="E3048" s="1" t="s">
        <v>5861</v>
      </c>
      <c r="F3048" s="1" t="s">
        <v>5862</v>
      </c>
      <c r="G3048" s="1" t="s">
        <v>13</v>
      </c>
      <c r="H3048">
        <v>1</v>
      </c>
      <c r="I3048" s="1" t="s">
        <v>2263</v>
      </c>
    </row>
    <row r="3049" spans="1:9" x14ac:dyDescent="0.25">
      <c r="A3049">
        <v>13120002</v>
      </c>
      <c r="B3049" s="1" t="s">
        <v>5859</v>
      </c>
      <c r="C3049" s="1" t="s">
        <v>5860</v>
      </c>
      <c r="D3049">
        <v>13120</v>
      </c>
      <c r="E3049" s="1" t="s">
        <v>5861</v>
      </c>
      <c r="F3049" s="1" t="s">
        <v>5862</v>
      </c>
      <c r="G3049" s="1" t="s">
        <v>39</v>
      </c>
      <c r="H3049">
        <v>5</v>
      </c>
      <c r="I3049" s="1" t="s">
        <v>605</v>
      </c>
    </row>
    <row r="3050" spans="1:9" x14ac:dyDescent="0.25">
      <c r="A3050">
        <v>13120002</v>
      </c>
      <c r="B3050" s="1" t="s">
        <v>5859</v>
      </c>
      <c r="C3050" s="1" t="s">
        <v>5860</v>
      </c>
      <c r="D3050">
        <v>13120</v>
      </c>
      <c r="E3050" s="1" t="s">
        <v>5861</v>
      </c>
      <c r="F3050" s="1" t="s">
        <v>5862</v>
      </c>
      <c r="G3050" s="1" t="s">
        <v>17</v>
      </c>
      <c r="H3050">
        <v>6</v>
      </c>
      <c r="I3050" s="1" t="s">
        <v>1555</v>
      </c>
    </row>
    <row r="3051" spans="1:9" x14ac:dyDescent="0.25">
      <c r="A3051">
        <v>13120003</v>
      </c>
      <c r="B3051" s="1" t="s">
        <v>5863</v>
      </c>
      <c r="C3051" s="1" t="s">
        <v>5670</v>
      </c>
      <c r="D3051">
        <v>13120</v>
      </c>
      <c r="E3051" s="1" t="s">
        <v>5864</v>
      </c>
      <c r="F3051" s="1" t="s">
        <v>5865</v>
      </c>
      <c r="G3051" s="1" t="s">
        <v>13</v>
      </c>
      <c r="H3051">
        <v>1</v>
      </c>
      <c r="I3051" s="1" t="s">
        <v>5866</v>
      </c>
    </row>
    <row r="3052" spans="1:9" x14ac:dyDescent="0.25">
      <c r="A3052">
        <v>13120003</v>
      </c>
      <c r="B3052" s="1" t="s">
        <v>5863</v>
      </c>
      <c r="C3052" s="1" t="s">
        <v>5670</v>
      </c>
      <c r="D3052">
        <v>13120</v>
      </c>
      <c r="E3052" s="1" t="s">
        <v>5864</v>
      </c>
      <c r="F3052" s="1" t="s">
        <v>5865</v>
      </c>
      <c r="G3052" s="1" t="s">
        <v>15</v>
      </c>
      <c r="H3052">
        <v>2</v>
      </c>
      <c r="I3052" s="1" t="s">
        <v>5867</v>
      </c>
    </row>
    <row r="3053" spans="1:9" x14ac:dyDescent="0.25">
      <c r="A3053">
        <v>13120003</v>
      </c>
      <c r="B3053" s="1" t="s">
        <v>5863</v>
      </c>
      <c r="C3053" s="1" t="s">
        <v>5670</v>
      </c>
      <c r="D3053">
        <v>13120</v>
      </c>
      <c r="E3053" s="1" t="s">
        <v>5864</v>
      </c>
      <c r="F3053" s="1" t="s">
        <v>5865</v>
      </c>
      <c r="G3053" s="1" t="s">
        <v>39</v>
      </c>
      <c r="H3053">
        <v>5</v>
      </c>
      <c r="I3053" s="1" t="s">
        <v>5868</v>
      </c>
    </row>
    <row r="3054" spans="1:9" x14ac:dyDescent="0.25">
      <c r="A3054">
        <v>13120003</v>
      </c>
      <c r="B3054" s="1" t="s">
        <v>5863</v>
      </c>
      <c r="C3054" s="1" t="s">
        <v>5670</v>
      </c>
      <c r="D3054">
        <v>13120</v>
      </c>
      <c r="E3054" s="1" t="s">
        <v>5864</v>
      </c>
      <c r="F3054" s="1" t="s">
        <v>5865</v>
      </c>
      <c r="G3054" s="1" t="s">
        <v>17</v>
      </c>
      <c r="H3054">
        <v>6</v>
      </c>
      <c r="I3054" s="1" t="s">
        <v>647</v>
      </c>
    </row>
    <row r="3055" spans="1:9" x14ac:dyDescent="0.25">
      <c r="A3055">
        <v>13120004</v>
      </c>
      <c r="B3055" s="1" t="s">
        <v>5869</v>
      </c>
      <c r="C3055" s="1" t="s">
        <v>5870</v>
      </c>
      <c r="D3055">
        <v>13120</v>
      </c>
      <c r="E3055" s="1" t="s">
        <v>5871</v>
      </c>
      <c r="F3055" s="1" t="s">
        <v>5862</v>
      </c>
      <c r="G3055" s="1" t="s">
        <v>13</v>
      </c>
      <c r="H3055">
        <v>1</v>
      </c>
      <c r="I3055" s="1" t="s">
        <v>30</v>
      </c>
    </row>
    <row r="3056" spans="1:9" x14ac:dyDescent="0.25">
      <c r="A3056">
        <v>13120004</v>
      </c>
      <c r="B3056" s="1" t="s">
        <v>5869</v>
      </c>
      <c r="C3056" s="1" t="s">
        <v>5870</v>
      </c>
      <c r="D3056">
        <v>13120</v>
      </c>
      <c r="E3056" s="1" t="s">
        <v>5871</v>
      </c>
      <c r="F3056" s="1" t="s">
        <v>5862</v>
      </c>
      <c r="G3056" s="1" t="s">
        <v>15</v>
      </c>
      <c r="H3056">
        <v>2</v>
      </c>
      <c r="I3056" s="1" t="s">
        <v>1466</v>
      </c>
    </row>
    <row r="3057" spans="1:9" x14ac:dyDescent="0.25">
      <c r="A3057">
        <v>13120004</v>
      </c>
      <c r="B3057" s="1" t="s">
        <v>5869</v>
      </c>
      <c r="C3057" s="1" t="s">
        <v>5870</v>
      </c>
      <c r="D3057">
        <v>13120</v>
      </c>
      <c r="E3057" s="1" t="s">
        <v>5871</v>
      </c>
      <c r="F3057" s="1" t="s">
        <v>5862</v>
      </c>
      <c r="G3057" s="1" t="s">
        <v>17</v>
      </c>
      <c r="H3057">
        <v>6</v>
      </c>
      <c r="I3057" s="1" t="s">
        <v>5872</v>
      </c>
    </row>
    <row r="3058" spans="1:9" x14ac:dyDescent="0.25">
      <c r="A3058">
        <v>13120005</v>
      </c>
      <c r="B3058" s="1" t="s">
        <v>5873</v>
      </c>
      <c r="C3058" s="1" t="s">
        <v>5874</v>
      </c>
      <c r="D3058">
        <v>13120</v>
      </c>
      <c r="E3058" s="1" t="s">
        <v>5875</v>
      </c>
      <c r="F3058" s="1" t="s">
        <v>5862</v>
      </c>
      <c r="G3058" s="1" t="s">
        <v>13</v>
      </c>
      <c r="H3058">
        <v>1</v>
      </c>
      <c r="I3058" s="1" t="s">
        <v>213</v>
      </c>
    </row>
    <row r="3059" spans="1:9" x14ac:dyDescent="0.25">
      <c r="A3059">
        <v>13120005</v>
      </c>
      <c r="B3059" s="1" t="s">
        <v>5873</v>
      </c>
      <c r="C3059" s="1" t="s">
        <v>5874</v>
      </c>
      <c r="D3059">
        <v>13120</v>
      </c>
      <c r="E3059" s="1" t="s">
        <v>5875</v>
      </c>
      <c r="F3059" s="1" t="s">
        <v>5862</v>
      </c>
      <c r="G3059" s="1" t="s">
        <v>15</v>
      </c>
      <c r="H3059">
        <v>2</v>
      </c>
      <c r="I3059" s="1" t="s">
        <v>30</v>
      </c>
    </row>
    <row r="3060" spans="1:9" x14ac:dyDescent="0.25">
      <c r="A3060">
        <v>13120005</v>
      </c>
      <c r="B3060" s="1" t="s">
        <v>5873</v>
      </c>
      <c r="C3060" s="1" t="s">
        <v>5874</v>
      </c>
      <c r="D3060">
        <v>13120</v>
      </c>
      <c r="E3060" s="1" t="s">
        <v>5875</v>
      </c>
      <c r="F3060" s="1" t="s">
        <v>5862</v>
      </c>
      <c r="G3060" s="1" t="s">
        <v>17</v>
      </c>
      <c r="H3060">
        <v>6</v>
      </c>
      <c r="I3060" s="1" t="s">
        <v>3323</v>
      </c>
    </row>
    <row r="3061" spans="1:9" x14ac:dyDescent="0.25">
      <c r="A3061">
        <v>13120006</v>
      </c>
      <c r="B3061" s="1" t="s">
        <v>5863</v>
      </c>
      <c r="C3061" s="1" t="s">
        <v>5565</v>
      </c>
      <c r="D3061">
        <v>13120</v>
      </c>
      <c r="E3061" s="1" t="s">
        <v>5876</v>
      </c>
      <c r="F3061" s="1" t="s">
        <v>5865</v>
      </c>
      <c r="G3061" s="1" t="s">
        <v>13</v>
      </c>
      <c r="H3061">
        <v>1</v>
      </c>
      <c r="I3061" s="1" t="s">
        <v>3254</v>
      </c>
    </row>
    <row r="3062" spans="1:9" x14ac:dyDescent="0.25">
      <c r="A3062">
        <v>13120006</v>
      </c>
      <c r="B3062" s="1" t="s">
        <v>5863</v>
      </c>
      <c r="C3062" s="1" t="s">
        <v>5565</v>
      </c>
      <c r="D3062">
        <v>13120</v>
      </c>
      <c r="E3062" s="1" t="s">
        <v>5876</v>
      </c>
      <c r="F3062" s="1" t="s">
        <v>5865</v>
      </c>
      <c r="G3062" s="1" t="s">
        <v>15</v>
      </c>
      <c r="H3062">
        <v>2</v>
      </c>
      <c r="I3062" s="1" t="s">
        <v>2166</v>
      </c>
    </row>
    <row r="3063" spans="1:9" x14ac:dyDescent="0.25">
      <c r="A3063">
        <v>13122001</v>
      </c>
      <c r="B3063" s="1" t="s">
        <v>5877</v>
      </c>
      <c r="C3063" s="1" t="s">
        <v>5878</v>
      </c>
      <c r="D3063">
        <v>13122</v>
      </c>
      <c r="E3063" s="1" t="s">
        <v>5879</v>
      </c>
      <c r="F3063" s="1" t="s">
        <v>5880</v>
      </c>
      <c r="G3063" s="1" t="s">
        <v>13</v>
      </c>
      <c r="H3063">
        <v>1</v>
      </c>
      <c r="I3063" s="1" t="s">
        <v>5881</v>
      </c>
    </row>
    <row r="3064" spans="1:9" x14ac:dyDescent="0.25">
      <c r="A3064">
        <v>13122001</v>
      </c>
      <c r="B3064" s="1" t="s">
        <v>5877</v>
      </c>
      <c r="C3064" s="1" t="s">
        <v>5878</v>
      </c>
      <c r="D3064">
        <v>13122</v>
      </c>
      <c r="E3064" s="1" t="s">
        <v>5879</v>
      </c>
      <c r="F3064" s="1" t="s">
        <v>5880</v>
      </c>
      <c r="G3064" s="1" t="s">
        <v>39</v>
      </c>
      <c r="H3064">
        <v>5</v>
      </c>
      <c r="I3064" s="1" t="s">
        <v>5882</v>
      </c>
    </row>
    <row r="3065" spans="1:9" x14ac:dyDescent="0.25">
      <c r="A3065">
        <v>13122001</v>
      </c>
      <c r="B3065" s="1" t="s">
        <v>5877</v>
      </c>
      <c r="C3065" s="1" t="s">
        <v>5878</v>
      </c>
      <c r="D3065">
        <v>13122</v>
      </c>
      <c r="E3065" s="1" t="s">
        <v>5879</v>
      </c>
      <c r="F3065" s="1" t="s">
        <v>5880</v>
      </c>
      <c r="G3065" s="1" t="s">
        <v>17</v>
      </c>
      <c r="H3065">
        <v>6</v>
      </c>
      <c r="I3065" s="1" t="s">
        <v>5883</v>
      </c>
    </row>
    <row r="3066" spans="1:9" x14ac:dyDescent="0.25">
      <c r="A3066">
        <v>13122002</v>
      </c>
      <c r="B3066" s="1" t="s">
        <v>5884</v>
      </c>
      <c r="C3066" s="1" t="s">
        <v>5885</v>
      </c>
      <c r="D3066">
        <v>13122</v>
      </c>
      <c r="E3066" s="1" t="s">
        <v>173</v>
      </c>
      <c r="F3066" s="1" t="s">
        <v>5886</v>
      </c>
      <c r="G3066" s="1" t="s">
        <v>13</v>
      </c>
      <c r="H3066">
        <v>1</v>
      </c>
      <c r="I3066" s="1" t="s">
        <v>5887</v>
      </c>
    </row>
    <row r="3067" spans="1:9" x14ac:dyDescent="0.25">
      <c r="A3067">
        <v>13122002</v>
      </c>
      <c r="B3067" s="1" t="s">
        <v>5884</v>
      </c>
      <c r="C3067" s="1" t="s">
        <v>5885</v>
      </c>
      <c r="D3067">
        <v>13122</v>
      </c>
      <c r="E3067" s="1" t="s">
        <v>173</v>
      </c>
      <c r="F3067" s="1" t="s">
        <v>5886</v>
      </c>
      <c r="G3067" s="1" t="s">
        <v>95</v>
      </c>
      <c r="H3067">
        <v>3</v>
      </c>
      <c r="I3067" s="1" t="s">
        <v>5888</v>
      </c>
    </row>
    <row r="3068" spans="1:9" x14ac:dyDescent="0.25">
      <c r="A3068">
        <v>13122002</v>
      </c>
      <c r="B3068" s="1" t="s">
        <v>5884</v>
      </c>
      <c r="C3068" s="1" t="s">
        <v>5885</v>
      </c>
      <c r="D3068">
        <v>13122</v>
      </c>
      <c r="E3068" s="1" t="s">
        <v>173</v>
      </c>
      <c r="F3068" s="1" t="s">
        <v>5886</v>
      </c>
      <c r="G3068" s="1" t="s">
        <v>39</v>
      </c>
      <c r="H3068">
        <v>5</v>
      </c>
      <c r="I3068" s="1" t="s">
        <v>1171</v>
      </c>
    </row>
    <row r="3069" spans="1:9" x14ac:dyDescent="0.25">
      <c r="A3069">
        <v>13122002</v>
      </c>
      <c r="B3069" s="1" t="s">
        <v>5884</v>
      </c>
      <c r="C3069" s="1" t="s">
        <v>5885</v>
      </c>
      <c r="D3069">
        <v>13122</v>
      </c>
      <c r="E3069" s="1" t="s">
        <v>173</v>
      </c>
      <c r="F3069" s="1" t="s">
        <v>5886</v>
      </c>
      <c r="G3069" s="1" t="s">
        <v>17</v>
      </c>
      <c r="H3069">
        <v>6</v>
      </c>
      <c r="I3069" s="1" t="s">
        <v>5284</v>
      </c>
    </row>
    <row r="3070" spans="1:9" x14ac:dyDescent="0.25">
      <c r="A3070">
        <v>13124001</v>
      </c>
      <c r="B3070" s="1" t="s">
        <v>5889</v>
      </c>
      <c r="C3070" s="1" t="s">
        <v>5890</v>
      </c>
      <c r="D3070">
        <v>13124</v>
      </c>
      <c r="E3070" s="1" t="s">
        <v>5891</v>
      </c>
      <c r="F3070" s="1" t="s">
        <v>5892</v>
      </c>
      <c r="G3070" s="1" t="s">
        <v>13</v>
      </c>
      <c r="H3070">
        <v>1</v>
      </c>
      <c r="I3070" s="1" t="s">
        <v>5893</v>
      </c>
    </row>
    <row r="3071" spans="1:9" x14ac:dyDescent="0.25">
      <c r="A3071">
        <v>13124001</v>
      </c>
      <c r="B3071" s="1" t="s">
        <v>5889</v>
      </c>
      <c r="C3071" s="1" t="s">
        <v>5890</v>
      </c>
      <c r="D3071">
        <v>13124</v>
      </c>
      <c r="E3071" s="1" t="s">
        <v>5891</v>
      </c>
      <c r="F3071" s="1" t="s">
        <v>5892</v>
      </c>
      <c r="G3071" s="1" t="s">
        <v>15</v>
      </c>
      <c r="H3071">
        <v>2</v>
      </c>
      <c r="I3071" s="1" t="s">
        <v>5894</v>
      </c>
    </row>
    <row r="3072" spans="1:9" x14ac:dyDescent="0.25">
      <c r="A3072">
        <v>13124001</v>
      </c>
      <c r="B3072" s="1" t="s">
        <v>5889</v>
      </c>
      <c r="C3072" s="1" t="s">
        <v>5890</v>
      </c>
      <c r="D3072">
        <v>13124</v>
      </c>
      <c r="E3072" s="1" t="s">
        <v>5891</v>
      </c>
      <c r="F3072" s="1" t="s">
        <v>5892</v>
      </c>
      <c r="G3072" s="1" t="s">
        <v>17</v>
      </c>
      <c r="H3072">
        <v>6</v>
      </c>
      <c r="I3072" s="1" t="s">
        <v>5895</v>
      </c>
    </row>
    <row r="3073" spans="1:9" x14ac:dyDescent="0.25">
      <c r="A3073">
        <v>13124002</v>
      </c>
      <c r="B3073" s="1" t="s">
        <v>5846</v>
      </c>
      <c r="C3073" s="1" t="s">
        <v>5896</v>
      </c>
      <c r="D3073">
        <v>13124</v>
      </c>
      <c r="E3073" s="1" t="s">
        <v>5897</v>
      </c>
      <c r="F3073" s="1" t="s">
        <v>5892</v>
      </c>
      <c r="G3073" s="1" t="s">
        <v>13</v>
      </c>
      <c r="H3073">
        <v>1</v>
      </c>
      <c r="I3073" s="1" t="s">
        <v>5898</v>
      </c>
    </row>
    <row r="3074" spans="1:9" x14ac:dyDescent="0.25">
      <c r="A3074">
        <v>13124002</v>
      </c>
      <c r="B3074" s="1" t="s">
        <v>5846</v>
      </c>
      <c r="C3074" s="1" t="s">
        <v>5896</v>
      </c>
      <c r="D3074">
        <v>13124</v>
      </c>
      <c r="E3074" s="1" t="s">
        <v>5897</v>
      </c>
      <c r="F3074" s="1" t="s">
        <v>5892</v>
      </c>
      <c r="G3074" s="1" t="s">
        <v>32</v>
      </c>
      <c r="H3074">
        <v>4</v>
      </c>
      <c r="I3074" s="1" t="s">
        <v>4742</v>
      </c>
    </row>
    <row r="3075" spans="1:9" x14ac:dyDescent="0.25">
      <c r="A3075">
        <v>13124002</v>
      </c>
      <c r="B3075" s="1" t="s">
        <v>5846</v>
      </c>
      <c r="C3075" s="1" t="s">
        <v>5896</v>
      </c>
      <c r="D3075">
        <v>13124</v>
      </c>
      <c r="E3075" s="1" t="s">
        <v>5897</v>
      </c>
      <c r="F3075" s="1" t="s">
        <v>5892</v>
      </c>
      <c r="G3075" s="1" t="s">
        <v>39</v>
      </c>
      <c r="H3075">
        <v>5</v>
      </c>
      <c r="I3075" s="1" t="s">
        <v>5899</v>
      </c>
    </row>
    <row r="3076" spans="1:9" x14ac:dyDescent="0.25">
      <c r="A3076">
        <v>13124002</v>
      </c>
      <c r="B3076" s="1" t="s">
        <v>5846</v>
      </c>
      <c r="C3076" s="1" t="s">
        <v>5896</v>
      </c>
      <c r="D3076">
        <v>13124</v>
      </c>
      <c r="E3076" s="1" t="s">
        <v>5897</v>
      </c>
      <c r="F3076" s="1" t="s">
        <v>5892</v>
      </c>
      <c r="G3076" s="1" t="s">
        <v>17</v>
      </c>
      <c r="H3076">
        <v>6</v>
      </c>
      <c r="I3076" s="1" t="s">
        <v>5900</v>
      </c>
    </row>
    <row r="3077" spans="1:9" x14ac:dyDescent="0.25">
      <c r="A3077">
        <v>13127005</v>
      </c>
      <c r="B3077" s="1" t="s">
        <v>5901</v>
      </c>
      <c r="C3077" s="1" t="s">
        <v>5902</v>
      </c>
      <c r="D3077">
        <v>13127</v>
      </c>
      <c r="E3077" s="1" t="s">
        <v>5903</v>
      </c>
      <c r="F3077" s="1" t="s">
        <v>5904</v>
      </c>
      <c r="G3077" s="1" t="s">
        <v>13</v>
      </c>
      <c r="H3077">
        <v>1</v>
      </c>
      <c r="I3077" s="1" t="s">
        <v>5905</v>
      </c>
    </row>
    <row r="3078" spans="1:9" x14ac:dyDescent="0.25">
      <c r="A3078">
        <v>13127005</v>
      </c>
      <c r="B3078" s="1" t="s">
        <v>5901</v>
      </c>
      <c r="C3078" s="1" t="s">
        <v>5902</v>
      </c>
      <c r="D3078">
        <v>13127</v>
      </c>
      <c r="E3078" s="1" t="s">
        <v>5903</v>
      </c>
      <c r="F3078" s="1" t="s">
        <v>5904</v>
      </c>
      <c r="G3078" s="1" t="s">
        <v>39</v>
      </c>
      <c r="H3078">
        <v>5</v>
      </c>
      <c r="I3078" s="1" t="s">
        <v>5906</v>
      </c>
    </row>
    <row r="3079" spans="1:9" x14ac:dyDescent="0.25">
      <c r="A3079">
        <v>13127005</v>
      </c>
      <c r="B3079" s="1" t="s">
        <v>5901</v>
      </c>
      <c r="C3079" s="1" t="s">
        <v>5902</v>
      </c>
      <c r="D3079">
        <v>13127</v>
      </c>
      <c r="E3079" s="1" t="s">
        <v>5903</v>
      </c>
      <c r="F3079" s="1" t="s">
        <v>5904</v>
      </c>
      <c r="G3079" s="1" t="s">
        <v>17</v>
      </c>
      <c r="H3079">
        <v>6</v>
      </c>
      <c r="I3079" s="1" t="s">
        <v>5907</v>
      </c>
    </row>
    <row r="3080" spans="1:9" x14ac:dyDescent="0.25">
      <c r="A3080">
        <v>13127006</v>
      </c>
      <c r="B3080" s="1" t="s">
        <v>5908</v>
      </c>
      <c r="C3080" s="1" t="s">
        <v>5909</v>
      </c>
      <c r="D3080">
        <v>13127</v>
      </c>
      <c r="E3080" s="1" t="s">
        <v>5910</v>
      </c>
      <c r="F3080" s="1" t="s">
        <v>5904</v>
      </c>
      <c r="G3080" s="1" t="s">
        <v>13</v>
      </c>
      <c r="H3080">
        <v>1</v>
      </c>
      <c r="I3080" s="1" t="s">
        <v>4518</v>
      </c>
    </row>
    <row r="3081" spans="1:9" x14ac:dyDescent="0.25">
      <c r="A3081">
        <v>13127006</v>
      </c>
      <c r="B3081" s="1" t="s">
        <v>5908</v>
      </c>
      <c r="C3081" s="1" t="s">
        <v>5909</v>
      </c>
      <c r="D3081">
        <v>13127</v>
      </c>
      <c r="E3081" s="1" t="s">
        <v>5910</v>
      </c>
      <c r="F3081" s="1" t="s">
        <v>5904</v>
      </c>
      <c r="G3081" s="1" t="s">
        <v>15</v>
      </c>
      <c r="H3081">
        <v>2</v>
      </c>
      <c r="I3081" s="1" t="s">
        <v>5911</v>
      </c>
    </row>
    <row r="3082" spans="1:9" x14ac:dyDescent="0.25">
      <c r="A3082">
        <v>13127006</v>
      </c>
      <c r="B3082" s="1" t="s">
        <v>5908</v>
      </c>
      <c r="C3082" s="1" t="s">
        <v>5909</v>
      </c>
      <c r="D3082">
        <v>13127</v>
      </c>
      <c r="E3082" s="1" t="s">
        <v>5910</v>
      </c>
      <c r="F3082" s="1" t="s">
        <v>5904</v>
      </c>
      <c r="G3082" s="1" t="s">
        <v>39</v>
      </c>
      <c r="H3082">
        <v>5</v>
      </c>
      <c r="I3082" s="1" t="s">
        <v>5912</v>
      </c>
    </row>
    <row r="3083" spans="1:9" x14ac:dyDescent="0.25">
      <c r="A3083">
        <v>13127009</v>
      </c>
      <c r="B3083" s="1" t="s">
        <v>5913</v>
      </c>
      <c r="C3083" s="1" t="s">
        <v>5914</v>
      </c>
      <c r="D3083">
        <v>13127</v>
      </c>
      <c r="E3083" s="1" t="s">
        <v>5915</v>
      </c>
      <c r="F3083" s="1" t="s">
        <v>5916</v>
      </c>
      <c r="G3083" s="1" t="s">
        <v>13</v>
      </c>
      <c r="H3083">
        <v>1</v>
      </c>
      <c r="I3083" s="1" t="s">
        <v>5917</v>
      </c>
    </row>
    <row r="3084" spans="1:9" x14ac:dyDescent="0.25">
      <c r="A3084">
        <v>13127009</v>
      </c>
      <c r="B3084" s="1" t="s">
        <v>5913</v>
      </c>
      <c r="C3084" s="1" t="s">
        <v>5914</v>
      </c>
      <c r="D3084">
        <v>13127</v>
      </c>
      <c r="E3084" s="1" t="s">
        <v>5915</v>
      </c>
      <c r="F3084" s="1" t="s">
        <v>5916</v>
      </c>
      <c r="G3084" s="1" t="s">
        <v>39</v>
      </c>
      <c r="H3084">
        <v>5</v>
      </c>
      <c r="I3084" s="1" t="s">
        <v>5918</v>
      </c>
    </row>
    <row r="3085" spans="1:9" x14ac:dyDescent="0.25">
      <c r="A3085">
        <v>13127009</v>
      </c>
      <c r="B3085" s="1" t="s">
        <v>5913</v>
      </c>
      <c r="C3085" s="1" t="s">
        <v>5914</v>
      </c>
      <c r="D3085">
        <v>13127</v>
      </c>
      <c r="E3085" s="1" t="s">
        <v>5915</v>
      </c>
      <c r="F3085" s="1" t="s">
        <v>5916</v>
      </c>
      <c r="G3085" s="1" t="s">
        <v>17</v>
      </c>
      <c r="H3085">
        <v>6</v>
      </c>
      <c r="I3085" s="1" t="s">
        <v>5919</v>
      </c>
    </row>
    <row r="3086" spans="1:9" x14ac:dyDescent="0.25">
      <c r="A3086">
        <v>13127010</v>
      </c>
      <c r="B3086" s="1" t="s">
        <v>5920</v>
      </c>
      <c r="C3086" s="1" t="s">
        <v>5921</v>
      </c>
      <c r="D3086">
        <v>13127</v>
      </c>
      <c r="E3086" s="1" t="s">
        <v>5922</v>
      </c>
      <c r="F3086" s="1" t="s">
        <v>5904</v>
      </c>
      <c r="G3086" s="1" t="s">
        <v>13</v>
      </c>
      <c r="H3086">
        <v>1</v>
      </c>
      <c r="I3086" s="1" t="s">
        <v>5923</v>
      </c>
    </row>
    <row r="3087" spans="1:9" x14ac:dyDescent="0.25">
      <c r="A3087">
        <v>13127010</v>
      </c>
      <c r="B3087" s="1" t="s">
        <v>5920</v>
      </c>
      <c r="C3087" s="1" t="s">
        <v>5921</v>
      </c>
      <c r="D3087">
        <v>13127</v>
      </c>
      <c r="E3087" s="1" t="s">
        <v>5922</v>
      </c>
      <c r="F3087" s="1" t="s">
        <v>5904</v>
      </c>
      <c r="G3087" s="1" t="s">
        <v>32</v>
      </c>
      <c r="H3087">
        <v>4</v>
      </c>
      <c r="I3087" s="1" t="s">
        <v>97</v>
      </c>
    </row>
    <row r="3088" spans="1:9" x14ac:dyDescent="0.25">
      <c r="A3088">
        <v>13127010</v>
      </c>
      <c r="B3088" s="1" t="s">
        <v>5920</v>
      </c>
      <c r="C3088" s="1" t="s">
        <v>5921</v>
      </c>
      <c r="D3088">
        <v>13127</v>
      </c>
      <c r="E3088" s="1" t="s">
        <v>5922</v>
      </c>
      <c r="F3088" s="1" t="s">
        <v>5904</v>
      </c>
      <c r="G3088" s="1" t="s">
        <v>39</v>
      </c>
      <c r="H3088">
        <v>5</v>
      </c>
      <c r="I3088" s="1" t="s">
        <v>5924</v>
      </c>
    </row>
    <row r="3089" spans="1:9" x14ac:dyDescent="0.25">
      <c r="A3089">
        <v>13127010</v>
      </c>
      <c r="B3089" s="1" t="s">
        <v>5920</v>
      </c>
      <c r="C3089" s="1" t="s">
        <v>5921</v>
      </c>
      <c r="D3089">
        <v>13127</v>
      </c>
      <c r="E3089" s="1" t="s">
        <v>5922</v>
      </c>
      <c r="F3089" s="1" t="s">
        <v>5904</v>
      </c>
      <c r="G3089" s="1" t="s">
        <v>17</v>
      </c>
      <c r="H3089">
        <v>6</v>
      </c>
      <c r="I3089" s="1" t="s">
        <v>5925</v>
      </c>
    </row>
    <row r="3090" spans="1:9" x14ac:dyDescent="0.25">
      <c r="A3090">
        <v>13127012</v>
      </c>
      <c r="B3090" s="1" t="s">
        <v>5926</v>
      </c>
      <c r="C3090" s="1" t="s">
        <v>5927</v>
      </c>
      <c r="D3090">
        <v>13127</v>
      </c>
      <c r="E3090" s="1" t="s">
        <v>5928</v>
      </c>
      <c r="F3090" s="1" t="s">
        <v>5904</v>
      </c>
      <c r="G3090" s="1" t="s">
        <v>13</v>
      </c>
      <c r="H3090">
        <v>1</v>
      </c>
      <c r="I3090" s="1" t="s">
        <v>1518</v>
      </c>
    </row>
    <row r="3091" spans="1:9" x14ac:dyDescent="0.25">
      <c r="A3091">
        <v>13127012</v>
      </c>
      <c r="B3091" s="1" t="s">
        <v>5926</v>
      </c>
      <c r="C3091" s="1" t="s">
        <v>5927</v>
      </c>
      <c r="D3091">
        <v>13127</v>
      </c>
      <c r="E3091" s="1" t="s">
        <v>5928</v>
      </c>
      <c r="F3091" s="1" t="s">
        <v>5904</v>
      </c>
      <c r="G3091" s="1" t="s">
        <v>39</v>
      </c>
      <c r="H3091">
        <v>5</v>
      </c>
      <c r="I3091" s="1" t="s">
        <v>5929</v>
      </c>
    </row>
    <row r="3092" spans="1:9" x14ac:dyDescent="0.25">
      <c r="A3092">
        <v>13127012</v>
      </c>
      <c r="B3092" s="1" t="s">
        <v>5926</v>
      </c>
      <c r="C3092" s="1" t="s">
        <v>5927</v>
      </c>
      <c r="D3092">
        <v>13127</v>
      </c>
      <c r="E3092" s="1" t="s">
        <v>5928</v>
      </c>
      <c r="F3092" s="1" t="s">
        <v>5904</v>
      </c>
      <c r="G3092" s="1" t="s">
        <v>17</v>
      </c>
      <c r="H3092">
        <v>6</v>
      </c>
      <c r="I3092" s="1" t="s">
        <v>5930</v>
      </c>
    </row>
    <row r="3093" spans="1:9" x14ac:dyDescent="0.25">
      <c r="A3093">
        <v>13130002</v>
      </c>
      <c r="B3093" s="1" t="s">
        <v>5931</v>
      </c>
      <c r="C3093" s="1" t="s">
        <v>5932</v>
      </c>
      <c r="D3093">
        <v>13130</v>
      </c>
      <c r="E3093" s="1" t="s">
        <v>5933</v>
      </c>
      <c r="F3093" s="1" t="s">
        <v>5934</v>
      </c>
      <c r="G3093" s="1" t="s">
        <v>13</v>
      </c>
      <c r="H3093">
        <v>1</v>
      </c>
      <c r="I3093" s="1" t="s">
        <v>5935</v>
      </c>
    </row>
    <row r="3094" spans="1:9" x14ac:dyDescent="0.25">
      <c r="A3094">
        <v>13130002</v>
      </c>
      <c r="B3094" s="1" t="s">
        <v>5931</v>
      </c>
      <c r="C3094" s="1" t="s">
        <v>5932</v>
      </c>
      <c r="D3094">
        <v>13130</v>
      </c>
      <c r="E3094" s="1" t="s">
        <v>5933</v>
      </c>
      <c r="F3094" s="1" t="s">
        <v>5934</v>
      </c>
      <c r="G3094" s="1" t="s">
        <v>15</v>
      </c>
      <c r="H3094">
        <v>2</v>
      </c>
      <c r="I3094" s="1" t="s">
        <v>2313</v>
      </c>
    </row>
    <row r="3095" spans="1:9" x14ac:dyDescent="0.25">
      <c r="A3095">
        <v>13130002</v>
      </c>
      <c r="B3095" s="1" t="s">
        <v>5931</v>
      </c>
      <c r="C3095" s="1" t="s">
        <v>5932</v>
      </c>
      <c r="D3095">
        <v>13130</v>
      </c>
      <c r="E3095" s="1" t="s">
        <v>5933</v>
      </c>
      <c r="F3095" s="1" t="s">
        <v>5934</v>
      </c>
      <c r="G3095" s="1" t="s">
        <v>17</v>
      </c>
      <c r="H3095">
        <v>6</v>
      </c>
      <c r="I3095" s="1" t="s">
        <v>5936</v>
      </c>
    </row>
    <row r="3096" spans="1:9" x14ac:dyDescent="0.25">
      <c r="A3096">
        <v>13130005</v>
      </c>
      <c r="B3096" s="1" t="s">
        <v>5937</v>
      </c>
      <c r="C3096" s="1" t="s">
        <v>5938</v>
      </c>
      <c r="D3096">
        <v>13130</v>
      </c>
      <c r="E3096" s="1" t="s">
        <v>5939</v>
      </c>
      <c r="F3096" s="1" t="s">
        <v>5940</v>
      </c>
      <c r="G3096" s="1" t="s">
        <v>13</v>
      </c>
      <c r="H3096">
        <v>1</v>
      </c>
      <c r="I3096" s="1" t="s">
        <v>5941</v>
      </c>
    </row>
    <row r="3097" spans="1:9" x14ac:dyDescent="0.25">
      <c r="A3097">
        <v>13130005</v>
      </c>
      <c r="B3097" s="1" t="s">
        <v>5937</v>
      </c>
      <c r="C3097" s="1" t="s">
        <v>5938</v>
      </c>
      <c r="D3097">
        <v>13130</v>
      </c>
      <c r="E3097" s="1" t="s">
        <v>5939</v>
      </c>
      <c r="F3097" s="1" t="s">
        <v>5940</v>
      </c>
      <c r="G3097" s="1" t="s">
        <v>39</v>
      </c>
      <c r="H3097">
        <v>5</v>
      </c>
      <c r="I3097" s="1" t="s">
        <v>5942</v>
      </c>
    </row>
    <row r="3098" spans="1:9" x14ac:dyDescent="0.25">
      <c r="A3098">
        <v>13130006</v>
      </c>
      <c r="B3098" s="1" t="s">
        <v>5943</v>
      </c>
      <c r="C3098" s="1" t="s">
        <v>5944</v>
      </c>
      <c r="D3098">
        <v>13130</v>
      </c>
      <c r="E3098" s="1" t="s">
        <v>5945</v>
      </c>
      <c r="F3098" s="1" t="s">
        <v>5946</v>
      </c>
      <c r="G3098" s="1" t="s">
        <v>13</v>
      </c>
      <c r="H3098">
        <v>1</v>
      </c>
      <c r="I3098" s="1" t="s">
        <v>5947</v>
      </c>
    </row>
    <row r="3099" spans="1:9" x14ac:dyDescent="0.25">
      <c r="A3099">
        <v>13130006</v>
      </c>
      <c r="B3099" s="1" t="s">
        <v>5943</v>
      </c>
      <c r="C3099" s="1" t="s">
        <v>5944</v>
      </c>
      <c r="D3099">
        <v>13130</v>
      </c>
      <c r="E3099" s="1" t="s">
        <v>5945</v>
      </c>
      <c r="F3099" s="1" t="s">
        <v>5946</v>
      </c>
      <c r="G3099" s="1" t="s">
        <v>39</v>
      </c>
      <c r="H3099">
        <v>5</v>
      </c>
      <c r="I3099" s="1" t="s">
        <v>5948</v>
      </c>
    </row>
    <row r="3100" spans="1:9" x14ac:dyDescent="0.25">
      <c r="A3100">
        <v>13130006</v>
      </c>
      <c r="B3100" s="1" t="s">
        <v>5943</v>
      </c>
      <c r="C3100" s="1" t="s">
        <v>5944</v>
      </c>
      <c r="D3100">
        <v>13130</v>
      </c>
      <c r="E3100" s="1" t="s">
        <v>5945</v>
      </c>
      <c r="F3100" s="1" t="s">
        <v>5946</v>
      </c>
      <c r="G3100" s="1" t="s">
        <v>17</v>
      </c>
      <c r="H3100">
        <v>6</v>
      </c>
      <c r="I3100" s="1" t="s">
        <v>5949</v>
      </c>
    </row>
    <row r="3101" spans="1:9" x14ac:dyDescent="0.25">
      <c r="A3101">
        <v>13140001</v>
      </c>
      <c r="B3101" s="1" t="s">
        <v>5950</v>
      </c>
      <c r="C3101" s="1" t="s">
        <v>5951</v>
      </c>
      <c r="D3101">
        <v>13140</v>
      </c>
      <c r="E3101" s="1" t="s">
        <v>5952</v>
      </c>
      <c r="F3101" s="1" t="s">
        <v>5953</v>
      </c>
      <c r="G3101" s="1" t="s">
        <v>13</v>
      </c>
      <c r="H3101">
        <v>1</v>
      </c>
      <c r="I3101" s="1" t="s">
        <v>561</v>
      </c>
    </row>
    <row r="3102" spans="1:9" x14ac:dyDescent="0.25">
      <c r="A3102">
        <v>13140001</v>
      </c>
      <c r="B3102" s="1" t="s">
        <v>5950</v>
      </c>
      <c r="C3102" s="1" t="s">
        <v>5951</v>
      </c>
      <c r="D3102">
        <v>13140</v>
      </c>
      <c r="E3102" s="1" t="s">
        <v>5952</v>
      </c>
      <c r="F3102" s="1" t="s">
        <v>5953</v>
      </c>
      <c r="G3102" s="1" t="s">
        <v>15</v>
      </c>
      <c r="H3102">
        <v>2</v>
      </c>
      <c r="I3102" s="1" t="s">
        <v>5954</v>
      </c>
    </row>
    <row r="3103" spans="1:9" x14ac:dyDescent="0.25">
      <c r="A3103">
        <v>13140001</v>
      </c>
      <c r="B3103" s="1" t="s">
        <v>5950</v>
      </c>
      <c r="C3103" s="1" t="s">
        <v>5951</v>
      </c>
      <c r="D3103">
        <v>13140</v>
      </c>
      <c r="E3103" s="1" t="s">
        <v>5952</v>
      </c>
      <c r="F3103" s="1" t="s">
        <v>5953</v>
      </c>
      <c r="G3103" s="1" t="s">
        <v>17</v>
      </c>
      <c r="H3103">
        <v>6</v>
      </c>
      <c r="I3103" s="1" t="s">
        <v>1774</v>
      </c>
    </row>
    <row r="3104" spans="1:9" x14ac:dyDescent="0.25">
      <c r="A3104">
        <v>13140002</v>
      </c>
      <c r="B3104" s="1" t="s">
        <v>5955</v>
      </c>
      <c r="C3104" s="1" t="s">
        <v>5956</v>
      </c>
      <c r="D3104">
        <v>13140</v>
      </c>
      <c r="E3104" s="1" t="s">
        <v>5957</v>
      </c>
      <c r="F3104" s="1" t="s">
        <v>5958</v>
      </c>
      <c r="G3104" s="1" t="s">
        <v>13</v>
      </c>
      <c r="H3104">
        <v>1</v>
      </c>
      <c r="I3104" s="1" t="s">
        <v>3918</v>
      </c>
    </row>
    <row r="3105" spans="1:9" x14ac:dyDescent="0.25">
      <c r="A3105">
        <v>13140002</v>
      </c>
      <c r="B3105" s="1" t="s">
        <v>5955</v>
      </c>
      <c r="C3105" s="1" t="s">
        <v>5956</v>
      </c>
      <c r="D3105">
        <v>13140</v>
      </c>
      <c r="E3105" s="1" t="s">
        <v>5957</v>
      </c>
      <c r="F3105" s="1" t="s">
        <v>5958</v>
      </c>
      <c r="G3105" s="1" t="s">
        <v>15</v>
      </c>
      <c r="H3105">
        <v>2</v>
      </c>
      <c r="I3105" s="1" t="s">
        <v>31</v>
      </c>
    </row>
    <row r="3106" spans="1:9" x14ac:dyDescent="0.25">
      <c r="A3106">
        <v>13140002</v>
      </c>
      <c r="B3106" s="1" t="s">
        <v>5955</v>
      </c>
      <c r="C3106" s="1" t="s">
        <v>5956</v>
      </c>
      <c r="D3106">
        <v>13140</v>
      </c>
      <c r="E3106" s="1" t="s">
        <v>5957</v>
      </c>
      <c r="F3106" s="1" t="s">
        <v>5958</v>
      </c>
      <c r="G3106" s="1" t="s">
        <v>95</v>
      </c>
      <c r="H3106">
        <v>3</v>
      </c>
      <c r="I3106" s="1" t="s">
        <v>5959</v>
      </c>
    </row>
    <row r="3107" spans="1:9" x14ac:dyDescent="0.25">
      <c r="A3107">
        <v>13140002</v>
      </c>
      <c r="B3107" s="1" t="s">
        <v>5955</v>
      </c>
      <c r="C3107" s="1" t="s">
        <v>5956</v>
      </c>
      <c r="D3107">
        <v>13140</v>
      </c>
      <c r="E3107" s="1" t="s">
        <v>5957</v>
      </c>
      <c r="F3107" s="1" t="s">
        <v>5958</v>
      </c>
      <c r="G3107" s="1" t="s">
        <v>17</v>
      </c>
      <c r="H3107">
        <v>6</v>
      </c>
      <c r="I3107" s="1" t="s">
        <v>2023</v>
      </c>
    </row>
    <row r="3108" spans="1:9" x14ac:dyDescent="0.25">
      <c r="A3108">
        <v>13140005</v>
      </c>
      <c r="B3108" s="1" t="s">
        <v>5960</v>
      </c>
      <c r="C3108" s="1" t="s">
        <v>5961</v>
      </c>
      <c r="D3108">
        <v>13140</v>
      </c>
      <c r="E3108" s="1" t="s">
        <v>5962</v>
      </c>
      <c r="F3108" s="1" t="s">
        <v>5953</v>
      </c>
      <c r="G3108" s="1" t="s">
        <v>13</v>
      </c>
      <c r="H3108">
        <v>1</v>
      </c>
      <c r="I3108" s="1" t="s">
        <v>5963</v>
      </c>
    </row>
    <row r="3109" spans="1:9" x14ac:dyDescent="0.25">
      <c r="A3109">
        <v>13140005</v>
      </c>
      <c r="B3109" s="1" t="s">
        <v>5960</v>
      </c>
      <c r="C3109" s="1" t="s">
        <v>5961</v>
      </c>
      <c r="D3109">
        <v>13140</v>
      </c>
      <c r="E3109" s="1" t="s">
        <v>5962</v>
      </c>
      <c r="F3109" s="1" t="s">
        <v>5953</v>
      </c>
      <c r="G3109" s="1" t="s">
        <v>95</v>
      </c>
      <c r="H3109">
        <v>3</v>
      </c>
      <c r="I3109" s="1" t="s">
        <v>5964</v>
      </c>
    </row>
    <row r="3110" spans="1:9" x14ac:dyDescent="0.25">
      <c r="A3110">
        <v>13140005</v>
      </c>
      <c r="B3110" s="1" t="s">
        <v>5960</v>
      </c>
      <c r="C3110" s="1" t="s">
        <v>5961</v>
      </c>
      <c r="D3110">
        <v>13140</v>
      </c>
      <c r="E3110" s="1" t="s">
        <v>5962</v>
      </c>
      <c r="F3110" s="1" t="s">
        <v>5953</v>
      </c>
      <c r="G3110" s="1" t="s">
        <v>39</v>
      </c>
      <c r="H3110">
        <v>5</v>
      </c>
      <c r="I3110" s="1" t="s">
        <v>5965</v>
      </c>
    </row>
    <row r="3111" spans="1:9" x14ac:dyDescent="0.25">
      <c r="A3111">
        <v>13140005</v>
      </c>
      <c r="B3111" s="1" t="s">
        <v>5960</v>
      </c>
      <c r="C3111" s="1" t="s">
        <v>5961</v>
      </c>
      <c r="D3111">
        <v>13140</v>
      </c>
      <c r="E3111" s="1" t="s">
        <v>5962</v>
      </c>
      <c r="F3111" s="1" t="s">
        <v>5953</v>
      </c>
      <c r="G3111" s="1" t="s">
        <v>17</v>
      </c>
      <c r="H3111">
        <v>6</v>
      </c>
      <c r="I3111" s="1" t="s">
        <v>5966</v>
      </c>
    </row>
    <row r="3112" spans="1:9" x14ac:dyDescent="0.25">
      <c r="A3112">
        <v>13140010</v>
      </c>
      <c r="B3112" s="1" t="s">
        <v>5967</v>
      </c>
      <c r="C3112" s="1" t="s">
        <v>5968</v>
      </c>
      <c r="D3112">
        <v>13140</v>
      </c>
      <c r="E3112" s="1" t="s">
        <v>5969</v>
      </c>
      <c r="F3112" s="1" t="s">
        <v>5953</v>
      </c>
      <c r="G3112" s="1" t="s">
        <v>13</v>
      </c>
      <c r="H3112">
        <v>1</v>
      </c>
      <c r="I3112" s="1" t="s">
        <v>5970</v>
      </c>
    </row>
    <row r="3113" spans="1:9" x14ac:dyDescent="0.25">
      <c r="A3113">
        <v>13140010</v>
      </c>
      <c r="B3113" s="1" t="s">
        <v>5967</v>
      </c>
      <c r="C3113" s="1" t="s">
        <v>5968</v>
      </c>
      <c r="D3113">
        <v>13140</v>
      </c>
      <c r="E3113" s="1" t="s">
        <v>5969</v>
      </c>
      <c r="F3113" s="1" t="s">
        <v>5953</v>
      </c>
      <c r="G3113" s="1" t="s">
        <v>95</v>
      </c>
      <c r="H3113">
        <v>3</v>
      </c>
      <c r="I3113" s="1" t="s">
        <v>1849</v>
      </c>
    </row>
    <row r="3114" spans="1:9" x14ac:dyDescent="0.25">
      <c r="A3114">
        <v>13140010</v>
      </c>
      <c r="B3114" s="1" t="s">
        <v>5967</v>
      </c>
      <c r="C3114" s="1" t="s">
        <v>5968</v>
      </c>
      <c r="D3114">
        <v>13140</v>
      </c>
      <c r="E3114" s="1" t="s">
        <v>5969</v>
      </c>
      <c r="F3114" s="1" t="s">
        <v>5953</v>
      </c>
      <c r="G3114" s="1" t="s">
        <v>39</v>
      </c>
      <c r="H3114">
        <v>5</v>
      </c>
      <c r="I3114" s="1" t="s">
        <v>5971</v>
      </c>
    </row>
    <row r="3115" spans="1:9" x14ac:dyDescent="0.25">
      <c r="A3115">
        <v>13140010</v>
      </c>
      <c r="B3115" s="1" t="s">
        <v>5967</v>
      </c>
      <c r="C3115" s="1" t="s">
        <v>5968</v>
      </c>
      <c r="D3115">
        <v>13140</v>
      </c>
      <c r="E3115" s="1" t="s">
        <v>5969</v>
      </c>
      <c r="F3115" s="1" t="s">
        <v>5953</v>
      </c>
      <c r="G3115" s="1" t="s">
        <v>17</v>
      </c>
      <c r="H3115">
        <v>6</v>
      </c>
      <c r="I3115" s="1" t="s">
        <v>5972</v>
      </c>
    </row>
    <row r="3116" spans="1:9" x14ac:dyDescent="0.25">
      <c r="A3116">
        <v>13150001</v>
      </c>
      <c r="B3116" s="1" t="s">
        <v>5973</v>
      </c>
      <c r="C3116" s="1" t="s">
        <v>5974</v>
      </c>
      <c r="D3116">
        <v>13150</v>
      </c>
      <c r="E3116" s="1" t="s">
        <v>5975</v>
      </c>
      <c r="F3116" s="1" t="s">
        <v>5976</v>
      </c>
      <c r="G3116" s="1" t="s">
        <v>13</v>
      </c>
      <c r="H3116">
        <v>1</v>
      </c>
      <c r="I3116" s="1" t="s">
        <v>5977</v>
      </c>
    </row>
    <row r="3117" spans="1:9" x14ac:dyDescent="0.25">
      <c r="A3117">
        <v>13150001</v>
      </c>
      <c r="B3117" s="1" t="s">
        <v>5973</v>
      </c>
      <c r="C3117" s="1" t="s">
        <v>5974</v>
      </c>
      <c r="D3117">
        <v>13150</v>
      </c>
      <c r="E3117" s="1" t="s">
        <v>5975</v>
      </c>
      <c r="F3117" s="1" t="s">
        <v>5976</v>
      </c>
      <c r="G3117" s="1" t="s">
        <v>39</v>
      </c>
      <c r="H3117">
        <v>5</v>
      </c>
      <c r="I3117" s="1" t="s">
        <v>5978</v>
      </c>
    </row>
    <row r="3118" spans="1:9" x14ac:dyDescent="0.25">
      <c r="A3118">
        <v>13150001</v>
      </c>
      <c r="B3118" s="1" t="s">
        <v>5973</v>
      </c>
      <c r="C3118" s="1" t="s">
        <v>5974</v>
      </c>
      <c r="D3118">
        <v>13150</v>
      </c>
      <c r="E3118" s="1" t="s">
        <v>5975</v>
      </c>
      <c r="F3118" s="1" t="s">
        <v>5976</v>
      </c>
      <c r="G3118" s="1" t="s">
        <v>17</v>
      </c>
      <c r="H3118">
        <v>6</v>
      </c>
      <c r="I3118" s="1" t="s">
        <v>5979</v>
      </c>
    </row>
    <row r="3119" spans="1:9" x14ac:dyDescent="0.25">
      <c r="A3119">
        <v>13150003</v>
      </c>
      <c r="B3119" s="1" t="s">
        <v>5980</v>
      </c>
      <c r="C3119" s="1" t="s">
        <v>5981</v>
      </c>
      <c r="D3119">
        <v>13150</v>
      </c>
      <c r="E3119" s="1" t="s">
        <v>5982</v>
      </c>
      <c r="F3119" s="1" t="s">
        <v>5983</v>
      </c>
      <c r="G3119" s="1" t="s">
        <v>13</v>
      </c>
      <c r="H3119">
        <v>1</v>
      </c>
      <c r="I3119" s="1" t="s">
        <v>5984</v>
      </c>
    </row>
    <row r="3120" spans="1:9" x14ac:dyDescent="0.25">
      <c r="A3120">
        <v>13150003</v>
      </c>
      <c r="B3120" s="1" t="s">
        <v>5980</v>
      </c>
      <c r="C3120" s="1" t="s">
        <v>5981</v>
      </c>
      <c r="D3120">
        <v>13150</v>
      </c>
      <c r="E3120" s="1" t="s">
        <v>5982</v>
      </c>
      <c r="F3120" s="1" t="s">
        <v>5983</v>
      </c>
      <c r="G3120" s="1" t="s">
        <v>15</v>
      </c>
      <c r="H3120">
        <v>2</v>
      </c>
      <c r="I3120" s="1" t="s">
        <v>5985</v>
      </c>
    </row>
    <row r="3121" spans="1:9" x14ac:dyDescent="0.25">
      <c r="A3121">
        <v>13150003</v>
      </c>
      <c r="B3121" s="1" t="s">
        <v>5980</v>
      </c>
      <c r="C3121" s="1" t="s">
        <v>5981</v>
      </c>
      <c r="D3121">
        <v>13150</v>
      </c>
      <c r="E3121" s="1" t="s">
        <v>5982</v>
      </c>
      <c r="F3121" s="1" t="s">
        <v>5983</v>
      </c>
      <c r="G3121" s="1" t="s">
        <v>39</v>
      </c>
      <c r="H3121">
        <v>5</v>
      </c>
      <c r="I3121" s="1" t="s">
        <v>5986</v>
      </c>
    </row>
    <row r="3122" spans="1:9" x14ac:dyDescent="0.25">
      <c r="A3122">
        <v>13150006</v>
      </c>
      <c r="B3122" s="1" t="s">
        <v>5987</v>
      </c>
      <c r="C3122" s="1" t="s">
        <v>5988</v>
      </c>
      <c r="D3122">
        <v>13150</v>
      </c>
      <c r="E3122" s="1" t="s">
        <v>5989</v>
      </c>
      <c r="F3122" s="1" t="s">
        <v>5976</v>
      </c>
      <c r="G3122" s="1" t="s">
        <v>13</v>
      </c>
      <c r="H3122">
        <v>1</v>
      </c>
      <c r="I3122" s="1" t="s">
        <v>5990</v>
      </c>
    </row>
    <row r="3123" spans="1:9" x14ac:dyDescent="0.25">
      <c r="A3123">
        <v>13150006</v>
      </c>
      <c r="B3123" s="1" t="s">
        <v>5987</v>
      </c>
      <c r="C3123" s="1" t="s">
        <v>5988</v>
      </c>
      <c r="D3123">
        <v>13150</v>
      </c>
      <c r="E3123" s="1" t="s">
        <v>5989</v>
      </c>
      <c r="F3123" s="1" t="s">
        <v>5976</v>
      </c>
      <c r="G3123" s="1" t="s">
        <v>39</v>
      </c>
      <c r="H3123">
        <v>5</v>
      </c>
      <c r="I3123" s="1" t="s">
        <v>5991</v>
      </c>
    </row>
    <row r="3124" spans="1:9" x14ac:dyDescent="0.25">
      <c r="A3124">
        <v>13150006</v>
      </c>
      <c r="B3124" s="1" t="s">
        <v>5987</v>
      </c>
      <c r="C3124" s="1" t="s">
        <v>5988</v>
      </c>
      <c r="D3124">
        <v>13150</v>
      </c>
      <c r="E3124" s="1" t="s">
        <v>5989</v>
      </c>
      <c r="F3124" s="1" t="s">
        <v>5976</v>
      </c>
      <c r="G3124" s="1" t="s">
        <v>17</v>
      </c>
      <c r="H3124">
        <v>6</v>
      </c>
      <c r="I3124" s="1" t="s">
        <v>5992</v>
      </c>
    </row>
    <row r="3125" spans="1:9" x14ac:dyDescent="0.25">
      <c r="A3125">
        <v>13160001</v>
      </c>
      <c r="B3125" s="1" t="s">
        <v>5993</v>
      </c>
      <c r="C3125" s="1" t="s">
        <v>5994</v>
      </c>
      <c r="D3125">
        <v>13160</v>
      </c>
      <c r="E3125" s="1" t="s">
        <v>5995</v>
      </c>
      <c r="F3125" s="1" t="s">
        <v>5996</v>
      </c>
      <c r="G3125" s="1" t="s">
        <v>13</v>
      </c>
      <c r="H3125">
        <v>1</v>
      </c>
      <c r="I3125" s="1" t="s">
        <v>1179</v>
      </c>
    </row>
    <row r="3126" spans="1:9" x14ac:dyDescent="0.25">
      <c r="A3126">
        <v>13160001</v>
      </c>
      <c r="B3126" s="1" t="s">
        <v>5993</v>
      </c>
      <c r="C3126" s="1" t="s">
        <v>5994</v>
      </c>
      <c r="D3126">
        <v>13160</v>
      </c>
      <c r="E3126" s="1" t="s">
        <v>5995</v>
      </c>
      <c r="F3126" s="1" t="s">
        <v>5996</v>
      </c>
      <c r="G3126" s="1" t="s">
        <v>39</v>
      </c>
      <c r="H3126">
        <v>5</v>
      </c>
      <c r="I3126" s="1" t="s">
        <v>3953</v>
      </c>
    </row>
    <row r="3127" spans="1:9" x14ac:dyDescent="0.25">
      <c r="A3127">
        <v>13160001</v>
      </c>
      <c r="B3127" s="1" t="s">
        <v>5993</v>
      </c>
      <c r="C3127" s="1" t="s">
        <v>5994</v>
      </c>
      <c r="D3127">
        <v>13160</v>
      </c>
      <c r="E3127" s="1" t="s">
        <v>5995</v>
      </c>
      <c r="F3127" s="1" t="s">
        <v>5996</v>
      </c>
      <c r="G3127" s="1" t="s">
        <v>17</v>
      </c>
      <c r="H3127">
        <v>6</v>
      </c>
      <c r="I3127" s="1" t="s">
        <v>5997</v>
      </c>
    </row>
    <row r="3128" spans="1:9" x14ac:dyDescent="0.25">
      <c r="A3128">
        <v>13160002</v>
      </c>
      <c r="B3128" s="1" t="s">
        <v>5998</v>
      </c>
      <c r="C3128" s="1" t="s">
        <v>3851</v>
      </c>
      <c r="D3128">
        <v>13160</v>
      </c>
      <c r="E3128" s="1" t="s">
        <v>5999</v>
      </c>
      <c r="F3128" s="1" t="s">
        <v>5996</v>
      </c>
      <c r="G3128" s="1" t="s">
        <v>13</v>
      </c>
      <c r="H3128">
        <v>1</v>
      </c>
      <c r="I3128" s="1" t="s">
        <v>6000</v>
      </c>
    </row>
    <row r="3129" spans="1:9" x14ac:dyDescent="0.25">
      <c r="A3129">
        <v>13160002</v>
      </c>
      <c r="B3129" s="1" t="s">
        <v>5998</v>
      </c>
      <c r="C3129" s="1" t="s">
        <v>3851</v>
      </c>
      <c r="D3129">
        <v>13160</v>
      </c>
      <c r="E3129" s="1" t="s">
        <v>5999</v>
      </c>
      <c r="F3129" s="1" t="s">
        <v>5996</v>
      </c>
      <c r="G3129" s="1" t="s">
        <v>39</v>
      </c>
      <c r="H3129">
        <v>5</v>
      </c>
      <c r="I3129" s="1" t="s">
        <v>6001</v>
      </c>
    </row>
    <row r="3130" spans="1:9" x14ac:dyDescent="0.25">
      <c r="A3130">
        <v>13160002</v>
      </c>
      <c r="B3130" s="1" t="s">
        <v>5998</v>
      </c>
      <c r="C3130" s="1" t="s">
        <v>3851</v>
      </c>
      <c r="D3130">
        <v>13160</v>
      </c>
      <c r="E3130" s="1" t="s">
        <v>5999</v>
      </c>
      <c r="F3130" s="1" t="s">
        <v>5996</v>
      </c>
      <c r="G3130" s="1" t="s">
        <v>17</v>
      </c>
      <c r="H3130">
        <v>6</v>
      </c>
      <c r="I3130" s="1" t="s">
        <v>6002</v>
      </c>
    </row>
    <row r="3131" spans="1:9" x14ac:dyDescent="0.25">
      <c r="A3131">
        <v>13160004</v>
      </c>
      <c r="B3131" s="1" t="s">
        <v>6003</v>
      </c>
      <c r="C3131" s="1" t="s">
        <v>3774</v>
      </c>
      <c r="D3131">
        <v>13160</v>
      </c>
      <c r="E3131" s="1" t="s">
        <v>6004</v>
      </c>
      <c r="F3131" s="1" t="s">
        <v>6005</v>
      </c>
      <c r="G3131" s="1" t="s">
        <v>13</v>
      </c>
      <c r="H3131">
        <v>1</v>
      </c>
      <c r="I3131" s="1" t="s">
        <v>4358</v>
      </c>
    </row>
    <row r="3132" spans="1:9" x14ac:dyDescent="0.25">
      <c r="A3132">
        <v>13160004</v>
      </c>
      <c r="B3132" s="1" t="s">
        <v>6003</v>
      </c>
      <c r="C3132" s="1" t="s">
        <v>3774</v>
      </c>
      <c r="D3132">
        <v>13160</v>
      </c>
      <c r="E3132" s="1" t="s">
        <v>6004</v>
      </c>
      <c r="F3132" s="1" t="s">
        <v>6005</v>
      </c>
      <c r="G3132" s="1" t="s">
        <v>15</v>
      </c>
      <c r="H3132">
        <v>2</v>
      </c>
      <c r="I3132" s="1" t="s">
        <v>6006</v>
      </c>
    </row>
    <row r="3133" spans="1:9" x14ac:dyDescent="0.25">
      <c r="A3133">
        <v>13160005</v>
      </c>
      <c r="B3133" s="1" t="s">
        <v>6007</v>
      </c>
      <c r="C3133" s="1" t="s">
        <v>6008</v>
      </c>
      <c r="D3133">
        <v>13160</v>
      </c>
      <c r="E3133" s="1" t="s">
        <v>6009</v>
      </c>
      <c r="F3133" s="1" t="s">
        <v>6005</v>
      </c>
      <c r="G3133" s="1" t="s">
        <v>13</v>
      </c>
      <c r="H3133">
        <v>1</v>
      </c>
      <c r="I3133" s="1" t="s">
        <v>2911</v>
      </c>
    </row>
    <row r="3134" spans="1:9" x14ac:dyDescent="0.25">
      <c r="A3134">
        <v>13160005</v>
      </c>
      <c r="B3134" s="1" t="s">
        <v>6007</v>
      </c>
      <c r="C3134" s="1" t="s">
        <v>6008</v>
      </c>
      <c r="D3134">
        <v>13160</v>
      </c>
      <c r="E3134" s="1" t="s">
        <v>6009</v>
      </c>
      <c r="F3134" s="1" t="s">
        <v>6005</v>
      </c>
      <c r="G3134" s="1" t="s">
        <v>95</v>
      </c>
      <c r="H3134">
        <v>3</v>
      </c>
      <c r="I3134" s="1" t="s">
        <v>6010</v>
      </c>
    </row>
    <row r="3135" spans="1:9" x14ac:dyDescent="0.25">
      <c r="A3135">
        <v>13160005</v>
      </c>
      <c r="B3135" s="1" t="s">
        <v>6007</v>
      </c>
      <c r="C3135" s="1" t="s">
        <v>6008</v>
      </c>
      <c r="D3135">
        <v>13160</v>
      </c>
      <c r="E3135" s="1" t="s">
        <v>6009</v>
      </c>
      <c r="F3135" s="1" t="s">
        <v>6005</v>
      </c>
      <c r="G3135" s="1" t="s">
        <v>39</v>
      </c>
      <c r="H3135">
        <v>5</v>
      </c>
      <c r="I3135" s="1" t="s">
        <v>6001</v>
      </c>
    </row>
    <row r="3136" spans="1:9" x14ac:dyDescent="0.25">
      <c r="A3136">
        <v>13160005</v>
      </c>
      <c r="B3136" s="1" t="s">
        <v>6007</v>
      </c>
      <c r="C3136" s="1" t="s">
        <v>6008</v>
      </c>
      <c r="D3136">
        <v>13160</v>
      </c>
      <c r="E3136" s="1" t="s">
        <v>6009</v>
      </c>
      <c r="F3136" s="1" t="s">
        <v>6005</v>
      </c>
      <c r="G3136" s="1" t="s">
        <v>17</v>
      </c>
      <c r="H3136">
        <v>6</v>
      </c>
      <c r="I3136" s="1" t="s">
        <v>6011</v>
      </c>
    </row>
    <row r="3137" spans="1:9" x14ac:dyDescent="0.25">
      <c r="A3137">
        <v>13170003</v>
      </c>
      <c r="B3137" s="1" t="s">
        <v>6012</v>
      </c>
      <c r="C3137" s="1" t="s">
        <v>580</v>
      </c>
      <c r="D3137">
        <v>13170</v>
      </c>
      <c r="E3137" s="1" t="s">
        <v>4936</v>
      </c>
      <c r="F3137" s="1" t="s">
        <v>6013</v>
      </c>
      <c r="G3137" s="1" t="s">
        <v>13</v>
      </c>
      <c r="H3137">
        <v>1</v>
      </c>
      <c r="I3137" s="1" t="s">
        <v>2930</v>
      </c>
    </row>
    <row r="3138" spans="1:9" x14ac:dyDescent="0.25">
      <c r="A3138">
        <v>13170003</v>
      </c>
      <c r="B3138" s="1" t="s">
        <v>6012</v>
      </c>
      <c r="C3138" s="1" t="s">
        <v>580</v>
      </c>
      <c r="D3138">
        <v>13170</v>
      </c>
      <c r="E3138" s="1" t="s">
        <v>4936</v>
      </c>
      <c r="F3138" s="1" t="s">
        <v>6013</v>
      </c>
      <c r="G3138" s="1" t="s">
        <v>39</v>
      </c>
      <c r="H3138">
        <v>5</v>
      </c>
      <c r="I3138" s="1" t="s">
        <v>3249</v>
      </c>
    </row>
    <row r="3139" spans="1:9" x14ac:dyDescent="0.25">
      <c r="A3139">
        <v>13170003</v>
      </c>
      <c r="B3139" s="1" t="s">
        <v>6012</v>
      </c>
      <c r="C3139" s="1" t="s">
        <v>580</v>
      </c>
      <c r="D3139">
        <v>13170</v>
      </c>
      <c r="E3139" s="1" t="s">
        <v>4936</v>
      </c>
      <c r="F3139" s="1" t="s">
        <v>6013</v>
      </c>
      <c r="G3139" s="1" t="s">
        <v>17</v>
      </c>
      <c r="H3139">
        <v>6</v>
      </c>
      <c r="I3139" s="1" t="s">
        <v>6014</v>
      </c>
    </row>
    <row r="3140" spans="1:9" x14ac:dyDescent="0.25">
      <c r="A3140">
        <v>13170007</v>
      </c>
      <c r="B3140" s="1" t="s">
        <v>6015</v>
      </c>
      <c r="C3140" s="1" t="s">
        <v>6016</v>
      </c>
      <c r="D3140">
        <v>13170</v>
      </c>
      <c r="E3140" s="1" t="s">
        <v>6017</v>
      </c>
      <c r="F3140" s="1" t="s">
        <v>6013</v>
      </c>
      <c r="G3140" s="1" t="s">
        <v>13</v>
      </c>
      <c r="H3140">
        <v>1</v>
      </c>
      <c r="I3140" s="1" t="s">
        <v>4197</v>
      </c>
    </row>
    <row r="3141" spans="1:9" x14ac:dyDescent="0.25">
      <c r="A3141">
        <v>13170007</v>
      </c>
      <c r="B3141" s="1" t="s">
        <v>6015</v>
      </c>
      <c r="C3141" s="1" t="s">
        <v>6016</v>
      </c>
      <c r="D3141">
        <v>13170</v>
      </c>
      <c r="E3141" s="1" t="s">
        <v>6017</v>
      </c>
      <c r="F3141" s="1" t="s">
        <v>6013</v>
      </c>
      <c r="G3141" s="1" t="s">
        <v>15</v>
      </c>
      <c r="H3141">
        <v>2</v>
      </c>
      <c r="I3141" s="1" t="s">
        <v>1459</v>
      </c>
    </row>
    <row r="3142" spans="1:9" x14ac:dyDescent="0.25">
      <c r="A3142">
        <v>13170007</v>
      </c>
      <c r="B3142" s="1" t="s">
        <v>6015</v>
      </c>
      <c r="C3142" s="1" t="s">
        <v>6016</v>
      </c>
      <c r="D3142">
        <v>13170</v>
      </c>
      <c r="E3142" s="1" t="s">
        <v>6017</v>
      </c>
      <c r="F3142" s="1" t="s">
        <v>6013</v>
      </c>
      <c r="G3142" s="1" t="s">
        <v>17</v>
      </c>
      <c r="H3142">
        <v>6</v>
      </c>
      <c r="I3142" s="1" t="s">
        <v>770</v>
      </c>
    </row>
    <row r="3143" spans="1:9" x14ac:dyDescent="0.25">
      <c r="A3143">
        <v>13170008</v>
      </c>
      <c r="B3143" s="1" t="s">
        <v>6018</v>
      </c>
      <c r="C3143" s="1" t="s">
        <v>6019</v>
      </c>
      <c r="D3143">
        <v>13170</v>
      </c>
      <c r="E3143" s="1" t="s">
        <v>6020</v>
      </c>
      <c r="F3143" s="1" t="s">
        <v>6013</v>
      </c>
      <c r="G3143" s="1" t="s">
        <v>13</v>
      </c>
      <c r="H3143">
        <v>1</v>
      </c>
      <c r="I3143" s="1" t="s">
        <v>3966</v>
      </c>
    </row>
    <row r="3144" spans="1:9" x14ac:dyDescent="0.25">
      <c r="A3144">
        <v>13170008</v>
      </c>
      <c r="B3144" s="1" t="s">
        <v>6018</v>
      </c>
      <c r="C3144" s="1" t="s">
        <v>6019</v>
      </c>
      <c r="D3144">
        <v>13170</v>
      </c>
      <c r="E3144" s="1" t="s">
        <v>6020</v>
      </c>
      <c r="F3144" s="1" t="s">
        <v>6013</v>
      </c>
      <c r="G3144" s="1" t="s">
        <v>15</v>
      </c>
      <c r="H3144">
        <v>2</v>
      </c>
      <c r="I3144" s="1" t="s">
        <v>6021</v>
      </c>
    </row>
    <row r="3145" spans="1:9" x14ac:dyDescent="0.25">
      <c r="A3145">
        <v>13170008</v>
      </c>
      <c r="B3145" s="1" t="s">
        <v>6018</v>
      </c>
      <c r="C3145" s="1" t="s">
        <v>6019</v>
      </c>
      <c r="D3145">
        <v>13170</v>
      </c>
      <c r="E3145" s="1" t="s">
        <v>6020</v>
      </c>
      <c r="F3145" s="1" t="s">
        <v>6013</v>
      </c>
      <c r="G3145" s="1" t="s">
        <v>39</v>
      </c>
      <c r="H3145">
        <v>5</v>
      </c>
      <c r="I3145" s="1" t="s">
        <v>347</v>
      </c>
    </row>
    <row r="3146" spans="1:9" x14ac:dyDescent="0.25">
      <c r="A3146">
        <v>13170008</v>
      </c>
      <c r="B3146" s="1" t="s">
        <v>6018</v>
      </c>
      <c r="C3146" s="1" t="s">
        <v>6019</v>
      </c>
      <c r="D3146">
        <v>13170</v>
      </c>
      <c r="E3146" s="1" t="s">
        <v>6020</v>
      </c>
      <c r="F3146" s="1" t="s">
        <v>6013</v>
      </c>
      <c r="G3146" s="1" t="s">
        <v>17</v>
      </c>
      <c r="H3146">
        <v>6</v>
      </c>
      <c r="I3146" s="1" t="s">
        <v>6022</v>
      </c>
    </row>
    <row r="3147" spans="1:9" x14ac:dyDescent="0.25">
      <c r="A3147">
        <v>13170010</v>
      </c>
      <c r="B3147" s="1" t="s">
        <v>6012</v>
      </c>
      <c r="C3147" s="1" t="s">
        <v>6023</v>
      </c>
      <c r="D3147">
        <v>13170</v>
      </c>
      <c r="E3147" s="1" t="s">
        <v>6024</v>
      </c>
      <c r="F3147" s="1" t="s">
        <v>6013</v>
      </c>
      <c r="G3147" s="1" t="s">
        <v>13</v>
      </c>
      <c r="H3147">
        <v>1</v>
      </c>
      <c r="I3147" s="1" t="s">
        <v>4278</v>
      </c>
    </row>
    <row r="3148" spans="1:9" x14ac:dyDescent="0.25">
      <c r="A3148">
        <v>13170010</v>
      </c>
      <c r="B3148" s="1" t="s">
        <v>6012</v>
      </c>
      <c r="C3148" s="1" t="s">
        <v>6023</v>
      </c>
      <c r="D3148">
        <v>13170</v>
      </c>
      <c r="E3148" s="1" t="s">
        <v>6024</v>
      </c>
      <c r="F3148" s="1" t="s">
        <v>6013</v>
      </c>
      <c r="G3148" s="1" t="s">
        <v>15</v>
      </c>
      <c r="H3148">
        <v>2</v>
      </c>
      <c r="I3148" s="1" t="s">
        <v>2166</v>
      </c>
    </row>
    <row r="3149" spans="1:9" x14ac:dyDescent="0.25">
      <c r="A3149">
        <v>13170010</v>
      </c>
      <c r="B3149" s="1" t="s">
        <v>6012</v>
      </c>
      <c r="C3149" s="1" t="s">
        <v>6023</v>
      </c>
      <c r="D3149">
        <v>13170</v>
      </c>
      <c r="E3149" s="1" t="s">
        <v>6024</v>
      </c>
      <c r="F3149" s="1" t="s">
        <v>6013</v>
      </c>
      <c r="G3149" s="1" t="s">
        <v>95</v>
      </c>
      <c r="H3149">
        <v>3</v>
      </c>
      <c r="I3149" s="1" t="s">
        <v>1849</v>
      </c>
    </row>
    <row r="3150" spans="1:9" x14ac:dyDescent="0.25">
      <c r="A3150">
        <v>13170011</v>
      </c>
      <c r="B3150" s="1" t="s">
        <v>6025</v>
      </c>
      <c r="C3150" s="1" t="s">
        <v>6026</v>
      </c>
      <c r="D3150">
        <v>13170</v>
      </c>
      <c r="E3150" s="1" t="s">
        <v>6027</v>
      </c>
      <c r="F3150" s="1" t="s">
        <v>6013</v>
      </c>
      <c r="G3150" s="1" t="s">
        <v>13</v>
      </c>
      <c r="H3150">
        <v>1</v>
      </c>
      <c r="I3150" s="1" t="s">
        <v>743</v>
      </c>
    </row>
    <row r="3151" spans="1:9" x14ac:dyDescent="0.25">
      <c r="A3151">
        <v>13170011</v>
      </c>
      <c r="B3151" s="1" t="s">
        <v>6025</v>
      </c>
      <c r="C3151" s="1" t="s">
        <v>6026</v>
      </c>
      <c r="D3151">
        <v>13170</v>
      </c>
      <c r="E3151" s="1" t="s">
        <v>6027</v>
      </c>
      <c r="F3151" s="1" t="s">
        <v>6013</v>
      </c>
      <c r="G3151" s="1" t="s">
        <v>32</v>
      </c>
      <c r="H3151">
        <v>4</v>
      </c>
      <c r="I3151" s="1" t="s">
        <v>5673</v>
      </c>
    </row>
    <row r="3152" spans="1:9" x14ac:dyDescent="0.25">
      <c r="A3152">
        <v>13170011</v>
      </c>
      <c r="B3152" s="1" t="s">
        <v>6025</v>
      </c>
      <c r="C3152" s="1" t="s">
        <v>6026</v>
      </c>
      <c r="D3152">
        <v>13170</v>
      </c>
      <c r="E3152" s="1" t="s">
        <v>6027</v>
      </c>
      <c r="F3152" s="1" t="s">
        <v>6013</v>
      </c>
      <c r="G3152" s="1" t="s">
        <v>39</v>
      </c>
      <c r="H3152">
        <v>5</v>
      </c>
      <c r="I3152" s="1" t="s">
        <v>6028</v>
      </c>
    </row>
    <row r="3153" spans="1:9" x14ac:dyDescent="0.25">
      <c r="A3153">
        <v>13170011</v>
      </c>
      <c r="B3153" s="1" t="s">
        <v>6025</v>
      </c>
      <c r="C3153" s="1" t="s">
        <v>6026</v>
      </c>
      <c r="D3153">
        <v>13170</v>
      </c>
      <c r="E3153" s="1" t="s">
        <v>6027</v>
      </c>
      <c r="F3153" s="1" t="s">
        <v>6013</v>
      </c>
      <c r="G3153" s="1" t="s">
        <v>17</v>
      </c>
      <c r="H3153">
        <v>6</v>
      </c>
      <c r="I3153" s="1" t="s">
        <v>6029</v>
      </c>
    </row>
    <row r="3154" spans="1:9" x14ac:dyDescent="0.25">
      <c r="A3154">
        <v>13180001</v>
      </c>
      <c r="B3154" s="1" t="s">
        <v>6030</v>
      </c>
      <c r="C3154" s="1" t="s">
        <v>6031</v>
      </c>
      <c r="D3154">
        <v>13180</v>
      </c>
      <c r="E3154" s="1" t="s">
        <v>6032</v>
      </c>
      <c r="F3154" s="1" t="s">
        <v>6033</v>
      </c>
      <c r="G3154" s="1" t="s">
        <v>13</v>
      </c>
      <c r="H3154">
        <v>1</v>
      </c>
      <c r="I3154" s="1" t="s">
        <v>6034</v>
      </c>
    </row>
    <row r="3155" spans="1:9" x14ac:dyDescent="0.25">
      <c r="A3155">
        <v>13180001</v>
      </c>
      <c r="B3155" s="1" t="s">
        <v>6030</v>
      </c>
      <c r="C3155" s="1" t="s">
        <v>6031</v>
      </c>
      <c r="D3155">
        <v>13180</v>
      </c>
      <c r="E3155" s="1" t="s">
        <v>6032</v>
      </c>
      <c r="F3155" s="1" t="s">
        <v>6033</v>
      </c>
      <c r="G3155" s="1" t="s">
        <v>32</v>
      </c>
      <c r="H3155">
        <v>4</v>
      </c>
      <c r="I3155" s="1" t="s">
        <v>465</v>
      </c>
    </row>
    <row r="3156" spans="1:9" x14ac:dyDescent="0.25">
      <c r="A3156">
        <v>13180001</v>
      </c>
      <c r="B3156" s="1" t="s">
        <v>6030</v>
      </c>
      <c r="C3156" s="1" t="s">
        <v>6031</v>
      </c>
      <c r="D3156">
        <v>13180</v>
      </c>
      <c r="E3156" s="1" t="s">
        <v>6032</v>
      </c>
      <c r="F3156" s="1" t="s">
        <v>6033</v>
      </c>
      <c r="G3156" s="1" t="s">
        <v>39</v>
      </c>
      <c r="H3156">
        <v>5</v>
      </c>
      <c r="I3156" s="1" t="s">
        <v>6035</v>
      </c>
    </row>
    <row r="3157" spans="1:9" x14ac:dyDescent="0.25">
      <c r="A3157">
        <v>13180001</v>
      </c>
      <c r="B3157" s="1" t="s">
        <v>6030</v>
      </c>
      <c r="C3157" s="1" t="s">
        <v>6031</v>
      </c>
      <c r="D3157">
        <v>13180</v>
      </c>
      <c r="E3157" s="1" t="s">
        <v>6032</v>
      </c>
      <c r="F3157" s="1" t="s">
        <v>6033</v>
      </c>
      <c r="G3157" s="1" t="s">
        <v>17</v>
      </c>
      <c r="H3157">
        <v>6</v>
      </c>
      <c r="I3157" s="1" t="s">
        <v>6036</v>
      </c>
    </row>
    <row r="3158" spans="1:9" x14ac:dyDescent="0.25">
      <c r="A3158">
        <v>13180002</v>
      </c>
      <c r="B3158" s="1" t="s">
        <v>6037</v>
      </c>
      <c r="C3158" s="1" t="s">
        <v>6038</v>
      </c>
      <c r="D3158">
        <v>13180</v>
      </c>
      <c r="E3158" s="1" t="s">
        <v>6039</v>
      </c>
      <c r="F3158" s="1" t="s">
        <v>6040</v>
      </c>
      <c r="G3158" s="1" t="s">
        <v>13</v>
      </c>
      <c r="H3158">
        <v>1</v>
      </c>
      <c r="I3158" s="1" t="s">
        <v>6041</v>
      </c>
    </row>
    <row r="3159" spans="1:9" x14ac:dyDescent="0.25">
      <c r="A3159">
        <v>13180002</v>
      </c>
      <c r="B3159" s="1" t="s">
        <v>6037</v>
      </c>
      <c r="C3159" s="1" t="s">
        <v>6038</v>
      </c>
      <c r="D3159">
        <v>13180</v>
      </c>
      <c r="E3159" s="1" t="s">
        <v>6039</v>
      </c>
      <c r="F3159" s="1" t="s">
        <v>6040</v>
      </c>
      <c r="G3159" s="1" t="s">
        <v>15</v>
      </c>
      <c r="H3159">
        <v>2</v>
      </c>
      <c r="I3159" s="1" t="s">
        <v>6042</v>
      </c>
    </row>
    <row r="3160" spans="1:9" x14ac:dyDescent="0.25">
      <c r="A3160">
        <v>13190001</v>
      </c>
      <c r="B3160" s="1" t="s">
        <v>6043</v>
      </c>
      <c r="C3160" s="1" t="s">
        <v>6044</v>
      </c>
      <c r="D3160">
        <v>13190</v>
      </c>
      <c r="E3160" s="1" t="s">
        <v>6045</v>
      </c>
      <c r="F3160" s="1" t="s">
        <v>6046</v>
      </c>
      <c r="G3160" s="1" t="s">
        <v>13</v>
      </c>
      <c r="H3160">
        <v>1</v>
      </c>
      <c r="I3160" s="1" t="s">
        <v>6047</v>
      </c>
    </row>
    <row r="3161" spans="1:9" x14ac:dyDescent="0.25">
      <c r="A3161">
        <v>13190001</v>
      </c>
      <c r="B3161" s="1" t="s">
        <v>6043</v>
      </c>
      <c r="C3161" s="1" t="s">
        <v>6044</v>
      </c>
      <c r="D3161">
        <v>13190</v>
      </c>
      <c r="E3161" s="1" t="s">
        <v>6045</v>
      </c>
      <c r="F3161" s="1" t="s">
        <v>6046</v>
      </c>
      <c r="G3161" s="1" t="s">
        <v>39</v>
      </c>
      <c r="H3161">
        <v>5</v>
      </c>
      <c r="I3161" s="1" t="s">
        <v>6048</v>
      </c>
    </row>
    <row r="3162" spans="1:9" x14ac:dyDescent="0.25">
      <c r="A3162">
        <v>13190001</v>
      </c>
      <c r="B3162" s="1" t="s">
        <v>6043</v>
      </c>
      <c r="C3162" s="1" t="s">
        <v>6044</v>
      </c>
      <c r="D3162">
        <v>13190</v>
      </c>
      <c r="E3162" s="1" t="s">
        <v>6045</v>
      </c>
      <c r="F3162" s="1" t="s">
        <v>6046</v>
      </c>
      <c r="G3162" s="1" t="s">
        <v>17</v>
      </c>
      <c r="H3162">
        <v>6</v>
      </c>
      <c r="I3162" s="1" t="s">
        <v>6049</v>
      </c>
    </row>
    <row r="3163" spans="1:9" x14ac:dyDescent="0.25">
      <c r="A3163">
        <v>13200004</v>
      </c>
      <c r="B3163" s="1" t="s">
        <v>6050</v>
      </c>
      <c r="C3163" s="1" t="s">
        <v>3516</v>
      </c>
      <c r="D3163">
        <v>13200</v>
      </c>
      <c r="E3163" s="1" t="s">
        <v>6051</v>
      </c>
      <c r="F3163" s="1" t="s">
        <v>6052</v>
      </c>
      <c r="G3163" s="1" t="s">
        <v>13</v>
      </c>
      <c r="H3163">
        <v>1</v>
      </c>
      <c r="I3163" s="1" t="s">
        <v>6053</v>
      </c>
    </row>
    <row r="3164" spans="1:9" x14ac:dyDescent="0.25">
      <c r="A3164">
        <v>13200004</v>
      </c>
      <c r="B3164" s="1" t="s">
        <v>6050</v>
      </c>
      <c r="C3164" s="1" t="s">
        <v>3516</v>
      </c>
      <c r="D3164">
        <v>13200</v>
      </c>
      <c r="E3164" s="1" t="s">
        <v>6051</v>
      </c>
      <c r="F3164" s="1" t="s">
        <v>6052</v>
      </c>
      <c r="G3164" s="1" t="s">
        <v>39</v>
      </c>
      <c r="H3164">
        <v>5</v>
      </c>
      <c r="I3164" s="1" t="s">
        <v>6054</v>
      </c>
    </row>
    <row r="3165" spans="1:9" x14ac:dyDescent="0.25">
      <c r="A3165">
        <v>13200004</v>
      </c>
      <c r="B3165" s="1" t="s">
        <v>6050</v>
      </c>
      <c r="C3165" s="1" t="s">
        <v>3516</v>
      </c>
      <c r="D3165">
        <v>13200</v>
      </c>
      <c r="E3165" s="1" t="s">
        <v>6051</v>
      </c>
      <c r="F3165" s="1" t="s">
        <v>6052</v>
      </c>
      <c r="G3165" s="1" t="s">
        <v>17</v>
      </c>
      <c r="H3165">
        <v>6</v>
      </c>
      <c r="I3165" s="1" t="s">
        <v>6055</v>
      </c>
    </row>
    <row r="3166" spans="1:9" x14ac:dyDescent="0.25">
      <c r="A3166">
        <v>13200006</v>
      </c>
      <c r="B3166" s="1" t="s">
        <v>6056</v>
      </c>
      <c r="C3166" s="1" t="s">
        <v>3815</v>
      </c>
      <c r="D3166">
        <v>13200</v>
      </c>
      <c r="E3166" s="1" t="s">
        <v>6057</v>
      </c>
      <c r="F3166" s="1" t="s">
        <v>6058</v>
      </c>
      <c r="G3166" s="1" t="s">
        <v>13</v>
      </c>
      <c r="H3166">
        <v>1</v>
      </c>
      <c r="I3166" s="1" t="s">
        <v>6059</v>
      </c>
    </row>
    <row r="3167" spans="1:9" x14ac:dyDescent="0.25">
      <c r="A3167">
        <v>13200006</v>
      </c>
      <c r="B3167" s="1" t="s">
        <v>6056</v>
      </c>
      <c r="C3167" s="1" t="s">
        <v>3815</v>
      </c>
      <c r="D3167">
        <v>13200</v>
      </c>
      <c r="E3167" s="1" t="s">
        <v>6057</v>
      </c>
      <c r="F3167" s="1" t="s">
        <v>6058</v>
      </c>
      <c r="G3167" s="1" t="s">
        <v>15</v>
      </c>
      <c r="H3167">
        <v>2</v>
      </c>
      <c r="I3167" s="1" t="s">
        <v>6060</v>
      </c>
    </row>
    <row r="3168" spans="1:9" x14ac:dyDescent="0.25">
      <c r="A3168">
        <v>13200006</v>
      </c>
      <c r="B3168" s="1" t="s">
        <v>6056</v>
      </c>
      <c r="C3168" s="1" t="s">
        <v>3815</v>
      </c>
      <c r="D3168">
        <v>13200</v>
      </c>
      <c r="E3168" s="1" t="s">
        <v>6057</v>
      </c>
      <c r="F3168" s="1" t="s">
        <v>6058</v>
      </c>
      <c r="G3168" s="1" t="s">
        <v>32</v>
      </c>
      <c r="H3168">
        <v>4</v>
      </c>
      <c r="I3168" s="1" t="s">
        <v>4839</v>
      </c>
    </row>
    <row r="3169" spans="1:9" x14ac:dyDescent="0.25">
      <c r="A3169">
        <v>13200006</v>
      </c>
      <c r="B3169" s="1" t="s">
        <v>6056</v>
      </c>
      <c r="C3169" s="1" t="s">
        <v>3815</v>
      </c>
      <c r="D3169">
        <v>13200</v>
      </c>
      <c r="E3169" s="1" t="s">
        <v>6057</v>
      </c>
      <c r="F3169" s="1" t="s">
        <v>6058</v>
      </c>
      <c r="G3169" s="1" t="s">
        <v>39</v>
      </c>
      <c r="H3169">
        <v>5</v>
      </c>
      <c r="I3169" s="1" t="s">
        <v>6061</v>
      </c>
    </row>
    <row r="3170" spans="1:9" x14ac:dyDescent="0.25">
      <c r="A3170">
        <v>13200009</v>
      </c>
      <c r="B3170" s="1" t="s">
        <v>6062</v>
      </c>
      <c r="C3170" s="1" t="s">
        <v>6063</v>
      </c>
      <c r="D3170">
        <v>13200</v>
      </c>
      <c r="E3170" s="1" t="s">
        <v>6064</v>
      </c>
      <c r="F3170" s="1" t="s">
        <v>6052</v>
      </c>
      <c r="G3170" s="1" t="s">
        <v>13</v>
      </c>
      <c r="H3170">
        <v>1</v>
      </c>
      <c r="I3170" s="1" t="s">
        <v>6065</v>
      </c>
    </row>
    <row r="3171" spans="1:9" x14ac:dyDescent="0.25">
      <c r="A3171">
        <v>13200009</v>
      </c>
      <c r="B3171" s="1" t="s">
        <v>6062</v>
      </c>
      <c r="C3171" s="1" t="s">
        <v>6063</v>
      </c>
      <c r="D3171">
        <v>13200</v>
      </c>
      <c r="E3171" s="1" t="s">
        <v>6064</v>
      </c>
      <c r="F3171" s="1" t="s">
        <v>6052</v>
      </c>
      <c r="G3171" s="1" t="s">
        <v>15</v>
      </c>
      <c r="H3171">
        <v>2</v>
      </c>
      <c r="I3171" s="1" t="s">
        <v>6066</v>
      </c>
    </row>
    <row r="3172" spans="1:9" x14ac:dyDescent="0.25">
      <c r="A3172">
        <v>13200009</v>
      </c>
      <c r="B3172" s="1" t="s">
        <v>6062</v>
      </c>
      <c r="C3172" s="1" t="s">
        <v>6063</v>
      </c>
      <c r="D3172">
        <v>13200</v>
      </c>
      <c r="E3172" s="1" t="s">
        <v>6064</v>
      </c>
      <c r="F3172" s="1" t="s">
        <v>6052</v>
      </c>
      <c r="G3172" s="1" t="s">
        <v>39</v>
      </c>
      <c r="H3172">
        <v>5</v>
      </c>
      <c r="I3172" s="1" t="s">
        <v>6067</v>
      </c>
    </row>
    <row r="3173" spans="1:9" x14ac:dyDescent="0.25">
      <c r="A3173">
        <v>13200013</v>
      </c>
      <c r="B3173" s="1" t="s">
        <v>6068</v>
      </c>
      <c r="C3173" s="1" t="s">
        <v>3522</v>
      </c>
      <c r="D3173">
        <v>13200</v>
      </c>
      <c r="E3173" s="1" t="s">
        <v>6069</v>
      </c>
      <c r="F3173" s="1" t="s">
        <v>6052</v>
      </c>
      <c r="G3173" s="1" t="s">
        <v>13</v>
      </c>
      <c r="H3173">
        <v>1</v>
      </c>
      <c r="I3173" s="1" t="s">
        <v>6070</v>
      </c>
    </row>
    <row r="3174" spans="1:9" x14ac:dyDescent="0.25">
      <c r="A3174">
        <v>13200013</v>
      </c>
      <c r="B3174" s="1" t="s">
        <v>6068</v>
      </c>
      <c r="C3174" s="1" t="s">
        <v>3522</v>
      </c>
      <c r="D3174">
        <v>13200</v>
      </c>
      <c r="E3174" s="1" t="s">
        <v>6069</v>
      </c>
      <c r="F3174" s="1" t="s">
        <v>6052</v>
      </c>
      <c r="G3174" s="1" t="s">
        <v>15</v>
      </c>
      <c r="H3174">
        <v>2</v>
      </c>
      <c r="I3174" s="1" t="s">
        <v>6071</v>
      </c>
    </row>
    <row r="3175" spans="1:9" x14ac:dyDescent="0.25">
      <c r="A3175">
        <v>13200013</v>
      </c>
      <c r="B3175" s="1" t="s">
        <v>6068</v>
      </c>
      <c r="C3175" s="1" t="s">
        <v>3522</v>
      </c>
      <c r="D3175">
        <v>13200</v>
      </c>
      <c r="E3175" s="1" t="s">
        <v>6069</v>
      </c>
      <c r="F3175" s="1" t="s">
        <v>6052</v>
      </c>
      <c r="G3175" s="1" t="s">
        <v>95</v>
      </c>
      <c r="H3175">
        <v>3</v>
      </c>
      <c r="I3175" s="1" t="s">
        <v>472</v>
      </c>
    </row>
    <row r="3176" spans="1:9" x14ac:dyDescent="0.25">
      <c r="A3176">
        <v>13200013</v>
      </c>
      <c r="B3176" s="1" t="s">
        <v>6068</v>
      </c>
      <c r="C3176" s="1" t="s">
        <v>3522</v>
      </c>
      <c r="D3176">
        <v>13200</v>
      </c>
      <c r="E3176" s="1" t="s">
        <v>6069</v>
      </c>
      <c r="F3176" s="1" t="s">
        <v>6052</v>
      </c>
      <c r="G3176" s="1" t="s">
        <v>17</v>
      </c>
      <c r="H3176">
        <v>6</v>
      </c>
      <c r="I3176" s="1" t="s">
        <v>6072</v>
      </c>
    </row>
    <row r="3177" spans="1:9" x14ac:dyDescent="0.25">
      <c r="A3177">
        <v>13200014</v>
      </c>
      <c r="B3177" s="1" t="s">
        <v>6073</v>
      </c>
      <c r="C3177" s="1" t="s">
        <v>6074</v>
      </c>
      <c r="D3177">
        <v>13200</v>
      </c>
      <c r="E3177" s="1" t="s">
        <v>6075</v>
      </c>
      <c r="F3177" s="1" t="s">
        <v>6052</v>
      </c>
      <c r="G3177" s="1" t="s">
        <v>13</v>
      </c>
      <c r="H3177">
        <v>1</v>
      </c>
      <c r="I3177" s="1" t="s">
        <v>6076</v>
      </c>
    </row>
    <row r="3178" spans="1:9" x14ac:dyDescent="0.25">
      <c r="A3178">
        <v>13200014</v>
      </c>
      <c r="B3178" s="1" t="s">
        <v>6073</v>
      </c>
      <c r="C3178" s="1" t="s">
        <v>6074</v>
      </c>
      <c r="D3178">
        <v>13200</v>
      </c>
      <c r="E3178" s="1" t="s">
        <v>6075</v>
      </c>
      <c r="F3178" s="1" t="s">
        <v>6052</v>
      </c>
      <c r="G3178" s="1" t="s">
        <v>32</v>
      </c>
      <c r="H3178">
        <v>4</v>
      </c>
      <c r="I3178" s="1" t="s">
        <v>6077</v>
      </c>
    </row>
    <row r="3179" spans="1:9" x14ac:dyDescent="0.25">
      <c r="A3179">
        <v>13200014</v>
      </c>
      <c r="B3179" s="1" t="s">
        <v>6073</v>
      </c>
      <c r="C3179" s="1" t="s">
        <v>6074</v>
      </c>
      <c r="D3179">
        <v>13200</v>
      </c>
      <c r="E3179" s="1" t="s">
        <v>6075</v>
      </c>
      <c r="F3179" s="1" t="s">
        <v>6052</v>
      </c>
      <c r="G3179" s="1" t="s">
        <v>39</v>
      </c>
      <c r="H3179">
        <v>5</v>
      </c>
      <c r="I3179" s="1" t="s">
        <v>6078</v>
      </c>
    </row>
    <row r="3180" spans="1:9" x14ac:dyDescent="0.25">
      <c r="A3180">
        <v>13200014</v>
      </c>
      <c r="B3180" s="1" t="s">
        <v>6073</v>
      </c>
      <c r="C3180" s="1" t="s">
        <v>6074</v>
      </c>
      <c r="D3180">
        <v>13200</v>
      </c>
      <c r="E3180" s="1" t="s">
        <v>6075</v>
      </c>
      <c r="F3180" s="1" t="s">
        <v>6052</v>
      </c>
      <c r="G3180" s="1" t="s">
        <v>17</v>
      </c>
      <c r="H3180">
        <v>6</v>
      </c>
      <c r="I3180" s="1" t="s">
        <v>6079</v>
      </c>
    </row>
    <row r="3181" spans="1:9" x14ac:dyDescent="0.25">
      <c r="A3181">
        <v>13200015</v>
      </c>
      <c r="B3181" s="1" t="s">
        <v>2542</v>
      </c>
      <c r="C3181" s="1" t="s">
        <v>6080</v>
      </c>
      <c r="D3181">
        <v>13200</v>
      </c>
      <c r="E3181" s="1" t="s">
        <v>6081</v>
      </c>
      <c r="F3181" s="1" t="s">
        <v>6052</v>
      </c>
      <c r="G3181" s="1" t="s">
        <v>13</v>
      </c>
      <c r="H3181">
        <v>1</v>
      </c>
      <c r="I3181" s="1" t="s">
        <v>6082</v>
      </c>
    </row>
    <row r="3182" spans="1:9" x14ac:dyDescent="0.25">
      <c r="A3182">
        <v>13200015</v>
      </c>
      <c r="B3182" s="1" t="s">
        <v>2542</v>
      </c>
      <c r="C3182" s="1" t="s">
        <v>6080</v>
      </c>
      <c r="D3182">
        <v>13200</v>
      </c>
      <c r="E3182" s="1" t="s">
        <v>6081</v>
      </c>
      <c r="F3182" s="1" t="s">
        <v>6052</v>
      </c>
      <c r="G3182" s="1" t="s">
        <v>32</v>
      </c>
      <c r="H3182">
        <v>4</v>
      </c>
      <c r="I3182" s="1" t="s">
        <v>97</v>
      </c>
    </row>
    <row r="3183" spans="1:9" x14ac:dyDescent="0.25">
      <c r="A3183">
        <v>13200015</v>
      </c>
      <c r="B3183" s="1" t="s">
        <v>2542</v>
      </c>
      <c r="C3183" s="1" t="s">
        <v>6080</v>
      </c>
      <c r="D3183">
        <v>13200</v>
      </c>
      <c r="E3183" s="1" t="s">
        <v>6081</v>
      </c>
      <c r="F3183" s="1" t="s">
        <v>6052</v>
      </c>
      <c r="G3183" s="1" t="s">
        <v>39</v>
      </c>
      <c r="H3183">
        <v>5</v>
      </c>
      <c r="I3183" s="1" t="s">
        <v>6083</v>
      </c>
    </row>
    <row r="3184" spans="1:9" x14ac:dyDescent="0.25">
      <c r="A3184">
        <v>13200015</v>
      </c>
      <c r="B3184" s="1" t="s">
        <v>2542</v>
      </c>
      <c r="C3184" s="1" t="s">
        <v>6080</v>
      </c>
      <c r="D3184">
        <v>13200</v>
      </c>
      <c r="E3184" s="1" t="s">
        <v>6081</v>
      </c>
      <c r="F3184" s="1" t="s">
        <v>6052</v>
      </c>
      <c r="G3184" s="1" t="s">
        <v>17</v>
      </c>
      <c r="H3184">
        <v>6</v>
      </c>
      <c r="I3184" s="1" t="s">
        <v>6084</v>
      </c>
    </row>
    <row r="3185" spans="1:9" x14ac:dyDescent="0.25">
      <c r="A3185">
        <v>13200016</v>
      </c>
      <c r="B3185" s="1" t="s">
        <v>6085</v>
      </c>
      <c r="C3185" s="1" t="s">
        <v>6086</v>
      </c>
      <c r="D3185">
        <v>13200</v>
      </c>
      <c r="E3185" s="1" t="s">
        <v>6087</v>
      </c>
      <c r="F3185" s="1" t="s">
        <v>6052</v>
      </c>
      <c r="G3185" s="1" t="s">
        <v>13</v>
      </c>
      <c r="H3185">
        <v>1</v>
      </c>
      <c r="I3185" s="1" t="s">
        <v>6088</v>
      </c>
    </row>
    <row r="3186" spans="1:9" x14ac:dyDescent="0.25">
      <c r="A3186">
        <v>13200016</v>
      </c>
      <c r="B3186" s="1" t="s">
        <v>6085</v>
      </c>
      <c r="C3186" s="1" t="s">
        <v>6086</v>
      </c>
      <c r="D3186">
        <v>13200</v>
      </c>
      <c r="E3186" s="1" t="s">
        <v>6087</v>
      </c>
      <c r="F3186" s="1" t="s">
        <v>6052</v>
      </c>
      <c r="G3186" s="1" t="s">
        <v>95</v>
      </c>
      <c r="H3186">
        <v>3</v>
      </c>
      <c r="I3186" s="1" t="s">
        <v>2749</v>
      </c>
    </row>
    <row r="3187" spans="1:9" x14ac:dyDescent="0.25">
      <c r="A3187">
        <v>13200016</v>
      </c>
      <c r="B3187" s="1" t="s">
        <v>6085</v>
      </c>
      <c r="C3187" s="1" t="s">
        <v>6086</v>
      </c>
      <c r="D3187">
        <v>13200</v>
      </c>
      <c r="E3187" s="1" t="s">
        <v>6087</v>
      </c>
      <c r="F3187" s="1" t="s">
        <v>6052</v>
      </c>
      <c r="G3187" s="1" t="s">
        <v>39</v>
      </c>
      <c r="H3187">
        <v>5</v>
      </c>
      <c r="I3187" s="1" t="s">
        <v>6089</v>
      </c>
    </row>
    <row r="3188" spans="1:9" x14ac:dyDescent="0.25">
      <c r="A3188">
        <v>13200016</v>
      </c>
      <c r="B3188" s="1" t="s">
        <v>6085</v>
      </c>
      <c r="C3188" s="1" t="s">
        <v>6086</v>
      </c>
      <c r="D3188">
        <v>13200</v>
      </c>
      <c r="E3188" s="1" t="s">
        <v>6087</v>
      </c>
      <c r="F3188" s="1" t="s">
        <v>6052</v>
      </c>
      <c r="G3188" s="1" t="s">
        <v>17</v>
      </c>
      <c r="H3188">
        <v>6</v>
      </c>
      <c r="I3188" s="1" t="s">
        <v>6090</v>
      </c>
    </row>
    <row r="3189" spans="1:9" x14ac:dyDescent="0.25">
      <c r="A3189">
        <v>13200019</v>
      </c>
      <c r="B3189" s="1" t="s">
        <v>6091</v>
      </c>
      <c r="C3189" s="1" t="s">
        <v>6092</v>
      </c>
      <c r="D3189">
        <v>13200</v>
      </c>
      <c r="E3189" s="1" t="s">
        <v>6093</v>
      </c>
      <c r="F3189" s="1" t="s">
        <v>6052</v>
      </c>
      <c r="G3189" s="1" t="s">
        <v>13</v>
      </c>
      <c r="H3189">
        <v>1</v>
      </c>
      <c r="I3189" s="1" t="s">
        <v>410</v>
      </c>
    </row>
    <row r="3190" spans="1:9" x14ac:dyDescent="0.25">
      <c r="A3190">
        <v>13200019</v>
      </c>
      <c r="B3190" s="1" t="s">
        <v>6091</v>
      </c>
      <c r="C3190" s="1" t="s">
        <v>6092</v>
      </c>
      <c r="D3190">
        <v>13200</v>
      </c>
      <c r="E3190" s="1" t="s">
        <v>6093</v>
      </c>
      <c r="F3190" s="1" t="s">
        <v>6052</v>
      </c>
      <c r="G3190" s="1" t="s">
        <v>39</v>
      </c>
      <c r="H3190">
        <v>5</v>
      </c>
      <c r="I3190" s="1" t="s">
        <v>1121</v>
      </c>
    </row>
    <row r="3191" spans="1:9" x14ac:dyDescent="0.25">
      <c r="A3191">
        <v>13200019</v>
      </c>
      <c r="B3191" s="1" t="s">
        <v>6091</v>
      </c>
      <c r="C3191" s="1" t="s">
        <v>6092</v>
      </c>
      <c r="D3191">
        <v>13200</v>
      </c>
      <c r="E3191" s="1" t="s">
        <v>6093</v>
      </c>
      <c r="F3191" s="1" t="s">
        <v>6052</v>
      </c>
      <c r="G3191" s="1" t="s">
        <v>17</v>
      </c>
      <c r="H3191">
        <v>6</v>
      </c>
      <c r="I3191" s="1" t="s">
        <v>6094</v>
      </c>
    </row>
    <row r="3192" spans="1:9" x14ac:dyDescent="0.25">
      <c r="A3192">
        <v>13210001</v>
      </c>
      <c r="B3192" s="1" t="s">
        <v>6095</v>
      </c>
      <c r="C3192" s="1" t="s">
        <v>6096</v>
      </c>
      <c r="D3192">
        <v>13210</v>
      </c>
      <c r="E3192" s="1" t="s">
        <v>6097</v>
      </c>
      <c r="F3192" s="1" t="s">
        <v>6098</v>
      </c>
      <c r="G3192" s="1" t="s">
        <v>13</v>
      </c>
      <c r="H3192">
        <v>1</v>
      </c>
      <c r="I3192" s="1" t="s">
        <v>6099</v>
      </c>
    </row>
    <row r="3193" spans="1:9" x14ac:dyDescent="0.25">
      <c r="A3193">
        <v>13210001</v>
      </c>
      <c r="B3193" s="1" t="s">
        <v>6095</v>
      </c>
      <c r="C3193" s="1" t="s">
        <v>6096</v>
      </c>
      <c r="D3193">
        <v>13210</v>
      </c>
      <c r="E3193" s="1" t="s">
        <v>6097</v>
      </c>
      <c r="F3193" s="1" t="s">
        <v>6098</v>
      </c>
      <c r="G3193" s="1" t="s">
        <v>15</v>
      </c>
      <c r="H3193">
        <v>2</v>
      </c>
      <c r="I3193" s="1" t="s">
        <v>6100</v>
      </c>
    </row>
    <row r="3194" spans="1:9" x14ac:dyDescent="0.25">
      <c r="A3194">
        <v>13210002</v>
      </c>
      <c r="B3194" s="1" t="s">
        <v>6101</v>
      </c>
      <c r="C3194" s="1" t="s">
        <v>6102</v>
      </c>
      <c r="D3194">
        <v>13210</v>
      </c>
      <c r="E3194" s="1" t="s">
        <v>6103</v>
      </c>
      <c r="F3194" s="1" t="s">
        <v>6098</v>
      </c>
      <c r="G3194" s="1" t="s">
        <v>13</v>
      </c>
      <c r="H3194">
        <v>1</v>
      </c>
      <c r="I3194" s="1" t="s">
        <v>3764</v>
      </c>
    </row>
    <row r="3195" spans="1:9" x14ac:dyDescent="0.25">
      <c r="A3195">
        <v>13210002</v>
      </c>
      <c r="B3195" s="1" t="s">
        <v>6101</v>
      </c>
      <c r="C3195" s="1" t="s">
        <v>6102</v>
      </c>
      <c r="D3195">
        <v>13210</v>
      </c>
      <c r="E3195" s="1" t="s">
        <v>6103</v>
      </c>
      <c r="F3195" s="1" t="s">
        <v>6098</v>
      </c>
      <c r="G3195" s="1" t="s">
        <v>15</v>
      </c>
      <c r="H3195">
        <v>2</v>
      </c>
      <c r="I3195" s="1" t="s">
        <v>6104</v>
      </c>
    </row>
    <row r="3196" spans="1:9" x14ac:dyDescent="0.25">
      <c r="A3196">
        <v>13210002</v>
      </c>
      <c r="B3196" s="1" t="s">
        <v>6101</v>
      </c>
      <c r="C3196" s="1" t="s">
        <v>6102</v>
      </c>
      <c r="D3196">
        <v>13210</v>
      </c>
      <c r="E3196" s="1" t="s">
        <v>6103</v>
      </c>
      <c r="F3196" s="1" t="s">
        <v>6098</v>
      </c>
      <c r="G3196" s="1" t="s">
        <v>39</v>
      </c>
      <c r="H3196">
        <v>5</v>
      </c>
      <c r="I3196" s="1" t="s">
        <v>6105</v>
      </c>
    </row>
    <row r="3197" spans="1:9" x14ac:dyDescent="0.25">
      <c r="A3197">
        <v>13210002</v>
      </c>
      <c r="B3197" s="1" t="s">
        <v>6101</v>
      </c>
      <c r="C3197" s="1" t="s">
        <v>6102</v>
      </c>
      <c r="D3197">
        <v>13210</v>
      </c>
      <c r="E3197" s="1" t="s">
        <v>6103</v>
      </c>
      <c r="F3197" s="1" t="s">
        <v>6098</v>
      </c>
      <c r="G3197" s="1" t="s">
        <v>17</v>
      </c>
      <c r="H3197">
        <v>6</v>
      </c>
      <c r="I3197" s="1" t="s">
        <v>6106</v>
      </c>
    </row>
    <row r="3198" spans="1:9" x14ac:dyDescent="0.25">
      <c r="A3198">
        <v>13210003</v>
      </c>
      <c r="B3198" s="1" t="s">
        <v>6107</v>
      </c>
      <c r="C3198" s="1" t="s">
        <v>6108</v>
      </c>
      <c r="D3198">
        <v>13210</v>
      </c>
      <c r="E3198" s="1" t="s">
        <v>6109</v>
      </c>
      <c r="F3198" s="1" t="s">
        <v>6098</v>
      </c>
      <c r="G3198" s="1" t="s">
        <v>13</v>
      </c>
      <c r="H3198">
        <v>1</v>
      </c>
      <c r="I3198" s="1" t="s">
        <v>6099</v>
      </c>
    </row>
    <row r="3199" spans="1:9" x14ac:dyDescent="0.25">
      <c r="A3199">
        <v>13210003</v>
      </c>
      <c r="B3199" s="1" t="s">
        <v>6107</v>
      </c>
      <c r="C3199" s="1" t="s">
        <v>6108</v>
      </c>
      <c r="D3199">
        <v>13210</v>
      </c>
      <c r="E3199" s="1" t="s">
        <v>6109</v>
      </c>
      <c r="F3199" s="1" t="s">
        <v>6098</v>
      </c>
      <c r="G3199" s="1" t="s">
        <v>15</v>
      </c>
      <c r="H3199">
        <v>2</v>
      </c>
      <c r="I3199" s="1" t="s">
        <v>6110</v>
      </c>
    </row>
    <row r="3200" spans="1:9" x14ac:dyDescent="0.25">
      <c r="A3200">
        <v>13210003</v>
      </c>
      <c r="B3200" s="1" t="s">
        <v>6107</v>
      </c>
      <c r="C3200" s="1" t="s">
        <v>6108</v>
      </c>
      <c r="D3200">
        <v>13210</v>
      </c>
      <c r="E3200" s="1" t="s">
        <v>6109</v>
      </c>
      <c r="F3200" s="1" t="s">
        <v>6098</v>
      </c>
      <c r="G3200" s="1" t="s">
        <v>17</v>
      </c>
      <c r="H3200">
        <v>6</v>
      </c>
      <c r="I3200" s="1" t="s">
        <v>6111</v>
      </c>
    </row>
    <row r="3201" spans="1:9" x14ac:dyDescent="0.25">
      <c r="A3201">
        <v>13220003</v>
      </c>
      <c r="B3201" s="1" t="s">
        <v>6112</v>
      </c>
      <c r="C3201" s="1" t="s">
        <v>6113</v>
      </c>
      <c r="D3201">
        <v>13220</v>
      </c>
      <c r="E3201" s="1" t="s">
        <v>5830</v>
      </c>
      <c r="F3201" s="1" t="s">
        <v>6114</v>
      </c>
      <c r="G3201" s="1" t="s">
        <v>13</v>
      </c>
      <c r="H3201">
        <v>1</v>
      </c>
      <c r="I3201" s="1" t="s">
        <v>6115</v>
      </c>
    </row>
    <row r="3202" spans="1:9" x14ac:dyDescent="0.25">
      <c r="A3202">
        <v>13220003</v>
      </c>
      <c r="B3202" s="1" t="s">
        <v>6112</v>
      </c>
      <c r="C3202" s="1" t="s">
        <v>6113</v>
      </c>
      <c r="D3202">
        <v>13220</v>
      </c>
      <c r="E3202" s="1" t="s">
        <v>5830</v>
      </c>
      <c r="F3202" s="1" t="s">
        <v>6114</v>
      </c>
      <c r="G3202" s="1" t="s">
        <v>15</v>
      </c>
      <c r="H3202">
        <v>2</v>
      </c>
      <c r="I3202" s="1" t="s">
        <v>6116</v>
      </c>
    </row>
    <row r="3203" spans="1:9" x14ac:dyDescent="0.25">
      <c r="A3203">
        <v>13220003</v>
      </c>
      <c r="B3203" s="1" t="s">
        <v>6112</v>
      </c>
      <c r="C3203" s="1" t="s">
        <v>6113</v>
      </c>
      <c r="D3203">
        <v>13220</v>
      </c>
      <c r="E3203" s="1" t="s">
        <v>5830</v>
      </c>
      <c r="F3203" s="1" t="s">
        <v>6114</v>
      </c>
      <c r="G3203" s="1" t="s">
        <v>39</v>
      </c>
      <c r="H3203">
        <v>5</v>
      </c>
      <c r="I3203" s="1" t="s">
        <v>6117</v>
      </c>
    </row>
    <row r="3204" spans="1:9" x14ac:dyDescent="0.25">
      <c r="A3204">
        <v>13220003</v>
      </c>
      <c r="B3204" s="1" t="s">
        <v>6112</v>
      </c>
      <c r="C3204" s="1" t="s">
        <v>6113</v>
      </c>
      <c r="D3204">
        <v>13220</v>
      </c>
      <c r="E3204" s="1" t="s">
        <v>5830</v>
      </c>
      <c r="F3204" s="1" t="s">
        <v>6114</v>
      </c>
      <c r="G3204" s="1" t="s">
        <v>17</v>
      </c>
      <c r="H3204">
        <v>6</v>
      </c>
      <c r="I3204" s="1" t="s">
        <v>5815</v>
      </c>
    </row>
    <row r="3205" spans="1:9" x14ac:dyDescent="0.25">
      <c r="A3205">
        <v>13230001</v>
      </c>
      <c r="B3205" s="1" t="s">
        <v>6118</v>
      </c>
      <c r="C3205" s="1" t="s">
        <v>6119</v>
      </c>
      <c r="D3205">
        <v>13230</v>
      </c>
      <c r="E3205" s="1" t="s">
        <v>6120</v>
      </c>
      <c r="F3205" s="1" t="s">
        <v>6121</v>
      </c>
      <c r="G3205" s="1" t="s">
        <v>13</v>
      </c>
      <c r="H3205">
        <v>1</v>
      </c>
      <c r="I3205" s="1" t="s">
        <v>6122</v>
      </c>
    </row>
    <row r="3206" spans="1:9" x14ac:dyDescent="0.25">
      <c r="A3206">
        <v>13230001</v>
      </c>
      <c r="B3206" s="1" t="s">
        <v>6118</v>
      </c>
      <c r="C3206" s="1" t="s">
        <v>6119</v>
      </c>
      <c r="D3206">
        <v>13230</v>
      </c>
      <c r="E3206" s="1" t="s">
        <v>6120</v>
      </c>
      <c r="F3206" s="1" t="s">
        <v>6121</v>
      </c>
      <c r="G3206" s="1" t="s">
        <v>15</v>
      </c>
      <c r="H3206">
        <v>2</v>
      </c>
      <c r="I3206" s="1" t="s">
        <v>339</v>
      </c>
    </row>
    <row r="3207" spans="1:9" x14ac:dyDescent="0.25">
      <c r="A3207">
        <v>13230001</v>
      </c>
      <c r="B3207" s="1" t="s">
        <v>6118</v>
      </c>
      <c r="C3207" s="1" t="s">
        <v>6119</v>
      </c>
      <c r="D3207">
        <v>13230</v>
      </c>
      <c r="E3207" s="1" t="s">
        <v>6120</v>
      </c>
      <c r="F3207" s="1" t="s">
        <v>6121</v>
      </c>
      <c r="G3207" s="1" t="s">
        <v>95</v>
      </c>
      <c r="H3207">
        <v>3</v>
      </c>
      <c r="I3207" s="1" t="s">
        <v>1849</v>
      </c>
    </row>
    <row r="3208" spans="1:9" x14ac:dyDescent="0.25">
      <c r="A3208">
        <v>13230001</v>
      </c>
      <c r="B3208" s="1" t="s">
        <v>6118</v>
      </c>
      <c r="C3208" s="1" t="s">
        <v>6119</v>
      </c>
      <c r="D3208">
        <v>13230</v>
      </c>
      <c r="E3208" s="1" t="s">
        <v>6120</v>
      </c>
      <c r="F3208" s="1" t="s">
        <v>6121</v>
      </c>
      <c r="G3208" s="1" t="s">
        <v>39</v>
      </c>
      <c r="H3208">
        <v>5</v>
      </c>
      <c r="I3208" s="1" t="s">
        <v>6123</v>
      </c>
    </row>
    <row r="3209" spans="1:9" x14ac:dyDescent="0.25">
      <c r="A3209">
        <v>13230002</v>
      </c>
      <c r="B3209" s="1" t="s">
        <v>6124</v>
      </c>
      <c r="C3209" s="1" t="s">
        <v>6125</v>
      </c>
      <c r="D3209">
        <v>13230</v>
      </c>
      <c r="E3209" s="1" t="s">
        <v>6126</v>
      </c>
      <c r="F3209" s="1" t="s">
        <v>6127</v>
      </c>
      <c r="G3209" s="1" t="s">
        <v>13</v>
      </c>
      <c r="H3209">
        <v>1</v>
      </c>
      <c r="I3209" s="1" t="s">
        <v>6128</v>
      </c>
    </row>
    <row r="3210" spans="1:9" x14ac:dyDescent="0.25">
      <c r="A3210">
        <v>13230002</v>
      </c>
      <c r="B3210" s="1" t="s">
        <v>6124</v>
      </c>
      <c r="C3210" s="1" t="s">
        <v>6125</v>
      </c>
      <c r="D3210">
        <v>13230</v>
      </c>
      <c r="E3210" s="1" t="s">
        <v>6126</v>
      </c>
      <c r="F3210" s="1" t="s">
        <v>6127</v>
      </c>
      <c r="G3210" s="1" t="s">
        <v>39</v>
      </c>
      <c r="H3210">
        <v>5</v>
      </c>
      <c r="I3210" s="1" t="s">
        <v>6129</v>
      </c>
    </row>
    <row r="3211" spans="1:9" x14ac:dyDescent="0.25">
      <c r="A3211">
        <v>13230002</v>
      </c>
      <c r="B3211" s="1" t="s">
        <v>6124</v>
      </c>
      <c r="C3211" s="1" t="s">
        <v>6125</v>
      </c>
      <c r="D3211">
        <v>13230</v>
      </c>
      <c r="E3211" s="1" t="s">
        <v>6126</v>
      </c>
      <c r="F3211" s="1" t="s">
        <v>6127</v>
      </c>
      <c r="G3211" s="1" t="s">
        <v>17</v>
      </c>
      <c r="H3211">
        <v>6</v>
      </c>
      <c r="I3211" s="1" t="s">
        <v>6130</v>
      </c>
    </row>
    <row r="3212" spans="1:9" x14ac:dyDescent="0.25">
      <c r="A3212">
        <v>13230003</v>
      </c>
      <c r="B3212" s="1" t="s">
        <v>6124</v>
      </c>
      <c r="C3212" s="1" t="s">
        <v>6125</v>
      </c>
      <c r="D3212">
        <v>13230</v>
      </c>
      <c r="E3212" s="1" t="s">
        <v>6131</v>
      </c>
      <c r="F3212" s="1" t="s">
        <v>6127</v>
      </c>
      <c r="G3212" s="1" t="s">
        <v>13</v>
      </c>
      <c r="H3212">
        <v>1</v>
      </c>
      <c r="I3212" s="1" t="s">
        <v>2318</v>
      </c>
    </row>
    <row r="3213" spans="1:9" x14ac:dyDescent="0.25">
      <c r="A3213">
        <v>13230003</v>
      </c>
      <c r="B3213" s="1" t="s">
        <v>6124</v>
      </c>
      <c r="C3213" s="1" t="s">
        <v>6125</v>
      </c>
      <c r="D3213">
        <v>13230</v>
      </c>
      <c r="E3213" s="1" t="s">
        <v>6131</v>
      </c>
      <c r="F3213" s="1" t="s">
        <v>6127</v>
      </c>
      <c r="G3213" s="1" t="s">
        <v>15</v>
      </c>
      <c r="H3213">
        <v>2</v>
      </c>
      <c r="I3213" s="1" t="s">
        <v>1203</v>
      </c>
    </row>
    <row r="3214" spans="1:9" x14ac:dyDescent="0.25">
      <c r="A3214">
        <v>13230003</v>
      </c>
      <c r="B3214" s="1" t="s">
        <v>6124</v>
      </c>
      <c r="C3214" s="1" t="s">
        <v>6125</v>
      </c>
      <c r="D3214">
        <v>13230</v>
      </c>
      <c r="E3214" s="1" t="s">
        <v>6131</v>
      </c>
      <c r="F3214" s="1" t="s">
        <v>6127</v>
      </c>
      <c r="G3214" s="1" t="s">
        <v>17</v>
      </c>
      <c r="H3214">
        <v>6</v>
      </c>
      <c r="I3214" s="1" t="s">
        <v>3052</v>
      </c>
    </row>
    <row r="3215" spans="1:9" x14ac:dyDescent="0.25">
      <c r="A3215">
        <v>13260002</v>
      </c>
      <c r="B3215" s="1" t="s">
        <v>6132</v>
      </c>
      <c r="C3215" s="1" t="s">
        <v>6133</v>
      </c>
      <c r="D3215">
        <v>13260</v>
      </c>
      <c r="E3215" s="1" t="s">
        <v>6134</v>
      </c>
      <c r="F3215" s="1" t="s">
        <v>6135</v>
      </c>
      <c r="G3215" s="1" t="s">
        <v>13</v>
      </c>
      <c r="H3215">
        <v>1</v>
      </c>
      <c r="I3215" s="1" t="s">
        <v>6136</v>
      </c>
    </row>
    <row r="3216" spans="1:9" x14ac:dyDescent="0.25">
      <c r="A3216">
        <v>13260002</v>
      </c>
      <c r="B3216" s="1" t="s">
        <v>6132</v>
      </c>
      <c r="C3216" s="1" t="s">
        <v>6133</v>
      </c>
      <c r="D3216">
        <v>13260</v>
      </c>
      <c r="E3216" s="1" t="s">
        <v>6134</v>
      </c>
      <c r="F3216" s="1" t="s">
        <v>6135</v>
      </c>
      <c r="G3216" s="1" t="s">
        <v>39</v>
      </c>
      <c r="H3216">
        <v>5</v>
      </c>
      <c r="I3216" s="1" t="s">
        <v>6137</v>
      </c>
    </row>
    <row r="3217" spans="1:9" x14ac:dyDescent="0.25">
      <c r="A3217">
        <v>13260002</v>
      </c>
      <c r="B3217" s="1" t="s">
        <v>6132</v>
      </c>
      <c r="C3217" s="1" t="s">
        <v>6133</v>
      </c>
      <c r="D3217">
        <v>13260</v>
      </c>
      <c r="E3217" s="1" t="s">
        <v>6134</v>
      </c>
      <c r="F3217" s="1" t="s">
        <v>6135</v>
      </c>
      <c r="G3217" s="1" t="s">
        <v>17</v>
      </c>
      <c r="H3217">
        <v>6</v>
      </c>
      <c r="I3217" s="1" t="s">
        <v>6138</v>
      </c>
    </row>
    <row r="3218" spans="1:9" x14ac:dyDescent="0.25">
      <c r="A3218">
        <v>13270004</v>
      </c>
      <c r="B3218" s="1" t="s">
        <v>6139</v>
      </c>
      <c r="C3218" s="1" t="s">
        <v>6140</v>
      </c>
      <c r="D3218">
        <v>13270</v>
      </c>
      <c r="E3218" s="1" t="s">
        <v>6141</v>
      </c>
      <c r="F3218" s="1" t="s">
        <v>6142</v>
      </c>
      <c r="G3218" s="1" t="s">
        <v>13</v>
      </c>
      <c r="H3218">
        <v>1</v>
      </c>
      <c r="I3218" s="1" t="s">
        <v>6143</v>
      </c>
    </row>
    <row r="3219" spans="1:9" x14ac:dyDescent="0.25">
      <c r="A3219">
        <v>13270004</v>
      </c>
      <c r="B3219" s="1" t="s">
        <v>6139</v>
      </c>
      <c r="C3219" s="1" t="s">
        <v>6140</v>
      </c>
      <c r="D3219">
        <v>13270</v>
      </c>
      <c r="E3219" s="1" t="s">
        <v>6141</v>
      </c>
      <c r="F3219" s="1" t="s">
        <v>6142</v>
      </c>
      <c r="G3219" s="1" t="s">
        <v>39</v>
      </c>
      <c r="H3219">
        <v>5</v>
      </c>
      <c r="I3219" s="1" t="s">
        <v>6144</v>
      </c>
    </row>
    <row r="3220" spans="1:9" x14ac:dyDescent="0.25">
      <c r="A3220">
        <v>13270004</v>
      </c>
      <c r="B3220" s="1" t="s">
        <v>6139</v>
      </c>
      <c r="C3220" s="1" t="s">
        <v>6140</v>
      </c>
      <c r="D3220">
        <v>13270</v>
      </c>
      <c r="E3220" s="1" t="s">
        <v>6141</v>
      </c>
      <c r="F3220" s="1" t="s">
        <v>6142</v>
      </c>
      <c r="G3220" s="1" t="s">
        <v>17</v>
      </c>
      <c r="H3220">
        <v>6</v>
      </c>
      <c r="I3220" s="1" t="s">
        <v>6145</v>
      </c>
    </row>
    <row r="3221" spans="1:9" x14ac:dyDescent="0.25">
      <c r="A3221">
        <v>13270005</v>
      </c>
      <c r="B3221" s="1" t="s">
        <v>6146</v>
      </c>
      <c r="C3221" s="1" t="s">
        <v>6147</v>
      </c>
      <c r="D3221">
        <v>13270</v>
      </c>
      <c r="E3221" s="1" t="s">
        <v>6148</v>
      </c>
      <c r="F3221" s="1" t="s">
        <v>6142</v>
      </c>
      <c r="G3221" s="1" t="s">
        <v>13</v>
      </c>
      <c r="H3221">
        <v>1</v>
      </c>
      <c r="I3221" s="1" t="s">
        <v>6149</v>
      </c>
    </row>
    <row r="3222" spans="1:9" x14ac:dyDescent="0.25">
      <c r="A3222">
        <v>13270005</v>
      </c>
      <c r="B3222" s="1" t="s">
        <v>6146</v>
      </c>
      <c r="C3222" s="1" t="s">
        <v>6147</v>
      </c>
      <c r="D3222">
        <v>13270</v>
      </c>
      <c r="E3222" s="1" t="s">
        <v>6148</v>
      </c>
      <c r="F3222" s="1" t="s">
        <v>6142</v>
      </c>
      <c r="G3222" s="1" t="s">
        <v>39</v>
      </c>
      <c r="H3222">
        <v>5</v>
      </c>
      <c r="I3222" s="1" t="s">
        <v>6150</v>
      </c>
    </row>
    <row r="3223" spans="1:9" x14ac:dyDescent="0.25">
      <c r="A3223">
        <v>13270005</v>
      </c>
      <c r="B3223" s="1" t="s">
        <v>6146</v>
      </c>
      <c r="C3223" s="1" t="s">
        <v>6147</v>
      </c>
      <c r="D3223">
        <v>13270</v>
      </c>
      <c r="E3223" s="1" t="s">
        <v>6148</v>
      </c>
      <c r="F3223" s="1" t="s">
        <v>6142</v>
      </c>
      <c r="G3223" s="1" t="s">
        <v>17</v>
      </c>
      <c r="H3223">
        <v>6</v>
      </c>
      <c r="I3223" s="1" t="s">
        <v>6151</v>
      </c>
    </row>
    <row r="3224" spans="1:9" x14ac:dyDescent="0.25">
      <c r="A3224">
        <v>13270008</v>
      </c>
      <c r="B3224" s="1" t="s">
        <v>6152</v>
      </c>
      <c r="C3224" s="1" t="s">
        <v>6153</v>
      </c>
      <c r="D3224">
        <v>13270</v>
      </c>
      <c r="E3224" s="1" t="s">
        <v>6154</v>
      </c>
      <c r="F3224" s="1" t="s">
        <v>6155</v>
      </c>
      <c r="G3224" s="1" t="s">
        <v>13</v>
      </c>
      <c r="H3224">
        <v>1</v>
      </c>
      <c r="I3224" s="1" t="s">
        <v>6156</v>
      </c>
    </row>
    <row r="3225" spans="1:9" x14ac:dyDescent="0.25">
      <c r="A3225">
        <v>13270008</v>
      </c>
      <c r="B3225" s="1" t="s">
        <v>6152</v>
      </c>
      <c r="C3225" s="1" t="s">
        <v>6153</v>
      </c>
      <c r="D3225">
        <v>13270</v>
      </c>
      <c r="E3225" s="1" t="s">
        <v>6154</v>
      </c>
      <c r="F3225" s="1" t="s">
        <v>6155</v>
      </c>
      <c r="G3225" s="1" t="s">
        <v>15</v>
      </c>
      <c r="H3225">
        <v>2</v>
      </c>
      <c r="I3225" s="1" t="s">
        <v>6157</v>
      </c>
    </row>
    <row r="3226" spans="1:9" x14ac:dyDescent="0.25">
      <c r="A3226">
        <v>13270008</v>
      </c>
      <c r="B3226" s="1" t="s">
        <v>6152</v>
      </c>
      <c r="C3226" s="1" t="s">
        <v>6153</v>
      </c>
      <c r="D3226">
        <v>13270</v>
      </c>
      <c r="E3226" s="1" t="s">
        <v>6154</v>
      </c>
      <c r="F3226" s="1" t="s">
        <v>6155</v>
      </c>
      <c r="G3226" s="1" t="s">
        <v>39</v>
      </c>
      <c r="H3226">
        <v>5</v>
      </c>
      <c r="I3226" s="1" t="s">
        <v>6158</v>
      </c>
    </row>
    <row r="3227" spans="1:9" x14ac:dyDescent="0.25">
      <c r="A3227">
        <v>13270008</v>
      </c>
      <c r="B3227" s="1" t="s">
        <v>6152</v>
      </c>
      <c r="C3227" s="1" t="s">
        <v>6153</v>
      </c>
      <c r="D3227">
        <v>13270</v>
      </c>
      <c r="E3227" s="1" t="s">
        <v>6154</v>
      </c>
      <c r="F3227" s="1" t="s">
        <v>6155</v>
      </c>
      <c r="G3227" s="1" t="s">
        <v>17</v>
      </c>
      <c r="H3227">
        <v>6</v>
      </c>
      <c r="I3227" s="1" t="s">
        <v>6159</v>
      </c>
    </row>
    <row r="3228" spans="1:9" x14ac:dyDescent="0.25">
      <c r="A3228">
        <v>13270011</v>
      </c>
      <c r="B3228" s="1" t="s">
        <v>6160</v>
      </c>
      <c r="C3228" s="1" t="s">
        <v>6161</v>
      </c>
      <c r="D3228">
        <v>13270</v>
      </c>
      <c r="E3228" s="1" t="s">
        <v>6162</v>
      </c>
      <c r="F3228" s="1" t="s">
        <v>6163</v>
      </c>
      <c r="G3228" s="1" t="s">
        <v>13</v>
      </c>
      <c r="H3228">
        <v>1</v>
      </c>
      <c r="I3228" s="1" t="s">
        <v>3077</v>
      </c>
    </row>
    <row r="3229" spans="1:9" x14ac:dyDescent="0.25">
      <c r="A3229">
        <v>13270011</v>
      </c>
      <c r="B3229" s="1" t="s">
        <v>6160</v>
      </c>
      <c r="C3229" s="1" t="s">
        <v>6161</v>
      </c>
      <c r="D3229">
        <v>13270</v>
      </c>
      <c r="E3229" s="1" t="s">
        <v>6162</v>
      </c>
      <c r="F3229" s="1" t="s">
        <v>6163</v>
      </c>
      <c r="G3229" s="1" t="s">
        <v>39</v>
      </c>
      <c r="H3229">
        <v>5</v>
      </c>
      <c r="I3229" s="1" t="s">
        <v>6164</v>
      </c>
    </row>
    <row r="3230" spans="1:9" x14ac:dyDescent="0.25">
      <c r="A3230">
        <v>13270011</v>
      </c>
      <c r="B3230" s="1" t="s">
        <v>6160</v>
      </c>
      <c r="C3230" s="1" t="s">
        <v>6161</v>
      </c>
      <c r="D3230">
        <v>13270</v>
      </c>
      <c r="E3230" s="1" t="s">
        <v>6162</v>
      </c>
      <c r="F3230" s="1" t="s">
        <v>6163</v>
      </c>
      <c r="G3230" s="1" t="s">
        <v>17</v>
      </c>
      <c r="H3230">
        <v>6</v>
      </c>
      <c r="I3230" s="1" t="s">
        <v>6165</v>
      </c>
    </row>
    <row r="3231" spans="1:9" x14ac:dyDescent="0.25">
      <c r="A3231">
        <v>13270012</v>
      </c>
      <c r="B3231" s="1" t="s">
        <v>6166</v>
      </c>
      <c r="C3231" s="1" t="s">
        <v>6167</v>
      </c>
      <c r="D3231">
        <v>13270</v>
      </c>
      <c r="E3231" s="1" t="s">
        <v>6168</v>
      </c>
      <c r="F3231" s="1" t="s">
        <v>6142</v>
      </c>
      <c r="G3231" s="1" t="s">
        <v>13</v>
      </c>
      <c r="H3231">
        <v>1</v>
      </c>
      <c r="I3231" s="1" t="s">
        <v>6169</v>
      </c>
    </row>
    <row r="3232" spans="1:9" x14ac:dyDescent="0.25">
      <c r="A3232">
        <v>13270012</v>
      </c>
      <c r="B3232" s="1" t="s">
        <v>6166</v>
      </c>
      <c r="C3232" s="1" t="s">
        <v>6167</v>
      </c>
      <c r="D3232">
        <v>13270</v>
      </c>
      <c r="E3232" s="1" t="s">
        <v>6168</v>
      </c>
      <c r="F3232" s="1" t="s">
        <v>6142</v>
      </c>
      <c r="G3232" s="1" t="s">
        <v>32</v>
      </c>
      <c r="H3232">
        <v>4</v>
      </c>
      <c r="I3232" s="1" t="s">
        <v>5447</v>
      </c>
    </row>
    <row r="3233" spans="1:9" x14ac:dyDescent="0.25">
      <c r="A3233">
        <v>13270012</v>
      </c>
      <c r="B3233" s="1" t="s">
        <v>6166</v>
      </c>
      <c r="C3233" s="1" t="s">
        <v>6167</v>
      </c>
      <c r="D3233">
        <v>13270</v>
      </c>
      <c r="E3233" s="1" t="s">
        <v>6168</v>
      </c>
      <c r="F3233" s="1" t="s">
        <v>6142</v>
      </c>
      <c r="G3233" s="1" t="s">
        <v>39</v>
      </c>
      <c r="H3233">
        <v>5</v>
      </c>
      <c r="I3233" s="1" t="s">
        <v>6170</v>
      </c>
    </row>
    <row r="3234" spans="1:9" x14ac:dyDescent="0.25">
      <c r="A3234">
        <v>13270012</v>
      </c>
      <c r="B3234" s="1" t="s">
        <v>6166</v>
      </c>
      <c r="C3234" s="1" t="s">
        <v>6167</v>
      </c>
      <c r="D3234">
        <v>13270</v>
      </c>
      <c r="E3234" s="1" t="s">
        <v>6168</v>
      </c>
      <c r="F3234" s="1" t="s">
        <v>6142</v>
      </c>
      <c r="G3234" s="1" t="s">
        <v>17</v>
      </c>
      <c r="H3234">
        <v>6</v>
      </c>
      <c r="I3234" s="1" t="s">
        <v>6171</v>
      </c>
    </row>
    <row r="3235" spans="1:9" x14ac:dyDescent="0.25">
      <c r="A3235">
        <v>13270013</v>
      </c>
      <c r="B3235" s="1" t="s">
        <v>6172</v>
      </c>
      <c r="C3235" s="1" t="s">
        <v>6173</v>
      </c>
      <c r="D3235">
        <v>13270</v>
      </c>
      <c r="E3235" s="1" t="s">
        <v>6174</v>
      </c>
      <c r="F3235" s="1" t="s">
        <v>6142</v>
      </c>
      <c r="G3235" s="1" t="s">
        <v>13</v>
      </c>
      <c r="H3235">
        <v>1</v>
      </c>
      <c r="I3235" s="1" t="s">
        <v>6175</v>
      </c>
    </row>
    <row r="3236" spans="1:9" x14ac:dyDescent="0.25">
      <c r="A3236">
        <v>13270013</v>
      </c>
      <c r="B3236" s="1" t="s">
        <v>6172</v>
      </c>
      <c r="C3236" s="1" t="s">
        <v>6173</v>
      </c>
      <c r="D3236">
        <v>13270</v>
      </c>
      <c r="E3236" s="1" t="s">
        <v>6174</v>
      </c>
      <c r="F3236" s="1" t="s">
        <v>6142</v>
      </c>
      <c r="G3236" s="1" t="s">
        <v>32</v>
      </c>
      <c r="H3236">
        <v>4</v>
      </c>
      <c r="I3236" s="1" t="s">
        <v>6176</v>
      </c>
    </row>
    <row r="3237" spans="1:9" x14ac:dyDescent="0.25">
      <c r="A3237">
        <v>13270013</v>
      </c>
      <c r="B3237" s="1" t="s">
        <v>6172</v>
      </c>
      <c r="C3237" s="1" t="s">
        <v>6173</v>
      </c>
      <c r="D3237">
        <v>13270</v>
      </c>
      <c r="E3237" s="1" t="s">
        <v>6174</v>
      </c>
      <c r="F3237" s="1" t="s">
        <v>6142</v>
      </c>
      <c r="G3237" s="1" t="s">
        <v>39</v>
      </c>
      <c r="H3237">
        <v>5</v>
      </c>
      <c r="I3237" s="1" t="s">
        <v>6177</v>
      </c>
    </row>
    <row r="3238" spans="1:9" x14ac:dyDescent="0.25">
      <c r="A3238">
        <v>13270013</v>
      </c>
      <c r="B3238" s="1" t="s">
        <v>6172</v>
      </c>
      <c r="C3238" s="1" t="s">
        <v>6173</v>
      </c>
      <c r="D3238">
        <v>13270</v>
      </c>
      <c r="E3238" s="1" t="s">
        <v>6174</v>
      </c>
      <c r="F3238" s="1" t="s">
        <v>6142</v>
      </c>
      <c r="G3238" s="1" t="s">
        <v>17</v>
      </c>
      <c r="H3238">
        <v>6</v>
      </c>
      <c r="I3238" s="1" t="s">
        <v>6178</v>
      </c>
    </row>
    <row r="3239" spans="1:9" x14ac:dyDescent="0.25">
      <c r="A3239">
        <v>13300001</v>
      </c>
      <c r="B3239" s="1" t="s">
        <v>6179</v>
      </c>
      <c r="C3239" s="1" t="s">
        <v>6180</v>
      </c>
      <c r="D3239">
        <v>13300</v>
      </c>
      <c r="E3239" s="1" t="s">
        <v>6181</v>
      </c>
      <c r="F3239" s="1" t="s">
        <v>6182</v>
      </c>
      <c r="G3239" s="1" t="s">
        <v>13</v>
      </c>
      <c r="H3239">
        <v>1</v>
      </c>
      <c r="I3239" s="1" t="s">
        <v>6183</v>
      </c>
    </row>
    <row r="3240" spans="1:9" x14ac:dyDescent="0.25">
      <c r="A3240">
        <v>13300001</v>
      </c>
      <c r="B3240" s="1" t="s">
        <v>6179</v>
      </c>
      <c r="C3240" s="1" t="s">
        <v>6180</v>
      </c>
      <c r="D3240">
        <v>13300</v>
      </c>
      <c r="E3240" s="1" t="s">
        <v>6181</v>
      </c>
      <c r="F3240" s="1" t="s">
        <v>6182</v>
      </c>
      <c r="G3240" s="1" t="s">
        <v>32</v>
      </c>
      <c r="H3240">
        <v>4</v>
      </c>
      <c r="I3240" s="1" t="s">
        <v>1217</v>
      </c>
    </row>
    <row r="3241" spans="1:9" x14ac:dyDescent="0.25">
      <c r="A3241">
        <v>13300001</v>
      </c>
      <c r="B3241" s="1" t="s">
        <v>6179</v>
      </c>
      <c r="C3241" s="1" t="s">
        <v>6180</v>
      </c>
      <c r="D3241">
        <v>13300</v>
      </c>
      <c r="E3241" s="1" t="s">
        <v>6181</v>
      </c>
      <c r="F3241" s="1" t="s">
        <v>6182</v>
      </c>
      <c r="G3241" s="1" t="s">
        <v>39</v>
      </c>
      <c r="H3241">
        <v>5</v>
      </c>
      <c r="I3241" s="1" t="s">
        <v>6184</v>
      </c>
    </row>
    <row r="3242" spans="1:9" x14ac:dyDescent="0.25">
      <c r="A3242">
        <v>13300001</v>
      </c>
      <c r="B3242" s="1" t="s">
        <v>6179</v>
      </c>
      <c r="C3242" s="1" t="s">
        <v>6180</v>
      </c>
      <c r="D3242">
        <v>13300</v>
      </c>
      <c r="E3242" s="1" t="s">
        <v>6181</v>
      </c>
      <c r="F3242" s="1" t="s">
        <v>6182</v>
      </c>
      <c r="G3242" s="1" t="s">
        <v>17</v>
      </c>
      <c r="H3242">
        <v>6</v>
      </c>
      <c r="I3242" s="1" t="s">
        <v>3083</v>
      </c>
    </row>
    <row r="3243" spans="1:9" x14ac:dyDescent="0.25">
      <c r="A3243">
        <v>13300002</v>
      </c>
      <c r="B3243" s="1" t="s">
        <v>6185</v>
      </c>
      <c r="C3243" s="1" t="s">
        <v>6186</v>
      </c>
      <c r="D3243">
        <v>13300</v>
      </c>
      <c r="E3243" s="1" t="s">
        <v>6187</v>
      </c>
      <c r="F3243" s="1" t="s">
        <v>6188</v>
      </c>
      <c r="G3243" s="1" t="s">
        <v>13</v>
      </c>
      <c r="H3243">
        <v>1</v>
      </c>
      <c r="I3243" s="1" t="s">
        <v>6189</v>
      </c>
    </row>
    <row r="3244" spans="1:9" x14ac:dyDescent="0.25">
      <c r="A3244">
        <v>13300002</v>
      </c>
      <c r="B3244" s="1" t="s">
        <v>6185</v>
      </c>
      <c r="C3244" s="1" t="s">
        <v>6186</v>
      </c>
      <c r="D3244">
        <v>13300</v>
      </c>
      <c r="E3244" s="1" t="s">
        <v>6187</v>
      </c>
      <c r="F3244" s="1" t="s">
        <v>6188</v>
      </c>
      <c r="G3244" s="1" t="s">
        <v>39</v>
      </c>
      <c r="H3244">
        <v>5</v>
      </c>
      <c r="I3244" s="1" t="s">
        <v>3718</v>
      </c>
    </row>
    <row r="3245" spans="1:9" x14ac:dyDescent="0.25">
      <c r="A3245">
        <v>13300002</v>
      </c>
      <c r="B3245" s="1" t="s">
        <v>6185</v>
      </c>
      <c r="C3245" s="1" t="s">
        <v>6186</v>
      </c>
      <c r="D3245">
        <v>13300</v>
      </c>
      <c r="E3245" s="1" t="s">
        <v>6187</v>
      </c>
      <c r="F3245" s="1" t="s">
        <v>6188</v>
      </c>
      <c r="G3245" s="1" t="s">
        <v>17</v>
      </c>
      <c r="H3245">
        <v>6</v>
      </c>
      <c r="I3245" s="1" t="s">
        <v>6190</v>
      </c>
    </row>
    <row r="3246" spans="1:9" x14ac:dyDescent="0.25">
      <c r="A3246">
        <v>13300005</v>
      </c>
      <c r="B3246" s="1" t="s">
        <v>6191</v>
      </c>
      <c r="C3246" s="1" t="s">
        <v>6192</v>
      </c>
      <c r="D3246">
        <v>13300</v>
      </c>
      <c r="E3246" s="1" t="s">
        <v>6193</v>
      </c>
      <c r="F3246" s="1" t="s">
        <v>6182</v>
      </c>
      <c r="G3246" s="1" t="s">
        <v>13</v>
      </c>
      <c r="H3246">
        <v>1</v>
      </c>
      <c r="I3246" s="1" t="s">
        <v>6194</v>
      </c>
    </row>
    <row r="3247" spans="1:9" x14ac:dyDescent="0.25">
      <c r="A3247">
        <v>13300005</v>
      </c>
      <c r="B3247" s="1" t="s">
        <v>6191</v>
      </c>
      <c r="C3247" s="1" t="s">
        <v>6192</v>
      </c>
      <c r="D3247">
        <v>13300</v>
      </c>
      <c r="E3247" s="1" t="s">
        <v>6193</v>
      </c>
      <c r="F3247" s="1" t="s">
        <v>6182</v>
      </c>
      <c r="G3247" s="1" t="s">
        <v>15</v>
      </c>
      <c r="H3247">
        <v>2</v>
      </c>
      <c r="I3247" s="1" t="s">
        <v>6195</v>
      </c>
    </row>
    <row r="3248" spans="1:9" x14ac:dyDescent="0.25">
      <c r="A3248">
        <v>13300005</v>
      </c>
      <c r="B3248" s="1" t="s">
        <v>6191</v>
      </c>
      <c r="C3248" s="1" t="s">
        <v>6192</v>
      </c>
      <c r="D3248">
        <v>13300</v>
      </c>
      <c r="E3248" s="1" t="s">
        <v>6193</v>
      </c>
      <c r="F3248" s="1" t="s">
        <v>6182</v>
      </c>
      <c r="G3248" s="1" t="s">
        <v>39</v>
      </c>
      <c r="H3248">
        <v>5</v>
      </c>
      <c r="I3248" s="1" t="s">
        <v>6196</v>
      </c>
    </row>
    <row r="3249" spans="1:9" x14ac:dyDescent="0.25">
      <c r="A3249">
        <v>13300006</v>
      </c>
      <c r="B3249" s="1" t="s">
        <v>6197</v>
      </c>
      <c r="C3249" s="1" t="s">
        <v>6198</v>
      </c>
      <c r="D3249">
        <v>13330</v>
      </c>
      <c r="E3249" s="1" t="s">
        <v>6199</v>
      </c>
      <c r="F3249" s="1" t="s">
        <v>6200</v>
      </c>
      <c r="G3249" s="1" t="s">
        <v>13</v>
      </c>
      <c r="H3249">
        <v>1</v>
      </c>
      <c r="I3249" s="1" t="s">
        <v>6201</v>
      </c>
    </row>
    <row r="3250" spans="1:9" x14ac:dyDescent="0.25">
      <c r="A3250">
        <v>13300006</v>
      </c>
      <c r="B3250" s="1" t="s">
        <v>6197</v>
      </c>
      <c r="C3250" s="1" t="s">
        <v>6198</v>
      </c>
      <c r="D3250">
        <v>13330</v>
      </c>
      <c r="E3250" s="1" t="s">
        <v>6199</v>
      </c>
      <c r="F3250" s="1" t="s">
        <v>6200</v>
      </c>
      <c r="G3250" s="1" t="s">
        <v>15</v>
      </c>
      <c r="H3250">
        <v>2</v>
      </c>
      <c r="I3250" s="1" t="s">
        <v>6202</v>
      </c>
    </row>
    <row r="3251" spans="1:9" x14ac:dyDescent="0.25">
      <c r="A3251">
        <v>13300006</v>
      </c>
      <c r="B3251" s="1" t="s">
        <v>6197</v>
      </c>
      <c r="C3251" s="1" t="s">
        <v>6198</v>
      </c>
      <c r="D3251">
        <v>13330</v>
      </c>
      <c r="E3251" s="1" t="s">
        <v>6199</v>
      </c>
      <c r="F3251" s="1" t="s">
        <v>6200</v>
      </c>
      <c r="G3251" s="1" t="s">
        <v>95</v>
      </c>
      <c r="H3251">
        <v>3</v>
      </c>
      <c r="I3251" s="1" t="s">
        <v>2749</v>
      </c>
    </row>
    <row r="3252" spans="1:9" x14ac:dyDescent="0.25">
      <c r="A3252">
        <v>13300006</v>
      </c>
      <c r="B3252" s="1" t="s">
        <v>6197</v>
      </c>
      <c r="C3252" s="1" t="s">
        <v>6198</v>
      </c>
      <c r="D3252">
        <v>13330</v>
      </c>
      <c r="E3252" s="1" t="s">
        <v>6199</v>
      </c>
      <c r="F3252" s="1" t="s">
        <v>6200</v>
      </c>
      <c r="G3252" s="1" t="s">
        <v>17</v>
      </c>
      <c r="H3252">
        <v>6</v>
      </c>
      <c r="I3252" s="1" t="s">
        <v>6203</v>
      </c>
    </row>
    <row r="3253" spans="1:9" x14ac:dyDescent="0.25">
      <c r="A3253">
        <v>13300008</v>
      </c>
      <c r="B3253" s="1" t="s">
        <v>2662</v>
      </c>
      <c r="C3253" s="1" t="s">
        <v>6204</v>
      </c>
      <c r="D3253">
        <v>13300</v>
      </c>
      <c r="E3253" s="1" t="s">
        <v>6205</v>
      </c>
      <c r="F3253" s="1" t="s">
        <v>6182</v>
      </c>
      <c r="G3253" s="1" t="s">
        <v>13</v>
      </c>
      <c r="H3253">
        <v>1</v>
      </c>
      <c r="I3253" s="1" t="s">
        <v>6206</v>
      </c>
    </row>
    <row r="3254" spans="1:9" x14ac:dyDescent="0.25">
      <c r="A3254">
        <v>13300008</v>
      </c>
      <c r="B3254" s="1" t="s">
        <v>2662</v>
      </c>
      <c r="C3254" s="1" t="s">
        <v>6204</v>
      </c>
      <c r="D3254">
        <v>13300</v>
      </c>
      <c r="E3254" s="1" t="s">
        <v>6205</v>
      </c>
      <c r="F3254" s="1" t="s">
        <v>6182</v>
      </c>
      <c r="G3254" s="1" t="s">
        <v>39</v>
      </c>
      <c r="H3254">
        <v>5</v>
      </c>
      <c r="I3254" s="1" t="s">
        <v>6207</v>
      </c>
    </row>
    <row r="3255" spans="1:9" x14ac:dyDescent="0.25">
      <c r="A3255">
        <v>13300008</v>
      </c>
      <c r="B3255" s="1" t="s">
        <v>2662</v>
      </c>
      <c r="C3255" s="1" t="s">
        <v>6204</v>
      </c>
      <c r="D3255">
        <v>13300</v>
      </c>
      <c r="E3255" s="1" t="s">
        <v>6205</v>
      </c>
      <c r="F3255" s="1" t="s">
        <v>6182</v>
      </c>
      <c r="G3255" s="1" t="s">
        <v>17</v>
      </c>
      <c r="H3255">
        <v>6</v>
      </c>
      <c r="I3255" s="1" t="s">
        <v>6208</v>
      </c>
    </row>
    <row r="3256" spans="1:9" x14ac:dyDescent="0.25">
      <c r="A3256">
        <v>13300009</v>
      </c>
      <c r="B3256" s="1" t="s">
        <v>6209</v>
      </c>
      <c r="C3256" s="1" t="s">
        <v>6210</v>
      </c>
      <c r="D3256">
        <v>13300</v>
      </c>
      <c r="E3256" s="1" t="s">
        <v>6211</v>
      </c>
      <c r="F3256" s="1" t="s">
        <v>6188</v>
      </c>
      <c r="G3256" s="1" t="s">
        <v>13</v>
      </c>
      <c r="H3256">
        <v>1</v>
      </c>
      <c r="I3256" s="1" t="s">
        <v>6212</v>
      </c>
    </row>
    <row r="3257" spans="1:9" x14ac:dyDescent="0.25">
      <c r="A3257">
        <v>13300009</v>
      </c>
      <c r="B3257" s="1" t="s">
        <v>6209</v>
      </c>
      <c r="C3257" s="1" t="s">
        <v>6210</v>
      </c>
      <c r="D3257">
        <v>13300</v>
      </c>
      <c r="E3257" s="1" t="s">
        <v>6211</v>
      </c>
      <c r="F3257" s="1" t="s">
        <v>6188</v>
      </c>
      <c r="G3257" s="1" t="s">
        <v>39</v>
      </c>
      <c r="H3257">
        <v>5</v>
      </c>
      <c r="I3257" s="1" t="s">
        <v>6213</v>
      </c>
    </row>
    <row r="3258" spans="1:9" x14ac:dyDescent="0.25">
      <c r="A3258">
        <v>13300009</v>
      </c>
      <c r="B3258" s="1" t="s">
        <v>6209</v>
      </c>
      <c r="C3258" s="1" t="s">
        <v>6210</v>
      </c>
      <c r="D3258">
        <v>13300</v>
      </c>
      <c r="E3258" s="1" t="s">
        <v>6211</v>
      </c>
      <c r="F3258" s="1" t="s">
        <v>6188</v>
      </c>
      <c r="G3258" s="1" t="s">
        <v>17</v>
      </c>
      <c r="H3258">
        <v>6</v>
      </c>
      <c r="I3258" s="1" t="s">
        <v>6214</v>
      </c>
    </row>
    <row r="3259" spans="1:9" x14ac:dyDescent="0.25">
      <c r="A3259">
        <v>13300010</v>
      </c>
      <c r="B3259" s="1" t="s">
        <v>6215</v>
      </c>
      <c r="C3259" s="1" t="s">
        <v>6216</v>
      </c>
      <c r="D3259">
        <v>13300</v>
      </c>
      <c r="E3259" s="1" t="s">
        <v>6217</v>
      </c>
      <c r="F3259" s="1" t="s">
        <v>6182</v>
      </c>
      <c r="G3259" s="1" t="s">
        <v>13</v>
      </c>
      <c r="H3259">
        <v>1</v>
      </c>
      <c r="I3259" s="1" t="s">
        <v>6218</v>
      </c>
    </row>
    <row r="3260" spans="1:9" x14ac:dyDescent="0.25">
      <c r="A3260">
        <v>13300010</v>
      </c>
      <c r="B3260" s="1" t="s">
        <v>6215</v>
      </c>
      <c r="C3260" s="1" t="s">
        <v>6216</v>
      </c>
      <c r="D3260">
        <v>13300</v>
      </c>
      <c r="E3260" s="1" t="s">
        <v>6217</v>
      </c>
      <c r="F3260" s="1" t="s">
        <v>6182</v>
      </c>
      <c r="G3260" s="1" t="s">
        <v>39</v>
      </c>
      <c r="H3260">
        <v>5</v>
      </c>
      <c r="I3260" s="1" t="s">
        <v>6219</v>
      </c>
    </row>
    <row r="3261" spans="1:9" x14ac:dyDescent="0.25">
      <c r="A3261">
        <v>13300010</v>
      </c>
      <c r="B3261" s="1" t="s">
        <v>6215</v>
      </c>
      <c r="C3261" s="1" t="s">
        <v>6216</v>
      </c>
      <c r="D3261">
        <v>13300</v>
      </c>
      <c r="E3261" s="1" t="s">
        <v>6217</v>
      </c>
      <c r="F3261" s="1" t="s">
        <v>6182</v>
      </c>
      <c r="G3261" s="1" t="s">
        <v>17</v>
      </c>
      <c r="H3261">
        <v>6</v>
      </c>
      <c r="I3261" s="1" t="s">
        <v>6220</v>
      </c>
    </row>
    <row r="3262" spans="1:9" x14ac:dyDescent="0.25">
      <c r="A3262">
        <v>13300011</v>
      </c>
      <c r="B3262" s="1" t="s">
        <v>6221</v>
      </c>
      <c r="C3262" s="1" t="s">
        <v>6222</v>
      </c>
      <c r="D3262">
        <v>13300</v>
      </c>
      <c r="E3262" s="1" t="s">
        <v>6223</v>
      </c>
      <c r="F3262" s="1" t="s">
        <v>6182</v>
      </c>
      <c r="G3262" s="1" t="s">
        <v>13</v>
      </c>
      <c r="H3262">
        <v>1</v>
      </c>
      <c r="I3262" s="1" t="s">
        <v>6224</v>
      </c>
    </row>
    <row r="3263" spans="1:9" x14ac:dyDescent="0.25">
      <c r="A3263">
        <v>13300011</v>
      </c>
      <c r="B3263" s="1" t="s">
        <v>6221</v>
      </c>
      <c r="C3263" s="1" t="s">
        <v>6222</v>
      </c>
      <c r="D3263">
        <v>13300</v>
      </c>
      <c r="E3263" s="1" t="s">
        <v>6223</v>
      </c>
      <c r="F3263" s="1" t="s">
        <v>6182</v>
      </c>
      <c r="G3263" s="1" t="s">
        <v>15</v>
      </c>
      <c r="H3263">
        <v>2</v>
      </c>
      <c r="I3263" s="1" t="s">
        <v>6225</v>
      </c>
    </row>
    <row r="3264" spans="1:9" x14ac:dyDescent="0.25">
      <c r="A3264">
        <v>13300011</v>
      </c>
      <c r="B3264" s="1" t="s">
        <v>6221</v>
      </c>
      <c r="C3264" s="1" t="s">
        <v>6222</v>
      </c>
      <c r="D3264">
        <v>13300</v>
      </c>
      <c r="E3264" s="1" t="s">
        <v>6223</v>
      </c>
      <c r="F3264" s="1" t="s">
        <v>6182</v>
      </c>
      <c r="G3264" s="1" t="s">
        <v>17</v>
      </c>
      <c r="H3264">
        <v>6</v>
      </c>
      <c r="I3264" s="1" t="s">
        <v>6226</v>
      </c>
    </row>
    <row r="3265" spans="1:9" x14ac:dyDescent="0.25">
      <c r="A3265">
        <v>13310001</v>
      </c>
      <c r="B3265" s="1" t="s">
        <v>6227</v>
      </c>
      <c r="C3265" s="1" t="s">
        <v>6228</v>
      </c>
      <c r="D3265">
        <v>13310</v>
      </c>
      <c r="E3265" s="1" t="s">
        <v>6229</v>
      </c>
      <c r="F3265" s="1" t="s">
        <v>6230</v>
      </c>
      <c r="G3265" s="1" t="s">
        <v>13</v>
      </c>
      <c r="H3265">
        <v>1</v>
      </c>
      <c r="I3265" s="1" t="s">
        <v>6231</v>
      </c>
    </row>
    <row r="3266" spans="1:9" x14ac:dyDescent="0.25">
      <c r="A3266">
        <v>13310001</v>
      </c>
      <c r="B3266" s="1" t="s">
        <v>6227</v>
      </c>
      <c r="C3266" s="1" t="s">
        <v>6228</v>
      </c>
      <c r="D3266">
        <v>13310</v>
      </c>
      <c r="E3266" s="1" t="s">
        <v>6229</v>
      </c>
      <c r="F3266" s="1" t="s">
        <v>6230</v>
      </c>
      <c r="G3266" s="1" t="s">
        <v>15</v>
      </c>
      <c r="H3266">
        <v>2</v>
      </c>
      <c r="I3266" s="1" t="s">
        <v>6232</v>
      </c>
    </row>
    <row r="3267" spans="1:9" x14ac:dyDescent="0.25">
      <c r="A3267">
        <v>13310001</v>
      </c>
      <c r="B3267" s="1" t="s">
        <v>6227</v>
      </c>
      <c r="C3267" s="1" t="s">
        <v>6228</v>
      </c>
      <c r="D3267">
        <v>13310</v>
      </c>
      <c r="E3267" s="1" t="s">
        <v>6229</v>
      </c>
      <c r="F3267" s="1" t="s">
        <v>6230</v>
      </c>
      <c r="G3267" s="1" t="s">
        <v>17</v>
      </c>
      <c r="H3267">
        <v>6</v>
      </c>
      <c r="I3267" s="1" t="s">
        <v>6233</v>
      </c>
    </row>
    <row r="3268" spans="1:9" x14ac:dyDescent="0.25">
      <c r="A3268">
        <v>13310002</v>
      </c>
      <c r="B3268" s="1" t="s">
        <v>2662</v>
      </c>
      <c r="C3268" s="1" t="s">
        <v>6234</v>
      </c>
      <c r="D3268">
        <v>13310</v>
      </c>
      <c r="E3268" s="1" t="s">
        <v>6235</v>
      </c>
      <c r="F3268" s="1" t="s">
        <v>6230</v>
      </c>
      <c r="G3268" s="1" t="s">
        <v>13</v>
      </c>
      <c r="H3268">
        <v>1</v>
      </c>
      <c r="I3268" s="1" t="s">
        <v>6236</v>
      </c>
    </row>
    <row r="3269" spans="1:9" x14ac:dyDescent="0.25">
      <c r="A3269">
        <v>13310002</v>
      </c>
      <c r="B3269" s="1" t="s">
        <v>2662</v>
      </c>
      <c r="C3269" s="1" t="s">
        <v>6234</v>
      </c>
      <c r="D3269">
        <v>13310</v>
      </c>
      <c r="E3269" s="1" t="s">
        <v>6235</v>
      </c>
      <c r="F3269" s="1" t="s">
        <v>6230</v>
      </c>
      <c r="G3269" s="1" t="s">
        <v>15</v>
      </c>
      <c r="H3269">
        <v>2</v>
      </c>
      <c r="I3269" s="1" t="s">
        <v>6237</v>
      </c>
    </row>
    <row r="3270" spans="1:9" x14ac:dyDescent="0.25">
      <c r="A3270">
        <v>13310002</v>
      </c>
      <c r="B3270" s="1" t="s">
        <v>2662</v>
      </c>
      <c r="C3270" s="1" t="s">
        <v>6234</v>
      </c>
      <c r="D3270">
        <v>13310</v>
      </c>
      <c r="E3270" s="1" t="s">
        <v>6235</v>
      </c>
      <c r="F3270" s="1" t="s">
        <v>6230</v>
      </c>
      <c r="G3270" s="1" t="s">
        <v>95</v>
      </c>
      <c r="H3270">
        <v>3</v>
      </c>
      <c r="I3270" s="1" t="s">
        <v>6238</v>
      </c>
    </row>
    <row r="3271" spans="1:9" x14ac:dyDescent="0.25">
      <c r="A3271">
        <v>13310002</v>
      </c>
      <c r="B3271" s="1" t="s">
        <v>2662</v>
      </c>
      <c r="C3271" s="1" t="s">
        <v>6234</v>
      </c>
      <c r="D3271">
        <v>13310</v>
      </c>
      <c r="E3271" s="1" t="s">
        <v>6235</v>
      </c>
      <c r="F3271" s="1" t="s">
        <v>6230</v>
      </c>
      <c r="G3271" s="1" t="s">
        <v>39</v>
      </c>
      <c r="H3271">
        <v>5</v>
      </c>
      <c r="I3271" s="1" t="s">
        <v>6239</v>
      </c>
    </row>
    <row r="3272" spans="1:9" x14ac:dyDescent="0.25">
      <c r="A3272">
        <v>13320004</v>
      </c>
      <c r="B3272" s="1" t="s">
        <v>6240</v>
      </c>
      <c r="C3272" s="1" t="s">
        <v>6241</v>
      </c>
      <c r="D3272">
        <v>13320</v>
      </c>
      <c r="E3272" s="1" t="s">
        <v>6242</v>
      </c>
      <c r="F3272" s="1" t="s">
        <v>6243</v>
      </c>
      <c r="G3272" s="1" t="s">
        <v>13</v>
      </c>
      <c r="H3272">
        <v>1</v>
      </c>
      <c r="I3272" s="1" t="s">
        <v>6244</v>
      </c>
    </row>
    <row r="3273" spans="1:9" x14ac:dyDescent="0.25">
      <c r="A3273">
        <v>13320004</v>
      </c>
      <c r="B3273" s="1" t="s">
        <v>6240</v>
      </c>
      <c r="C3273" s="1" t="s">
        <v>6241</v>
      </c>
      <c r="D3273">
        <v>13320</v>
      </c>
      <c r="E3273" s="1" t="s">
        <v>6242</v>
      </c>
      <c r="F3273" s="1" t="s">
        <v>6243</v>
      </c>
      <c r="G3273" s="1" t="s">
        <v>39</v>
      </c>
      <c r="H3273">
        <v>5</v>
      </c>
      <c r="I3273" s="1" t="s">
        <v>6245</v>
      </c>
    </row>
    <row r="3274" spans="1:9" x14ac:dyDescent="0.25">
      <c r="A3274">
        <v>13320004</v>
      </c>
      <c r="B3274" s="1" t="s">
        <v>6240</v>
      </c>
      <c r="C3274" s="1" t="s">
        <v>6241</v>
      </c>
      <c r="D3274">
        <v>13320</v>
      </c>
      <c r="E3274" s="1" t="s">
        <v>6242</v>
      </c>
      <c r="F3274" s="1" t="s">
        <v>6243</v>
      </c>
      <c r="G3274" s="1" t="s">
        <v>17</v>
      </c>
      <c r="H3274">
        <v>6</v>
      </c>
      <c r="I3274" s="1" t="s">
        <v>6246</v>
      </c>
    </row>
    <row r="3275" spans="1:9" x14ac:dyDescent="0.25">
      <c r="A3275">
        <v>13320005</v>
      </c>
      <c r="B3275" s="1" t="s">
        <v>6247</v>
      </c>
      <c r="C3275" s="1" t="s">
        <v>5486</v>
      </c>
      <c r="D3275">
        <v>13320</v>
      </c>
      <c r="E3275" s="1" t="s">
        <v>6248</v>
      </c>
      <c r="F3275" s="1" t="s">
        <v>6243</v>
      </c>
      <c r="G3275" s="1" t="s">
        <v>13</v>
      </c>
      <c r="H3275">
        <v>1</v>
      </c>
      <c r="I3275" s="1" t="s">
        <v>6249</v>
      </c>
    </row>
    <row r="3276" spans="1:9" x14ac:dyDescent="0.25">
      <c r="A3276">
        <v>13320005</v>
      </c>
      <c r="B3276" s="1" t="s">
        <v>6247</v>
      </c>
      <c r="C3276" s="1" t="s">
        <v>5486</v>
      </c>
      <c r="D3276">
        <v>13320</v>
      </c>
      <c r="E3276" s="1" t="s">
        <v>6248</v>
      </c>
      <c r="F3276" s="1" t="s">
        <v>6243</v>
      </c>
      <c r="G3276" s="1" t="s">
        <v>39</v>
      </c>
      <c r="H3276">
        <v>5</v>
      </c>
      <c r="I3276" s="1" t="s">
        <v>6250</v>
      </c>
    </row>
    <row r="3277" spans="1:9" x14ac:dyDescent="0.25">
      <c r="A3277">
        <v>13320005</v>
      </c>
      <c r="B3277" s="1" t="s">
        <v>6247</v>
      </c>
      <c r="C3277" s="1" t="s">
        <v>5486</v>
      </c>
      <c r="D3277">
        <v>13320</v>
      </c>
      <c r="E3277" s="1" t="s">
        <v>6248</v>
      </c>
      <c r="F3277" s="1" t="s">
        <v>6243</v>
      </c>
      <c r="G3277" s="1" t="s">
        <v>17</v>
      </c>
      <c r="H3277">
        <v>6</v>
      </c>
      <c r="I3277" s="1" t="s">
        <v>6251</v>
      </c>
    </row>
    <row r="3278" spans="1:9" x14ac:dyDescent="0.25">
      <c r="A3278">
        <v>13320009</v>
      </c>
      <c r="B3278" s="1" t="s">
        <v>6252</v>
      </c>
      <c r="C3278" s="1" t="s">
        <v>6253</v>
      </c>
      <c r="D3278">
        <v>13320</v>
      </c>
      <c r="E3278" s="1" t="s">
        <v>6254</v>
      </c>
      <c r="F3278" s="1" t="s">
        <v>6243</v>
      </c>
      <c r="G3278" s="1" t="s">
        <v>13</v>
      </c>
      <c r="H3278">
        <v>1</v>
      </c>
      <c r="I3278" s="1" t="s">
        <v>6255</v>
      </c>
    </row>
    <row r="3279" spans="1:9" x14ac:dyDescent="0.25">
      <c r="A3279">
        <v>13320009</v>
      </c>
      <c r="B3279" s="1" t="s">
        <v>6252</v>
      </c>
      <c r="C3279" s="1" t="s">
        <v>6253</v>
      </c>
      <c r="D3279">
        <v>13320</v>
      </c>
      <c r="E3279" s="1" t="s">
        <v>6254</v>
      </c>
      <c r="F3279" s="1" t="s">
        <v>6243</v>
      </c>
      <c r="G3279" s="1" t="s">
        <v>39</v>
      </c>
      <c r="H3279">
        <v>5</v>
      </c>
      <c r="I3279" s="1" t="s">
        <v>6256</v>
      </c>
    </row>
    <row r="3280" spans="1:9" x14ac:dyDescent="0.25">
      <c r="A3280">
        <v>13320009</v>
      </c>
      <c r="B3280" s="1" t="s">
        <v>6252</v>
      </c>
      <c r="C3280" s="1" t="s">
        <v>6253</v>
      </c>
      <c r="D3280">
        <v>13320</v>
      </c>
      <c r="E3280" s="1" t="s">
        <v>6254</v>
      </c>
      <c r="F3280" s="1" t="s">
        <v>6243</v>
      </c>
      <c r="G3280" s="1" t="s">
        <v>17</v>
      </c>
      <c r="H3280">
        <v>6</v>
      </c>
      <c r="I3280" s="1" t="s">
        <v>6257</v>
      </c>
    </row>
    <row r="3281" spans="1:9" x14ac:dyDescent="0.25">
      <c r="A3281">
        <v>13320010</v>
      </c>
      <c r="B3281" s="1" t="s">
        <v>6258</v>
      </c>
      <c r="C3281" s="1" t="s">
        <v>6259</v>
      </c>
      <c r="D3281">
        <v>13320</v>
      </c>
      <c r="E3281" s="1" t="s">
        <v>6260</v>
      </c>
      <c r="F3281" s="1" t="s">
        <v>6261</v>
      </c>
      <c r="G3281" s="1" t="s">
        <v>13</v>
      </c>
      <c r="H3281">
        <v>1</v>
      </c>
      <c r="I3281" s="1" t="s">
        <v>6262</v>
      </c>
    </row>
    <row r="3282" spans="1:9" x14ac:dyDescent="0.25">
      <c r="A3282">
        <v>13320010</v>
      </c>
      <c r="B3282" s="1" t="s">
        <v>6258</v>
      </c>
      <c r="C3282" s="1" t="s">
        <v>6259</v>
      </c>
      <c r="D3282">
        <v>13320</v>
      </c>
      <c r="E3282" s="1" t="s">
        <v>6260</v>
      </c>
      <c r="F3282" s="1" t="s">
        <v>6261</v>
      </c>
      <c r="G3282" s="1" t="s">
        <v>95</v>
      </c>
      <c r="H3282">
        <v>3</v>
      </c>
      <c r="I3282" s="1" t="s">
        <v>6263</v>
      </c>
    </row>
    <row r="3283" spans="1:9" x14ac:dyDescent="0.25">
      <c r="A3283">
        <v>13320010</v>
      </c>
      <c r="B3283" s="1" t="s">
        <v>6258</v>
      </c>
      <c r="C3283" s="1" t="s">
        <v>6259</v>
      </c>
      <c r="D3283">
        <v>13320</v>
      </c>
      <c r="E3283" s="1" t="s">
        <v>6260</v>
      </c>
      <c r="F3283" s="1" t="s">
        <v>6261</v>
      </c>
      <c r="G3283" s="1" t="s">
        <v>39</v>
      </c>
      <c r="H3283">
        <v>5</v>
      </c>
      <c r="I3283" s="1" t="s">
        <v>6264</v>
      </c>
    </row>
    <row r="3284" spans="1:9" x14ac:dyDescent="0.25">
      <c r="A3284">
        <v>13320010</v>
      </c>
      <c r="B3284" s="1" t="s">
        <v>6258</v>
      </c>
      <c r="C3284" s="1" t="s">
        <v>6259</v>
      </c>
      <c r="D3284">
        <v>13320</v>
      </c>
      <c r="E3284" s="1" t="s">
        <v>6260</v>
      </c>
      <c r="F3284" s="1" t="s">
        <v>6261</v>
      </c>
      <c r="G3284" s="1" t="s">
        <v>17</v>
      </c>
      <c r="H3284">
        <v>6</v>
      </c>
      <c r="I3284" s="1" t="s">
        <v>6265</v>
      </c>
    </row>
    <row r="3285" spans="1:9" x14ac:dyDescent="0.25">
      <c r="A3285">
        <v>13320011</v>
      </c>
      <c r="B3285" s="1" t="s">
        <v>6266</v>
      </c>
      <c r="C3285" s="1" t="s">
        <v>6267</v>
      </c>
      <c r="D3285">
        <v>13320</v>
      </c>
      <c r="E3285" s="1" t="s">
        <v>6268</v>
      </c>
      <c r="F3285" s="1" t="s">
        <v>6243</v>
      </c>
      <c r="G3285" s="1" t="s">
        <v>13</v>
      </c>
      <c r="H3285">
        <v>1</v>
      </c>
      <c r="I3285" s="1" t="s">
        <v>6269</v>
      </c>
    </row>
    <row r="3286" spans="1:9" x14ac:dyDescent="0.25">
      <c r="A3286">
        <v>13320011</v>
      </c>
      <c r="B3286" s="1" t="s">
        <v>6266</v>
      </c>
      <c r="C3286" s="1" t="s">
        <v>6267</v>
      </c>
      <c r="D3286">
        <v>13320</v>
      </c>
      <c r="E3286" s="1" t="s">
        <v>6268</v>
      </c>
      <c r="F3286" s="1" t="s">
        <v>6243</v>
      </c>
      <c r="G3286" s="1" t="s">
        <v>32</v>
      </c>
      <c r="H3286">
        <v>4</v>
      </c>
      <c r="I3286" s="1" t="s">
        <v>2636</v>
      </c>
    </row>
    <row r="3287" spans="1:9" x14ac:dyDescent="0.25">
      <c r="A3287">
        <v>13320011</v>
      </c>
      <c r="B3287" s="1" t="s">
        <v>6266</v>
      </c>
      <c r="C3287" s="1" t="s">
        <v>6267</v>
      </c>
      <c r="D3287">
        <v>13320</v>
      </c>
      <c r="E3287" s="1" t="s">
        <v>6268</v>
      </c>
      <c r="F3287" s="1" t="s">
        <v>6243</v>
      </c>
      <c r="G3287" s="1" t="s">
        <v>39</v>
      </c>
      <c r="H3287">
        <v>5</v>
      </c>
      <c r="I3287" s="1" t="s">
        <v>6270</v>
      </c>
    </row>
    <row r="3288" spans="1:9" x14ac:dyDescent="0.25">
      <c r="A3288">
        <v>13320011</v>
      </c>
      <c r="B3288" s="1" t="s">
        <v>6266</v>
      </c>
      <c r="C3288" s="1" t="s">
        <v>6267</v>
      </c>
      <c r="D3288">
        <v>13320</v>
      </c>
      <c r="E3288" s="1" t="s">
        <v>6268</v>
      </c>
      <c r="F3288" s="1" t="s">
        <v>6243</v>
      </c>
      <c r="G3288" s="1" t="s">
        <v>17</v>
      </c>
      <c r="H3288">
        <v>6</v>
      </c>
      <c r="I3288" s="1" t="s">
        <v>6271</v>
      </c>
    </row>
    <row r="3289" spans="1:9" x14ac:dyDescent="0.25">
      <c r="A3289">
        <v>13320012</v>
      </c>
      <c r="B3289" s="1" t="s">
        <v>6272</v>
      </c>
      <c r="C3289" s="1" t="s">
        <v>6273</v>
      </c>
      <c r="D3289">
        <v>13320</v>
      </c>
      <c r="E3289" s="1" t="s">
        <v>6274</v>
      </c>
      <c r="F3289" s="1" t="s">
        <v>6243</v>
      </c>
      <c r="G3289" s="1" t="s">
        <v>13</v>
      </c>
      <c r="H3289">
        <v>1</v>
      </c>
      <c r="I3289" s="1" t="s">
        <v>6275</v>
      </c>
    </row>
    <row r="3290" spans="1:9" x14ac:dyDescent="0.25">
      <c r="A3290">
        <v>13320012</v>
      </c>
      <c r="B3290" s="1" t="s">
        <v>6272</v>
      </c>
      <c r="C3290" s="1" t="s">
        <v>6273</v>
      </c>
      <c r="D3290">
        <v>13320</v>
      </c>
      <c r="E3290" s="1" t="s">
        <v>6274</v>
      </c>
      <c r="F3290" s="1" t="s">
        <v>6243</v>
      </c>
      <c r="G3290" s="1" t="s">
        <v>39</v>
      </c>
      <c r="H3290">
        <v>5</v>
      </c>
      <c r="I3290" s="1" t="s">
        <v>6276</v>
      </c>
    </row>
    <row r="3291" spans="1:9" x14ac:dyDescent="0.25">
      <c r="A3291">
        <v>13320012</v>
      </c>
      <c r="B3291" s="1" t="s">
        <v>6272</v>
      </c>
      <c r="C3291" s="1" t="s">
        <v>6273</v>
      </c>
      <c r="D3291">
        <v>13320</v>
      </c>
      <c r="E3291" s="1" t="s">
        <v>6274</v>
      </c>
      <c r="F3291" s="1" t="s">
        <v>6243</v>
      </c>
      <c r="G3291" s="1" t="s">
        <v>17</v>
      </c>
      <c r="H3291">
        <v>6</v>
      </c>
      <c r="I3291" s="1" t="s">
        <v>6277</v>
      </c>
    </row>
    <row r="3292" spans="1:9" x14ac:dyDescent="0.25">
      <c r="A3292">
        <v>13320013</v>
      </c>
      <c r="B3292" s="1" t="s">
        <v>6278</v>
      </c>
      <c r="C3292" s="1" t="s">
        <v>6279</v>
      </c>
      <c r="D3292">
        <v>13320</v>
      </c>
      <c r="E3292" s="1" t="s">
        <v>6254</v>
      </c>
      <c r="F3292" s="1" t="s">
        <v>6243</v>
      </c>
      <c r="G3292" s="1" t="s">
        <v>13</v>
      </c>
      <c r="H3292">
        <v>1</v>
      </c>
      <c r="I3292" s="1" t="s">
        <v>6280</v>
      </c>
    </row>
    <row r="3293" spans="1:9" x14ac:dyDescent="0.25">
      <c r="A3293">
        <v>13320013</v>
      </c>
      <c r="B3293" s="1" t="s">
        <v>6278</v>
      </c>
      <c r="C3293" s="1" t="s">
        <v>6279</v>
      </c>
      <c r="D3293">
        <v>13320</v>
      </c>
      <c r="E3293" s="1" t="s">
        <v>6254</v>
      </c>
      <c r="F3293" s="1" t="s">
        <v>6243</v>
      </c>
      <c r="G3293" s="1" t="s">
        <v>39</v>
      </c>
      <c r="H3293">
        <v>5</v>
      </c>
      <c r="I3293" s="1" t="s">
        <v>6281</v>
      </c>
    </row>
    <row r="3294" spans="1:9" x14ac:dyDescent="0.25">
      <c r="A3294">
        <v>13320013</v>
      </c>
      <c r="B3294" s="1" t="s">
        <v>6278</v>
      </c>
      <c r="C3294" s="1" t="s">
        <v>6279</v>
      </c>
      <c r="D3294">
        <v>13320</v>
      </c>
      <c r="E3294" s="1" t="s">
        <v>6254</v>
      </c>
      <c r="F3294" s="1" t="s">
        <v>6243</v>
      </c>
      <c r="G3294" s="1" t="s">
        <v>17</v>
      </c>
      <c r="H3294">
        <v>6</v>
      </c>
      <c r="I3294" s="1" t="s">
        <v>2836</v>
      </c>
    </row>
    <row r="3295" spans="1:9" x14ac:dyDescent="0.25">
      <c r="A3295">
        <v>13340001</v>
      </c>
      <c r="B3295" s="1" t="s">
        <v>6282</v>
      </c>
      <c r="C3295" s="1" t="s">
        <v>6283</v>
      </c>
      <c r="D3295">
        <v>13340</v>
      </c>
      <c r="E3295" s="1" t="s">
        <v>6284</v>
      </c>
      <c r="F3295" s="1" t="s">
        <v>6285</v>
      </c>
      <c r="G3295" s="1" t="s">
        <v>13</v>
      </c>
      <c r="H3295">
        <v>1</v>
      </c>
      <c r="I3295" s="1" t="s">
        <v>6286</v>
      </c>
    </row>
    <row r="3296" spans="1:9" x14ac:dyDescent="0.25">
      <c r="A3296">
        <v>13340001</v>
      </c>
      <c r="B3296" s="1" t="s">
        <v>6282</v>
      </c>
      <c r="C3296" s="1" t="s">
        <v>6283</v>
      </c>
      <c r="D3296">
        <v>13340</v>
      </c>
      <c r="E3296" s="1" t="s">
        <v>6284</v>
      </c>
      <c r="F3296" s="1" t="s">
        <v>6285</v>
      </c>
      <c r="G3296" s="1" t="s">
        <v>15</v>
      </c>
      <c r="H3296">
        <v>2</v>
      </c>
      <c r="I3296" s="1" t="s">
        <v>6287</v>
      </c>
    </row>
    <row r="3297" spans="1:9" x14ac:dyDescent="0.25">
      <c r="A3297">
        <v>13340001</v>
      </c>
      <c r="B3297" s="1" t="s">
        <v>6282</v>
      </c>
      <c r="C3297" s="1" t="s">
        <v>6283</v>
      </c>
      <c r="D3297">
        <v>13340</v>
      </c>
      <c r="E3297" s="1" t="s">
        <v>6284</v>
      </c>
      <c r="F3297" s="1" t="s">
        <v>6285</v>
      </c>
      <c r="G3297" s="1" t="s">
        <v>17</v>
      </c>
      <c r="H3297">
        <v>6</v>
      </c>
      <c r="I3297" s="1" t="s">
        <v>6288</v>
      </c>
    </row>
    <row r="3298" spans="1:9" x14ac:dyDescent="0.25">
      <c r="A3298">
        <v>13340004</v>
      </c>
      <c r="B3298" s="1" t="s">
        <v>6289</v>
      </c>
      <c r="C3298" s="1" t="s">
        <v>6290</v>
      </c>
      <c r="D3298">
        <v>13340</v>
      </c>
      <c r="E3298" s="1" t="s">
        <v>6291</v>
      </c>
      <c r="F3298" s="1" t="s">
        <v>6292</v>
      </c>
      <c r="G3298" s="1" t="s">
        <v>13</v>
      </c>
      <c r="H3298">
        <v>1</v>
      </c>
      <c r="I3298" s="1" t="s">
        <v>2109</v>
      </c>
    </row>
    <row r="3299" spans="1:9" x14ac:dyDescent="0.25">
      <c r="A3299">
        <v>13340004</v>
      </c>
      <c r="B3299" s="1" t="s">
        <v>6289</v>
      </c>
      <c r="C3299" s="1" t="s">
        <v>6290</v>
      </c>
      <c r="D3299">
        <v>13340</v>
      </c>
      <c r="E3299" s="1" t="s">
        <v>6291</v>
      </c>
      <c r="F3299" s="1" t="s">
        <v>6292</v>
      </c>
      <c r="G3299" s="1" t="s">
        <v>15</v>
      </c>
      <c r="H3299">
        <v>2</v>
      </c>
      <c r="I3299" s="1" t="s">
        <v>2388</v>
      </c>
    </row>
    <row r="3300" spans="1:9" x14ac:dyDescent="0.25">
      <c r="A3300">
        <v>13340004</v>
      </c>
      <c r="B3300" s="1" t="s">
        <v>6289</v>
      </c>
      <c r="C3300" s="1" t="s">
        <v>6290</v>
      </c>
      <c r="D3300">
        <v>13340</v>
      </c>
      <c r="E3300" s="1" t="s">
        <v>6291</v>
      </c>
      <c r="F3300" s="1" t="s">
        <v>6292</v>
      </c>
      <c r="G3300" s="1" t="s">
        <v>95</v>
      </c>
      <c r="H3300">
        <v>3</v>
      </c>
      <c r="I3300" s="1" t="s">
        <v>472</v>
      </c>
    </row>
    <row r="3301" spans="1:9" x14ac:dyDescent="0.25">
      <c r="A3301">
        <v>13360001</v>
      </c>
      <c r="B3301" s="1" t="s">
        <v>6293</v>
      </c>
      <c r="C3301" s="1" t="s">
        <v>6294</v>
      </c>
      <c r="D3301">
        <v>13360</v>
      </c>
      <c r="E3301" s="1" t="s">
        <v>6295</v>
      </c>
      <c r="F3301" s="1" t="s">
        <v>6296</v>
      </c>
      <c r="G3301" s="1" t="s">
        <v>13</v>
      </c>
      <c r="H3301">
        <v>1</v>
      </c>
      <c r="I3301" s="1" t="s">
        <v>6297</v>
      </c>
    </row>
    <row r="3302" spans="1:9" x14ac:dyDescent="0.25">
      <c r="A3302">
        <v>13360001</v>
      </c>
      <c r="B3302" s="1" t="s">
        <v>6293</v>
      </c>
      <c r="C3302" s="1" t="s">
        <v>6294</v>
      </c>
      <c r="D3302">
        <v>13360</v>
      </c>
      <c r="E3302" s="1" t="s">
        <v>6295</v>
      </c>
      <c r="F3302" s="1" t="s">
        <v>6296</v>
      </c>
      <c r="G3302" s="1" t="s">
        <v>39</v>
      </c>
      <c r="H3302">
        <v>5</v>
      </c>
      <c r="I3302" s="1" t="s">
        <v>6298</v>
      </c>
    </row>
    <row r="3303" spans="1:9" x14ac:dyDescent="0.25">
      <c r="A3303">
        <v>13360001</v>
      </c>
      <c r="B3303" s="1" t="s">
        <v>6293</v>
      </c>
      <c r="C3303" s="1" t="s">
        <v>6294</v>
      </c>
      <c r="D3303">
        <v>13360</v>
      </c>
      <c r="E3303" s="1" t="s">
        <v>6295</v>
      </c>
      <c r="F3303" s="1" t="s">
        <v>6296</v>
      </c>
      <c r="G3303" s="1" t="s">
        <v>17</v>
      </c>
      <c r="H3303">
        <v>6</v>
      </c>
      <c r="I3303" s="1" t="s">
        <v>6299</v>
      </c>
    </row>
    <row r="3304" spans="1:9" x14ac:dyDescent="0.25">
      <c r="A3304">
        <v>13368001</v>
      </c>
      <c r="B3304" s="1" t="s">
        <v>5462</v>
      </c>
      <c r="C3304" s="1" t="s">
        <v>6300</v>
      </c>
      <c r="D3304">
        <v>13011</v>
      </c>
      <c r="E3304" s="1" t="s">
        <v>6301</v>
      </c>
      <c r="F3304" s="1" t="s">
        <v>5431</v>
      </c>
      <c r="G3304" s="1" t="s">
        <v>13</v>
      </c>
      <c r="H3304">
        <v>1</v>
      </c>
      <c r="I3304" s="1" t="s">
        <v>6302</v>
      </c>
    </row>
    <row r="3305" spans="1:9" x14ac:dyDescent="0.25">
      <c r="A3305">
        <v>13368001</v>
      </c>
      <c r="B3305" s="1" t="s">
        <v>5462</v>
      </c>
      <c r="C3305" s="1" t="s">
        <v>6300</v>
      </c>
      <c r="D3305">
        <v>13011</v>
      </c>
      <c r="E3305" s="1" t="s">
        <v>6301</v>
      </c>
      <c r="F3305" s="1" t="s">
        <v>5431</v>
      </c>
      <c r="G3305" s="1" t="s">
        <v>15</v>
      </c>
      <c r="H3305">
        <v>2</v>
      </c>
      <c r="I3305" s="1" t="s">
        <v>6303</v>
      </c>
    </row>
    <row r="3306" spans="1:9" x14ac:dyDescent="0.25">
      <c r="A3306">
        <v>13368001</v>
      </c>
      <c r="B3306" s="1" t="s">
        <v>5462</v>
      </c>
      <c r="C3306" s="1" t="s">
        <v>6300</v>
      </c>
      <c r="D3306">
        <v>13011</v>
      </c>
      <c r="E3306" s="1" t="s">
        <v>6301</v>
      </c>
      <c r="F3306" s="1" t="s">
        <v>5431</v>
      </c>
      <c r="G3306" s="1" t="s">
        <v>32</v>
      </c>
      <c r="H3306">
        <v>4</v>
      </c>
      <c r="I3306" s="1" t="s">
        <v>6304</v>
      </c>
    </row>
    <row r="3307" spans="1:9" x14ac:dyDescent="0.25">
      <c r="A3307">
        <v>13368001</v>
      </c>
      <c r="B3307" s="1" t="s">
        <v>5462</v>
      </c>
      <c r="C3307" s="1" t="s">
        <v>6300</v>
      </c>
      <c r="D3307">
        <v>13011</v>
      </c>
      <c r="E3307" s="1" t="s">
        <v>6301</v>
      </c>
      <c r="F3307" s="1" t="s">
        <v>5431</v>
      </c>
      <c r="G3307" s="1" t="s">
        <v>39</v>
      </c>
      <c r="H3307">
        <v>5</v>
      </c>
      <c r="I3307" s="1" t="s">
        <v>6305</v>
      </c>
    </row>
    <row r="3308" spans="1:9" x14ac:dyDescent="0.25">
      <c r="A3308">
        <v>13368001</v>
      </c>
      <c r="B3308" s="1" t="s">
        <v>5462</v>
      </c>
      <c r="C3308" s="1" t="s">
        <v>6300</v>
      </c>
      <c r="D3308">
        <v>13011</v>
      </c>
      <c r="E3308" s="1" t="s">
        <v>6301</v>
      </c>
      <c r="F3308" s="1" t="s">
        <v>5431</v>
      </c>
      <c r="G3308" s="1" t="s">
        <v>17</v>
      </c>
      <c r="H3308">
        <v>6</v>
      </c>
      <c r="I3308" s="1" t="s">
        <v>1404</v>
      </c>
    </row>
    <row r="3309" spans="1:9" x14ac:dyDescent="0.25">
      <c r="A3309">
        <v>13370003</v>
      </c>
      <c r="B3309" s="1" t="s">
        <v>6306</v>
      </c>
      <c r="C3309" s="1" t="s">
        <v>6307</v>
      </c>
      <c r="D3309">
        <v>13370</v>
      </c>
      <c r="E3309" s="1" t="s">
        <v>6308</v>
      </c>
      <c r="F3309" s="1" t="s">
        <v>6309</v>
      </c>
      <c r="G3309" s="1" t="s">
        <v>13</v>
      </c>
      <c r="H3309">
        <v>1</v>
      </c>
      <c r="I3309" s="1" t="s">
        <v>6310</v>
      </c>
    </row>
    <row r="3310" spans="1:9" x14ac:dyDescent="0.25">
      <c r="A3310">
        <v>13370003</v>
      </c>
      <c r="B3310" s="1" t="s">
        <v>6306</v>
      </c>
      <c r="C3310" s="1" t="s">
        <v>6307</v>
      </c>
      <c r="D3310">
        <v>13370</v>
      </c>
      <c r="E3310" s="1" t="s">
        <v>6308</v>
      </c>
      <c r="F3310" s="1" t="s">
        <v>6309</v>
      </c>
      <c r="G3310" s="1" t="s">
        <v>39</v>
      </c>
      <c r="H3310">
        <v>5</v>
      </c>
      <c r="I3310" s="1" t="s">
        <v>6311</v>
      </c>
    </row>
    <row r="3311" spans="1:9" x14ac:dyDescent="0.25">
      <c r="A3311">
        <v>13370003</v>
      </c>
      <c r="B3311" s="1" t="s">
        <v>6306</v>
      </c>
      <c r="C3311" s="1" t="s">
        <v>6307</v>
      </c>
      <c r="D3311">
        <v>13370</v>
      </c>
      <c r="E3311" s="1" t="s">
        <v>6308</v>
      </c>
      <c r="F3311" s="1" t="s">
        <v>6309</v>
      </c>
      <c r="G3311" s="1" t="s">
        <v>17</v>
      </c>
      <c r="H3311">
        <v>6</v>
      </c>
      <c r="I3311" s="1" t="s">
        <v>2307</v>
      </c>
    </row>
    <row r="3312" spans="1:9" x14ac:dyDescent="0.25">
      <c r="A3312">
        <v>13370005</v>
      </c>
      <c r="B3312" s="1" t="s">
        <v>6312</v>
      </c>
      <c r="C3312" s="1" t="s">
        <v>6313</v>
      </c>
      <c r="D3312">
        <v>13370</v>
      </c>
      <c r="E3312" s="1" t="s">
        <v>6314</v>
      </c>
      <c r="F3312" s="1" t="s">
        <v>6315</v>
      </c>
      <c r="G3312" s="1" t="s">
        <v>13</v>
      </c>
      <c r="H3312">
        <v>1</v>
      </c>
      <c r="I3312" s="1" t="s">
        <v>769</v>
      </c>
    </row>
    <row r="3313" spans="1:9" x14ac:dyDescent="0.25">
      <c r="A3313">
        <v>13370005</v>
      </c>
      <c r="B3313" s="1" t="s">
        <v>6312</v>
      </c>
      <c r="C3313" s="1" t="s">
        <v>6313</v>
      </c>
      <c r="D3313">
        <v>13370</v>
      </c>
      <c r="E3313" s="1" t="s">
        <v>6314</v>
      </c>
      <c r="F3313" s="1" t="s">
        <v>6315</v>
      </c>
      <c r="G3313" s="1" t="s">
        <v>15</v>
      </c>
      <c r="H3313">
        <v>2</v>
      </c>
      <c r="I3313" s="1" t="s">
        <v>2115</v>
      </c>
    </row>
    <row r="3314" spans="1:9" x14ac:dyDescent="0.25">
      <c r="A3314">
        <v>13370005</v>
      </c>
      <c r="B3314" s="1" t="s">
        <v>6312</v>
      </c>
      <c r="C3314" s="1" t="s">
        <v>6313</v>
      </c>
      <c r="D3314">
        <v>13370</v>
      </c>
      <c r="E3314" s="1" t="s">
        <v>6314</v>
      </c>
      <c r="F3314" s="1" t="s">
        <v>6315</v>
      </c>
      <c r="G3314" s="1" t="s">
        <v>95</v>
      </c>
      <c r="H3314">
        <v>3</v>
      </c>
      <c r="I3314" s="1" t="s">
        <v>472</v>
      </c>
    </row>
    <row r="3315" spans="1:9" x14ac:dyDescent="0.25">
      <c r="A3315">
        <v>13370006</v>
      </c>
      <c r="B3315" s="1" t="s">
        <v>6316</v>
      </c>
      <c r="C3315" s="1" t="s">
        <v>6317</v>
      </c>
      <c r="D3315">
        <v>13370</v>
      </c>
      <c r="E3315" s="1" t="s">
        <v>6318</v>
      </c>
      <c r="F3315" s="1" t="s">
        <v>6309</v>
      </c>
      <c r="G3315" s="1" t="s">
        <v>13</v>
      </c>
      <c r="H3315">
        <v>1</v>
      </c>
      <c r="I3315" s="1" t="s">
        <v>6310</v>
      </c>
    </row>
    <row r="3316" spans="1:9" x14ac:dyDescent="0.25">
      <c r="A3316">
        <v>13370006</v>
      </c>
      <c r="B3316" s="1" t="s">
        <v>6316</v>
      </c>
      <c r="C3316" s="1" t="s">
        <v>6317</v>
      </c>
      <c r="D3316">
        <v>13370</v>
      </c>
      <c r="E3316" s="1" t="s">
        <v>6318</v>
      </c>
      <c r="F3316" s="1" t="s">
        <v>6309</v>
      </c>
      <c r="G3316" s="1" t="s">
        <v>39</v>
      </c>
      <c r="H3316">
        <v>5</v>
      </c>
      <c r="I3316" s="1" t="s">
        <v>6311</v>
      </c>
    </row>
    <row r="3317" spans="1:9" x14ac:dyDescent="0.25">
      <c r="A3317">
        <v>13370006</v>
      </c>
      <c r="B3317" s="1" t="s">
        <v>6316</v>
      </c>
      <c r="C3317" s="1" t="s">
        <v>6317</v>
      </c>
      <c r="D3317">
        <v>13370</v>
      </c>
      <c r="E3317" s="1" t="s">
        <v>6318</v>
      </c>
      <c r="F3317" s="1" t="s">
        <v>6309</v>
      </c>
      <c r="G3317" s="1" t="s">
        <v>17</v>
      </c>
      <c r="H3317">
        <v>6</v>
      </c>
      <c r="I3317" s="1" t="s">
        <v>2307</v>
      </c>
    </row>
    <row r="3318" spans="1:9" x14ac:dyDescent="0.25">
      <c r="A3318">
        <v>13380002</v>
      </c>
      <c r="B3318" s="1" t="s">
        <v>6319</v>
      </c>
      <c r="C3318" s="1" t="s">
        <v>6320</v>
      </c>
      <c r="D3318">
        <v>13380</v>
      </c>
      <c r="E3318" s="1" t="s">
        <v>6321</v>
      </c>
      <c r="F3318" s="1" t="s">
        <v>6322</v>
      </c>
      <c r="G3318" s="1" t="s">
        <v>13</v>
      </c>
      <c r="H3318">
        <v>1</v>
      </c>
      <c r="I3318" s="1" t="s">
        <v>6323</v>
      </c>
    </row>
    <row r="3319" spans="1:9" x14ac:dyDescent="0.25">
      <c r="A3319">
        <v>13380002</v>
      </c>
      <c r="B3319" s="1" t="s">
        <v>6319</v>
      </c>
      <c r="C3319" s="1" t="s">
        <v>6320</v>
      </c>
      <c r="D3319">
        <v>13380</v>
      </c>
      <c r="E3319" s="1" t="s">
        <v>6321</v>
      </c>
      <c r="F3319" s="1" t="s">
        <v>6322</v>
      </c>
      <c r="G3319" s="1" t="s">
        <v>39</v>
      </c>
      <c r="H3319">
        <v>5</v>
      </c>
      <c r="I3319" s="1" t="s">
        <v>6324</v>
      </c>
    </row>
    <row r="3320" spans="1:9" x14ac:dyDescent="0.25">
      <c r="A3320">
        <v>13380002</v>
      </c>
      <c r="B3320" s="1" t="s">
        <v>6319</v>
      </c>
      <c r="C3320" s="1" t="s">
        <v>6320</v>
      </c>
      <c r="D3320">
        <v>13380</v>
      </c>
      <c r="E3320" s="1" t="s">
        <v>6321</v>
      </c>
      <c r="F3320" s="1" t="s">
        <v>6322</v>
      </c>
      <c r="G3320" s="1" t="s">
        <v>17</v>
      </c>
      <c r="H3320">
        <v>6</v>
      </c>
      <c r="I3320" s="1" t="s">
        <v>6325</v>
      </c>
    </row>
    <row r="3321" spans="1:9" x14ac:dyDescent="0.25">
      <c r="A3321">
        <v>13390001</v>
      </c>
      <c r="B3321" s="1" t="s">
        <v>6326</v>
      </c>
      <c r="C3321" s="1" t="s">
        <v>6327</v>
      </c>
      <c r="D3321">
        <v>13390</v>
      </c>
      <c r="E3321" s="1" t="s">
        <v>6328</v>
      </c>
      <c r="F3321" s="1" t="s">
        <v>6329</v>
      </c>
      <c r="G3321" s="1" t="s">
        <v>13</v>
      </c>
      <c r="H3321">
        <v>1</v>
      </c>
      <c r="I3321" s="1" t="s">
        <v>6330</v>
      </c>
    </row>
    <row r="3322" spans="1:9" x14ac:dyDescent="0.25">
      <c r="A3322">
        <v>13390001</v>
      </c>
      <c r="B3322" s="1" t="s">
        <v>6326</v>
      </c>
      <c r="C3322" s="1" t="s">
        <v>6327</v>
      </c>
      <c r="D3322">
        <v>13390</v>
      </c>
      <c r="E3322" s="1" t="s">
        <v>6328</v>
      </c>
      <c r="F3322" s="1" t="s">
        <v>6329</v>
      </c>
      <c r="G3322" s="1" t="s">
        <v>39</v>
      </c>
      <c r="H3322">
        <v>5</v>
      </c>
      <c r="I3322" s="1" t="s">
        <v>6331</v>
      </c>
    </row>
    <row r="3323" spans="1:9" x14ac:dyDescent="0.25">
      <c r="A3323">
        <v>13390001</v>
      </c>
      <c r="B3323" s="1" t="s">
        <v>6326</v>
      </c>
      <c r="C3323" s="1" t="s">
        <v>6327</v>
      </c>
      <c r="D3323">
        <v>13390</v>
      </c>
      <c r="E3323" s="1" t="s">
        <v>6328</v>
      </c>
      <c r="F3323" s="1" t="s">
        <v>6329</v>
      </c>
      <c r="G3323" s="1" t="s">
        <v>17</v>
      </c>
      <c r="H3323">
        <v>6</v>
      </c>
      <c r="I3323" s="1" t="s">
        <v>3138</v>
      </c>
    </row>
    <row r="3324" spans="1:9" x14ac:dyDescent="0.25">
      <c r="A3324">
        <v>13400001</v>
      </c>
      <c r="B3324" s="1" t="s">
        <v>6332</v>
      </c>
      <c r="C3324" s="1" t="s">
        <v>6333</v>
      </c>
      <c r="D3324">
        <v>13783</v>
      </c>
      <c r="E3324" s="1" t="s">
        <v>6334</v>
      </c>
      <c r="F3324" s="1" t="s">
        <v>6335</v>
      </c>
      <c r="G3324" s="1" t="s">
        <v>13</v>
      </c>
      <c r="H3324">
        <v>1</v>
      </c>
      <c r="I3324" s="1" t="s">
        <v>6336</v>
      </c>
    </row>
    <row r="3325" spans="1:9" x14ac:dyDescent="0.25">
      <c r="A3325">
        <v>13400001</v>
      </c>
      <c r="B3325" s="1" t="s">
        <v>6332</v>
      </c>
      <c r="C3325" s="1" t="s">
        <v>6333</v>
      </c>
      <c r="D3325">
        <v>13783</v>
      </c>
      <c r="E3325" s="1" t="s">
        <v>6334</v>
      </c>
      <c r="F3325" s="1" t="s">
        <v>6335</v>
      </c>
      <c r="G3325" s="1" t="s">
        <v>32</v>
      </c>
      <c r="H3325">
        <v>4</v>
      </c>
      <c r="I3325" s="1" t="s">
        <v>6337</v>
      </c>
    </row>
    <row r="3326" spans="1:9" x14ac:dyDescent="0.25">
      <c r="A3326">
        <v>13400001</v>
      </c>
      <c r="B3326" s="1" t="s">
        <v>6332</v>
      </c>
      <c r="C3326" s="1" t="s">
        <v>6333</v>
      </c>
      <c r="D3326">
        <v>13783</v>
      </c>
      <c r="E3326" s="1" t="s">
        <v>6334</v>
      </c>
      <c r="F3326" s="1" t="s">
        <v>6335</v>
      </c>
      <c r="G3326" s="1" t="s">
        <v>39</v>
      </c>
      <c r="H3326">
        <v>5</v>
      </c>
      <c r="I3326" s="1" t="s">
        <v>6338</v>
      </c>
    </row>
    <row r="3327" spans="1:9" x14ac:dyDescent="0.25">
      <c r="A3327">
        <v>13400001</v>
      </c>
      <c r="B3327" s="1" t="s">
        <v>6332</v>
      </c>
      <c r="C3327" s="1" t="s">
        <v>6333</v>
      </c>
      <c r="D3327">
        <v>13783</v>
      </c>
      <c r="E3327" s="1" t="s">
        <v>6334</v>
      </c>
      <c r="F3327" s="1" t="s">
        <v>6335</v>
      </c>
      <c r="G3327" s="1" t="s">
        <v>17</v>
      </c>
      <c r="H3327">
        <v>6</v>
      </c>
      <c r="I3327" s="1" t="s">
        <v>6339</v>
      </c>
    </row>
    <row r="3328" spans="1:9" x14ac:dyDescent="0.25">
      <c r="A3328">
        <v>13400002</v>
      </c>
      <c r="B3328" s="1" t="s">
        <v>6340</v>
      </c>
      <c r="C3328" s="1" t="s">
        <v>6341</v>
      </c>
      <c r="D3328">
        <v>13400</v>
      </c>
      <c r="E3328" s="1" t="s">
        <v>6342</v>
      </c>
      <c r="F3328" s="1" t="s">
        <v>6335</v>
      </c>
      <c r="G3328" s="1" t="s">
        <v>13</v>
      </c>
      <c r="H3328">
        <v>1</v>
      </c>
      <c r="I3328" s="1" t="s">
        <v>6343</v>
      </c>
    </row>
    <row r="3329" spans="1:9" x14ac:dyDescent="0.25">
      <c r="A3329">
        <v>13400002</v>
      </c>
      <c r="B3329" s="1" t="s">
        <v>6340</v>
      </c>
      <c r="C3329" s="1" t="s">
        <v>6341</v>
      </c>
      <c r="D3329">
        <v>13400</v>
      </c>
      <c r="E3329" s="1" t="s">
        <v>6342</v>
      </c>
      <c r="F3329" s="1" t="s">
        <v>6335</v>
      </c>
      <c r="G3329" s="1" t="s">
        <v>39</v>
      </c>
      <c r="H3329">
        <v>5</v>
      </c>
      <c r="I3329" s="1" t="s">
        <v>6344</v>
      </c>
    </row>
    <row r="3330" spans="1:9" x14ac:dyDescent="0.25">
      <c r="A3330">
        <v>13400002</v>
      </c>
      <c r="B3330" s="1" t="s">
        <v>6340</v>
      </c>
      <c r="C3330" s="1" t="s">
        <v>6341</v>
      </c>
      <c r="D3330">
        <v>13400</v>
      </c>
      <c r="E3330" s="1" t="s">
        <v>6342</v>
      </c>
      <c r="F3330" s="1" t="s">
        <v>6335</v>
      </c>
      <c r="G3330" s="1" t="s">
        <v>17</v>
      </c>
      <c r="H3330">
        <v>6</v>
      </c>
      <c r="I3330" s="1" t="s">
        <v>6345</v>
      </c>
    </row>
    <row r="3331" spans="1:9" x14ac:dyDescent="0.25">
      <c r="A3331">
        <v>13400003</v>
      </c>
      <c r="B3331" s="1" t="s">
        <v>6346</v>
      </c>
      <c r="C3331" s="1" t="s">
        <v>6347</v>
      </c>
      <c r="D3331">
        <v>13400</v>
      </c>
      <c r="E3331" s="1" t="s">
        <v>6348</v>
      </c>
      <c r="F3331" s="1" t="s">
        <v>6335</v>
      </c>
      <c r="G3331" s="1" t="s">
        <v>13</v>
      </c>
      <c r="H3331">
        <v>1</v>
      </c>
      <c r="I3331" s="1" t="s">
        <v>6349</v>
      </c>
    </row>
    <row r="3332" spans="1:9" x14ac:dyDescent="0.25">
      <c r="A3332">
        <v>13400003</v>
      </c>
      <c r="B3332" s="1" t="s">
        <v>6346</v>
      </c>
      <c r="C3332" s="1" t="s">
        <v>6347</v>
      </c>
      <c r="D3332">
        <v>13400</v>
      </c>
      <c r="E3332" s="1" t="s">
        <v>6348</v>
      </c>
      <c r="F3332" s="1" t="s">
        <v>6335</v>
      </c>
      <c r="G3332" s="1" t="s">
        <v>39</v>
      </c>
      <c r="H3332">
        <v>5</v>
      </c>
      <c r="I3332" s="1" t="s">
        <v>3849</v>
      </c>
    </row>
    <row r="3333" spans="1:9" x14ac:dyDescent="0.25">
      <c r="A3333">
        <v>13400003</v>
      </c>
      <c r="B3333" s="1" t="s">
        <v>6346</v>
      </c>
      <c r="C3333" s="1" t="s">
        <v>6347</v>
      </c>
      <c r="D3333">
        <v>13400</v>
      </c>
      <c r="E3333" s="1" t="s">
        <v>6348</v>
      </c>
      <c r="F3333" s="1" t="s">
        <v>6335</v>
      </c>
      <c r="G3333" s="1" t="s">
        <v>17</v>
      </c>
      <c r="H3333">
        <v>6</v>
      </c>
      <c r="I3333" s="1" t="s">
        <v>6350</v>
      </c>
    </row>
    <row r="3334" spans="1:9" x14ac:dyDescent="0.25">
      <c r="A3334">
        <v>13400007</v>
      </c>
      <c r="B3334" s="1" t="s">
        <v>6351</v>
      </c>
      <c r="C3334" s="1" t="s">
        <v>6352</v>
      </c>
      <c r="D3334">
        <v>13400</v>
      </c>
      <c r="E3334" s="1" t="s">
        <v>6353</v>
      </c>
      <c r="F3334" s="1" t="s">
        <v>6354</v>
      </c>
      <c r="G3334" s="1" t="s">
        <v>13</v>
      </c>
      <c r="H3334">
        <v>1</v>
      </c>
      <c r="I3334" s="1" t="s">
        <v>6355</v>
      </c>
    </row>
    <row r="3335" spans="1:9" x14ac:dyDescent="0.25">
      <c r="A3335">
        <v>13400007</v>
      </c>
      <c r="B3335" s="1" t="s">
        <v>6351</v>
      </c>
      <c r="C3335" s="1" t="s">
        <v>6352</v>
      </c>
      <c r="D3335">
        <v>13400</v>
      </c>
      <c r="E3335" s="1" t="s">
        <v>6353</v>
      </c>
      <c r="F3335" s="1" t="s">
        <v>6354</v>
      </c>
      <c r="G3335" s="1" t="s">
        <v>39</v>
      </c>
      <c r="H3335">
        <v>5</v>
      </c>
      <c r="I3335" s="1" t="s">
        <v>6356</v>
      </c>
    </row>
    <row r="3336" spans="1:9" x14ac:dyDescent="0.25">
      <c r="A3336">
        <v>13400007</v>
      </c>
      <c r="B3336" s="1" t="s">
        <v>6351</v>
      </c>
      <c r="C3336" s="1" t="s">
        <v>6352</v>
      </c>
      <c r="D3336">
        <v>13400</v>
      </c>
      <c r="E3336" s="1" t="s">
        <v>6353</v>
      </c>
      <c r="F3336" s="1" t="s">
        <v>6354</v>
      </c>
      <c r="G3336" s="1" t="s">
        <v>17</v>
      </c>
      <c r="H3336">
        <v>6</v>
      </c>
      <c r="I3336" s="1" t="s">
        <v>6357</v>
      </c>
    </row>
    <row r="3337" spans="1:9" x14ac:dyDescent="0.25">
      <c r="A3337">
        <v>13400014</v>
      </c>
      <c r="B3337" s="1" t="s">
        <v>6358</v>
      </c>
      <c r="C3337" s="1" t="s">
        <v>6359</v>
      </c>
      <c r="D3337">
        <v>13400</v>
      </c>
      <c r="E3337" s="1" t="s">
        <v>6360</v>
      </c>
      <c r="F3337" s="1" t="s">
        <v>6335</v>
      </c>
      <c r="G3337" s="1" t="s">
        <v>13</v>
      </c>
      <c r="H3337">
        <v>1</v>
      </c>
      <c r="I3337" s="1" t="s">
        <v>6361</v>
      </c>
    </row>
    <row r="3338" spans="1:9" x14ac:dyDescent="0.25">
      <c r="A3338">
        <v>13400014</v>
      </c>
      <c r="B3338" s="1" t="s">
        <v>6358</v>
      </c>
      <c r="C3338" s="1" t="s">
        <v>6359</v>
      </c>
      <c r="D3338">
        <v>13400</v>
      </c>
      <c r="E3338" s="1" t="s">
        <v>6360</v>
      </c>
      <c r="F3338" s="1" t="s">
        <v>6335</v>
      </c>
      <c r="G3338" s="1" t="s">
        <v>39</v>
      </c>
      <c r="H3338">
        <v>5</v>
      </c>
      <c r="I3338" s="1" t="s">
        <v>6362</v>
      </c>
    </row>
    <row r="3339" spans="1:9" x14ac:dyDescent="0.25">
      <c r="A3339">
        <v>13400014</v>
      </c>
      <c r="B3339" s="1" t="s">
        <v>6358</v>
      </c>
      <c r="C3339" s="1" t="s">
        <v>6359</v>
      </c>
      <c r="D3339">
        <v>13400</v>
      </c>
      <c r="E3339" s="1" t="s">
        <v>6360</v>
      </c>
      <c r="F3339" s="1" t="s">
        <v>6335</v>
      </c>
      <c r="G3339" s="1" t="s">
        <v>17</v>
      </c>
      <c r="H3339">
        <v>6</v>
      </c>
      <c r="I3339" s="1" t="s">
        <v>6363</v>
      </c>
    </row>
    <row r="3340" spans="1:9" x14ac:dyDescent="0.25">
      <c r="A3340">
        <v>13400015</v>
      </c>
      <c r="B3340" s="1" t="s">
        <v>6364</v>
      </c>
      <c r="C3340" s="1" t="s">
        <v>5847</v>
      </c>
      <c r="D3340">
        <v>13400</v>
      </c>
      <c r="E3340" s="1" t="s">
        <v>6365</v>
      </c>
      <c r="F3340" s="1" t="s">
        <v>6335</v>
      </c>
      <c r="G3340" s="1" t="s">
        <v>13</v>
      </c>
      <c r="H3340">
        <v>1</v>
      </c>
      <c r="I3340" s="1" t="s">
        <v>6366</v>
      </c>
    </row>
    <row r="3341" spans="1:9" x14ac:dyDescent="0.25">
      <c r="A3341">
        <v>13400015</v>
      </c>
      <c r="B3341" s="1" t="s">
        <v>6364</v>
      </c>
      <c r="C3341" s="1" t="s">
        <v>5847</v>
      </c>
      <c r="D3341">
        <v>13400</v>
      </c>
      <c r="E3341" s="1" t="s">
        <v>6365</v>
      </c>
      <c r="F3341" s="1" t="s">
        <v>6335</v>
      </c>
      <c r="G3341" s="1" t="s">
        <v>39</v>
      </c>
      <c r="H3341">
        <v>5</v>
      </c>
      <c r="I3341" s="1" t="s">
        <v>6367</v>
      </c>
    </row>
    <row r="3342" spans="1:9" x14ac:dyDescent="0.25">
      <c r="A3342">
        <v>13400015</v>
      </c>
      <c r="B3342" s="1" t="s">
        <v>6364</v>
      </c>
      <c r="C3342" s="1" t="s">
        <v>5847</v>
      </c>
      <c r="D3342">
        <v>13400</v>
      </c>
      <c r="E3342" s="1" t="s">
        <v>6365</v>
      </c>
      <c r="F3342" s="1" t="s">
        <v>6335</v>
      </c>
      <c r="G3342" s="1" t="s">
        <v>17</v>
      </c>
      <c r="H3342">
        <v>6</v>
      </c>
      <c r="I3342" s="1" t="s">
        <v>6368</v>
      </c>
    </row>
    <row r="3343" spans="1:9" x14ac:dyDescent="0.25">
      <c r="A3343">
        <v>13410001</v>
      </c>
      <c r="B3343" s="1" t="s">
        <v>6369</v>
      </c>
      <c r="C3343" s="1" t="s">
        <v>6370</v>
      </c>
      <c r="D3343">
        <v>13410</v>
      </c>
      <c r="E3343" s="1" t="s">
        <v>6371</v>
      </c>
      <c r="F3343" s="1" t="s">
        <v>6372</v>
      </c>
      <c r="G3343" s="1" t="s">
        <v>13</v>
      </c>
      <c r="H3343">
        <v>1</v>
      </c>
      <c r="I3343" s="1" t="s">
        <v>5525</v>
      </c>
    </row>
    <row r="3344" spans="1:9" x14ac:dyDescent="0.25">
      <c r="A3344">
        <v>13410001</v>
      </c>
      <c r="B3344" s="1" t="s">
        <v>6369</v>
      </c>
      <c r="C3344" s="1" t="s">
        <v>6370</v>
      </c>
      <c r="D3344">
        <v>13410</v>
      </c>
      <c r="E3344" s="1" t="s">
        <v>6371</v>
      </c>
      <c r="F3344" s="1" t="s">
        <v>6372</v>
      </c>
      <c r="G3344" s="1" t="s">
        <v>15</v>
      </c>
      <c r="H3344">
        <v>2</v>
      </c>
      <c r="I3344" s="1" t="s">
        <v>5196</v>
      </c>
    </row>
    <row r="3345" spans="1:9" x14ac:dyDescent="0.25">
      <c r="A3345">
        <v>13410001</v>
      </c>
      <c r="B3345" s="1" t="s">
        <v>6369</v>
      </c>
      <c r="C3345" s="1" t="s">
        <v>6370</v>
      </c>
      <c r="D3345">
        <v>13410</v>
      </c>
      <c r="E3345" s="1" t="s">
        <v>6371</v>
      </c>
      <c r="F3345" s="1" t="s">
        <v>6372</v>
      </c>
      <c r="G3345" s="1" t="s">
        <v>39</v>
      </c>
      <c r="H3345">
        <v>5</v>
      </c>
      <c r="I3345" s="1" t="s">
        <v>3290</v>
      </c>
    </row>
    <row r="3346" spans="1:9" x14ac:dyDescent="0.25">
      <c r="A3346">
        <v>13410002</v>
      </c>
      <c r="B3346" s="1" t="s">
        <v>6373</v>
      </c>
      <c r="C3346" s="1" t="s">
        <v>6374</v>
      </c>
      <c r="D3346">
        <v>13410</v>
      </c>
      <c r="E3346" s="1" t="s">
        <v>6375</v>
      </c>
      <c r="F3346" s="1" t="s">
        <v>6372</v>
      </c>
      <c r="G3346" s="1" t="s">
        <v>13</v>
      </c>
      <c r="H3346">
        <v>1</v>
      </c>
      <c r="I3346" s="1" t="s">
        <v>6376</v>
      </c>
    </row>
    <row r="3347" spans="1:9" x14ac:dyDescent="0.25">
      <c r="A3347">
        <v>13410002</v>
      </c>
      <c r="B3347" s="1" t="s">
        <v>6373</v>
      </c>
      <c r="C3347" s="1" t="s">
        <v>6374</v>
      </c>
      <c r="D3347">
        <v>13410</v>
      </c>
      <c r="E3347" s="1" t="s">
        <v>6375</v>
      </c>
      <c r="F3347" s="1" t="s">
        <v>6372</v>
      </c>
      <c r="G3347" s="1" t="s">
        <v>95</v>
      </c>
      <c r="H3347">
        <v>3</v>
      </c>
      <c r="I3347" s="1" t="s">
        <v>6377</v>
      </c>
    </row>
    <row r="3348" spans="1:9" x14ac:dyDescent="0.25">
      <c r="A3348">
        <v>13410002</v>
      </c>
      <c r="B3348" s="1" t="s">
        <v>6373</v>
      </c>
      <c r="C3348" s="1" t="s">
        <v>6374</v>
      </c>
      <c r="D3348">
        <v>13410</v>
      </c>
      <c r="E3348" s="1" t="s">
        <v>6375</v>
      </c>
      <c r="F3348" s="1" t="s">
        <v>6372</v>
      </c>
      <c r="G3348" s="1" t="s">
        <v>39</v>
      </c>
      <c r="H3348">
        <v>5</v>
      </c>
      <c r="I3348" s="1" t="s">
        <v>6378</v>
      </c>
    </row>
    <row r="3349" spans="1:9" x14ac:dyDescent="0.25">
      <c r="A3349">
        <v>13410002</v>
      </c>
      <c r="B3349" s="1" t="s">
        <v>6373</v>
      </c>
      <c r="C3349" s="1" t="s">
        <v>6374</v>
      </c>
      <c r="D3349">
        <v>13410</v>
      </c>
      <c r="E3349" s="1" t="s">
        <v>6375</v>
      </c>
      <c r="F3349" s="1" t="s">
        <v>6372</v>
      </c>
      <c r="G3349" s="1" t="s">
        <v>17</v>
      </c>
      <c r="H3349">
        <v>6</v>
      </c>
      <c r="I3349" s="1" t="s">
        <v>6379</v>
      </c>
    </row>
    <row r="3350" spans="1:9" x14ac:dyDescent="0.25">
      <c r="A3350">
        <v>13420001</v>
      </c>
      <c r="B3350" s="1" t="s">
        <v>6380</v>
      </c>
      <c r="C3350" s="1" t="s">
        <v>6381</v>
      </c>
      <c r="D3350">
        <v>13420</v>
      </c>
      <c r="E3350" s="1" t="s">
        <v>6382</v>
      </c>
      <c r="F3350" s="1" t="s">
        <v>6383</v>
      </c>
      <c r="G3350" s="1" t="s">
        <v>13</v>
      </c>
      <c r="H3350">
        <v>1</v>
      </c>
      <c r="I3350" s="1" t="s">
        <v>5362</v>
      </c>
    </row>
    <row r="3351" spans="1:9" x14ac:dyDescent="0.25">
      <c r="A3351">
        <v>13420001</v>
      </c>
      <c r="B3351" s="1" t="s">
        <v>6380</v>
      </c>
      <c r="C3351" s="1" t="s">
        <v>6381</v>
      </c>
      <c r="D3351">
        <v>13420</v>
      </c>
      <c r="E3351" s="1" t="s">
        <v>6382</v>
      </c>
      <c r="F3351" s="1" t="s">
        <v>6383</v>
      </c>
      <c r="G3351" s="1" t="s">
        <v>15</v>
      </c>
      <c r="H3351">
        <v>2</v>
      </c>
      <c r="I3351" s="1" t="s">
        <v>872</v>
      </c>
    </row>
    <row r="3352" spans="1:9" x14ac:dyDescent="0.25">
      <c r="A3352">
        <v>13420001</v>
      </c>
      <c r="B3352" s="1" t="s">
        <v>6380</v>
      </c>
      <c r="C3352" s="1" t="s">
        <v>6381</v>
      </c>
      <c r="D3352">
        <v>13420</v>
      </c>
      <c r="E3352" s="1" t="s">
        <v>6382</v>
      </c>
      <c r="F3352" s="1" t="s">
        <v>6383</v>
      </c>
      <c r="G3352" s="1" t="s">
        <v>17</v>
      </c>
      <c r="H3352">
        <v>6</v>
      </c>
      <c r="I3352" s="1" t="s">
        <v>5816</v>
      </c>
    </row>
    <row r="3353" spans="1:9" x14ac:dyDescent="0.25">
      <c r="A3353">
        <v>13430001</v>
      </c>
      <c r="B3353" s="1" t="s">
        <v>6384</v>
      </c>
      <c r="C3353" s="1" t="s">
        <v>6385</v>
      </c>
      <c r="D3353">
        <v>13430</v>
      </c>
      <c r="E3353" s="1" t="s">
        <v>6386</v>
      </c>
      <c r="F3353" s="1" t="s">
        <v>6387</v>
      </c>
      <c r="G3353" s="1" t="s">
        <v>13</v>
      </c>
      <c r="H3353">
        <v>1</v>
      </c>
      <c r="I3353" s="1" t="s">
        <v>2114</v>
      </c>
    </row>
    <row r="3354" spans="1:9" x14ac:dyDescent="0.25">
      <c r="A3354">
        <v>13430001</v>
      </c>
      <c r="B3354" s="1" t="s">
        <v>6384</v>
      </c>
      <c r="C3354" s="1" t="s">
        <v>6385</v>
      </c>
      <c r="D3354">
        <v>13430</v>
      </c>
      <c r="E3354" s="1" t="s">
        <v>6386</v>
      </c>
      <c r="F3354" s="1" t="s">
        <v>6387</v>
      </c>
      <c r="G3354" s="1" t="s">
        <v>39</v>
      </c>
      <c r="H3354">
        <v>5</v>
      </c>
      <c r="I3354" s="1" t="s">
        <v>6388</v>
      </c>
    </row>
    <row r="3355" spans="1:9" x14ac:dyDescent="0.25">
      <c r="A3355">
        <v>13430002</v>
      </c>
      <c r="B3355" s="1" t="s">
        <v>6389</v>
      </c>
      <c r="C3355" s="1" t="s">
        <v>6390</v>
      </c>
      <c r="D3355">
        <v>13430</v>
      </c>
      <c r="E3355" s="1" t="s">
        <v>6391</v>
      </c>
      <c r="F3355" s="1" t="s">
        <v>6392</v>
      </c>
      <c r="G3355" s="1" t="s">
        <v>13</v>
      </c>
      <c r="H3355">
        <v>1</v>
      </c>
      <c r="I3355" s="1" t="s">
        <v>534</v>
      </c>
    </row>
    <row r="3356" spans="1:9" x14ac:dyDescent="0.25">
      <c r="A3356">
        <v>13430002</v>
      </c>
      <c r="B3356" s="1" t="s">
        <v>6389</v>
      </c>
      <c r="C3356" s="1" t="s">
        <v>6390</v>
      </c>
      <c r="D3356">
        <v>13430</v>
      </c>
      <c r="E3356" s="1" t="s">
        <v>6391</v>
      </c>
      <c r="F3356" s="1" t="s">
        <v>6392</v>
      </c>
      <c r="G3356" s="1" t="s">
        <v>15</v>
      </c>
      <c r="H3356">
        <v>2</v>
      </c>
      <c r="I3356" s="1" t="s">
        <v>6393</v>
      </c>
    </row>
    <row r="3357" spans="1:9" x14ac:dyDescent="0.25">
      <c r="A3357">
        <v>13430002</v>
      </c>
      <c r="B3357" s="1" t="s">
        <v>6389</v>
      </c>
      <c r="C3357" s="1" t="s">
        <v>6390</v>
      </c>
      <c r="D3357">
        <v>13430</v>
      </c>
      <c r="E3357" s="1" t="s">
        <v>6391</v>
      </c>
      <c r="F3357" s="1" t="s">
        <v>6392</v>
      </c>
      <c r="G3357" s="1" t="s">
        <v>17</v>
      </c>
      <c r="H3357">
        <v>6</v>
      </c>
      <c r="I3357" s="1" t="s">
        <v>6394</v>
      </c>
    </row>
    <row r="3358" spans="1:9" x14ac:dyDescent="0.25">
      <c r="A3358">
        <v>13440002</v>
      </c>
      <c r="B3358" s="1" t="s">
        <v>6395</v>
      </c>
      <c r="C3358" s="1" t="s">
        <v>6396</v>
      </c>
      <c r="D3358">
        <v>13440</v>
      </c>
      <c r="E3358" s="1" t="s">
        <v>6397</v>
      </c>
      <c r="F3358" s="1" t="s">
        <v>6398</v>
      </c>
      <c r="G3358" s="1" t="s">
        <v>13</v>
      </c>
      <c r="H3358">
        <v>1</v>
      </c>
      <c r="I3358" s="1" t="s">
        <v>6399</v>
      </c>
    </row>
    <row r="3359" spans="1:9" x14ac:dyDescent="0.25">
      <c r="A3359">
        <v>13440002</v>
      </c>
      <c r="B3359" s="1" t="s">
        <v>6395</v>
      </c>
      <c r="C3359" s="1" t="s">
        <v>6396</v>
      </c>
      <c r="D3359">
        <v>13440</v>
      </c>
      <c r="E3359" s="1" t="s">
        <v>6397</v>
      </c>
      <c r="F3359" s="1" t="s">
        <v>6398</v>
      </c>
      <c r="G3359" s="1" t="s">
        <v>39</v>
      </c>
      <c r="H3359">
        <v>5</v>
      </c>
      <c r="I3359" s="1" t="s">
        <v>700</v>
      </c>
    </row>
    <row r="3360" spans="1:9" x14ac:dyDescent="0.25">
      <c r="A3360">
        <v>13440002</v>
      </c>
      <c r="B3360" s="1" t="s">
        <v>6395</v>
      </c>
      <c r="C3360" s="1" t="s">
        <v>6396</v>
      </c>
      <c r="D3360">
        <v>13440</v>
      </c>
      <c r="E3360" s="1" t="s">
        <v>6397</v>
      </c>
      <c r="F3360" s="1" t="s">
        <v>6398</v>
      </c>
      <c r="G3360" s="1" t="s">
        <v>17</v>
      </c>
      <c r="H3360">
        <v>6</v>
      </c>
      <c r="I3360" s="1" t="s">
        <v>1231</v>
      </c>
    </row>
    <row r="3361" spans="1:9" x14ac:dyDescent="0.25">
      <c r="A3361">
        <v>13440003</v>
      </c>
      <c r="B3361" s="1" t="s">
        <v>6400</v>
      </c>
      <c r="C3361" s="1" t="s">
        <v>491</v>
      </c>
      <c r="D3361">
        <v>13440</v>
      </c>
      <c r="E3361" s="1" t="s">
        <v>6401</v>
      </c>
      <c r="F3361" s="1" t="s">
        <v>6398</v>
      </c>
      <c r="G3361" s="1" t="s">
        <v>13</v>
      </c>
      <c r="H3361">
        <v>1</v>
      </c>
      <c r="I3361" s="1" t="s">
        <v>6402</v>
      </c>
    </row>
    <row r="3362" spans="1:9" x14ac:dyDescent="0.25">
      <c r="A3362">
        <v>13440003</v>
      </c>
      <c r="B3362" s="1" t="s">
        <v>6400</v>
      </c>
      <c r="C3362" s="1" t="s">
        <v>491</v>
      </c>
      <c r="D3362">
        <v>13440</v>
      </c>
      <c r="E3362" s="1" t="s">
        <v>6401</v>
      </c>
      <c r="F3362" s="1" t="s">
        <v>6398</v>
      </c>
      <c r="G3362" s="1" t="s">
        <v>39</v>
      </c>
      <c r="H3362">
        <v>5</v>
      </c>
      <c r="I3362" s="1" t="s">
        <v>6403</v>
      </c>
    </row>
    <row r="3363" spans="1:9" x14ac:dyDescent="0.25">
      <c r="A3363">
        <v>13440003</v>
      </c>
      <c r="B3363" s="1" t="s">
        <v>6400</v>
      </c>
      <c r="C3363" s="1" t="s">
        <v>491</v>
      </c>
      <c r="D3363">
        <v>13440</v>
      </c>
      <c r="E3363" s="1" t="s">
        <v>6401</v>
      </c>
      <c r="F3363" s="1" t="s">
        <v>6398</v>
      </c>
      <c r="G3363" s="1" t="s">
        <v>17</v>
      </c>
      <c r="H3363">
        <v>6</v>
      </c>
      <c r="I3363" s="1" t="s">
        <v>639</v>
      </c>
    </row>
    <row r="3364" spans="1:9" x14ac:dyDescent="0.25">
      <c r="A3364">
        <v>13450001</v>
      </c>
      <c r="B3364" s="1" t="s">
        <v>6404</v>
      </c>
      <c r="C3364" s="1" t="s">
        <v>6405</v>
      </c>
      <c r="D3364">
        <v>13450</v>
      </c>
      <c r="E3364" s="1" t="s">
        <v>6406</v>
      </c>
      <c r="F3364" s="1" t="s">
        <v>6407</v>
      </c>
      <c r="G3364" s="1" t="s">
        <v>13</v>
      </c>
      <c r="H3364">
        <v>1</v>
      </c>
      <c r="I3364" s="1" t="s">
        <v>6408</v>
      </c>
    </row>
    <row r="3365" spans="1:9" x14ac:dyDescent="0.25">
      <c r="A3365">
        <v>13450001</v>
      </c>
      <c r="B3365" s="1" t="s">
        <v>6404</v>
      </c>
      <c r="C3365" s="1" t="s">
        <v>6405</v>
      </c>
      <c r="D3365">
        <v>13450</v>
      </c>
      <c r="E3365" s="1" t="s">
        <v>6406</v>
      </c>
      <c r="F3365" s="1" t="s">
        <v>6407</v>
      </c>
      <c r="G3365" s="1" t="s">
        <v>39</v>
      </c>
      <c r="H3365">
        <v>5</v>
      </c>
      <c r="I3365" s="1" t="s">
        <v>6409</v>
      </c>
    </row>
    <row r="3366" spans="1:9" x14ac:dyDescent="0.25">
      <c r="A3366">
        <v>13450001</v>
      </c>
      <c r="B3366" s="1" t="s">
        <v>6404</v>
      </c>
      <c r="C3366" s="1" t="s">
        <v>6405</v>
      </c>
      <c r="D3366">
        <v>13450</v>
      </c>
      <c r="E3366" s="1" t="s">
        <v>6406</v>
      </c>
      <c r="F3366" s="1" t="s">
        <v>6407</v>
      </c>
      <c r="G3366" s="1" t="s">
        <v>17</v>
      </c>
      <c r="H3366">
        <v>6</v>
      </c>
      <c r="I3366" s="1" t="s">
        <v>6410</v>
      </c>
    </row>
    <row r="3367" spans="1:9" x14ac:dyDescent="0.25">
      <c r="A3367">
        <v>13460001</v>
      </c>
      <c r="B3367" s="1" t="s">
        <v>6411</v>
      </c>
      <c r="C3367" s="1" t="s">
        <v>6412</v>
      </c>
      <c r="D3367">
        <v>13460</v>
      </c>
      <c r="E3367" s="1" t="s">
        <v>6413</v>
      </c>
      <c r="F3367" s="1" t="s">
        <v>6414</v>
      </c>
      <c r="G3367" s="1" t="s">
        <v>13</v>
      </c>
      <c r="H3367">
        <v>1</v>
      </c>
      <c r="I3367" s="1" t="s">
        <v>6415</v>
      </c>
    </row>
    <row r="3368" spans="1:9" x14ac:dyDescent="0.25">
      <c r="A3368">
        <v>13460001</v>
      </c>
      <c r="B3368" s="1" t="s">
        <v>6411</v>
      </c>
      <c r="C3368" s="1" t="s">
        <v>6412</v>
      </c>
      <c r="D3368">
        <v>13460</v>
      </c>
      <c r="E3368" s="1" t="s">
        <v>6413</v>
      </c>
      <c r="F3368" s="1" t="s">
        <v>6414</v>
      </c>
      <c r="G3368" s="1" t="s">
        <v>95</v>
      </c>
      <c r="H3368">
        <v>3</v>
      </c>
      <c r="I3368" s="1" t="s">
        <v>6416</v>
      </c>
    </row>
    <row r="3369" spans="1:9" x14ac:dyDescent="0.25">
      <c r="A3369">
        <v>13460001</v>
      </c>
      <c r="B3369" s="1" t="s">
        <v>6411</v>
      </c>
      <c r="C3369" s="1" t="s">
        <v>6412</v>
      </c>
      <c r="D3369">
        <v>13460</v>
      </c>
      <c r="E3369" s="1" t="s">
        <v>6413</v>
      </c>
      <c r="F3369" s="1" t="s">
        <v>6414</v>
      </c>
      <c r="G3369" s="1" t="s">
        <v>39</v>
      </c>
      <c r="H3369">
        <v>5</v>
      </c>
      <c r="I3369" s="1" t="s">
        <v>6417</v>
      </c>
    </row>
    <row r="3370" spans="1:9" x14ac:dyDescent="0.25">
      <c r="A3370">
        <v>13460001</v>
      </c>
      <c r="B3370" s="1" t="s">
        <v>6411</v>
      </c>
      <c r="C3370" s="1" t="s">
        <v>6412</v>
      </c>
      <c r="D3370">
        <v>13460</v>
      </c>
      <c r="E3370" s="1" t="s">
        <v>6413</v>
      </c>
      <c r="F3370" s="1" t="s">
        <v>6414</v>
      </c>
      <c r="G3370" s="1" t="s">
        <v>17</v>
      </c>
      <c r="H3370">
        <v>6</v>
      </c>
      <c r="I3370" s="1" t="s">
        <v>6418</v>
      </c>
    </row>
    <row r="3371" spans="1:9" x14ac:dyDescent="0.25">
      <c r="A3371">
        <v>13460003</v>
      </c>
      <c r="B3371" s="1" t="s">
        <v>6419</v>
      </c>
      <c r="C3371" s="1" t="s">
        <v>6420</v>
      </c>
      <c r="D3371">
        <v>13460</v>
      </c>
      <c r="E3371" s="1" t="s">
        <v>6421</v>
      </c>
      <c r="F3371" s="1" t="s">
        <v>6422</v>
      </c>
      <c r="G3371" s="1" t="s">
        <v>13</v>
      </c>
      <c r="H3371">
        <v>1</v>
      </c>
      <c r="I3371" s="1" t="s">
        <v>2419</v>
      </c>
    </row>
    <row r="3372" spans="1:9" x14ac:dyDescent="0.25">
      <c r="A3372">
        <v>13460003</v>
      </c>
      <c r="B3372" s="1" t="s">
        <v>6419</v>
      </c>
      <c r="C3372" s="1" t="s">
        <v>6420</v>
      </c>
      <c r="D3372">
        <v>13460</v>
      </c>
      <c r="E3372" s="1" t="s">
        <v>6421</v>
      </c>
      <c r="F3372" s="1" t="s">
        <v>6422</v>
      </c>
      <c r="G3372" s="1" t="s">
        <v>15</v>
      </c>
      <c r="H3372">
        <v>2</v>
      </c>
      <c r="I3372" s="1" t="s">
        <v>3014</v>
      </c>
    </row>
    <row r="3373" spans="1:9" x14ac:dyDescent="0.25">
      <c r="A3373">
        <v>13460003</v>
      </c>
      <c r="B3373" s="1" t="s">
        <v>6419</v>
      </c>
      <c r="C3373" s="1" t="s">
        <v>6420</v>
      </c>
      <c r="D3373">
        <v>13460</v>
      </c>
      <c r="E3373" s="1" t="s">
        <v>6421</v>
      </c>
      <c r="F3373" s="1" t="s">
        <v>6422</v>
      </c>
      <c r="G3373" s="1" t="s">
        <v>17</v>
      </c>
      <c r="H3373">
        <v>6</v>
      </c>
      <c r="I3373" s="1" t="s">
        <v>6423</v>
      </c>
    </row>
    <row r="3374" spans="1:9" x14ac:dyDescent="0.25">
      <c r="A3374">
        <v>13463001</v>
      </c>
      <c r="B3374" s="1" t="s">
        <v>6424</v>
      </c>
      <c r="C3374" s="1" t="s">
        <v>6425</v>
      </c>
      <c r="D3374">
        <v>13015</v>
      </c>
      <c r="E3374" s="1" t="s">
        <v>6426</v>
      </c>
      <c r="F3374" s="1" t="s">
        <v>5453</v>
      </c>
      <c r="G3374" s="1" t="s">
        <v>13</v>
      </c>
      <c r="H3374">
        <v>1</v>
      </c>
      <c r="I3374" s="1" t="s">
        <v>6427</v>
      </c>
    </row>
    <row r="3375" spans="1:9" x14ac:dyDescent="0.25">
      <c r="A3375">
        <v>13463001</v>
      </c>
      <c r="B3375" s="1" t="s">
        <v>6424</v>
      </c>
      <c r="C3375" s="1" t="s">
        <v>6425</v>
      </c>
      <c r="D3375">
        <v>13015</v>
      </c>
      <c r="E3375" s="1" t="s">
        <v>6426</v>
      </c>
      <c r="F3375" s="1" t="s">
        <v>5453</v>
      </c>
      <c r="G3375" s="1" t="s">
        <v>15</v>
      </c>
      <c r="H3375">
        <v>2</v>
      </c>
      <c r="I3375" s="1" t="s">
        <v>6428</v>
      </c>
    </row>
    <row r="3376" spans="1:9" x14ac:dyDescent="0.25">
      <c r="A3376">
        <v>13463001</v>
      </c>
      <c r="B3376" s="1" t="s">
        <v>6424</v>
      </c>
      <c r="C3376" s="1" t="s">
        <v>6425</v>
      </c>
      <c r="D3376">
        <v>13015</v>
      </c>
      <c r="E3376" s="1" t="s">
        <v>6426</v>
      </c>
      <c r="F3376" s="1" t="s">
        <v>5453</v>
      </c>
      <c r="G3376" s="1" t="s">
        <v>39</v>
      </c>
      <c r="H3376">
        <v>5</v>
      </c>
      <c r="I3376" s="1" t="s">
        <v>6429</v>
      </c>
    </row>
    <row r="3377" spans="1:9" x14ac:dyDescent="0.25">
      <c r="A3377">
        <v>13463001</v>
      </c>
      <c r="B3377" s="1" t="s">
        <v>6424</v>
      </c>
      <c r="C3377" s="1" t="s">
        <v>6425</v>
      </c>
      <c r="D3377">
        <v>13015</v>
      </c>
      <c r="E3377" s="1" t="s">
        <v>6426</v>
      </c>
      <c r="F3377" s="1" t="s">
        <v>5453</v>
      </c>
      <c r="G3377" s="1" t="s">
        <v>17</v>
      </c>
      <c r="H3377">
        <v>6</v>
      </c>
      <c r="I3377" s="1" t="s">
        <v>6430</v>
      </c>
    </row>
    <row r="3378" spans="1:9" x14ac:dyDescent="0.25">
      <c r="A3378">
        <v>13470001</v>
      </c>
      <c r="B3378" s="1" t="s">
        <v>6431</v>
      </c>
      <c r="C3378" s="1" t="s">
        <v>6432</v>
      </c>
      <c r="D3378">
        <v>13470</v>
      </c>
      <c r="E3378" s="1" t="s">
        <v>6433</v>
      </c>
      <c r="F3378" s="1" t="s">
        <v>6434</v>
      </c>
      <c r="G3378" s="1" t="s">
        <v>13</v>
      </c>
      <c r="H3378">
        <v>1</v>
      </c>
      <c r="I3378" s="1" t="s">
        <v>6435</v>
      </c>
    </row>
    <row r="3379" spans="1:9" x14ac:dyDescent="0.25">
      <c r="A3379">
        <v>13470001</v>
      </c>
      <c r="B3379" s="1" t="s">
        <v>6431</v>
      </c>
      <c r="C3379" s="1" t="s">
        <v>6432</v>
      </c>
      <c r="D3379">
        <v>13470</v>
      </c>
      <c r="E3379" s="1" t="s">
        <v>6433</v>
      </c>
      <c r="F3379" s="1" t="s">
        <v>6434</v>
      </c>
      <c r="G3379" s="1" t="s">
        <v>15</v>
      </c>
      <c r="H3379">
        <v>2</v>
      </c>
      <c r="I3379" s="1" t="s">
        <v>6436</v>
      </c>
    </row>
    <row r="3380" spans="1:9" x14ac:dyDescent="0.25">
      <c r="A3380">
        <v>13470001</v>
      </c>
      <c r="B3380" s="1" t="s">
        <v>6431</v>
      </c>
      <c r="C3380" s="1" t="s">
        <v>6432</v>
      </c>
      <c r="D3380">
        <v>13470</v>
      </c>
      <c r="E3380" s="1" t="s">
        <v>6433</v>
      </c>
      <c r="F3380" s="1" t="s">
        <v>6434</v>
      </c>
      <c r="G3380" s="1" t="s">
        <v>39</v>
      </c>
      <c r="H3380">
        <v>5</v>
      </c>
      <c r="I3380" s="1" t="s">
        <v>6437</v>
      </c>
    </row>
    <row r="3381" spans="1:9" x14ac:dyDescent="0.25">
      <c r="A3381">
        <v>13470001</v>
      </c>
      <c r="B3381" s="1" t="s">
        <v>6431</v>
      </c>
      <c r="C3381" s="1" t="s">
        <v>6432</v>
      </c>
      <c r="D3381">
        <v>13470</v>
      </c>
      <c r="E3381" s="1" t="s">
        <v>6433</v>
      </c>
      <c r="F3381" s="1" t="s">
        <v>6434</v>
      </c>
      <c r="G3381" s="1" t="s">
        <v>17</v>
      </c>
      <c r="H3381">
        <v>6</v>
      </c>
      <c r="I3381" s="1" t="s">
        <v>6438</v>
      </c>
    </row>
    <row r="3382" spans="1:9" x14ac:dyDescent="0.25">
      <c r="A3382">
        <v>13480001</v>
      </c>
      <c r="B3382" s="1" t="s">
        <v>6439</v>
      </c>
      <c r="C3382" s="1" t="s">
        <v>6440</v>
      </c>
      <c r="D3382">
        <v>13480</v>
      </c>
      <c r="E3382" s="1" t="s">
        <v>6441</v>
      </c>
      <c r="F3382" s="1" t="s">
        <v>6442</v>
      </c>
      <c r="G3382" s="1" t="s">
        <v>13</v>
      </c>
      <c r="H3382">
        <v>1</v>
      </c>
      <c r="I3382" s="1" t="s">
        <v>6443</v>
      </c>
    </row>
    <row r="3383" spans="1:9" x14ac:dyDescent="0.25">
      <c r="A3383">
        <v>13480001</v>
      </c>
      <c r="B3383" s="1" t="s">
        <v>6439</v>
      </c>
      <c r="C3383" s="1" t="s">
        <v>6440</v>
      </c>
      <c r="D3383">
        <v>13480</v>
      </c>
      <c r="E3383" s="1" t="s">
        <v>6441</v>
      </c>
      <c r="F3383" s="1" t="s">
        <v>6442</v>
      </c>
      <c r="G3383" s="1" t="s">
        <v>39</v>
      </c>
      <c r="H3383">
        <v>5</v>
      </c>
      <c r="I3383" s="1" t="s">
        <v>6444</v>
      </c>
    </row>
    <row r="3384" spans="1:9" x14ac:dyDescent="0.25">
      <c r="A3384">
        <v>13480001</v>
      </c>
      <c r="B3384" s="1" t="s">
        <v>6439</v>
      </c>
      <c r="C3384" s="1" t="s">
        <v>6440</v>
      </c>
      <c r="D3384">
        <v>13480</v>
      </c>
      <c r="E3384" s="1" t="s">
        <v>6441</v>
      </c>
      <c r="F3384" s="1" t="s">
        <v>6442</v>
      </c>
      <c r="G3384" s="1" t="s">
        <v>17</v>
      </c>
      <c r="H3384">
        <v>6</v>
      </c>
      <c r="I3384" s="1" t="s">
        <v>6445</v>
      </c>
    </row>
    <row r="3385" spans="1:9" x14ac:dyDescent="0.25">
      <c r="A3385">
        <v>13480002</v>
      </c>
      <c r="B3385" s="1" t="s">
        <v>6446</v>
      </c>
      <c r="C3385" s="1" t="s">
        <v>6447</v>
      </c>
      <c r="D3385">
        <v>13480</v>
      </c>
      <c r="E3385" s="1" t="s">
        <v>6448</v>
      </c>
      <c r="F3385" s="1" t="s">
        <v>6449</v>
      </c>
      <c r="G3385" s="1" t="s">
        <v>13</v>
      </c>
      <c r="H3385">
        <v>1</v>
      </c>
      <c r="I3385" s="1" t="s">
        <v>6450</v>
      </c>
    </row>
    <row r="3386" spans="1:9" x14ac:dyDescent="0.25">
      <c r="A3386">
        <v>13480002</v>
      </c>
      <c r="B3386" s="1" t="s">
        <v>6446</v>
      </c>
      <c r="C3386" s="1" t="s">
        <v>6447</v>
      </c>
      <c r="D3386">
        <v>13480</v>
      </c>
      <c r="E3386" s="1" t="s">
        <v>6448</v>
      </c>
      <c r="F3386" s="1" t="s">
        <v>6449</v>
      </c>
      <c r="G3386" s="1" t="s">
        <v>15</v>
      </c>
      <c r="H3386">
        <v>2</v>
      </c>
      <c r="I3386" s="1" t="s">
        <v>769</v>
      </c>
    </row>
    <row r="3387" spans="1:9" x14ac:dyDescent="0.25">
      <c r="A3387">
        <v>13480002</v>
      </c>
      <c r="B3387" s="1" t="s">
        <v>6446</v>
      </c>
      <c r="C3387" s="1" t="s">
        <v>6447</v>
      </c>
      <c r="D3387">
        <v>13480</v>
      </c>
      <c r="E3387" s="1" t="s">
        <v>6448</v>
      </c>
      <c r="F3387" s="1" t="s">
        <v>6449</v>
      </c>
      <c r="G3387" s="1" t="s">
        <v>39</v>
      </c>
      <c r="H3387">
        <v>5</v>
      </c>
      <c r="I3387" s="1" t="s">
        <v>6451</v>
      </c>
    </row>
    <row r="3388" spans="1:9" x14ac:dyDescent="0.25">
      <c r="A3388">
        <v>13480002</v>
      </c>
      <c r="B3388" s="1" t="s">
        <v>6446</v>
      </c>
      <c r="C3388" s="1" t="s">
        <v>6447</v>
      </c>
      <c r="D3388">
        <v>13480</v>
      </c>
      <c r="E3388" s="1" t="s">
        <v>6448</v>
      </c>
      <c r="F3388" s="1" t="s">
        <v>6449</v>
      </c>
      <c r="G3388" s="1" t="s">
        <v>17</v>
      </c>
      <c r="H3388">
        <v>6</v>
      </c>
      <c r="I3388" s="1" t="s">
        <v>6452</v>
      </c>
    </row>
    <row r="3389" spans="1:9" x14ac:dyDescent="0.25">
      <c r="A3389">
        <v>13500001</v>
      </c>
      <c r="B3389" s="1" t="s">
        <v>6453</v>
      </c>
      <c r="C3389" s="1" t="s">
        <v>6454</v>
      </c>
      <c r="D3389">
        <v>13500</v>
      </c>
      <c r="E3389" s="1" t="s">
        <v>6455</v>
      </c>
      <c r="F3389" s="1" t="s">
        <v>6456</v>
      </c>
      <c r="G3389" s="1" t="s">
        <v>13</v>
      </c>
      <c r="H3389">
        <v>1</v>
      </c>
      <c r="I3389" s="1" t="s">
        <v>6457</v>
      </c>
    </row>
    <row r="3390" spans="1:9" x14ac:dyDescent="0.25">
      <c r="A3390">
        <v>13500001</v>
      </c>
      <c r="B3390" s="1" t="s">
        <v>6453</v>
      </c>
      <c r="C3390" s="1" t="s">
        <v>6454</v>
      </c>
      <c r="D3390">
        <v>13500</v>
      </c>
      <c r="E3390" s="1" t="s">
        <v>6455</v>
      </c>
      <c r="F3390" s="1" t="s">
        <v>6456</v>
      </c>
      <c r="G3390" s="1" t="s">
        <v>15</v>
      </c>
      <c r="H3390">
        <v>2</v>
      </c>
      <c r="I3390" s="1" t="s">
        <v>6458</v>
      </c>
    </row>
    <row r="3391" spans="1:9" x14ac:dyDescent="0.25">
      <c r="A3391">
        <v>13500001</v>
      </c>
      <c r="B3391" s="1" t="s">
        <v>6453</v>
      </c>
      <c r="C3391" s="1" t="s">
        <v>6454</v>
      </c>
      <c r="D3391">
        <v>13500</v>
      </c>
      <c r="E3391" s="1" t="s">
        <v>6455</v>
      </c>
      <c r="F3391" s="1" t="s">
        <v>6456</v>
      </c>
      <c r="G3391" s="1" t="s">
        <v>32</v>
      </c>
      <c r="H3391">
        <v>4</v>
      </c>
      <c r="I3391" s="1" t="s">
        <v>96</v>
      </c>
    </row>
    <row r="3392" spans="1:9" x14ac:dyDescent="0.25">
      <c r="A3392">
        <v>13500001</v>
      </c>
      <c r="B3392" s="1" t="s">
        <v>6453</v>
      </c>
      <c r="C3392" s="1" t="s">
        <v>6454</v>
      </c>
      <c r="D3392">
        <v>13500</v>
      </c>
      <c r="E3392" s="1" t="s">
        <v>6455</v>
      </c>
      <c r="F3392" s="1" t="s">
        <v>6456</v>
      </c>
      <c r="G3392" s="1" t="s">
        <v>39</v>
      </c>
      <c r="H3392">
        <v>5</v>
      </c>
      <c r="I3392" s="1" t="s">
        <v>6459</v>
      </c>
    </row>
    <row r="3393" spans="1:9" x14ac:dyDescent="0.25">
      <c r="A3393">
        <v>13500001</v>
      </c>
      <c r="B3393" s="1" t="s">
        <v>6453</v>
      </c>
      <c r="C3393" s="1" t="s">
        <v>6454</v>
      </c>
      <c r="D3393">
        <v>13500</v>
      </c>
      <c r="E3393" s="1" t="s">
        <v>6455</v>
      </c>
      <c r="F3393" s="1" t="s">
        <v>6456</v>
      </c>
      <c r="G3393" s="1" t="s">
        <v>17</v>
      </c>
      <c r="H3393">
        <v>6</v>
      </c>
      <c r="I3393" s="1" t="s">
        <v>6460</v>
      </c>
    </row>
    <row r="3394" spans="1:9" x14ac:dyDescent="0.25">
      <c r="A3394">
        <v>13500005</v>
      </c>
      <c r="B3394" s="1" t="s">
        <v>6461</v>
      </c>
      <c r="C3394" s="1" t="s">
        <v>6462</v>
      </c>
      <c r="D3394">
        <v>13500</v>
      </c>
      <c r="E3394" s="1" t="s">
        <v>5830</v>
      </c>
      <c r="F3394" s="1" t="s">
        <v>6463</v>
      </c>
      <c r="G3394" s="1" t="s">
        <v>13</v>
      </c>
      <c r="H3394">
        <v>1</v>
      </c>
      <c r="I3394" s="1" t="s">
        <v>6464</v>
      </c>
    </row>
    <row r="3395" spans="1:9" x14ac:dyDescent="0.25">
      <c r="A3395">
        <v>13500005</v>
      </c>
      <c r="B3395" s="1" t="s">
        <v>6461</v>
      </c>
      <c r="C3395" s="1" t="s">
        <v>6462</v>
      </c>
      <c r="D3395">
        <v>13500</v>
      </c>
      <c r="E3395" s="1" t="s">
        <v>5830</v>
      </c>
      <c r="F3395" s="1" t="s">
        <v>6463</v>
      </c>
      <c r="G3395" s="1" t="s">
        <v>39</v>
      </c>
      <c r="H3395">
        <v>5</v>
      </c>
      <c r="I3395" s="1" t="s">
        <v>6465</v>
      </c>
    </row>
    <row r="3396" spans="1:9" x14ac:dyDescent="0.25">
      <c r="A3396">
        <v>13500005</v>
      </c>
      <c r="B3396" s="1" t="s">
        <v>6461</v>
      </c>
      <c r="C3396" s="1" t="s">
        <v>6462</v>
      </c>
      <c r="D3396">
        <v>13500</v>
      </c>
      <c r="E3396" s="1" t="s">
        <v>5830</v>
      </c>
      <c r="F3396" s="1" t="s">
        <v>6463</v>
      </c>
      <c r="G3396" s="1" t="s">
        <v>17</v>
      </c>
      <c r="H3396">
        <v>6</v>
      </c>
      <c r="I3396" s="1" t="s">
        <v>6466</v>
      </c>
    </row>
    <row r="3397" spans="1:9" x14ac:dyDescent="0.25">
      <c r="A3397">
        <v>13500006</v>
      </c>
      <c r="B3397" s="1" t="s">
        <v>6467</v>
      </c>
      <c r="C3397" s="1" t="s">
        <v>6468</v>
      </c>
      <c r="D3397">
        <v>13500</v>
      </c>
      <c r="E3397" s="1" t="s">
        <v>6469</v>
      </c>
      <c r="F3397" s="1" t="s">
        <v>6463</v>
      </c>
      <c r="G3397" s="1" t="s">
        <v>13</v>
      </c>
      <c r="H3397">
        <v>1</v>
      </c>
      <c r="I3397" s="1" t="s">
        <v>6470</v>
      </c>
    </row>
    <row r="3398" spans="1:9" x14ac:dyDescent="0.25">
      <c r="A3398">
        <v>13500006</v>
      </c>
      <c r="B3398" s="1" t="s">
        <v>6467</v>
      </c>
      <c r="C3398" s="1" t="s">
        <v>6468</v>
      </c>
      <c r="D3398">
        <v>13500</v>
      </c>
      <c r="E3398" s="1" t="s">
        <v>6469</v>
      </c>
      <c r="F3398" s="1" t="s">
        <v>6463</v>
      </c>
      <c r="G3398" s="1" t="s">
        <v>39</v>
      </c>
      <c r="H3398">
        <v>5</v>
      </c>
      <c r="I3398" s="1" t="s">
        <v>6471</v>
      </c>
    </row>
    <row r="3399" spans="1:9" x14ac:dyDescent="0.25">
      <c r="A3399">
        <v>13500006</v>
      </c>
      <c r="B3399" s="1" t="s">
        <v>6467</v>
      </c>
      <c r="C3399" s="1" t="s">
        <v>6468</v>
      </c>
      <c r="D3399">
        <v>13500</v>
      </c>
      <c r="E3399" s="1" t="s">
        <v>6469</v>
      </c>
      <c r="F3399" s="1" t="s">
        <v>6463</v>
      </c>
      <c r="G3399" s="1" t="s">
        <v>17</v>
      </c>
      <c r="H3399">
        <v>6</v>
      </c>
      <c r="I3399" s="1" t="s">
        <v>6472</v>
      </c>
    </row>
    <row r="3400" spans="1:9" x14ac:dyDescent="0.25">
      <c r="A3400">
        <v>13500011</v>
      </c>
      <c r="B3400" s="1" t="s">
        <v>6473</v>
      </c>
      <c r="C3400" s="1" t="s">
        <v>6474</v>
      </c>
      <c r="D3400">
        <v>13500</v>
      </c>
      <c r="E3400" s="1" t="s">
        <v>6475</v>
      </c>
      <c r="F3400" s="1" t="s">
        <v>6456</v>
      </c>
      <c r="G3400" s="1" t="s">
        <v>13</v>
      </c>
      <c r="H3400">
        <v>1</v>
      </c>
      <c r="I3400" s="1" t="s">
        <v>6476</v>
      </c>
    </row>
    <row r="3401" spans="1:9" x14ac:dyDescent="0.25">
      <c r="A3401">
        <v>13500011</v>
      </c>
      <c r="B3401" s="1" t="s">
        <v>6473</v>
      </c>
      <c r="C3401" s="1" t="s">
        <v>6474</v>
      </c>
      <c r="D3401">
        <v>13500</v>
      </c>
      <c r="E3401" s="1" t="s">
        <v>6475</v>
      </c>
      <c r="F3401" s="1" t="s">
        <v>6456</v>
      </c>
      <c r="G3401" s="1" t="s">
        <v>39</v>
      </c>
      <c r="H3401">
        <v>5</v>
      </c>
      <c r="I3401" s="1" t="s">
        <v>6477</v>
      </c>
    </row>
    <row r="3402" spans="1:9" x14ac:dyDescent="0.25">
      <c r="A3402">
        <v>13500011</v>
      </c>
      <c r="B3402" s="1" t="s">
        <v>6473</v>
      </c>
      <c r="C3402" s="1" t="s">
        <v>6474</v>
      </c>
      <c r="D3402">
        <v>13500</v>
      </c>
      <c r="E3402" s="1" t="s">
        <v>6475</v>
      </c>
      <c r="F3402" s="1" t="s">
        <v>6456</v>
      </c>
      <c r="G3402" s="1" t="s">
        <v>17</v>
      </c>
      <c r="H3402">
        <v>6</v>
      </c>
      <c r="I3402" s="1" t="s">
        <v>6478</v>
      </c>
    </row>
    <row r="3403" spans="1:9" x14ac:dyDescent="0.25">
      <c r="A3403">
        <v>13500012</v>
      </c>
      <c r="B3403" s="1" t="s">
        <v>6479</v>
      </c>
      <c r="C3403" s="1" t="s">
        <v>6480</v>
      </c>
      <c r="D3403">
        <v>13500</v>
      </c>
      <c r="E3403" s="1" t="s">
        <v>6481</v>
      </c>
      <c r="F3403" s="1" t="s">
        <v>6456</v>
      </c>
      <c r="G3403" s="1" t="s">
        <v>13</v>
      </c>
      <c r="H3403">
        <v>1</v>
      </c>
      <c r="I3403" s="1" t="s">
        <v>6482</v>
      </c>
    </row>
    <row r="3404" spans="1:9" x14ac:dyDescent="0.25">
      <c r="A3404">
        <v>13500012</v>
      </c>
      <c r="B3404" s="1" t="s">
        <v>6479</v>
      </c>
      <c r="C3404" s="1" t="s">
        <v>6480</v>
      </c>
      <c r="D3404">
        <v>13500</v>
      </c>
      <c r="E3404" s="1" t="s">
        <v>6481</v>
      </c>
      <c r="F3404" s="1" t="s">
        <v>6456</v>
      </c>
      <c r="G3404" s="1" t="s">
        <v>39</v>
      </c>
      <c r="H3404">
        <v>5</v>
      </c>
      <c r="I3404" s="1" t="s">
        <v>6483</v>
      </c>
    </row>
    <row r="3405" spans="1:9" x14ac:dyDescent="0.25">
      <c r="A3405">
        <v>13500012</v>
      </c>
      <c r="B3405" s="1" t="s">
        <v>6479</v>
      </c>
      <c r="C3405" s="1" t="s">
        <v>6480</v>
      </c>
      <c r="D3405">
        <v>13500</v>
      </c>
      <c r="E3405" s="1" t="s">
        <v>6481</v>
      </c>
      <c r="F3405" s="1" t="s">
        <v>6456</v>
      </c>
      <c r="G3405" s="1" t="s">
        <v>17</v>
      </c>
      <c r="H3405">
        <v>6</v>
      </c>
      <c r="I3405" s="1" t="s">
        <v>6484</v>
      </c>
    </row>
    <row r="3406" spans="1:9" x14ac:dyDescent="0.25">
      <c r="A3406">
        <v>13500014</v>
      </c>
      <c r="B3406" s="1" t="s">
        <v>6485</v>
      </c>
      <c r="C3406" s="1" t="s">
        <v>6486</v>
      </c>
      <c r="D3406">
        <v>13500</v>
      </c>
      <c r="E3406" s="1" t="s">
        <v>6487</v>
      </c>
      <c r="F3406" s="1" t="s">
        <v>6456</v>
      </c>
      <c r="G3406" s="1" t="s">
        <v>13</v>
      </c>
      <c r="H3406">
        <v>1</v>
      </c>
      <c r="I3406" s="1" t="s">
        <v>1317</v>
      </c>
    </row>
    <row r="3407" spans="1:9" x14ac:dyDescent="0.25">
      <c r="A3407">
        <v>13500014</v>
      </c>
      <c r="B3407" s="1" t="s">
        <v>6485</v>
      </c>
      <c r="C3407" s="1" t="s">
        <v>6486</v>
      </c>
      <c r="D3407">
        <v>13500</v>
      </c>
      <c r="E3407" s="1" t="s">
        <v>6487</v>
      </c>
      <c r="F3407" s="1" t="s">
        <v>6456</v>
      </c>
      <c r="G3407" s="1" t="s">
        <v>39</v>
      </c>
      <c r="H3407">
        <v>5</v>
      </c>
      <c r="I3407" s="1" t="s">
        <v>3047</v>
      </c>
    </row>
    <row r="3408" spans="1:9" x14ac:dyDescent="0.25">
      <c r="A3408">
        <v>13510001</v>
      </c>
      <c r="B3408" s="1" t="s">
        <v>6488</v>
      </c>
      <c r="C3408" s="1" t="s">
        <v>6489</v>
      </c>
      <c r="D3408">
        <v>13510</v>
      </c>
      <c r="E3408" s="1" t="s">
        <v>6490</v>
      </c>
      <c r="F3408" s="1" t="s">
        <v>6491</v>
      </c>
      <c r="G3408" s="1" t="s">
        <v>13</v>
      </c>
      <c r="H3408">
        <v>1</v>
      </c>
      <c r="I3408" s="1" t="s">
        <v>947</v>
      </c>
    </row>
    <row r="3409" spans="1:9" x14ac:dyDescent="0.25">
      <c r="A3409">
        <v>13510001</v>
      </c>
      <c r="B3409" s="1" t="s">
        <v>6488</v>
      </c>
      <c r="C3409" s="1" t="s">
        <v>6489</v>
      </c>
      <c r="D3409">
        <v>13510</v>
      </c>
      <c r="E3409" s="1" t="s">
        <v>6490</v>
      </c>
      <c r="F3409" s="1" t="s">
        <v>6491</v>
      </c>
      <c r="G3409" s="1" t="s">
        <v>39</v>
      </c>
      <c r="H3409">
        <v>5</v>
      </c>
      <c r="I3409" s="1" t="s">
        <v>947</v>
      </c>
    </row>
    <row r="3410" spans="1:9" x14ac:dyDescent="0.25">
      <c r="A3410">
        <v>13510001</v>
      </c>
      <c r="B3410" s="1" t="s">
        <v>6488</v>
      </c>
      <c r="C3410" s="1" t="s">
        <v>6489</v>
      </c>
      <c r="D3410">
        <v>13510</v>
      </c>
      <c r="E3410" s="1" t="s">
        <v>6490</v>
      </c>
      <c r="F3410" s="1" t="s">
        <v>6491</v>
      </c>
      <c r="G3410" s="1" t="s">
        <v>17</v>
      </c>
      <c r="H3410">
        <v>6</v>
      </c>
      <c r="I3410" s="1" t="s">
        <v>6492</v>
      </c>
    </row>
    <row r="3411" spans="1:9" x14ac:dyDescent="0.25">
      <c r="A3411">
        <v>13510002</v>
      </c>
      <c r="B3411" s="1" t="s">
        <v>6493</v>
      </c>
      <c r="C3411" s="1" t="s">
        <v>6494</v>
      </c>
      <c r="D3411">
        <v>13510</v>
      </c>
      <c r="E3411" s="1" t="s">
        <v>6495</v>
      </c>
      <c r="F3411" s="1" t="s">
        <v>6496</v>
      </c>
      <c r="G3411" s="1" t="s">
        <v>13</v>
      </c>
      <c r="H3411">
        <v>1</v>
      </c>
      <c r="I3411" s="1" t="s">
        <v>6497</v>
      </c>
    </row>
    <row r="3412" spans="1:9" x14ac:dyDescent="0.25">
      <c r="A3412">
        <v>13510002</v>
      </c>
      <c r="B3412" s="1" t="s">
        <v>6493</v>
      </c>
      <c r="C3412" s="1" t="s">
        <v>6494</v>
      </c>
      <c r="D3412">
        <v>13510</v>
      </c>
      <c r="E3412" s="1" t="s">
        <v>6495</v>
      </c>
      <c r="F3412" s="1" t="s">
        <v>6496</v>
      </c>
      <c r="G3412" s="1" t="s">
        <v>39</v>
      </c>
      <c r="H3412">
        <v>5</v>
      </c>
      <c r="I3412" s="1" t="s">
        <v>6498</v>
      </c>
    </row>
    <row r="3413" spans="1:9" x14ac:dyDescent="0.25">
      <c r="A3413">
        <v>13510002</v>
      </c>
      <c r="B3413" s="1" t="s">
        <v>6493</v>
      </c>
      <c r="C3413" s="1" t="s">
        <v>6494</v>
      </c>
      <c r="D3413">
        <v>13510</v>
      </c>
      <c r="E3413" s="1" t="s">
        <v>6495</v>
      </c>
      <c r="F3413" s="1" t="s">
        <v>6496</v>
      </c>
      <c r="G3413" s="1" t="s">
        <v>17</v>
      </c>
      <c r="H3413">
        <v>6</v>
      </c>
      <c r="I3413" s="1" t="s">
        <v>6499</v>
      </c>
    </row>
    <row r="3414" spans="1:9" x14ac:dyDescent="0.25">
      <c r="A3414">
        <v>13520001</v>
      </c>
      <c r="B3414" s="1" t="s">
        <v>6500</v>
      </c>
      <c r="C3414" s="1" t="s">
        <v>6228</v>
      </c>
      <c r="D3414">
        <v>13520</v>
      </c>
      <c r="E3414" s="1" t="s">
        <v>6501</v>
      </c>
      <c r="F3414" s="1" t="s">
        <v>6502</v>
      </c>
      <c r="G3414" s="1" t="s">
        <v>13</v>
      </c>
      <c r="H3414">
        <v>1</v>
      </c>
      <c r="I3414" s="1" t="s">
        <v>6503</v>
      </c>
    </row>
    <row r="3415" spans="1:9" x14ac:dyDescent="0.25">
      <c r="A3415">
        <v>13520001</v>
      </c>
      <c r="B3415" s="1" t="s">
        <v>6500</v>
      </c>
      <c r="C3415" s="1" t="s">
        <v>6228</v>
      </c>
      <c r="D3415">
        <v>13520</v>
      </c>
      <c r="E3415" s="1" t="s">
        <v>6501</v>
      </c>
      <c r="F3415" s="1" t="s">
        <v>6502</v>
      </c>
      <c r="G3415" s="1" t="s">
        <v>15</v>
      </c>
      <c r="H3415">
        <v>2</v>
      </c>
      <c r="I3415" s="1" t="s">
        <v>6504</v>
      </c>
    </row>
    <row r="3416" spans="1:9" x14ac:dyDescent="0.25">
      <c r="A3416">
        <v>13520001</v>
      </c>
      <c r="B3416" s="1" t="s">
        <v>6500</v>
      </c>
      <c r="C3416" s="1" t="s">
        <v>6228</v>
      </c>
      <c r="D3416">
        <v>13520</v>
      </c>
      <c r="E3416" s="1" t="s">
        <v>6501</v>
      </c>
      <c r="F3416" s="1" t="s">
        <v>6502</v>
      </c>
      <c r="G3416" s="1" t="s">
        <v>17</v>
      </c>
      <c r="H3416">
        <v>6</v>
      </c>
      <c r="I3416" s="1" t="s">
        <v>6505</v>
      </c>
    </row>
    <row r="3417" spans="1:9" x14ac:dyDescent="0.25">
      <c r="A3417">
        <v>13530001</v>
      </c>
      <c r="B3417" s="1" t="s">
        <v>5863</v>
      </c>
      <c r="C3417" s="1" t="s">
        <v>6506</v>
      </c>
      <c r="D3417">
        <v>13530</v>
      </c>
      <c r="E3417" s="1" t="s">
        <v>6507</v>
      </c>
      <c r="F3417" s="1" t="s">
        <v>6508</v>
      </c>
      <c r="G3417" s="1" t="s">
        <v>13</v>
      </c>
      <c r="H3417">
        <v>1</v>
      </c>
      <c r="I3417" s="1" t="s">
        <v>6509</v>
      </c>
    </row>
    <row r="3418" spans="1:9" x14ac:dyDescent="0.25">
      <c r="A3418">
        <v>13530001</v>
      </c>
      <c r="B3418" s="1" t="s">
        <v>5863</v>
      </c>
      <c r="C3418" s="1" t="s">
        <v>6506</v>
      </c>
      <c r="D3418">
        <v>13530</v>
      </c>
      <c r="E3418" s="1" t="s">
        <v>6507</v>
      </c>
      <c r="F3418" s="1" t="s">
        <v>6508</v>
      </c>
      <c r="G3418" s="1" t="s">
        <v>15</v>
      </c>
      <c r="H3418">
        <v>2</v>
      </c>
      <c r="I3418" s="1" t="s">
        <v>6510</v>
      </c>
    </row>
    <row r="3419" spans="1:9" x14ac:dyDescent="0.25">
      <c r="A3419">
        <v>13530001</v>
      </c>
      <c r="B3419" s="1" t="s">
        <v>5863</v>
      </c>
      <c r="C3419" s="1" t="s">
        <v>6506</v>
      </c>
      <c r="D3419">
        <v>13530</v>
      </c>
      <c r="E3419" s="1" t="s">
        <v>6507</v>
      </c>
      <c r="F3419" s="1" t="s">
        <v>6508</v>
      </c>
      <c r="G3419" s="1" t="s">
        <v>17</v>
      </c>
      <c r="H3419">
        <v>6</v>
      </c>
      <c r="I3419" s="1" t="s">
        <v>2783</v>
      </c>
    </row>
    <row r="3420" spans="1:9" x14ac:dyDescent="0.25">
      <c r="A3420">
        <v>13530002</v>
      </c>
      <c r="B3420" s="1" t="s">
        <v>6511</v>
      </c>
      <c r="C3420" s="1" t="s">
        <v>315</v>
      </c>
      <c r="D3420">
        <v>13530</v>
      </c>
      <c r="E3420" s="1" t="s">
        <v>6512</v>
      </c>
      <c r="F3420" s="1" t="s">
        <v>6508</v>
      </c>
      <c r="G3420" s="1" t="s">
        <v>13</v>
      </c>
      <c r="H3420">
        <v>1</v>
      </c>
      <c r="I3420" s="1" t="s">
        <v>6513</v>
      </c>
    </row>
    <row r="3421" spans="1:9" x14ac:dyDescent="0.25">
      <c r="A3421">
        <v>13530002</v>
      </c>
      <c r="B3421" s="1" t="s">
        <v>6511</v>
      </c>
      <c r="C3421" s="1" t="s">
        <v>315</v>
      </c>
      <c r="D3421">
        <v>13530</v>
      </c>
      <c r="E3421" s="1" t="s">
        <v>6512</v>
      </c>
      <c r="F3421" s="1" t="s">
        <v>6508</v>
      </c>
      <c r="G3421" s="1" t="s">
        <v>39</v>
      </c>
      <c r="H3421">
        <v>5</v>
      </c>
      <c r="I3421" s="1" t="s">
        <v>6514</v>
      </c>
    </row>
    <row r="3422" spans="1:9" x14ac:dyDescent="0.25">
      <c r="A3422">
        <v>13530002</v>
      </c>
      <c r="B3422" s="1" t="s">
        <v>6511</v>
      </c>
      <c r="C3422" s="1" t="s">
        <v>315</v>
      </c>
      <c r="D3422">
        <v>13530</v>
      </c>
      <c r="E3422" s="1" t="s">
        <v>6512</v>
      </c>
      <c r="F3422" s="1" t="s">
        <v>6508</v>
      </c>
      <c r="G3422" s="1" t="s">
        <v>17</v>
      </c>
      <c r="H3422">
        <v>6</v>
      </c>
      <c r="I3422" s="1" t="s">
        <v>6515</v>
      </c>
    </row>
    <row r="3423" spans="1:9" x14ac:dyDescent="0.25">
      <c r="A3423">
        <v>13550001</v>
      </c>
      <c r="B3423" s="1" t="s">
        <v>6516</v>
      </c>
      <c r="C3423" s="1" t="s">
        <v>6517</v>
      </c>
      <c r="D3423">
        <v>13550</v>
      </c>
      <c r="E3423" s="1" t="s">
        <v>6518</v>
      </c>
      <c r="F3423" s="1" t="s">
        <v>6519</v>
      </c>
      <c r="G3423" s="1" t="s">
        <v>13</v>
      </c>
      <c r="H3423">
        <v>1</v>
      </c>
      <c r="I3423" s="1" t="s">
        <v>6520</v>
      </c>
    </row>
    <row r="3424" spans="1:9" x14ac:dyDescent="0.25">
      <c r="A3424">
        <v>13550001</v>
      </c>
      <c r="B3424" s="1" t="s">
        <v>6516</v>
      </c>
      <c r="C3424" s="1" t="s">
        <v>6517</v>
      </c>
      <c r="D3424">
        <v>13550</v>
      </c>
      <c r="E3424" s="1" t="s">
        <v>6518</v>
      </c>
      <c r="F3424" s="1" t="s">
        <v>6519</v>
      </c>
      <c r="G3424" s="1" t="s">
        <v>39</v>
      </c>
      <c r="H3424">
        <v>5</v>
      </c>
      <c r="I3424" s="1" t="s">
        <v>6521</v>
      </c>
    </row>
    <row r="3425" spans="1:9" x14ac:dyDescent="0.25">
      <c r="A3425">
        <v>13550001</v>
      </c>
      <c r="B3425" s="1" t="s">
        <v>6516</v>
      </c>
      <c r="C3425" s="1" t="s">
        <v>6517</v>
      </c>
      <c r="D3425">
        <v>13550</v>
      </c>
      <c r="E3425" s="1" t="s">
        <v>6518</v>
      </c>
      <c r="F3425" s="1" t="s">
        <v>6519</v>
      </c>
      <c r="G3425" s="1" t="s">
        <v>17</v>
      </c>
      <c r="H3425">
        <v>6</v>
      </c>
      <c r="I3425" s="1" t="s">
        <v>2796</v>
      </c>
    </row>
    <row r="3426" spans="1:9" x14ac:dyDescent="0.25">
      <c r="A3426">
        <v>13560001</v>
      </c>
      <c r="B3426" s="1" t="s">
        <v>6522</v>
      </c>
      <c r="C3426" s="1" t="s">
        <v>6523</v>
      </c>
      <c r="D3426">
        <v>13560</v>
      </c>
      <c r="E3426" s="1" t="s">
        <v>6524</v>
      </c>
      <c r="F3426" s="1" t="s">
        <v>6525</v>
      </c>
      <c r="G3426" s="1" t="s">
        <v>13</v>
      </c>
      <c r="H3426">
        <v>1</v>
      </c>
      <c r="I3426" s="1" t="s">
        <v>6526</v>
      </c>
    </row>
    <row r="3427" spans="1:9" x14ac:dyDescent="0.25">
      <c r="A3427">
        <v>13560001</v>
      </c>
      <c r="B3427" s="1" t="s">
        <v>6522</v>
      </c>
      <c r="C3427" s="1" t="s">
        <v>6523</v>
      </c>
      <c r="D3427">
        <v>13560</v>
      </c>
      <c r="E3427" s="1" t="s">
        <v>6524</v>
      </c>
      <c r="F3427" s="1" t="s">
        <v>6525</v>
      </c>
      <c r="G3427" s="1" t="s">
        <v>39</v>
      </c>
      <c r="H3427">
        <v>5</v>
      </c>
      <c r="I3427" s="1" t="s">
        <v>6527</v>
      </c>
    </row>
    <row r="3428" spans="1:9" x14ac:dyDescent="0.25">
      <c r="A3428">
        <v>13560001</v>
      </c>
      <c r="B3428" s="1" t="s">
        <v>6522</v>
      </c>
      <c r="C3428" s="1" t="s">
        <v>6523</v>
      </c>
      <c r="D3428">
        <v>13560</v>
      </c>
      <c r="E3428" s="1" t="s">
        <v>6524</v>
      </c>
      <c r="F3428" s="1" t="s">
        <v>6525</v>
      </c>
      <c r="G3428" s="1" t="s">
        <v>17</v>
      </c>
      <c r="H3428">
        <v>6</v>
      </c>
      <c r="I3428" s="1" t="s">
        <v>6528</v>
      </c>
    </row>
    <row r="3429" spans="1:9" x14ac:dyDescent="0.25">
      <c r="A3429">
        <v>13560002</v>
      </c>
      <c r="B3429" s="1" t="s">
        <v>6529</v>
      </c>
      <c r="C3429" s="1" t="s">
        <v>6530</v>
      </c>
      <c r="D3429">
        <v>13560</v>
      </c>
      <c r="E3429" s="1" t="s">
        <v>6531</v>
      </c>
      <c r="F3429" s="1" t="s">
        <v>6525</v>
      </c>
      <c r="G3429" s="1" t="s">
        <v>13</v>
      </c>
      <c r="H3429">
        <v>1</v>
      </c>
      <c r="I3429" s="1" t="s">
        <v>285</v>
      </c>
    </row>
    <row r="3430" spans="1:9" x14ac:dyDescent="0.25">
      <c r="A3430">
        <v>13560002</v>
      </c>
      <c r="B3430" s="1" t="s">
        <v>6529</v>
      </c>
      <c r="C3430" s="1" t="s">
        <v>6530</v>
      </c>
      <c r="D3430">
        <v>13560</v>
      </c>
      <c r="E3430" s="1" t="s">
        <v>6531</v>
      </c>
      <c r="F3430" s="1" t="s">
        <v>6525</v>
      </c>
      <c r="G3430" s="1" t="s">
        <v>15</v>
      </c>
      <c r="H3430">
        <v>2</v>
      </c>
      <c r="I3430" s="1" t="s">
        <v>6532</v>
      </c>
    </row>
    <row r="3431" spans="1:9" x14ac:dyDescent="0.25">
      <c r="A3431">
        <v>13560003</v>
      </c>
      <c r="B3431" s="1" t="s">
        <v>6533</v>
      </c>
      <c r="C3431" s="1" t="s">
        <v>6534</v>
      </c>
      <c r="D3431">
        <v>13560</v>
      </c>
      <c r="E3431" s="1" t="s">
        <v>6535</v>
      </c>
      <c r="F3431" s="1" t="s">
        <v>6536</v>
      </c>
      <c r="G3431" s="1" t="s">
        <v>13</v>
      </c>
      <c r="H3431">
        <v>1</v>
      </c>
      <c r="I3431" s="1" t="s">
        <v>6537</v>
      </c>
    </row>
    <row r="3432" spans="1:9" x14ac:dyDescent="0.25">
      <c r="A3432">
        <v>13560003</v>
      </c>
      <c r="B3432" s="1" t="s">
        <v>6533</v>
      </c>
      <c r="C3432" s="1" t="s">
        <v>6534</v>
      </c>
      <c r="D3432">
        <v>13560</v>
      </c>
      <c r="E3432" s="1" t="s">
        <v>6535</v>
      </c>
      <c r="F3432" s="1" t="s">
        <v>6536</v>
      </c>
      <c r="G3432" s="1" t="s">
        <v>39</v>
      </c>
      <c r="H3432">
        <v>5</v>
      </c>
      <c r="I3432" s="1" t="s">
        <v>6538</v>
      </c>
    </row>
    <row r="3433" spans="1:9" x14ac:dyDescent="0.25">
      <c r="A3433">
        <v>13560003</v>
      </c>
      <c r="B3433" s="1" t="s">
        <v>6533</v>
      </c>
      <c r="C3433" s="1" t="s">
        <v>6534</v>
      </c>
      <c r="D3433">
        <v>13560</v>
      </c>
      <c r="E3433" s="1" t="s">
        <v>6535</v>
      </c>
      <c r="F3433" s="1" t="s">
        <v>6536</v>
      </c>
      <c r="G3433" s="1" t="s">
        <v>17</v>
      </c>
      <c r="H3433">
        <v>6</v>
      </c>
      <c r="I3433" s="1" t="s">
        <v>6539</v>
      </c>
    </row>
    <row r="3434" spans="1:9" x14ac:dyDescent="0.25">
      <c r="A3434">
        <v>13560004</v>
      </c>
      <c r="B3434" s="1" t="s">
        <v>6540</v>
      </c>
      <c r="C3434" s="1" t="s">
        <v>6541</v>
      </c>
      <c r="D3434">
        <v>13560</v>
      </c>
      <c r="E3434" s="1" t="s">
        <v>6542</v>
      </c>
      <c r="F3434" s="1" t="s">
        <v>6525</v>
      </c>
      <c r="G3434" s="1" t="s">
        <v>13</v>
      </c>
      <c r="H3434">
        <v>1</v>
      </c>
      <c r="I3434" s="1" t="s">
        <v>6543</v>
      </c>
    </row>
    <row r="3435" spans="1:9" x14ac:dyDescent="0.25">
      <c r="A3435">
        <v>13560004</v>
      </c>
      <c r="B3435" s="1" t="s">
        <v>6540</v>
      </c>
      <c r="C3435" s="1" t="s">
        <v>6541</v>
      </c>
      <c r="D3435">
        <v>13560</v>
      </c>
      <c r="E3435" s="1" t="s">
        <v>6542</v>
      </c>
      <c r="F3435" s="1" t="s">
        <v>6525</v>
      </c>
      <c r="G3435" s="1" t="s">
        <v>39</v>
      </c>
      <c r="H3435">
        <v>5</v>
      </c>
      <c r="I3435" s="1" t="s">
        <v>6544</v>
      </c>
    </row>
    <row r="3436" spans="1:9" x14ac:dyDescent="0.25">
      <c r="A3436">
        <v>13560004</v>
      </c>
      <c r="B3436" s="1" t="s">
        <v>6540</v>
      </c>
      <c r="C3436" s="1" t="s">
        <v>6541</v>
      </c>
      <c r="D3436">
        <v>13560</v>
      </c>
      <c r="E3436" s="1" t="s">
        <v>6542</v>
      </c>
      <c r="F3436" s="1" t="s">
        <v>6525</v>
      </c>
      <c r="G3436" s="1" t="s">
        <v>17</v>
      </c>
      <c r="H3436">
        <v>6</v>
      </c>
      <c r="I3436" s="1" t="s">
        <v>6545</v>
      </c>
    </row>
    <row r="3437" spans="1:9" x14ac:dyDescent="0.25">
      <c r="A3437">
        <v>13570001</v>
      </c>
      <c r="B3437" s="1" t="s">
        <v>6546</v>
      </c>
      <c r="C3437" s="1" t="s">
        <v>6547</v>
      </c>
      <c r="D3437">
        <v>13570</v>
      </c>
      <c r="E3437" s="1" t="s">
        <v>6548</v>
      </c>
      <c r="F3437" s="1" t="s">
        <v>6549</v>
      </c>
      <c r="G3437" s="1" t="s">
        <v>13</v>
      </c>
      <c r="H3437">
        <v>1</v>
      </c>
      <c r="I3437" s="1" t="s">
        <v>3893</v>
      </c>
    </row>
    <row r="3438" spans="1:9" x14ac:dyDescent="0.25">
      <c r="A3438">
        <v>13570001</v>
      </c>
      <c r="B3438" s="1" t="s">
        <v>6546</v>
      </c>
      <c r="C3438" s="1" t="s">
        <v>6547</v>
      </c>
      <c r="D3438">
        <v>13570</v>
      </c>
      <c r="E3438" s="1" t="s">
        <v>6548</v>
      </c>
      <c r="F3438" s="1" t="s">
        <v>6549</v>
      </c>
      <c r="G3438" s="1" t="s">
        <v>39</v>
      </c>
      <c r="H3438">
        <v>5</v>
      </c>
      <c r="I3438" s="1" t="s">
        <v>6550</v>
      </c>
    </row>
    <row r="3439" spans="1:9" x14ac:dyDescent="0.25">
      <c r="A3439">
        <v>13570001</v>
      </c>
      <c r="B3439" s="1" t="s">
        <v>6546</v>
      </c>
      <c r="C3439" s="1" t="s">
        <v>6547</v>
      </c>
      <c r="D3439">
        <v>13570</v>
      </c>
      <c r="E3439" s="1" t="s">
        <v>6548</v>
      </c>
      <c r="F3439" s="1" t="s">
        <v>6549</v>
      </c>
      <c r="G3439" s="1" t="s">
        <v>17</v>
      </c>
      <c r="H3439">
        <v>6</v>
      </c>
      <c r="I3439" s="1" t="s">
        <v>2882</v>
      </c>
    </row>
    <row r="3440" spans="1:9" x14ac:dyDescent="0.25">
      <c r="A3440">
        <v>13580002</v>
      </c>
      <c r="B3440" s="1" t="s">
        <v>6551</v>
      </c>
      <c r="C3440" s="1" t="s">
        <v>6552</v>
      </c>
      <c r="D3440">
        <v>13580</v>
      </c>
      <c r="E3440" s="1" t="s">
        <v>6553</v>
      </c>
      <c r="F3440" s="1" t="s">
        <v>6554</v>
      </c>
      <c r="G3440" s="1" t="s">
        <v>13</v>
      </c>
      <c r="H3440">
        <v>1</v>
      </c>
      <c r="I3440" s="1" t="s">
        <v>6555</v>
      </c>
    </row>
    <row r="3441" spans="1:9" x14ac:dyDescent="0.25">
      <c r="A3441">
        <v>13580002</v>
      </c>
      <c r="B3441" s="1" t="s">
        <v>6551</v>
      </c>
      <c r="C3441" s="1" t="s">
        <v>6552</v>
      </c>
      <c r="D3441">
        <v>13580</v>
      </c>
      <c r="E3441" s="1" t="s">
        <v>6553</v>
      </c>
      <c r="F3441" s="1" t="s">
        <v>6554</v>
      </c>
      <c r="G3441" s="1" t="s">
        <v>15</v>
      </c>
      <c r="H3441">
        <v>2</v>
      </c>
      <c r="I3441" s="1" t="s">
        <v>6556</v>
      </c>
    </row>
    <row r="3442" spans="1:9" x14ac:dyDescent="0.25">
      <c r="A3442">
        <v>13580002</v>
      </c>
      <c r="B3442" s="1" t="s">
        <v>6551</v>
      </c>
      <c r="C3442" s="1" t="s">
        <v>6552</v>
      </c>
      <c r="D3442">
        <v>13580</v>
      </c>
      <c r="E3442" s="1" t="s">
        <v>6553</v>
      </c>
      <c r="F3442" s="1" t="s">
        <v>6554</v>
      </c>
      <c r="G3442" s="1" t="s">
        <v>95</v>
      </c>
      <c r="H3442">
        <v>3</v>
      </c>
      <c r="I3442" s="1" t="s">
        <v>6557</v>
      </c>
    </row>
    <row r="3443" spans="1:9" x14ac:dyDescent="0.25">
      <c r="A3443">
        <v>13580002</v>
      </c>
      <c r="B3443" s="1" t="s">
        <v>6551</v>
      </c>
      <c r="C3443" s="1" t="s">
        <v>6552</v>
      </c>
      <c r="D3443">
        <v>13580</v>
      </c>
      <c r="E3443" s="1" t="s">
        <v>6553</v>
      </c>
      <c r="F3443" s="1" t="s">
        <v>6554</v>
      </c>
      <c r="G3443" s="1" t="s">
        <v>17</v>
      </c>
      <c r="H3443">
        <v>6</v>
      </c>
      <c r="I3443" s="1" t="s">
        <v>1231</v>
      </c>
    </row>
    <row r="3444" spans="1:9" x14ac:dyDescent="0.25">
      <c r="A3444">
        <v>13580003</v>
      </c>
      <c r="B3444" s="1" t="s">
        <v>6558</v>
      </c>
      <c r="C3444" s="1" t="s">
        <v>6559</v>
      </c>
      <c r="D3444">
        <v>13580</v>
      </c>
      <c r="E3444" s="1" t="s">
        <v>2773</v>
      </c>
      <c r="F3444" s="1" t="s">
        <v>6560</v>
      </c>
      <c r="G3444" s="1" t="s">
        <v>13</v>
      </c>
      <c r="H3444">
        <v>1</v>
      </c>
      <c r="I3444" s="1" t="s">
        <v>769</v>
      </c>
    </row>
    <row r="3445" spans="1:9" x14ac:dyDescent="0.25">
      <c r="A3445">
        <v>13580003</v>
      </c>
      <c r="B3445" s="1" t="s">
        <v>6558</v>
      </c>
      <c r="C3445" s="1" t="s">
        <v>6559</v>
      </c>
      <c r="D3445">
        <v>13580</v>
      </c>
      <c r="E3445" s="1" t="s">
        <v>2773</v>
      </c>
      <c r="F3445" s="1" t="s">
        <v>6560</v>
      </c>
      <c r="G3445" s="1" t="s">
        <v>15</v>
      </c>
      <c r="H3445">
        <v>2</v>
      </c>
      <c r="I3445" s="1" t="s">
        <v>2902</v>
      </c>
    </row>
    <row r="3446" spans="1:9" x14ac:dyDescent="0.25">
      <c r="A3446">
        <v>13580003</v>
      </c>
      <c r="B3446" s="1" t="s">
        <v>6558</v>
      </c>
      <c r="C3446" s="1" t="s">
        <v>6559</v>
      </c>
      <c r="D3446">
        <v>13580</v>
      </c>
      <c r="E3446" s="1" t="s">
        <v>2773</v>
      </c>
      <c r="F3446" s="1" t="s">
        <v>6560</v>
      </c>
      <c r="G3446" s="1" t="s">
        <v>95</v>
      </c>
      <c r="H3446">
        <v>3</v>
      </c>
      <c r="I3446" s="1" t="s">
        <v>472</v>
      </c>
    </row>
    <row r="3447" spans="1:9" x14ac:dyDescent="0.25">
      <c r="A3447">
        <v>13590002</v>
      </c>
      <c r="B3447" s="1" t="s">
        <v>6561</v>
      </c>
      <c r="C3447" s="1" t="s">
        <v>6562</v>
      </c>
      <c r="D3447">
        <v>13590</v>
      </c>
      <c r="E3447" s="1" t="s">
        <v>6563</v>
      </c>
      <c r="F3447" s="1" t="s">
        <v>6564</v>
      </c>
      <c r="G3447" s="1" t="s">
        <v>13</v>
      </c>
      <c r="H3447">
        <v>1</v>
      </c>
      <c r="I3447" s="1" t="s">
        <v>2313</v>
      </c>
    </row>
    <row r="3448" spans="1:9" x14ac:dyDescent="0.25">
      <c r="A3448">
        <v>13590002</v>
      </c>
      <c r="B3448" s="1" t="s">
        <v>6561</v>
      </c>
      <c r="C3448" s="1" t="s">
        <v>6562</v>
      </c>
      <c r="D3448">
        <v>13590</v>
      </c>
      <c r="E3448" s="1" t="s">
        <v>6563</v>
      </c>
      <c r="F3448" s="1" t="s">
        <v>6564</v>
      </c>
      <c r="G3448" s="1" t="s">
        <v>15</v>
      </c>
      <c r="H3448">
        <v>2</v>
      </c>
      <c r="I3448" s="1" t="s">
        <v>1068</v>
      </c>
    </row>
    <row r="3449" spans="1:9" x14ac:dyDescent="0.25">
      <c r="A3449">
        <v>13590002</v>
      </c>
      <c r="B3449" s="1" t="s">
        <v>6561</v>
      </c>
      <c r="C3449" s="1" t="s">
        <v>6562</v>
      </c>
      <c r="D3449">
        <v>13590</v>
      </c>
      <c r="E3449" s="1" t="s">
        <v>6563</v>
      </c>
      <c r="F3449" s="1" t="s">
        <v>6564</v>
      </c>
      <c r="G3449" s="1" t="s">
        <v>39</v>
      </c>
      <c r="H3449">
        <v>5</v>
      </c>
      <c r="I3449" s="1" t="s">
        <v>6565</v>
      </c>
    </row>
    <row r="3450" spans="1:9" x14ac:dyDescent="0.25">
      <c r="A3450">
        <v>13590002</v>
      </c>
      <c r="B3450" s="1" t="s">
        <v>6561</v>
      </c>
      <c r="C3450" s="1" t="s">
        <v>6562</v>
      </c>
      <c r="D3450">
        <v>13590</v>
      </c>
      <c r="E3450" s="1" t="s">
        <v>6563</v>
      </c>
      <c r="F3450" s="1" t="s">
        <v>6564</v>
      </c>
      <c r="G3450" s="1" t="s">
        <v>17</v>
      </c>
      <c r="H3450">
        <v>6</v>
      </c>
      <c r="I3450" s="1" t="s">
        <v>6566</v>
      </c>
    </row>
    <row r="3451" spans="1:9" x14ac:dyDescent="0.25">
      <c r="A3451">
        <v>13590003</v>
      </c>
      <c r="B3451" s="1" t="s">
        <v>6567</v>
      </c>
      <c r="C3451" s="1" t="s">
        <v>6568</v>
      </c>
      <c r="D3451">
        <v>13590</v>
      </c>
      <c r="E3451" s="1" t="s">
        <v>6569</v>
      </c>
      <c r="F3451" s="1" t="s">
        <v>6564</v>
      </c>
      <c r="G3451" s="1" t="s">
        <v>13</v>
      </c>
      <c r="H3451">
        <v>1</v>
      </c>
      <c r="I3451" s="1" t="s">
        <v>6570</v>
      </c>
    </row>
    <row r="3452" spans="1:9" x14ac:dyDescent="0.25">
      <c r="A3452">
        <v>13590003</v>
      </c>
      <c r="B3452" s="1" t="s">
        <v>6567</v>
      </c>
      <c r="C3452" s="1" t="s">
        <v>6568</v>
      </c>
      <c r="D3452">
        <v>13590</v>
      </c>
      <c r="E3452" s="1" t="s">
        <v>6569</v>
      </c>
      <c r="F3452" s="1" t="s">
        <v>6564</v>
      </c>
      <c r="G3452" s="1" t="s">
        <v>39</v>
      </c>
      <c r="H3452">
        <v>5</v>
      </c>
      <c r="I3452" s="1" t="s">
        <v>6571</v>
      </c>
    </row>
    <row r="3453" spans="1:9" x14ac:dyDescent="0.25">
      <c r="A3453">
        <v>13590003</v>
      </c>
      <c r="B3453" s="1" t="s">
        <v>6567</v>
      </c>
      <c r="C3453" s="1" t="s">
        <v>6568</v>
      </c>
      <c r="D3453">
        <v>13590</v>
      </c>
      <c r="E3453" s="1" t="s">
        <v>6569</v>
      </c>
      <c r="F3453" s="1" t="s">
        <v>6564</v>
      </c>
      <c r="G3453" s="1" t="s">
        <v>17</v>
      </c>
      <c r="H3453">
        <v>6</v>
      </c>
      <c r="I3453" s="1" t="s">
        <v>900</v>
      </c>
    </row>
    <row r="3454" spans="1:9" x14ac:dyDescent="0.25">
      <c r="A3454">
        <v>13600001</v>
      </c>
      <c r="B3454" s="1" t="s">
        <v>6572</v>
      </c>
      <c r="C3454" s="1" t="s">
        <v>6573</v>
      </c>
      <c r="D3454">
        <v>13600</v>
      </c>
      <c r="E3454" s="1" t="s">
        <v>6574</v>
      </c>
      <c r="F3454" s="1" t="s">
        <v>6575</v>
      </c>
      <c r="G3454" s="1" t="s">
        <v>13</v>
      </c>
      <c r="H3454">
        <v>1</v>
      </c>
      <c r="I3454" s="1" t="s">
        <v>6576</v>
      </c>
    </row>
    <row r="3455" spans="1:9" x14ac:dyDescent="0.25">
      <c r="A3455">
        <v>13600001</v>
      </c>
      <c r="B3455" s="1" t="s">
        <v>6572</v>
      </c>
      <c r="C3455" s="1" t="s">
        <v>6573</v>
      </c>
      <c r="D3455">
        <v>13600</v>
      </c>
      <c r="E3455" s="1" t="s">
        <v>6574</v>
      </c>
      <c r="F3455" s="1" t="s">
        <v>6575</v>
      </c>
      <c r="G3455" s="1" t="s">
        <v>15</v>
      </c>
      <c r="H3455">
        <v>2</v>
      </c>
      <c r="I3455" s="1" t="s">
        <v>4673</v>
      </c>
    </row>
    <row r="3456" spans="1:9" x14ac:dyDescent="0.25">
      <c r="A3456">
        <v>13600001</v>
      </c>
      <c r="B3456" s="1" t="s">
        <v>6572</v>
      </c>
      <c r="C3456" s="1" t="s">
        <v>6573</v>
      </c>
      <c r="D3456">
        <v>13600</v>
      </c>
      <c r="E3456" s="1" t="s">
        <v>6574</v>
      </c>
      <c r="F3456" s="1" t="s">
        <v>6575</v>
      </c>
      <c r="G3456" s="1" t="s">
        <v>95</v>
      </c>
      <c r="H3456">
        <v>3</v>
      </c>
      <c r="I3456" s="1" t="s">
        <v>5959</v>
      </c>
    </row>
    <row r="3457" spans="1:9" x14ac:dyDescent="0.25">
      <c r="A3457">
        <v>13600001</v>
      </c>
      <c r="B3457" s="1" t="s">
        <v>6572</v>
      </c>
      <c r="C3457" s="1" t="s">
        <v>6573</v>
      </c>
      <c r="D3457">
        <v>13600</v>
      </c>
      <c r="E3457" s="1" t="s">
        <v>6574</v>
      </c>
      <c r="F3457" s="1" t="s">
        <v>6575</v>
      </c>
      <c r="G3457" s="1" t="s">
        <v>32</v>
      </c>
      <c r="H3457">
        <v>4</v>
      </c>
      <c r="I3457" s="1" t="s">
        <v>5667</v>
      </c>
    </row>
    <row r="3458" spans="1:9" x14ac:dyDescent="0.25">
      <c r="A3458">
        <v>13600004</v>
      </c>
      <c r="B3458" s="1" t="s">
        <v>6577</v>
      </c>
      <c r="C3458" s="1" t="s">
        <v>6578</v>
      </c>
      <c r="D3458">
        <v>13600</v>
      </c>
      <c r="E3458" s="1" t="s">
        <v>6579</v>
      </c>
      <c r="F3458" s="1" t="s">
        <v>6575</v>
      </c>
      <c r="G3458" s="1" t="s">
        <v>13</v>
      </c>
      <c r="H3458">
        <v>1</v>
      </c>
      <c r="I3458" s="1" t="s">
        <v>4891</v>
      </c>
    </row>
    <row r="3459" spans="1:9" x14ac:dyDescent="0.25">
      <c r="A3459">
        <v>13600004</v>
      </c>
      <c r="B3459" s="1" t="s">
        <v>6577</v>
      </c>
      <c r="C3459" s="1" t="s">
        <v>6578</v>
      </c>
      <c r="D3459">
        <v>13600</v>
      </c>
      <c r="E3459" s="1" t="s">
        <v>6579</v>
      </c>
      <c r="F3459" s="1" t="s">
        <v>6575</v>
      </c>
      <c r="G3459" s="1" t="s">
        <v>15</v>
      </c>
      <c r="H3459">
        <v>2</v>
      </c>
      <c r="I3459" s="1" t="s">
        <v>6580</v>
      </c>
    </row>
    <row r="3460" spans="1:9" x14ac:dyDescent="0.25">
      <c r="A3460">
        <v>13600004</v>
      </c>
      <c r="B3460" s="1" t="s">
        <v>6577</v>
      </c>
      <c r="C3460" s="1" t="s">
        <v>6578</v>
      </c>
      <c r="D3460">
        <v>13600</v>
      </c>
      <c r="E3460" s="1" t="s">
        <v>6579</v>
      </c>
      <c r="F3460" s="1" t="s">
        <v>6575</v>
      </c>
      <c r="G3460" s="1" t="s">
        <v>17</v>
      </c>
      <c r="H3460">
        <v>6</v>
      </c>
      <c r="I3460" s="1" t="s">
        <v>6581</v>
      </c>
    </row>
    <row r="3461" spans="1:9" x14ac:dyDescent="0.25">
      <c r="A3461">
        <v>13600005</v>
      </c>
      <c r="B3461" s="1" t="s">
        <v>6582</v>
      </c>
      <c r="C3461" s="1" t="s">
        <v>5847</v>
      </c>
      <c r="D3461">
        <v>13600</v>
      </c>
      <c r="E3461" s="1" t="s">
        <v>6583</v>
      </c>
      <c r="F3461" s="1" t="s">
        <v>6575</v>
      </c>
      <c r="G3461" s="1" t="s">
        <v>13</v>
      </c>
      <c r="H3461">
        <v>1</v>
      </c>
      <c r="I3461" s="1" t="s">
        <v>6584</v>
      </c>
    </row>
    <row r="3462" spans="1:9" x14ac:dyDescent="0.25">
      <c r="A3462">
        <v>13600005</v>
      </c>
      <c r="B3462" s="1" t="s">
        <v>6582</v>
      </c>
      <c r="C3462" s="1" t="s">
        <v>5847</v>
      </c>
      <c r="D3462">
        <v>13600</v>
      </c>
      <c r="E3462" s="1" t="s">
        <v>6583</v>
      </c>
      <c r="F3462" s="1" t="s">
        <v>6575</v>
      </c>
      <c r="G3462" s="1" t="s">
        <v>15</v>
      </c>
      <c r="H3462">
        <v>2</v>
      </c>
      <c r="I3462" s="1" t="s">
        <v>6585</v>
      </c>
    </row>
    <row r="3463" spans="1:9" x14ac:dyDescent="0.25">
      <c r="A3463">
        <v>13600005</v>
      </c>
      <c r="B3463" s="1" t="s">
        <v>6582</v>
      </c>
      <c r="C3463" s="1" t="s">
        <v>5847</v>
      </c>
      <c r="D3463">
        <v>13600</v>
      </c>
      <c r="E3463" s="1" t="s">
        <v>6583</v>
      </c>
      <c r="F3463" s="1" t="s">
        <v>6575</v>
      </c>
      <c r="G3463" s="1" t="s">
        <v>39</v>
      </c>
      <c r="H3463">
        <v>5</v>
      </c>
      <c r="I3463" s="1" t="s">
        <v>6586</v>
      </c>
    </row>
    <row r="3464" spans="1:9" x14ac:dyDescent="0.25">
      <c r="A3464">
        <v>13600005</v>
      </c>
      <c r="B3464" s="1" t="s">
        <v>6582</v>
      </c>
      <c r="C3464" s="1" t="s">
        <v>5847</v>
      </c>
      <c r="D3464">
        <v>13600</v>
      </c>
      <c r="E3464" s="1" t="s">
        <v>6583</v>
      </c>
      <c r="F3464" s="1" t="s">
        <v>6575</v>
      </c>
      <c r="G3464" s="1" t="s">
        <v>17</v>
      </c>
      <c r="H3464">
        <v>6</v>
      </c>
      <c r="I3464" s="1" t="s">
        <v>6587</v>
      </c>
    </row>
    <row r="3465" spans="1:9" x14ac:dyDescent="0.25">
      <c r="A3465">
        <v>13600006</v>
      </c>
      <c r="B3465" s="1" t="s">
        <v>6588</v>
      </c>
      <c r="C3465" s="1" t="s">
        <v>6589</v>
      </c>
      <c r="D3465">
        <v>13600</v>
      </c>
      <c r="E3465" s="1" t="s">
        <v>6590</v>
      </c>
      <c r="F3465" s="1" t="s">
        <v>6575</v>
      </c>
      <c r="G3465" s="1" t="s">
        <v>13</v>
      </c>
      <c r="H3465">
        <v>1</v>
      </c>
      <c r="I3465" s="1" t="s">
        <v>6591</v>
      </c>
    </row>
    <row r="3466" spans="1:9" x14ac:dyDescent="0.25">
      <c r="A3466">
        <v>13600006</v>
      </c>
      <c r="B3466" s="1" t="s">
        <v>6588</v>
      </c>
      <c r="C3466" s="1" t="s">
        <v>6589</v>
      </c>
      <c r="D3466">
        <v>13600</v>
      </c>
      <c r="E3466" s="1" t="s">
        <v>6590</v>
      </c>
      <c r="F3466" s="1" t="s">
        <v>6575</v>
      </c>
      <c r="G3466" s="1" t="s">
        <v>15</v>
      </c>
      <c r="H3466">
        <v>2</v>
      </c>
      <c r="I3466" s="1" t="s">
        <v>1614</v>
      </c>
    </row>
    <row r="3467" spans="1:9" x14ac:dyDescent="0.25">
      <c r="A3467">
        <v>13600006</v>
      </c>
      <c r="B3467" s="1" t="s">
        <v>6588</v>
      </c>
      <c r="C3467" s="1" t="s">
        <v>6589</v>
      </c>
      <c r="D3467">
        <v>13600</v>
      </c>
      <c r="E3467" s="1" t="s">
        <v>6590</v>
      </c>
      <c r="F3467" s="1" t="s">
        <v>6575</v>
      </c>
      <c r="G3467" s="1" t="s">
        <v>39</v>
      </c>
      <c r="H3467">
        <v>5</v>
      </c>
      <c r="I3467" s="1" t="s">
        <v>6592</v>
      </c>
    </row>
    <row r="3468" spans="1:9" x14ac:dyDescent="0.25">
      <c r="A3468">
        <v>13600006</v>
      </c>
      <c r="B3468" s="1" t="s">
        <v>6588</v>
      </c>
      <c r="C3468" s="1" t="s">
        <v>6589</v>
      </c>
      <c r="D3468">
        <v>13600</v>
      </c>
      <c r="E3468" s="1" t="s">
        <v>6590</v>
      </c>
      <c r="F3468" s="1" t="s">
        <v>6575</v>
      </c>
      <c r="G3468" s="1" t="s">
        <v>17</v>
      </c>
      <c r="H3468">
        <v>6</v>
      </c>
      <c r="I3468" s="1" t="s">
        <v>6593</v>
      </c>
    </row>
    <row r="3469" spans="1:9" x14ac:dyDescent="0.25">
      <c r="A3469">
        <v>13600013</v>
      </c>
      <c r="B3469" s="1" t="s">
        <v>6594</v>
      </c>
      <c r="C3469" s="1" t="s">
        <v>6595</v>
      </c>
      <c r="D3469">
        <v>13600</v>
      </c>
      <c r="E3469" s="1" t="s">
        <v>6596</v>
      </c>
      <c r="F3469" s="1" t="s">
        <v>6597</v>
      </c>
      <c r="G3469" s="1" t="s">
        <v>13</v>
      </c>
      <c r="H3469">
        <v>1</v>
      </c>
      <c r="I3469" s="1" t="s">
        <v>466</v>
      </c>
    </row>
    <row r="3470" spans="1:9" x14ac:dyDescent="0.25">
      <c r="A3470">
        <v>13600013</v>
      </c>
      <c r="B3470" s="1" t="s">
        <v>6594</v>
      </c>
      <c r="C3470" s="1" t="s">
        <v>6595</v>
      </c>
      <c r="D3470">
        <v>13600</v>
      </c>
      <c r="E3470" s="1" t="s">
        <v>6596</v>
      </c>
      <c r="F3470" s="1" t="s">
        <v>6597</v>
      </c>
      <c r="G3470" s="1" t="s">
        <v>39</v>
      </c>
      <c r="H3470">
        <v>5</v>
      </c>
      <c r="I3470" s="1" t="s">
        <v>6598</v>
      </c>
    </row>
    <row r="3471" spans="1:9" x14ac:dyDescent="0.25">
      <c r="A3471">
        <v>13600014</v>
      </c>
      <c r="B3471" s="1" t="s">
        <v>6599</v>
      </c>
      <c r="C3471" s="1" t="s">
        <v>6600</v>
      </c>
      <c r="D3471">
        <v>13600</v>
      </c>
      <c r="E3471" s="1" t="s">
        <v>6601</v>
      </c>
      <c r="F3471" s="1" t="s">
        <v>6597</v>
      </c>
      <c r="G3471" s="1" t="s">
        <v>13</v>
      </c>
      <c r="H3471">
        <v>1</v>
      </c>
      <c r="I3471" s="1" t="s">
        <v>2463</v>
      </c>
    </row>
    <row r="3472" spans="1:9" x14ac:dyDescent="0.25">
      <c r="A3472">
        <v>13600014</v>
      </c>
      <c r="B3472" s="1" t="s">
        <v>6599</v>
      </c>
      <c r="C3472" s="1" t="s">
        <v>6600</v>
      </c>
      <c r="D3472">
        <v>13600</v>
      </c>
      <c r="E3472" s="1" t="s">
        <v>6601</v>
      </c>
      <c r="F3472" s="1" t="s">
        <v>6597</v>
      </c>
      <c r="G3472" s="1" t="s">
        <v>39</v>
      </c>
      <c r="H3472">
        <v>5</v>
      </c>
      <c r="I3472" s="1" t="s">
        <v>767</v>
      </c>
    </row>
    <row r="3473" spans="1:9" x14ac:dyDescent="0.25">
      <c r="A3473">
        <v>13600014</v>
      </c>
      <c r="B3473" s="1" t="s">
        <v>6599</v>
      </c>
      <c r="C3473" s="1" t="s">
        <v>6600</v>
      </c>
      <c r="D3473">
        <v>13600</v>
      </c>
      <c r="E3473" s="1" t="s">
        <v>6601</v>
      </c>
      <c r="F3473" s="1" t="s">
        <v>6597</v>
      </c>
      <c r="G3473" s="1" t="s">
        <v>17</v>
      </c>
      <c r="H3473">
        <v>6</v>
      </c>
      <c r="I3473" s="1" t="s">
        <v>947</v>
      </c>
    </row>
    <row r="3474" spans="1:9" x14ac:dyDescent="0.25">
      <c r="A3474">
        <v>13600015</v>
      </c>
      <c r="B3474" s="1" t="s">
        <v>6602</v>
      </c>
      <c r="C3474" s="1" t="s">
        <v>6603</v>
      </c>
      <c r="D3474">
        <v>13600</v>
      </c>
      <c r="E3474" s="1" t="s">
        <v>6604</v>
      </c>
      <c r="F3474" s="1" t="s">
        <v>6575</v>
      </c>
      <c r="G3474" s="1" t="s">
        <v>13</v>
      </c>
      <c r="H3474">
        <v>1</v>
      </c>
      <c r="I3474" s="1" t="s">
        <v>6605</v>
      </c>
    </row>
    <row r="3475" spans="1:9" x14ac:dyDescent="0.25">
      <c r="A3475">
        <v>13600015</v>
      </c>
      <c r="B3475" s="1" t="s">
        <v>6602</v>
      </c>
      <c r="C3475" s="1" t="s">
        <v>6603</v>
      </c>
      <c r="D3475">
        <v>13600</v>
      </c>
      <c r="E3475" s="1" t="s">
        <v>6604</v>
      </c>
      <c r="F3475" s="1" t="s">
        <v>6575</v>
      </c>
      <c r="G3475" s="1" t="s">
        <v>39</v>
      </c>
      <c r="H3475">
        <v>5</v>
      </c>
      <c r="I3475" s="1" t="s">
        <v>6606</v>
      </c>
    </row>
    <row r="3476" spans="1:9" x14ac:dyDescent="0.25">
      <c r="A3476">
        <v>13600015</v>
      </c>
      <c r="B3476" s="1" t="s">
        <v>6602</v>
      </c>
      <c r="C3476" s="1" t="s">
        <v>6603</v>
      </c>
      <c r="D3476">
        <v>13600</v>
      </c>
      <c r="E3476" s="1" t="s">
        <v>6604</v>
      </c>
      <c r="F3476" s="1" t="s">
        <v>6575</v>
      </c>
      <c r="G3476" s="1" t="s">
        <v>17</v>
      </c>
      <c r="H3476">
        <v>6</v>
      </c>
      <c r="I3476" s="1" t="s">
        <v>6607</v>
      </c>
    </row>
    <row r="3477" spans="1:9" x14ac:dyDescent="0.25">
      <c r="A3477">
        <v>13610001</v>
      </c>
      <c r="B3477" s="1" t="s">
        <v>6608</v>
      </c>
      <c r="C3477" s="1" t="s">
        <v>6609</v>
      </c>
      <c r="D3477">
        <v>13610</v>
      </c>
      <c r="E3477" s="1" t="s">
        <v>6610</v>
      </c>
      <c r="F3477" s="1" t="s">
        <v>6611</v>
      </c>
      <c r="G3477" s="1" t="s">
        <v>13</v>
      </c>
      <c r="H3477">
        <v>1</v>
      </c>
      <c r="I3477" s="1" t="s">
        <v>6612</v>
      </c>
    </row>
    <row r="3478" spans="1:9" x14ac:dyDescent="0.25">
      <c r="A3478">
        <v>13610001</v>
      </c>
      <c r="B3478" s="1" t="s">
        <v>6608</v>
      </c>
      <c r="C3478" s="1" t="s">
        <v>6609</v>
      </c>
      <c r="D3478">
        <v>13610</v>
      </c>
      <c r="E3478" s="1" t="s">
        <v>6610</v>
      </c>
      <c r="F3478" s="1" t="s">
        <v>6611</v>
      </c>
      <c r="G3478" s="1" t="s">
        <v>39</v>
      </c>
      <c r="H3478">
        <v>5</v>
      </c>
      <c r="I3478" s="1" t="s">
        <v>6613</v>
      </c>
    </row>
    <row r="3479" spans="1:9" x14ac:dyDescent="0.25">
      <c r="A3479">
        <v>13610001</v>
      </c>
      <c r="B3479" s="1" t="s">
        <v>6608</v>
      </c>
      <c r="C3479" s="1" t="s">
        <v>6609</v>
      </c>
      <c r="D3479">
        <v>13610</v>
      </c>
      <c r="E3479" s="1" t="s">
        <v>6610</v>
      </c>
      <c r="F3479" s="1" t="s">
        <v>6611</v>
      </c>
      <c r="G3479" s="1" t="s">
        <v>17</v>
      </c>
      <c r="H3479">
        <v>6</v>
      </c>
      <c r="I3479" s="1" t="s">
        <v>6614</v>
      </c>
    </row>
    <row r="3480" spans="1:9" x14ac:dyDescent="0.25">
      <c r="A3480">
        <v>13620002</v>
      </c>
      <c r="B3480" s="1" t="s">
        <v>6615</v>
      </c>
      <c r="C3480" s="1" t="s">
        <v>6616</v>
      </c>
      <c r="D3480">
        <v>13620</v>
      </c>
      <c r="E3480" s="1" t="s">
        <v>6617</v>
      </c>
      <c r="F3480" s="1" t="s">
        <v>6618</v>
      </c>
      <c r="G3480" s="1" t="s">
        <v>13</v>
      </c>
      <c r="H3480">
        <v>1</v>
      </c>
      <c r="I3480" s="1" t="s">
        <v>1302</v>
      </c>
    </row>
    <row r="3481" spans="1:9" x14ac:dyDescent="0.25">
      <c r="A3481">
        <v>13620002</v>
      </c>
      <c r="B3481" s="1" t="s">
        <v>6615</v>
      </c>
      <c r="C3481" s="1" t="s">
        <v>6616</v>
      </c>
      <c r="D3481">
        <v>13620</v>
      </c>
      <c r="E3481" s="1" t="s">
        <v>6617</v>
      </c>
      <c r="F3481" s="1" t="s">
        <v>6618</v>
      </c>
      <c r="G3481" s="1" t="s">
        <v>15</v>
      </c>
      <c r="H3481">
        <v>2</v>
      </c>
      <c r="I3481" s="1" t="s">
        <v>6619</v>
      </c>
    </row>
    <row r="3482" spans="1:9" x14ac:dyDescent="0.25">
      <c r="A3482">
        <v>13620002</v>
      </c>
      <c r="B3482" s="1" t="s">
        <v>6615</v>
      </c>
      <c r="C3482" s="1" t="s">
        <v>6616</v>
      </c>
      <c r="D3482">
        <v>13620</v>
      </c>
      <c r="E3482" s="1" t="s">
        <v>6617</v>
      </c>
      <c r="F3482" s="1" t="s">
        <v>6618</v>
      </c>
      <c r="G3482" s="1" t="s">
        <v>17</v>
      </c>
      <c r="H3482">
        <v>6</v>
      </c>
      <c r="I3482" s="1" t="s">
        <v>6620</v>
      </c>
    </row>
    <row r="3483" spans="1:9" x14ac:dyDescent="0.25">
      <c r="A3483">
        <v>13626001</v>
      </c>
      <c r="B3483" s="1" t="s">
        <v>6621</v>
      </c>
      <c r="C3483" s="1" t="s">
        <v>6622</v>
      </c>
      <c r="D3483">
        <v>13300</v>
      </c>
      <c r="E3483" s="1" t="s">
        <v>6623</v>
      </c>
      <c r="F3483" s="1" t="s">
        <v>6188</v>
      </c>
      <c r="G3483" s="1" t="s">
        <v>13</v>
      </c>
      <c r="H3483">
        <v>1</v>
      </c>
      <c r="I3483" s="1" t="s">
        <v>6624</v>
      </c>
    </row>
    <row r="3484" spans="1:9" x14ac:dyDescent="0.25">
      <c r="A3484">
        <v>13626001</v>
      </c>
      <c r="B3484" s="1" t="s">
        <v>6621</v>
      </c>
      <c r="C3484" s="1" t="s">
        <v>6622</v>
      </c>
      <c r="D3484">
        <v>13300</v>
      </c>
      <c r="E3484" s="1" t="s">
        <v>6623</v>
      </c>
      <c r="F3484" s="1" t="s">
        <v>6188</v>
      </c>
      <c r="G3484" s="1" t="s">
        <v>32</v>
      </c>
      <c r="H3484">
        <v>4</v>
      </c>
      <c r="I3484" s="1" t="s">
        <v>6625</v>
      </c>
    </row>
    <row r="3485" spans="1:9" x14ac:dyDescent="0.25">
      <c r="A3485">
        <v>13626001</v>
      </c>
      <c r="B3485" s="1" t="s">
        <v>6621</v>
      </c>
      <c r="C3485" s="1" t="s">
        <v>6622</v>
      </c>
      <c r="D3485">
        <v>13300</v>
      </c>
      <c r="E3485" s="1" t="s">
        <v>6623</v>
      </c>
      <c r="F3485" s="1" t="s">
        <v>6188</v>
      </c>
      <c r="G3485" s="1" t="s">
        <v>39</v>
      </c>
      <c r="H3485">
        <v>5</v>
      </c>
      <c r="I3485" s="1" t="s">
        <v>6626</v>
      </c>
    </row>
    <row r="3486" spans="1:9" x14ac:dyDescent="0.25">
      <c r="A3486">
        <v>13626001</v>
      </c>
      <c r="B3486" s="1" t="s">
        <v>6621</v>
      </c>
      <c r="C3486" s="1" t="s">
        <v>6622</v>
      </c>
      <c r="D3486">
        <v>13300</v>
      </c>
      <c r="E3486" s="1" t="s">
        <v>6623</v>
      </c>
      <c r="F3486" s="1" t="s">
        <v>6188</v>
      </c>
      <c r="G3486" s="1" t="s">
        <v>17</v>
      </c>
      <c r="H3486">
        <v>6</v>
      </c>
      <c r="I3486" s="1" t="s">
        <v>6627</v>
      </c>
    </row>
    <row r="3487" spans="1:9" x14ac:dyDescent="0.25">
      <c r="A3487">
        <v>13630003</v>
      </c>
      <c r="B3487" s="1" t="s">
        <v>6628</v>
      </c>
      <c r="C3487" s="1" t="s">
        <v>6629</v>
      </c>
      <c r="D3487">
        <v>13630</v>
      </c>
      <c r="E3487" s="1" t="s">
        <v>6630</v>
      </c>
      <c r="F3487" s="1" t="s">
        <v>6631</v>
      </c>
      <c r="G3487" s="1" t="s">
        <v>13</v>
      </c>
      <c r="H3487">
        <v>1</v>
      </c>
      <c r="I3487" s="1" t="s">
        <v>6632</v>
      </c>
    </row>
    <row r="3488" spans="1:9" x14ac:dyDescent="0.25">
      <c r="A3488">
        <v>13630003</v>
      </c>
      <c r="B3488" s="1" t="s">
        <v>6628</v>
      </c>
      <c r="C3488" s="1" t="s">
        <v>6629</v>
      </c>
      <c r="D3488">
        <v>13630</v>
      </c>
      <c r="E3488" s="1" t="s">
        <v>6630</v>
      </c>
      <c r="F3488" s="1" t="s">
        <v>6631</v>
      </c>
      <c r="G3488" s="1" t="s">
        <v>39</v>
      </c>
      <c r="H3488">
        <v>5</v>
      </c>
      <c r="I3488" s="1" t="s">
        <v>6633</v>
      </c>
    </row>
    <row r="3489" spans="1:9" x14ac:dyDescent="0.25">
      <c r="A3489">
        <v>13630003</v>
      </c>
      <c r="B3489" s="1" t="s">
        <v>6628</v>
      </c>
      <c r="C3489" s="1" t="s">
        <v>6629</v>
      </c>
      <c r="D3489">
        <v>13630</v>
      </c>
      <c r="E3489" s="1" t="s">
        <v>6630</v>
      </c>
      <c r="F3489" s="1" t="s">
        <v>6631</v>
      </c>
      <c r="G3489" s="1" t="s">
        <v>17</v>
      </c>
      <c r="H3489">
        <v>6</v>
      </c>
      <c r="I3489" s="1" t="s">
        <v>89</v>
      </c>
    </row>
    <row r="3490" spans="1:9" x14ac:dyDescent="0.25">
      <c r="A3490">
        <v>13630004</v>
      </c>
      <c r="B3490" s="1" t="s">
        <v>6634</v>
      </c>
      <c r="C3490" s="1" t="s">
        <v>6635</v>
      </c>
      <c r="D3490">
        <v>13630</v>
      </c>
      <c r="E3490" s="1" t="s">
        <v>6636</v>
      </c>
      <c r="F3490" s="1" t="s">
        <v>6631</v>
      </c>
      <c r="G3490" s="1" t="s">
        <v>13</v>
      </c>
      <c r="H3490">
        <v>1</v>
      </c>
      <c r="I3490" s="1" t="s">
        <v>6637</v>
      </c>
    </row>
    <row r="3491" spans="1:9" x14ac:dyDescent="0.25">
      <c r="A3491">
        <v>13630004</v>
      </c>
      <c r="B3491" s="1" t="s">
        <v>6634</v>
      </c>
      <c r="C3491" s="1" t="s">
        <v>6635</v>
      </c>
      <c r="D3491">
        <v>13630</v>
      </c>
      <c r="E3491" s="1" t="s">
        <v>6636</v>
      </c>
      <c r="F3491" s="1" t="s">
        <v>6631</v>
      </c>
      <c r="G3491" s="1" t="s">
        <v>39</v>
      </c>
      <c r="H3491">
        <v>5</v>
      </c>
      <c r="I3491" s="1" t="s">
        <v>6638</v>
      </c>
    </row>
    <row r="3492" spans="1:9" x14ac:dyDescent="0.25">
      <c r="A3492">
        <v>13630004</v>
      </c>
      <c r="B3492" s="1" t="s">
        <v>6634</v>
      </c>
      <c r="C3492" s="1" t="s">
        <v>6635</v>
      </c>
      <c r="D3492">
        <v>13630</v>
      </c>
      <c r="E3492" s="1" t="s">
        <v>6636</v>
      </c>
      <c r="F3492" s="1" t="s">
        <v>6631</v>
      </c>
      <c r="G3492" s="1" t="s">
        <v>17</v>
      </c>
      <c r="H3492">
        <v>6</v>
      </c>
      <c r="I3492" s="1" t="s">
        <v>6639</v>
      </c>
    </row>
    <row r="3493" spans="1:9" x14ac:dyDescent="0.25">
      <c r="A3493">
        <v>13640001</v>
      </c>
      <c r="B3493" s="1" t="s">
        <v>6640</v>
      </c>
      <c r="C3493" s="1" t="s">
        <v>6641</v>
      </c>
      <c r="D3493">
        <v>13640</v>
      </c>
      <c r="E3493" s="1" t="s">
        <v>6642</v>
      </c>
      <c r="F3493" s="1" t="s">
        <v>6643</v>
      </c>
      <c r="G3493" s="1" t="s">
        <v>13</v>
      </c>
      <c r="H3493">
        <v>1</v>
      </c>
      <c r="I3493" s="1" t="s">
        <v>6644</v>
      </c>
    </row>
    <row r="3494" spans="1:9" x14ac:dyDescent="0.25">
      <c r="A3494">
        <v>13640001</v>
      </c>
      <c r="B3494" s="1" t="s">
        <v>6640</v>
      </c>
      <c r="C3494" s="1" t="s">
        <v>6641</v>
      </c>
      <c r="D3494">
        <v>13640</v>
      </c>
      <c r="E3494" s="1" t="s">
        <v>6642</v>
      </c>
      <c r="F3494" s="1" t="s">
        <v>6643</v>
      </c>
      <c r="G3494" s="1" t="s">
        <v>39</v>
      </c>
      <c r="H3494">
        <v>5</v>
      </c>
      <c r="I3494" s="1" t="s">
        <v>6645</v>
      </c>
    </row>
    <row r="3495" spans="1:9" x14ac:dyDescent="0.25">
      <c r="A3495">
        <v>13640001</v>
      </c>
      <c r="B3495" s="1" t="s">
        <v>6640</v>
      </c>
      <c r="C3495" s="1" t="s">
        <v>6641</v>
      </c>
      <c r="D3495">
        <v>13640</v>
      </c>
      <c r="E3495" s="1" t="s">
        <v>6642</v>
      </c>
      <c r="F3495" s="1" t="s">
        <v>6643</v>
      </c>
      <c r="G3495" s="1" t="s">
        <v>17</v>
      </c>
      <c r="H3495">
        <v>6</v>
      </c>
      <c r="I3495" s="1" t="s">
        <v>6646</v>
      </c>
    </row>
    <row r="3496" spans="1:9" x14ac:dyDescent="0.25">
      <c r="A3496">
        <v>13650002</v>
      </c>
      <c r="B3496" s="1" t="s">
        <v>6647</v>
      </c>
      <c r="C3496" s="1" t="s">
        <v>6648</v>
      </c>
      <c r="D3496">
        <v>13650</v>
      </c>
      <c r="E3496" s="1" t="s">
        <v>6649</v>
      </c>
      <c r="F3496" s="1" t="s">
        <v>6650</v>
      </c>
      <c r="G3496" s="1" t="s">
        <v>13</v>
      </c>
      <c r="H3496">
        <v>1</v>
      </c>
      <c r="I3496" s="1" t="s">
        <v>6651</v>
      </c>
    </row>
    <row r="3497" spans="1:9" x14ac:dyDescent="0.25">
      <c r="A3497">
        <v>13650002</v>
      </c>
      <c r="B3497" s="1" t="s">
        <v>6647</v>
      </c>
      <c r="C3497" s="1" t="s">
        <v>6648</v>
      </c>
      <c r="D3497">
        <v>13650</v>
      </c>
      <c r="E3497" s="1" t="s">
        <v>6649</v>
      </c>
      <c r="F3497" s="1" t="s">
        <v>6650</v>
      </c>
      <c r="G3497" s="1" t="s">
        <v>39</v>
      </c>
      <c r="H3497">
        <v>5</v>
      </c>
      <c r="I3497" s="1" t="s">
        <v>3425</v>
      </c>
    </row>
    <row r="3498" spans="1:9" x14ac:dyDescent="0.25">
      <c r="A3498">
        <v>13650002</v>
      </c>
      <c r="B3498" s="1" t="s">
        <v>6647</v>
      </c>
      <c r="C3498" s="1" t="s">
        <v>6648</v>
      </c>
      <c r="D3498">
        <v>13650</v>
      </c>
      <c r="E3498" s="1" t="s">
        <v>6649</v>
      </c>
      <c r="F3498" s="1" t="s">
        <v>6650</v>
      </c>
      <c r="G3498" s="1" t="s">
        <v>17</v>
      </c>
      <c r="H3498">
        <v>6</v>
      </c>
      <c r="I3498" s="1" t="s">
        <v>6652</v>
      </c>
    </row>
    <row r="3499" spans="1:9" x14ac:dyDescent="0.25">
      <c r="A3499">
        <v>13650003</v>
      </c>
      <c r="B3499" s="1" t="s">
        <v>6653</v>
      </c>
      <c r="C3499" s="1" t="s">
        <v>6654</v>
      </c>
      <c r="D3499">
        <v>13650</v>
      </c>
      <c r="E3499" s="1" t="s">
        <v>6655</v>
      </c>
      <c r="F3499" s="1" t="s">
        <v>6656</v>
      </c>
      <c r="G3499" s="1" t="s">
        <v>13</v>
      </c>
      <c r="H3499">
        <v>1</v>
      </c>
      <c r="I3499" s="1" t="s">
        <v>3813</v>
      </c>
    </row>
    <row r="3500" spans="1:9" x14ac:dyDescent="0.25">
      <c r="A3500">
        <v>13650003</v>
      </c>
      <c r="B3500" s="1" t="s">
        <v>6653</v>
      </c>
      <c r="C3500" s="1" t="s">
        <v>6654</v>
      </c>
      <c r="D3500">
        <v>13650</v>
      </c>
      <c r="E3500" s="1" t="s">
        <v>6655</v>
      </c>
      <c r="F3500" s="1" t="s">
        <v>6656</v>
      </c>
      <c r="G3500" s="1" t="s">
        <v>32</v>
      </c>
      <c r="H3500">
        <v>4</v>
      </c>
      <c r="I3500" s="1" t="s">
        <v>899</v>
      </c>
    </row>
    <row r="3501" spans="1:9" x14ac:dyDescent="0.25">
      <c r="A3501">
        <v>13650003</v>
      </c>
      <c r="B3501" s="1" t="s">
        <v>6653</v>
      </c>
      <c r="C3501" s="1" t="s">
        <v>6654</v>
      </c>
      <c r="D3501">
        <v>13650</v>
      </c>
      <c r="E3501" s="1" t="s">
        <v>6655</v>
      </c>
      <c r="F3501" s="1" t="s">
        <v>6656</v>
      </c>
      <c r="G3501" s="1" t="s">
        <v>39</v>
      </c>
      <c r="H3501">
        <v>5</v>
      </c>
      <c r="I3501" s="1" t="s">
        <v>6657</v>
      </c>
    </row>
    <row r="3502" spans="1:9" x14ac:dyDescent="0.25">
      <c r="A3502">
        <v>13650003</v>
      </c>
      <c r="B3502" s="1" t="s">
        <v>6653</v>
      </c>
      <c r="C3502" s="1" t="s">
        <v>6654</v>
      </c>
      <c r="D3502">
        <v>13650</v>
      </c>
      <c r="E3502" s="1" t="s">
        <v>6655</v>
      </c>
      <c r="F3502" s="1" t="s">
        <v>6656</v>
      </c>
      <c r="G3502" s="1" t="s">
        <v>17</v>
      </c>
      <c r="H3502">
        <v>6</v>
      </c>
      <c r="I3502" s="1" t="s">
        <v>6658</v>
      </c>
    </row>
    <row r="3503" spans="1:9" x14ac:dyDescent="0.25">
      <c r="A3503">
        <v>13660002</v>
      </c>
      <c r="B3503" s="1" t="s">
        <v>6659</v>
      </c>
      <c r="C3503" s="1" t="s">
        <v>6660</v>
      </c>
      <c r="D3503">
        <v>13660</v>
      </c>
      <c r="E3503" s="1" t="s">
        <v>6661</v>
      </c>
      <c r="F3503" s="1" t="s">
        <v>6662</v>
      </c>
      <c r="G3503" s="1" t="s">
        <v>13</v>
      </c>
      <c r="H3503">
        <v>1</v>
      </c>
      <c r="I3503" s="1" t="s">
        <v>6663</v>
      </c>
    </row>
    <row r="3504" spans="1:9" x14ac:dyDescent="0.25">
      <c r="A3504">
        <v>13660002</v>
      </c>
      <c r="B3504" s="1" t="s">
        <v>6659</v>
      </c>
      <c r="C3504" s="1" t="s">
        <v>6660</v>
      </c>
      <c r="D3504">
        <v>13660</v>
      </c>
      <c r="E3504" s="1" t="s">
        <v>6661</v>
      </c>
      <c r="F3504" s="1" t="s">
        <v>6662</v>
      </c>
      <c r="G3504" s="1" t="s">
        <v>39</v>
      </c>
      <c r="H3504">
        <v>5</v>
      </c>
      <c r="I3504" s="1" t="s">
        <v>6664</v>
      </c>
    </row>
    <row r="3505" spans="1:9" x14ac:dyDescent="0.25">
      <c r="A3505">
        <v>13660002</v>
      </c>
      <c r="B3505" s="1" t="s">
        <v>6659</v>
      </c>
      <c r="C3505" s="1" t="s">
        <v>6660</v>
      </c>
      <c r="D3505">
        <v>13660</v>
      </c>
      <c r="E3505" s="1" t="s">
        <v>6661</v>
      </c>
      <c r="F3505" s="1" t="s">
        <v>6662</v>
      </c>
      <c r="G3505" s="1" t="s">
        <v>17</v>
      </c>
      <c r="H3505">
        <v>6</v>
      </c>
      <c r="I3505" s="1" t="s">
        <v>6665</v>
      </c>
    </row>
    <row r="3506" spans="1:9" x14ac:dyDescent="0.25">
      <c r="A3506">
        <v>13660005</v>
      </c>
      <c r="B3506" s="1" t="s">
        <v>6666</v>
      </c>
      <c r="C3506" s="1" t="s">
        <v>6667</v>
      </c>
      <c r="D3506">
        <v>13660</v>
      </c>
      <c r="E3506" s="1" t="s">
        <v>6668</v>
      </c>
      <c r="F3506" s="1" t="s">
        <v>6669</v>
      </c>
      <c r="G3506" s="1" t="s">
        <v>13</v>
      </c>
      <c r="H3506">
        <v>1</v>
      </c>
      <c r="I3506" s="1" t="s">
        <v>6670</v>
      </c>
    </row>
    <row r="3507" spans="1:9" x14ac:dyDescent="0.25">
      <c r="A3507">
        <v>13660005</v>
      </c>
      <c r="B3507" s="1" t="s">
        <v>6666</v>
      </c>
      <c r="C3507" s="1" t="s">
        <v>6667</v>
      </c>
      <c r="D3507">
        <v>13660</v>
      </c>
      <c r="E3507" s="1" t="s">
        <v>6668</v>
      </c>
      <c r="F3507" s="1" t="s">
        <v>6669</v>
      </c>
      <c r="G3507" s="1" t="s">
        <v>15</v>
      </c>
      <c r="H3507">
        <v>2</v>
      </c>
      <c r="I3507" s="1" t="s">
        <v>846</v>
      </c>
    </row>
    <row r="3508" spans="1:9" x14ac:dyDescent="0.25">
      <c r="A3508">
        <v>13660005</v>
      </c>
      <c r="B3508" s="1" t="s">
        <v>6666</v>
      </c>
      <c r="C3508" s="1" t="s">
        <v>6667</v>
      </c>
      <c r="D3508">
        <v>13660</v>
      </c>
      <c r="E3508" s="1" t="s">
        <v>6668</v>
      </c>
      <c r="F3508" s="1" t="s">
        <v>6669</v>
      </c>
      <c r="G3508" s="1" t="s">
        <v>39</v>
      </c>
      <c r="H3508">
        <v>5</v>
      </c>
      <c r="I3508" s="1" t="s">
        <v>6671</v>
      </c>
    </row>
    <row r="3509" spans="1:9" x14ac:dyDescent="0.25">
      <c r="A3509">
        <v>13660005</v>
      </c>
      <c r="B3509" s="1" t="s">
        <v>6666</v>
      </c>
      <c r="C3509" s="1" t="s">
        <v>6667</v>
      </c>
      <c r="D3509">
        <v>13660</v>
      </c>
      <c r="E3509" s="1" t="s">
        <v>6668</v>
      </c>
      <c r="F3509" s="1" t="s">
        <v>6669</v>
      </c>
      <c r="G3509" s="1" t="s">
        <v>17</v>
      </c>
      <c r="H3509">
        <v>6</v>
      </c>
      <c r="I3509" s="1" t="s">
        <v>6672</v>
      </c>
    </row>
    <row r="3510" spans="1:9" x14ac:dyDescent="0.25">
      <c r="A3510">
        <v>13670001</v>
      </c>
      <c r="B3510" s="1" t="s">
        <v>6673</v>
      </c>
      <c r="C3510" s="1" t="s">
        <v>6674</v>
      </c>
      <c r="D3510">
        <v>13670</v>
      </c>
      <c r="E3510" s="1" t="s">
        <v>6675</v>
      </c>
      <c r="F3510" s="1" t="s">
        <v>6676</v>
      </c>
      <c r="G3510" s="1" t="s">
        <v>13</v>
      </c>
      <c r="H3510">
        <v>1</v>
      </c>
      <c r="I3510" s="1" t="s">
        <v>6677</v>
      </c>
    </row>
    <row r="3511" spans="1:9" x14ac:dyDescent="0.25">
      <c r="A3511">
        <v>13670001</v>
      </c>
      <c r="B3511" s="1" t="s">
        <v>6673</v>
      </c>
      <c r="C3511" s="1" t="s">
        <v>6674</v>
      </c>
      <c r="D3511">
        <v>13670</v>
      </c>
      <c r="E3511" s="1" t="s">
        <v>6675</v>
      </c>
      <c r="F3511" s="1" t="s">
        <v>6676</v>
      </c>
      <c r="G3511" s="1" t="s">
        <v>15</v>
      </c>
      <c r="H3511">
        <v>2</v>
      </c>
      <c r="I3511" s="1" t="s">
        <v>1435</v>
      </c>
    </row>
    <row r="3512" spans="1:9" x14ac:dyDescent="0.25">
      <c r="A3512">
        <v>13670001</v>
      </c>
      <c r="B3512" s="1" t="s">
        <v>6673</v>
      </c>
      <c r="C3512" s="1" t="s">
        <v>6674</v>
      </c>
      <c r="D3512">
        <v>13670</v>
      </c>
      <c r="E3512" s="1" t="s">
        <v>6675</v>
      </c>
      <c r="F3512" s="1" t="s">
        <v>6676</v>
      </c>
      <c r="G3512" s="1" t="s">
        <v>95</v>
      </c>
      <c r="H3512">
        <v>3</v>
      </c>
      <c r="I3512" s="1" t="s">
        <v>472</v>
      </c>
    </row>
    <row r="3513" spans="1:9" x14ac:dyDescent="0.25">
      <c r="A3513">
        <v>13670001</v>
      </c>
      <c r="B3513" s="1" t="s">
        <v>6673</v>
      </c>
      <c r="C3513" s="1" t="s">
        <v>6674</v>
      </c>
      <c r="D3513">
        <v>13670</v>
      </c>
      <c r="E3513" s="1" t="s">
        <v>6675</v>
      </c>
      <c r="F3513" s="1" t="s">
        <v>6676</v>
      </c>
      <c r="G3513" s="1" t="s">
        <v>39</v>
      </c>
      <c r="H3513">
        <v>5</v>
      </c>
      <c r="I3513" s="1" t="s">
        <v>6678</v>
      </c>
    </row>
    <row r="3514" spans="1:9" x14ac:dyDescent="0.25">
      <c r="A3514">
        <v>13670001</v>
      </c>
      <c r="B3514" s="1" t="s">
        <v>6673</v>
      </c>
      <c r="C3514" s="1" t="s">
        <v>6674</v>
      </c>
      <c r="D3514">
        <v>13670</v>
      </c>
      <c r="E3514" s="1" t="s">
        <v>6675</v>
      </c>
      <c r="F3514" s="1" t="s">
        <v>6676</v>
      </c>
      <c r="G3514" s="1" t="s">
        <v>17</v>
      </c>
      <c r="H3514">
        <v>6</v>
      </c>
      <c r="I3514" s="1" t="s">
        <v>6679</v>
      </c>
    </row>
    <row r="3515" spans="1:9" x14ac:dyDescent="0.25">
      <c r="A3515">
        <v>13680003</v>
      </c>
      <c r="B3515" s="1" t="s">
        <v>6680</v>
      </c>
      <c r="C3515" s="1" t="s">
        <v>6681</v>
      </c>
      <c r="D3515">
        <v>13680</v>
      </c>
      <c r="E3515" s="1" t="s">
        <v>4936</v>
      </c>
      <c r="F3515" s="1" t="s">
        <v>6682</v>
      </c>
      <c r="G3515" s="1" t="s">
        <v>13</v>
      </c>
      <c r="H3515">
        <v>1</v>
      </c>
      <c r="I3515" s="1" t="s">
        <v>1555</v>
      </c>
    </row>
    <row r="3516" spans="1:9" x14ac:dyDescent="0.25">
      <c r="A3516">
        <v>13680003</v>
      </c>
      <c r="B3516" s="1" t="s">
        <v>6680</v>
      </c>
      <c r="C3516" s="1" t="s">
        <v>6681</v>
      </c>
      <c r="D3516">
        <v>13680</v>
      </c>
      <c r="E3516" s="1" t="s">
        <v>4936</v>
      </c>
      <c r="F3516" s="1" t="s">
        <v>6682</v>
      </c>
      <c r="G3516" s="1" t="s">
        <v>15</v>
      </c>
      <c r="H3516">
        <v>2</v>
      </c>
      <c r="I3516" s="1" t="s">
        <v>584</v>
      </c>
    </row>
    <row r="3517" spans="1:9" x14ac:dyDescent="0.25">
      <c r="A3517">
        <v>13680003</v>
      </c>
      <c r="B3517" s="1" t="s">
        <v>6680</v>
      </c>
      <c r="C3517" s="1" t="s">
        <v>6681</v>
      </c>
      <c r="D3517">
        <v>13680</v>
      </c>
      <c r="E3517" s="1" t="s">
        <v>4936</v>
      </c>
      <c r="F3517" s="1" t="s">
        <v>6682</v>
      </c>
      <c r="G3517" s="1" t="s">
        <v>17</v>
      </c>
      <c r="H3517">
        <v>6</v>
      </c>
      <c r="I3517" s="1" t="s">
        <v>6683</v>
      </c>
    </row>
    <row r="3518" spans="1:9" x14ac:dyDescent="0.25">
      <c r="A3518">
        <v>13680004</v>
      </c>
      <c r="B3518" s="1" t="s">
        <v>5967</v>
      </c>
      <c r="C3518" s="1" t="s">
        <v>6684</v>
      </c>
      <c r="D3518">
        <v>13680</v>
      </c>
      <c r="E3518" s="1" t="s">
        <v>6685</v>
      </c>
      <c r="F3518" s="1" t="s">
        <v>6686</v>
      </c>
      <c r="G3518" s="1" t="s">
        <v>13</v>
      </c>
      <c r="H3518">
        <v>1</v>
      </c>
      <c r="I3518" s="1" t="s">
        <v>6687</v>
      </c>
    </row>
    <row r="3519" spans="1:9" x14ac:dyDescent="0.25">
      <c r="A3519">
        <v>13680004</v>
      </c>
      <c r="B3519" s="1" t="s">
        <v>5967</v>
      </c>
      <c r="C3519" s="1" t="s">
        <v>6684</v>
      </c>
      <c r="D3519">
        <v>13680</v>
      </c>
      <c r="E3519" s="1" t="s">
        <v>6685</v>
      </c>
      <c r="F3519" s="1" t="s">
        <v>6686</v>
      </c>
      <c r="G3519" s="1" t="s">
        <v>15</v>
      </c>
      <c r="H3519">
        <v>2</v>
      </c>
      <c r="I3519" s="1" t="s">
        <v>3247</v>
      </c>
    </row>
    <row r="3520" spans="1:9" x14ac:dyDescent="0.25">
      <c r="A3520">
        <v>13680004</v>
      </c>
      <c r="B3520" s="1" t="s">
        <v>5967</v>
      </c>
      <c r="C3520" s="1" t="s">
        <v>6684</v>
      </c>
      <c r="D3520">
        <v>13680</v>
      </c>
      <c r="E3520" s="1" t="s">
        <v>6685</v>
      </c>
      <c r="F3520" s="1" t="s">
        <v>6686</v>
      </c>
      <c r="G3520" s="1" t="s">
        <v>17</v>
      </c>
      <c r="H3520">
        <v>6</v>
      </c>
      <c r="I3520" s="1" t="s">
        <v>6688</v>
      </c>
    </row>
    <row r="3521" spans="1:9" x14ac:dyDescent="0.25">
      <c r="A3521">
        <v>13680007</v>
      </c>
      <c r="B3521" s="1" t="s">
        <v>6689</v>
      </c>
      <c r="C3521" s="1" t="s">
        <v>6690</v>
      </c>
      <c r="D3521">
        <v>13680</v>
      </c>
      <c r="E3521" s="1" t="s">
        <v>6691</v>
      </c>
      <c r="F3521" s="1" t="s">
        <v>6682</v>
      </c>
      <c r="G3521" s="1" t="s">
        <v>13</v>
      </c>
      <c r="H3521">
        <v>1</v>
      </c>
      <c r="I3521" s="1" t="s">
        <v>6692</v>
      </c>
    </row>
    <row r="3522" spans="1:9" x14ac:dyDescent="0.25">
      <c r="A3522">
        <v>13680007</v>
      </c>
      <c r="B3522" s="1" t="s">
        <v>6689</v>
      </c>
      <c r="C3522" s="1" t="s">
        <v>6690</v>
      </c>
      <c r="D3522">
        <v>13680</v>
      </c>
      <c r="E3522" s="1" t="s">
        <v>6691</v>
      </c>
      <c r="F3522" s="1" t="s">
        <v>6682</v>
      </c>
      <c r="G3522" s="1" t="s">
        <v>32</v>
      </c>
      <c r="H3522">
        <v>4</v>
      </c>
      <c r="I3522" s="1" t="s">
        <v>6693</v>
      </c>
    </row>
    <row r="3523" spans="1:9" x14ac:dyDescent="0.25">
      <c r="A3523">
        <v>13680007</v>
      </c>
      <c r="B3523" s="1" t="s">
        <v>6689</v>
      </c>
      <c r="C3523" s="1" t="s">
        <v>6690</v>
      </c>
      <c r="D3523">
        <v>13680</v>
      </c>
      <c r="E3523" s="1" t="s">
        <v>6691</v>
      </c>
      <c r="F3523" s="1" t="s">
        <v>6682</v>
      </c>
      <c r="G3523" s="1" t="s">
        <v>39</v>
      </c>
      <c r="H3523">
        <v>5</v>
      </c>
      <c r="I3523" s="1" t="s">
        <v>6694</v>
      </c>
    </row>
    <row r="3524" spans="1:9" x14ac:dyDescent="0.25">
      <c r="A3524">
        <v>13680007</v>
      </c>
      <c r="B3524" s="1" t="s">
        <v>6689</v>
      </c>
      <c r="C3524" s="1" t="s">
        <v>6690</v>
      </c>
      <c r="D3524">
        <v>13680</v>
      </c>
      <c r="E3524" s="1" t="s">
        <v>6691</v>
      </c>
      <c r="F3524" s="1" t="s">
        <v>6682</v>
      </c>
      <c r="G3524" s="1" t="s">
        <v>17</v>
      </c>
      <c r="H3524">
        <v>6</v>
      </c>
      <c r="I3524" s="1" t="s">
        <v>6695</v>
      </c>
    </row>
    <row r="3525" spans="1:9" x14ac:dyDescent="0.25">
      <c r="A3525">
        <v>13680008</v>
      </c>
      <c r="B3525" s="1" t="s">
        <v>6696</v>
      </c>
      <c r="C3525" s="1" t="s">
        <v>6697</v>
      </c>
      <c r="D3525">
        <v>13680</v>
      </c>
      <c r="E3525" s="1" t="s">
        <v>6698</v>
      </c>
      <c r="F3525" s="1" t="s">
        <v>6682</v>
      </c>
      <c r="G3525" s="1" t="s">
        <v>13</v>
      </c>
      <c r="H3525">
        <v>1</v>
      </c>
      <c r="I3525" s="1" t="s">
        <v>6699</v>
      </c>
    </row>
    <row r="3526" spans="1:9" x14ac:dyDescent="0.25">
      <c r="A3526">
        <v>13680008</v>
      </c>
      <c r="B3526" s="1" t="s">
        <v>6696</v>
      </c>
      <c r="C3526" s="1" t="s">
        <v>6697</v>
      </c>
      <c r="D3526">
        <v>13680</v>
      </c>
      <c r="E3526" s="1" t="s">
        <v>6698</v>
      </c>
      <c r="F3526" s="1" t="s">
        <v>6682</v>
      </c>
      <c r="G3526" s="1" t="s">
        <v>32</v>
      </c>
      <c r="H3526">
        <v>4</v>
      </c>
      <c r="I3526" s="1" t="s">
        <v>2636</v>
      </c>
    </row>
    <row r="3527" spans="1:9" x14ac:dyDescent="0.25">
      <c r="A3527">
        <v>13680008</v>
      </c>
      <c r="B3527" s="1" t="s">
        <v>6696</v>
      </c>
      <c r="C3527" s="1" t="s">
        <v>6697</v>
      </c>
      <c r="D3527">
        <v>13680</v>
      </c>
      <c r="E3527" s="1" t="s">
        <v>6698</v>
      </c>
      <c r="F3527" s="1" t="s">
        <v>6682</v>
      </c>
      <c r="G3527" s="1" t="s">
        <v>39</v>
      </c>
      <c r="H3527">
        <v>5</v>
      </c>
      <c r="I3527" s="1" t="s">
        <v>6700</v>
      </c>
    </row>
    <row r="3528" spans="1:9" x14ac:dyDescent="0.25">
      <c r="A3528">
        <v>13680008</v>
      </c>
      <c r="B3528" s="1" t="s">
        <v>6696</v>
      </c>
      <c r="C3528" s="1" t="s">
        <v>6697</v>
      </c>
      <c r="D3528">
        <v>13680</v>
      </c>
      <c r="E3528" s="1" t="s">
        <v>6698</v>
      </c>
      <c r="F3528" s="1" t="s">
        <v>6682</v>
      </c>
      <c r="G3528" s="1" t="s">
        <v>17</v>
      </c>
      <c r="H3528">
        <v>6</v>
      </c>
      <c r="I3528" s="1" t="s">
        <v>6701</v>
      </c>
    </row>
    <row r="3529" spans="1:9" x14ac:dyDescent="0.25">
      <c r="A3529">
        <v>13700005</v>
      </c>
      <c r="B3529" s="1" t="s">
        <v>6015</v>
      </c>
      <c r="C3529" s="1" t="s">
        <v>6702</v>
      </c>
      <c r="D3529">
        <v>13700</v>
      </c>
      <c r="E3529" s="1" t="s">
        <v>6703</v>
      </c>
      <c r="F3529" s="1" t="s">
        <v>6704</v>
      </c>
      <c r="G3529" s="1" t="s">
        <v>13</v>
      </c>
      <c r="H3529">
        <v>1</v>
      </c>
      <c r="I3529" s="1" t="s">
        <v>6705</v>
      </c>
    </row>
    <row r="3530" spans="1:9" x14ac:dyDescent="0.25">
      <c r="A3530">
        <v>13700005</v>
      </c>
      <c r="B3530" s="1" t="s">
        <v>6015</v>
      </c>
      <c r="C3530" s="1" t="s">
        <v>6702</v>
      </c>
      <c r="D3530">
        <v>13700</v>
      </c>
      <c r="E3530" s="1" t="s">
        <v>6703</v>
      </c>
      <c r="F3530" s="1" t="s">
        <v>6704</v>
      </c>
      <c r="G3530" s="1" t="s">
        <v>15</v>
      </c>
      <c r="H3530">
        <v>2</v>
      </c>
      <c r="I3530" s="1" t="s">
        <v>6706</v>
      </c>
    </row>
    <row r="3531" spans="1:9" x14ac:dyDescent="0.25">
      <c r="A3531">
        <v>13700005</v>
      </c>
      <c r="B3531" s="1" t="s">
        <v>6015</v>
      </c>
      <c r="C3531" s="1" t="s">
        <v>6702</v>
      </c>
      <c r="D3531">
        <v>13700</v>
      </c>
      <c r="E3531" s="1" t="s">
        <v>6703</v>
      </c>
      <c r="F3531" s="1" t="s">
        <v>6704</v>
      </c>
      <c r="G3531" s="1" t="s">
        <v>39</v>
      </c>
      <c r="H3531">
        <v>5</v>
      </c>
      <c r="I3531" s="1" t="s">
        <v>6707</v>
      </c>
    </row>
    <row r="3532" spans="1:9" x14ac:dyDescent="0.25">
      <c r="A3532">
        <v>13700005</v>
      </c>
      <c r="B3532" s="1" t="s">
        <v>6015</v>
      </c>
      <c r="C3532" s="1" t="s">
        <v>6702</v>
      </c>
      <c r="D3532">
        <v>13700</v>
      </c>
      <c r="E3532" s="1" t="s">
        <v>6703</v>
      </c>
      <c r="F3532" s="1" t="s">
        <v>6704</v>
      </c>
      <c r="G3532" s="1" t="s">
        <v>17</v>
      </c>
      <c r="H3532">
        <v>6</v>
      </c>
      <c r="I3532" s="1" t="s">
        <v>6708</v>
      </c>
    </row>
    <row r="3533" spans="1:9" x14ac:dyDescent="0.25">
      <c r="A3533">
        <v>13700007</v>
      </c>
      <c r="B3533" s="1" t="s">
        <v>6453</v>
      </c>
      <c r="C3533" s="1" t="s">
        <v>518</v>
      </c>
      <c r="D3533">
        <v>13700</v>
      </c>
      <c r="E3533" s="1" t="s">
        <v>5962</v>
      </c>
      <c r="F3533" s="1" t="s">
        <v>6709</v>
      </c>
      <c r="G3533" s="1" t="s">
        <v>13</v>
      </c>
      <c r="H3533">
        <v>1</v>
      </c>
      <c r="I3533" s="1" t="s">
        <v>6710</v>
      </c>
    </row>
    <row r="3534" spans="1:9" x14ac:dyDescent="0.25">
      <c r="A3534">
        <v>13700007</v>
      </c>
      <c r="B3534" s="1" t="s">
        <v>6453</v>
      </c>
      <c r="C3534" s="1" t="s">
        <v>518</v>
      </c>
      <c r="D3534">
        <v>13700</v>
      </c>
      <c r="E3534" s="1" t="s">
        <v>5962</v>
      </c>
      <c r="F3534" s="1" t="s">
        <v>6709</v>
      </c>
      <c r="G3534" s="1" t="s">
        <v>15</v>
      </c>
      <c r="H3534">
        <v>2</v>
      </c>
      <c r="I3534" s="1" t="s">
        <v>6711</v>
      </c>
    </row>
    <row r="3535" spans="1:9" x14ac:dyDescent="0.25">
      <c r="A3535">
        <v>13700007</v>
      </c>
      <c r="B3535" s="1" t="s">
        <v>6453</v>
      </c>
      <c r="C3535" s="1" t="s">
        <v>518</v>
      </c>
      <c r="D3535">
        <v>13700</v>
      </c>
      <c r="E3535" s="1" t="s">
        <v>5962</v>
      </c>
      <c r="F3535" s="1" t="s">
        <v>6709</v>
      </c>
      <c r="G3535" s="1" t="s">
        <v>95</v>
      </c>
      <c r="H3535">
        <v>3</v>
      </c>
      <c r="I3535" s="1" t="s">
        <v>472</v>
      </c>
    </row>
    <row r="3536" spans="1:9" x14ac:dyDescent="0.25">
      <c r="A3536">
        <v>13700007</v>
      </c>
      <c r="B3536" s="1" t="s">
        <v>6453</v>
      </c>
      <c r="C3536" s="1" t="s">
        <v>518</v>
      </c>
      <c r="D3536">
        <v>13700</v>
      </c>
      <c r="E3536" s="1" t="s">
        <v>5962</v>
      </c>
      <c r="F3536" s="1" t="s">
        <v>6709</v>
      </c>
      <c r="G3536" s="1" t="s">
        <v>39</v>
      </c>
      <c r="H3536">
        <v>5</v>
      </c>
      <c r="I3536" s="1" t="s">
        <v>6712</v>
      </c>
    </row>
    <row r="3537" spans="1:9" x14ac:dyDescent="0.25">
      <c r="A3537">
        <v>13700009</v>
      </c>
      <c r="B3537" s="1" t="s">
        <v>6713</v>
      </c>
      <c r="C3537" s="1" t="s">
        <v>27</v>
      </c>
      <c r="D3537">
        <v>13180</v>
      </c>
      <c r="E3537" s="1" t="s">
        <v>6714</v>
      </c>
      <c r="F3537" s="1" t="s">
        <v>6040</v>
      </c>
      <c r="G3537" s="1" t="s">
        <v>13</v>
      </c>
      <c r="H3537">
        <v>1</v>
      </c>
      <c r="I3537" s="1" t="s">
        <v>6715</v>
      </c>
    </row>
    <row r="3538" spans="1:9" x14ac:dyDescent="0.25">
      <c r="A3538">
        <v>13700009</v>
      </c>
      <c r="B3538" s="1" t="s">
        <v>6713</v>
      </c>
      <c r="C3538" s="1" t="s">
        <v>27</v>
      </c>
      <c r="D3538">
        <v>13180</v>
      </c>
      <c r="E3538" s="1" t="s">
        <v>6714</v>
      </c>
      <c r="F3538" s="1" t="s">
        <v>6040</v>
      </c>
      <c r="G3538" s="1" t="s">
        <v>32</v>
      </c>
      <c r="H3538">
        <v>4</v>
      </c>
      <c r="I3538" s="1" t="s">
        <v>2636</v>
      </c>
    </row>
    <row r="3539" spans="1:9" x14ac:dyDescent="0.25">
      <c r="A3539">
        <v>13700009</v>
      </c>
      <c r="B3539" s="1" t="s">
        <v>6713</v>
      </c>
      <c r="C3539" s="1" t="s">
        <v>27</v>
      </c>
      <c r="D3539">
        <v>13180</v>
      </c>
      <c r="E3539" s="1" t="s">
        <v>6714</v>
      </c>
      <c r="F3539" s="1" t="s">
        <v>6040</v>
      </c>
      <c r="G3539" s="1" t="s">
        <v>39</v>
      </c>
      <c r="H3539">
        <v>5</v>
      </c>
      <c r="I3539" s="1" t="s">
        <v>6716</v>
      </c>
    </row>
    <row r="3540" spans="1:9" x14ac:dyDescent="0.25">
      <c r="A3540">
        <v>13700009</v>
      </c>
      <c r="B3540" s="1" t="s">
        <v>6713</v>
      </c>
      <c r="C3540" s="1" t="s">
        <v>27</v>
      </c>
      <c r="D3540">
        <v>13180</v>
      </c>
      <c r="E3540" s="1" t="s">
        <v>6714</v>
      </c>
      <c r="F3540" s="1" t="s">
        <v>6040</v>
      </c>
      <c r="G3540" s="1" t="s">
        <v>17</v>
      </c>
      <c r="H3540">
        <v>6</v>
      </c>
      <c r="I3540" s="1" t="s">
        <v>6717</v>
      </c>
    </row>
    <row r="3541" spans="1:9" x14ac:dyDescent="0.25">
      <c r="A3541">
        <v>13700010</v>
      </c>
      <c r="B3541" s="1" t="s">
        <v>6718</v>
      </c>
      <c r="C3541" s="1" t="s">
        <v>6719</v>
      </c>
      <c r="D3541">
        <v>13700</v>
      </c>
      <c r="E3541" s="1" t="s">
        <v>6720</v>
      </c>
      <c r="F3541" s="1" t="s">
        <v>6709</v>
      </c>
      <c r="G3541" s="1" t="s">
        <v>13</v>
      </c>
      <c r="H3541">
        <v>1</v>
      </c>
      <c r="I3541" s="1" t="s">
        <v>1094</v>
      </c>
    </row>
    <row r="3542" spans="1:9" x14ac:dyDescent="0.25">
      <c r="A3542">
        <v>13700010</v>
      </c>
      <c r="B3542" s="1" t="s">
        <v>6718</v>
      </c>
      <c r="C3542" s="1" t="s">
        <v>6719</v>
      </c>
      <c r="D3542">
        <v>13700</v>
      </c>
      <c r="E3542" s="1" t="s">
        <v>6720</v>
      </c>
      <c r="F3542" s="1" t="s">
        <v>6709</v>
      </c>
      <c r="G3542" s="1" t="s">
        <v>95</v>
      </c>
      <c r="H3542">
        <v>3</v>
      </c>
      <c r="I3542" s="1" t="s">
        <v>6721</v>
      </c>
    </row>
    <row r="3543" spans="1:9" x14ac:dyDescent="0.25">
      <c r="A3543">
        <v>13700010</v>
      </c>
      <c r="B3543" s="1" t="s">
        <v>6718</v>
      </c>
      <c r="C3543" s="1" t="s">
        <v>6719</v>
      </c>
      <c r="D3543">
        <v>13700</v>
      </c>
      <c r="E3543" s="1" t="s">
        <v>6720</v>
      </c>
      <c r="F3543" s="1" t="s">
        <v>6709</v>
      </c>
      <c r="G3543" s="1" t="s">
        <v>39</v>
      </c>
      <c r="H3543">
        <v>5</v>
      </c>
      <c r="I3543" s="1" t="s">
        <v>6722</v>
      </c>
    </row>
    <row r="3544" spans="1:9" x14ac:dyDescent="0.25">
      <c r="A3544">
        <v>13700010</v>
      </c>
      <c r="B3544" s="1" t="s">
        <v>6718</v>
      </c>
      <c r="C3544" s="1" t="s">
        <v>6719</v>
      </c>
      <c r="D3544">
        <v>13700</v>
      </c>
      <c r="E3544" s="1" t="s">
        <v>6720</v>
      </c>
      <c r="F3544" s="1" t="s">
        <v>6709</v>
      </c>
      <c r="G3544" s="1" t="s">
        <v>17</v>
      </c>
      <c r="H3544">
        <v>6</v>
      </c>
      <c r="I3544" s="1" t="s">
        <v>6723</v>
      </c>
    </row>
    <row r="3545" spans="1:9" x14ac:dyDescent="0.25">
      <c r="A3545">
        <v>13700011</v>
      </c>
      <c r="B3545" s="1" t="s">
        <v>6724</v>
      </c>
      <c r="C3545" s="1" t="s">
        <v>6725</v>
      </c>
      <c r="D3545">
        <v>13700</v>
      </c>
      <c r="E3545" s="1" t="s">
        <v>6726</v>
      </c>
      <c r="F3545" s="1" t="s">
        <v>6709</v>
      </c>
      <c r="G3545" s="1" t="s">
        <v>13</v>
      </c>
      <c r="H3545">
        <v>1</v>
      </c>
      <c r="I3545" s="1" t="s">
        <v>6727</v>
      </c>
    </row>
    <row r="3546" spans="1:9" x14ac:dyDescent="0.25">
      <c r="A3546">
        <v>13700011</v>
      </c>
      <c r="B3546" s="1" t="s">
        <v>6724</v>
      </c>
      <c r="C3546" s="1" t="s">
        <v>6725</v>
      </c>
      <c r="D3546">
        <v>13700</v>
      </c>
      <c r="E3546" s="1" t="s">
        <v>6726</v>
      </c>
      <c r="F3546" s="1" t="s">
        <v>6709</v>
      </c>
      <c r="G3546" s="1" t="s">
        <v>39</v>
      </c>
      <c r="H3546">
        <v>5</v>
      </c>
      <c r="I3546" s="1" t="s">
        <v>6728</v>
      </c>
    </row>
    <row r="3547" spans="1:9" x14ac:dyDescent="0.25">
      <c r="A3547">
        <v>13700011</v>
      </c>
      <c r="B3547" s="1" t="s">
        <v>6724</v>
      </c>
      <c r="C3547" s="1" t="s">
        <v>6725</v>
      </c>
      <c r="D3547">
        <v>13700</v>
      </c>
      <c r="E3547" s="1" t="s">
        <v>6726</v>
      </c>
      <c r="F3547" s="1" t="s">
        <v>6709</v>
      </c>
      <c r="G3547" s="1" t="s">
        <v>17</v>
      </c>
      <c r="H3547">
        <v>6</v>
      </c>
      <c r="I3547" s="1" t="s">
        <v>3420</v>
      </c>
    </row>
    <row r="3548" spans="1:9" x14ac:dyDescent="0.25">
      <c r="A3548">
        <v>13710001</v>
      </c>
      <c r="B3548" s="1" t="s">
        <v>6729</v>
      </c>
      <c r="C3548" s="1" t="s">
        <v>6730</v>
      </c>
      <c r="D3548">
        <v>13710</v>
      </c>
      <c r="E3548" s="1" t="s">
        <v>6731</v>
      </c>
      <c r="F3548" s="1" t="s">
        <v>6732</v>
      </c>
      <c r="G3548" s="1" t="s">
        <v>13</v>
      </c>
      <c r="H3548">
        <v>1</v>
      </c>
      <c r="I3548" s="1" t="s">
        <v>6733</v>
      </c>
    </row>
    <row r="3549" spans="1:9" x14ac:dyDescent="0.25">
      <c r="A3549">
        <v>13710001</v>
      </c>
      <c r="B3549" s="1" t="s">
        <v>6729</v>
      </c>
      <c r="C3549" s="1" t="s">
        <v>6730</v>
      </c>
      <c r="D3549">
        <v>13710</v>
      </c>
      <c r="E3549" s="1" t="s">
        <v>6731</v>
      </c>
      <c r="F3549" s="1" t="s">
        <v>6732</v>
      </c>
      <c r="G3549" s="1" t="s">
        <v>32</v>
      </c>
      <c r="H3549">
        <v>4</v>
      </c>
      <c r="I3549" s="1" t="s">
        <v>6734</v>
      </c>
    </row>
    <row r="3550" spans="1:9" x14ac:dyDescent="0.25">
      <c r="A3550">
        <v>13710001</v>
      </c>
      <c r="B3550" s="1" t="s">
        <v>6729</v>
      </c>
      <c r="C3550" s="1" t="s">
        <v>6730</v>
      </c>
      <c r="D3550">
        <v>13710</v>
      </c>
      <c r="E3550" s="1" t="s">
        <v>6731</v>
      </c>
      <c r="F3550" s="1" t="s">
        <v>6732</v>
      </c>
      <c r="G3550" s="1" t="s">
        <v>39</v>
      </c>
      <c r="H3550">
        <v>5</v>
      </c>
      <c r="I3550" s="1" t="s">
        <v>6735</v>
      </c>
    </row>
    <row r="3551" spans="1:9" x14ac:dyDescent="0.25">
      <c r="A3551">
        <v>13710001</v>
      </c>
      <c r="B3551" s="1" t="s">
        <v>6729</v>
      </c>
      <c r="C3551" s="1" t="s">
        <v>6730</v>
      </c>
      <c r="D3551">
        <v>13710</v>
      </c>
      <c r="E3551" s="1" t="s">
        <v>6731</v>
      </c>
      <c r="F3551" s="1" t="s">
        <v>6732</v>
      </c>
      <c r="G3551" s="1" t="s">
        <v>17</v>
      </c>
      <c r="H3551">
        <v>6</v>
      </c>
      <c r="I3551" s="1" t="s">
        <v>6736</v>
      </c>
    </row>
    <row r="3552" spans="1:9" x14ac:dyDescent="0.25">
      <c r="A3552">
        <v>13710002</v>
      </c>
      <c r="B3552" s="1" t="s">
        <v>6737</v>
      </c>
      <c r="C3552" s="1" t="s">
        <v>6738</v>
      </c>
      <c r="D3552">
        <v>13710</v>
      </c>
      <c r="E3552" s="1" t="s">
        <v>6739</v>
      </c>
      <c r="F3552" s="1" t="s">
        <v>6740</v>
      </c>
      <c r="G3552" s="1" t="s">
        <v>13</v>
      </c>
      <c r="H3552">
        <v>1</v>
      </c>
      <c r="I3552" s="1" t="s">
        <v>6741</v>
      </c>
    </row>
    <row r="3553" spans="1:9" x14ac:dyDescent="0.25">
      <c r="A3553">
        <v>13710002</v>
      </c>
      <c r="B3553" s="1" t="s">
        <v>6737</v>
      </c>
      <c r="C3553" s="1" t="s">
        <v>6738</v>
      </c>
      <c r="D3553">
        <v>13710</v>
      </c>
      <c r="E3553" s="1" t="s">
        <v>6739</v>
      </c>
      <c r="F3553" s="1" t="s">
        <v>6740</v>
      </c>
      <c r="G3553" s="1" t="s">
        <v>39</v>
      </c>
      <c r="H3553">
        <v>5</v>
      </c>
      <c r="I3553" s="1" t="s">
        <v>6742</v>
      </c>
    </row>
    <row r="3554" spans="1:9" x14ac:dyDescent="0.25">
      <c r="A3554">
        <v>13710002</v>
      </c>
      <c r="B3554" s="1" t="s">
        <v>6737</v>
      </c>
      <c r="C3554" s="1" t="s">
        <v>6738</v>
      </c>
      <c r="D3554">
        <v>13710</v>
      </c>
      <c r="E3554" s="1" t="s">
        <v>6739</v>
      </c>
      <c r="F3554" s="1" t="s">
        <v>6740</v>
      </c>
      <c r="G3554" s="1" t="s">
        <v>17</v>
      </c>
      <c r="H3554">
        <v>6</v>
      </c>
      <c r="I3554" s="1" t="s">
        <v>6743</v>
      </c>
    </row>
    <row r="3555" spans="1:9" x14ac:dyDescent="0.25">
      <c r="A3555">
        <v>13710003</v>
      </c>
      <c r="B3555" s="1" t="s">
        <v>6744</v>
      </c>
      <c r="C3555" s="1" t="s">
        <v>6745</v>
      </c>
      <c r="D3555">
        <v>13710</v>
      </c>
      <c r="E3555" s="1" t="s">
        <v>6746</v>
      </c>
      <c r="F3555" s="1" t="s">
        <v>6732</v>
      </c>
      <c r="G3555" s="1" t="s">
        <v>13</v>
      </c>
      <c r="H3555">
        <v>1</v>
      </c>
      <c r="I3555" s="1" t="s">
        <v>6747</v>
      </c>
    </row>
    <row r="3556" spans="1:9" x14ac:dyDescent="0.25">
      <c r="A3556">
        <v>13710003</v>
      </c>
      <c r="B3556" s="1" t="s">
        <v>6744</v>
      </c>
      <c r="C3556" s="1" t="s">
        <v>6745</v>
      </c>
      <c r="D3556">
        <v>13710</v>
      </c>
      <c r="E3556" s="1" t="s">
        <v>6746</v>
      </c>
      <c r="F3556" s="1" t="s">
        <v>6732</v>
      </c>
      <c r="G3556" s="1" t="s">
        <v>39</v>
      </c>
      <c r="H3556">
        <v>5</v>
      </c>
      <c r="I3556" s="1" t="s">
        <v>846</v>
      </c>
    </row>
    <row r="3557" spans="1:9" x14ac:dyDescent="0.25">
      <c r="A3557">
        <v>13710004</v>
      </c>
      <c r="B3557" s="1" t="s">
        <v>6748</v>
      </c>
      <c r="C3557" s="1" t="s">
        <v>6749</v>
      </c>
      <c r="D3557">
        <v>13710</v>
      </c>
      <c r="E3557" s="1" t="s">
        <v>6750</v>
      </c>
      <c r="F3557" s="1" t="s">
        <v>6740</v>
      </c>
      <c r="G3557" s="1" t="s">
        <v>13</v>
      </c>
      <c r="H3557">
        <v>1</v>
      </c>
      <c r="I3557" s="1" t="s">
        <v>6751</v>
      </c>
    </row>
    <row r="3558" spans="1:9" x14ac:dyDescent="0.25">
      <c r="A3558">
        <v>13710004</v>
      </c>
      <c r="B3558" s="1" t="s">
        <v>6748</v>
      </c>
      <c r="C3558" s="1" t="s">
        <v>6749</v>
      </c>
      <c r="D3558">
        <v>13710</v>
      </c>
      <c r="E3558" s="1" t="s">
        <v>6750</v>
      </c>
      <c r="F3558" s="1" t="s">
        <v>6740</v>
      </c>
      <c r="G3558" s="1" t="s">
        <v>15</v>
      </c>
      <c r="H3558">
        <v>2</v>
      </c>
      <c r="I3558" s="1" t="s">
        <v>6752</v>
      </c>
    </row>
    <row r="3559" spans="1:9" x14ac:dyDescent="0.25">
      <c r="A3559">
        <v>13710004</v>
      </c>
      <c r="B3559" s="1" t="s">
        <v>6748</v>
      </c>
      <c r="C3559" s="1" t="s">
        <v>6749</v>
      </c>
      <c r="D3559">
        <v>13710</v>
      </c>
      <c r="E3559" s="1" t="s">
        <v>6750</v>
      </c>
      <c r="F3559" s="1" t="s">
        <v>6740</v>
      </c>
      <c r="G3559" s="1" t="s">
        <v>39</v>
      </c>
      <c r="H3559">
        <v>5</v>
      </c>
      <c r="I3559" s="1" t="s">
        <v>3360</v>
      </c>
    </row>
    <row r="3560" spans="1:9" x14ac:dyDescent="0.25">
      <c r="A3560">
        <v>13710004</v>
      </c>
      <c r="B3560" s="1" t="s">
        <v>6748</v>
      </c>
      <c r="C3560" s="1" t="s">
        <v>6749</v>
      </c>
      <c r="D3560">
        <v>13710</v>
      </c>
      <c r="E3560" s="1" t="s">
        <v>6750</v>
      </c>
      <c r="F3560" s="1" t="s">
        <v>6740</v>
      </c>
      <c r="G3560" s="1" t="s">
        <v>17</v>
      </c>
      <c r="H3560">
        <v>6</v>
      </c>
      <c r="I3560" s="1" t="s">
        <v>583</v>
      </c>
    </row>
    <row r="3561" spans="1:9" x14ac:dyDescent="0.25">
      <c r="A3561">
        <v>13730001</v>
      </c>
      <c r="B3561" s="1" t="s">
        <v>6753</v>
      </c>
      <c r="C3561" s="1" t="s">
        <v>6754</v>
      </c>
      <c r="D3561">
        <v>13730</v>
      </c>
      <c r="E3561" s="1" t="s">
        <v>6755</v>
      </c>
      <c r="F3561" s="1" t="s">
        <v>6756</v>
      </c>
      <c r="G3561" s="1" t="s">
        <v>13</v>
      </c>
      <c r="H3561">
        <v>1</v>
      </c>
      <c r="I3561" s="1" t="s">
        <v>6757</v>
      </c>
    </row>
    <row r="3562" spans="1:9" x14ac:dyDescent="0.25">
      <c r="A3562">
        <v>13730001</v>
      </c>
      <c r="B3562" s="1" t="s">
        <v>6753</v>
      </c>
      <c r="C3562" s="1" t="s">
        <v>6754</v>
      </c>
      <c r="D3562">
        <v>13730</v>
      </c>
      <c r="E3562" s="1" t="s">
        <v>6755</v>
      </c>
      <c r="F3562" s="1" t="s">
        <v>6756</v>
      </c>
      <c r="G3562" s="1" t="s">
        <v>39</v>
      </c>
      <c r="H3562">
        <v>5</v>
      </c>
      <c r="I3562" s="1" t="s">
        <v>3277</v>
      </c>
    </row>
    <row r="3563" spans="1:9" x14ac:dyDescent="0.25">
      <c r="A3563">
        <v>13730001</v>
      </c>
      <c r="B3563" s="1" t="s">
        <v>6753</v>
      </c>
      <c r="C3563" s="1" t="s">
        <v>6754</v>
      </c>
      <c r="D3563">
        <v>13730</v>
      </c>
      <c r="E3563" s="1" t="s">
        <v>6755</v>
      </c>
      <c r="F3563" s="1" t="s">
        <v>6756</v>
      </c>
      <c r="G3563" s="1" t="s">
        <v>17</v>
      </c>
      <c r="H3563">
        <v>6</v>
      </c>
      <c r="I3563" s="1" t="s">
        <v>2242</v>
      </c>
    </row>
    <row r="3564" spans="1:9" x14ac:dyDescent="0.25">
      <c r="A3564">
        <v>13740001</v>
      </c>
      <c r="B3564" s="1" t="s">
        <v>6758</v>
      </c>
      <c r="C3564" s="1" t="s">
        <v>6759</v>
      </c>
      <c r="D3564">
        <v>13740</v>
      </c>
      <c r="E3564" s="1" t="s">
        <v>6760</v>
      </c>
      <c r="F3564" s="1" t="s">
        <v>6761</v>
      </c>
      <c r="G3564" s="1" t="s">
        <v>13</v>
      </c>
      <c r="H3564">
        <v>1</v>
      </c>
      <c r="I3564" s="1" t="s">
        <v>6762</v>
      </c>
    </row>
    <row r="3565" spans="1:9" x14ac:dyDescent="0.25">
      <c r="A3565">
        <v>13740001</v>
      </c>
      <c r="B3565" s="1" t="s">
        <v>6758</v>
      </c>
      <c r="C3565" s="1" t="s">
        <v>6759</v>
      </c>
      <c r="D3565">
        <v>13740</v>
      </c>
      <c r="E3565" s="1" t="s">
        <v>6760</v>
      </c>
      <c r="F3565" s="1" t="s">
        <v>6761</v>
      </c>
      <c r="G3565" s="1" t="s">
        <v>39</v>
      </c>
      <c r="H3565">
        <v>5</v>
      </c>
      <c r="I3565" s="1" t="s">
        <v>3095</v>
      </c>
    </row>
    <row r="3566" spans="1:9" x14ac:dyDescent="0.25">
      <c r="A3566">
        <v>13740001</v>
      </c>
      <c r="B3566" s="1" t="s">
        <v>6758</v>
      </c>
      <c r="C3566" s="1" t="s">
        <v>6759</v>
      </c>
      <c r="D3566">
        <v>13740</v>
      </c>
      <c r="E3566" s="1" t="s">
        <v>6760</v>
      </c>
      <c r="F3566" s="1" t="s">
        <v>6761</v>
      </c>
      <c r="G3566" s="1" t="s">
        <v>17</v>
      </c>
      <c r="H3566">
        <v>6</v>
      </c>
      <c r="I3566" s="1" t="s">
        <v>6763</v>
      </c>
    </row>
    <row r="3567" spans="1:9" x14ac:dyDescent="0.25">
      <c r="A3567">
        <v>13740002</v>
      </c>
      <c r="B3567" s="1" t="s">
        <v>6764</v>
      </c>
      <c r="C3567" s="1" t="s">
        <v>6765</v>
      </c>
      <c r="D3567">
        <v>13740</v>
      </c>
      <c r="E3567" s="1" t="s">
        <v>6766</v>
      </c>
      <c r="F3567" s="1" t="s">
        <v>6761</v>
      </c>
      <c r="G3567" s="1" t="s">
        <v>13</v>
      </c>
      <c r="H3567">
        <v>1</v>
      </c>
      <c r="I3567" s="1" t="s">
        <v>6767</v>
      </c>
    </row>
    <row r="3568" spans="1:9" x14ac:dyDescent="0.25">
      <c r="A3568">
        <v>13740002</v>
      </c>
      <c r="B3568" s="1" t="s">
        <v>6764</v>
      </c>
      <c r="C3568" s="1" t="s">
        <v>6765</v>
      </c>
      <c r="D3568">
        <v>13740</v>
      </c>
      <c r="E3568" s="1" t="s">
        <v>6766</v>
      </c>
      <c r="F3568" s="1" t="s">
        <v>6761</v>
      </c>
      <c r="G3568" s="1" t="s">
        <v>39</v>
      </c>
      <c r="H3568">
        <v>5</v>
      </c>
      <c r="I3568" s="1" t="s">
        <v>6768</v>
      </c>
    </row>
    <row r="3569" spans="1:9" x14ac:dyDescent="0.25">
      <c r="A3569">
        <v>13740002</v>
      </c>
      <c r="B3569" s="1" t="s">
        <v>6764</v>
      </c>
      <c r="C3569" s="1" t="s">
        <v>6765</v>
      </c>
      <c r="D3569">
        <v>13740</v>
      </c>
      <c r="E3569" s="1" t="s">
        <v>6766</v>
      </c>
      <c r="F3569" s="1" t="s">
        <v>6761</v>
      </c>
      <c r="G3569" s="1" t="s">
        <v>17</v>
      </c>
      <c r="H3569">
        <v>6</v>
      </c>
      <c r="I3569" s="1" t="s">
        <v>3526</v>
      </c>
    </row>
    <row r="3570" spans="1:9" x14ac:dyDescent="0.25">
      <c r="A3570">
        <v>13741001</v>
      </c>
      <c r="B3570" s="1" t="s">
        <v>6769</v>
      </c>
      <c r="C3570" s="1" t="s">
        <v>6770</v>
      </c>
      <c r="D3570">
        <v>13127</v>
      </c>
      <c r="E3570" s="1" t="s">
        <v>6771</v>
      </c>
      <c r="F3570" s="1" t="s">
        <v>5904</v>
      </c>
      <c r="G3570" s="1" t="s">
        <v>13</v>
      </c>
      <c r="H3570">
        <v>1</v>
      </c>
      <c r="I3570" s="1" t="s">
        <v>6772</v>
      </c>
    </row>
    <row r="3571" spans="1:9" x14ac:dyDescent="0.25">
      <c r="A3571">
        <v>13741001</v>
      </c>
      <c r="B3571" s="1" t="s">
        <v>6769</v>
      </c>
      <c r="C3571" s="1" t="s">
        <v>6770</v>
      </c>
      <c r="D3571">
        <v>13127</v>
      </c>
      <c r="E3571" s="1" t="s">
        <v>6771</v>
      </c>
      <c r="F3571" s="1" t="s">
        <v>5904</v>
      </c>
      <c r="G3571" s="1" t="s">
        <v>15</v>
      </c>
      <c r="H3571">
        <v>2</v>
      </c>
      <c r="I3571" s="1" t="s">
        <v>6773</v>
      </c>
    </row>
    <row r="3572" spans="1:9" x14ac:dyDescent="0.25">
      <c r="A3572">
        <v>13741001</v>
      </c>
      <c r="B3572" s="1" t="s">
        <v>6769</v>
      </c>
      <c r="C3572" s="1" t="s">
        <v>6770</v>
      </c>
      <c r="D3572">
        <v>13127</v>
      </c>
      <c r="E3572" s="1" t="s">
        <v>6771</v>
      </c>
      <c r="F3572" s="1" t="s">
        <v>5904</v>
      </c>
      <c r="G3572" s="1" t="s">
        <v>32</v>
      </c>
      <c r="H3572">
        <v>4</v>
      </c>
      <c r="I3572" s="1" t="s">
        <v>96</v>
      </c>
    </row>
    <row r="3573" spans="1:9" x14ac:dyDescent="0.25">
      <c r="A3573">
        <v>13741001</v>
      </c>
      <c r="B3573" s="1" t="s">
        <v>6769</v>
      </c>
      <c r="C3573" s="1" t="s">
        <v>6770</v>
      </c>
      <c r="D3573">
        <v>13127</v>
      </c>
      <c r="E3573" s="1" t="s">
        <v>6771</v>
      </c>
      <c r="F3573" s="1" t="s">
        <v>5904</v>
      </c>
      <c r="G3573" s="1" t="s">
        <v>39</v>
      </c>
      <c r="H3573">
        <v>5</v>
      </c>
      <c r="I3573" s="1" t="s">
        <v>6774</v>
      </c>
    </row>
    <row r="3574" spans="1:9" x14ac:dyDescent="0.25">
      <c r="A3574">
        <v>13741001</v>
      </c>
      <c r="B3574" s="1" t="s">
        <v>6769</v>
      </c>
      <c r="C3574" s="1" t="s">
        <v>6770</v>
      </c>
      <c r="D3574">
        <v>13127</v>
      </c>
      <c r="E3574" s="1" t="s">
        <v>6771</v>
      </c>
      <c r="F3574" s="1" t="s">
        <v>5904</v>
      </c>
      <c r="G3574" s="1" t="s">
        <v>17</v>
      </c>
      <c r="H3574">
        <v>6</v>
      </c>
      <c r="I3574" s="1" t="s">
        <v>6775</v>
      </c>
    </row>
    <row r="3575" spans="1:9" x14ac:dyDescent="0.25">
      <c r="A3575">
        <v>13750003</v>
      </c>
      <c r="B3575" s="1" t="s">
        <v>6776</v>
      </c>
      <c r="C3575" s="1" t="s">
        <v>6777</v>
      </c>
      <c r="D3575">
        <v>13750</v>
      </c>
      <c r="E3575" s="1" t="s">
        <v>6778</v>
      </c>
      <c r="F3575" s="1" t="s">
        <v>6779</v>
      </c>
      <c r="G3575" s="1" t="s">
        <v>13</v>
      </c>
      <c r="H3575">
        <v>1</v>
      </c>
      <c r="I3575" s="1" t="s">
        <v>6780</v>
      </c>
    </row>
    <row r="3576" spans="1:9" x14ac:dyDescent="0.25">
      <c r="A3576">
        <v>13750003</v>
      </c>
      <c r="B3576" s="1" t="s">
        <v>6776</v>
      </c>
      <c r="C3576" s="1" t="s">
        <v>6777</v>
      </c>
      <c r="D3576">
        <v>13750</v>
      </c>
      <c r="E3576" s="1" t="s">
        <v>6778</v>
      </c>
      <c r="F3576" s="1" t="s">
        <v>6779</v>
      </c>
      <c r="G3576" s="1" t="s">
        <v>39</v>
      </c>
      <c r="H3576">
        <v>5</v>
      </c>
      <c r="I3576" s="1" t="s">
        <v>6781</v>
      </c>
    </row>
    <row r="3577" spans="1:9" x14ac:dyDescent="0.25">
      <c r="A3577">
        <v>13750003</v>
      </c>
      <c r="B3577" s="1" t="s">
        <v>6776</v>
      </c>
      <c r="C3577" s="1" t="s">
        <v>6777</v>
      </c>
      <c r="D3577">
        <v>13750</v>
      </c>
      <c r="E3577" s="1" t="s">
        <v>6778</v>
      </c>
      <c r="F3577" s="1" t="s">
        <v>6779</v>
      </c>
      <c r="G3577" s="1" t="s">
        <v>17</v>
      </c>
      <c r="H3577">
        <v>6</v>
      </c>
      <c r="I3577" s="1" t="s">
        <v>6782</v>
      </c>
    </row>
    <row r="3578" spans="1:9" x14ac:dyDescent="0.25">
      <c r="A3578">
        <v>13750004</v>
      </c>
      <c r="B3578" s="1" t="s">
        <v>6783</v>
      </c>
      <c r="C3578" s="1" t="s">
        <v>6784</v>
      </c>
      <c r="D3578">
        <v>13750</v>
      </c>
      <c r="E3578" s="1" t="s">
        <v>6785</v>
      </c>
      <c r="F3578" s="1" t="s">
        <v>6786</v>
      </c>
      <c r="G3578" s="1" t="s">
        <v>13</v>
      </c>
      <c r="H3578">
        <v>1</v>
      </c>
      <c r="I3578" s="1" t="s">
        <v>411</v>
      </c>
    </row>
    <row r="3579" spans="1:9" x14ac:dyDescent="0.25">
      <c r="A3579">
        <v>13750005</v>
      </c>
      <c r="B3579" s="1" t="s">
        <v>5973</v>
      </c>
      <c r="C3579" s="1" t="s">
        <v>6787</v>
      </c>
      <c r="D3579">
        <v>13750</v>
      </c>
      <c r="E3579" s="1" t="s">
        <v>6788</v>
      </c>
      <c r="F3579" s="1" t="s">
        <v>6786</v>
      </c>
      <c r="G3579" s="1" t="s">
        <v>13</v>
      </c>
      <c r="H3579">
        <v>1</v>
      </c>
      <c r="I3579" s="1" t="s">
        <v>6789</v>
      </c>
    </row>
    <row r="3580" spans="1:9" x14ac:dyDescent="0.25">
      <c r="A3580">
        <v>13750005</v>
      </c>
      <c r="B3580" s="1" t="s">
        <v>5973</v>
      </c>
      <c r="C3580" s="1" t="s">
        <v>6787</v>
      </c>
      <c r="D3580">
        <v>13750</v>
      </c>
      <c r="E3580" s="1" t="s">
        <v>6788</v>
      </c>
      <c r="F3580" s="1" t="s">
        <v>6786</v>
      </c>
      <c r="G3580" s="1" t="s">
        <v>15</v>
      </c>
      <c r="H3580">
        <v>2</v>
      </c>
      <c r="I3580" s="1" t="s">
        <v>1352</v>
      </c>
    </row>
    <row r="3581" spans="1:9" x14ac:dyDescent="0.25">
      <c r="A3581">
        <v>13750006</v>
      </c>
      <c r="B3581" s="1" t="s">
        <v>6790</v>
      </c>
      <c r="C3581" s="1" t="s">
        <v>6791</v>
      </c>
      <c r="D3581">
        <v>13760</v>
      </c>
      <c r="E3581" s="1" t="s">
        <v>6792</v>
      </c>
      <c r="F3581" s="1" t="s">
        <v>6793</v>
      </c>
      <c r="G3581" s="1" t="s">
        <v>13</v>
      </c>
      <c r="H3581">
        <v>1</v>
      </c>
      <c r="I3581" s="1" t="s">
        <v>6794</v>
      </c>
    </row>
    <row r="3582" spans="1:9" x14ac:dyDescent="0.25">
      <c r="A3582">
        <v>13750006</v>
      </c>
      <c r="B3582" s="1" t="s">
        <v>6790</v>
      </c>
      <c r="C3582" s="1" t="s">
        <v>6791</v>
      </c>
      <c r="D3582">
        <v>13760</v>
      </c>
      <c r="E3582" s="1" t="s">
        <v>6792</v>
      </c>
      <c r="F3582" s="1" t="s">
        <v>6793</v>
      </c>
      <c r="G3582" s="1" t="s">
        <v>95</v>
      </c>
      <c r="H3582">
        <v>3</v>
      </c>
      <c r="I3582" s="1" t="s">
        <v>4084</v>
      </c>
    </row>
    <row r="3583" spans="1:9" x14ac:dyDescent="0.25">
      <c r="A3583">
        <v>13750006</v>
      </c>
      <c r="B3583" s="1" t="s">
        <v>6790</v>
      </c>
      <c r="C3583" s="1" t="s">
        <v>6791</v>
      </c>
      <c r="D3583">
        <v>13760</v>
      </c>
      <c r="E3583" s="1" t="s">
        <v>6792</v>
      </c>
      <c r="F3583" s="1" t="s">
        <v>6793</v>
      </c>
      <c r="G3583" s="1" t="s">
        <v>39</v>
      </c>
      <c r="H3583">
        <v>5</v>
      </c>
      <c r="I3583" s="1" t="s">
        <v>6303</v>
      </c>
    </row>
    <row r="3584" spans="1:9" x14ac:dyDescent="0.25">
      <c r="A3584">
        <v>13750006</v>
      </c>
      <c r="B3584" s="1" t="s">
        <v>6790</v>
      </c>
      <c r="C3584" s="1" t="s">
        <v>6791</v>
      </c>
      <c r="D3584">
        <v>13760</v>
      </c>
      <c r="E3584" s="1" t="s">
        <v>6792</v>
      </c>
      <c r="F3584" s="1" t="s">
        <v>6793</v>
      </c>
      <c r="G3584" s="1" t="s">
        <v>17</v>
      </c>
      <c r="H3584">
        <v>6</v>
      </c>
      <c r="I3584" s="1" t="s">
        <v>2065</v>
      </c>
    </row>
    <row r="3585" spans="1:9" x14ac:dyDescent="0.25">
      <c r="A3585">
        <v>13751001</v>
      </c>
      <c r="B3585" s="1" t="s">
        <v>6795</v>
      </c>
      <c r="C3585" s="1" t="s">
        <v>6796</v>
      </c>
      <c r="D3585">
        <v>13170</v>
      </c>
      <c r="E3585" s="1" t="s">
        <v>6797</v>
      </c>
      <c r="F3585" s="1" t="s">
        <v>6798</v>
      </c>
      <c r="G3585" s="1" t="s">
        <v>13</v>
      </c>
      <c r="H3585">
        <v>1</v>
      </c>
      <c r="I3585" s="1" t="s">
        <v>6799</v>
      </c>
    </row>
    <row r="3586" spans="1:9" x14ac:dyDescent="0.25">
      <c r="A3586">
        <v>13751001</v>
      </c>
      <c r="B3586" s="1" t="s">
        <v>6795</v>
      </c>
      <c r="C3586" s="1" t="s">
        <v>6796</v>
      </c>
      <c r="D3586">
        <v>13170</v>
      </c>
      <c r="E3586" s="1" t="s">
        <v>6797</v>
      </c>
      <c r="F3586" s="1" t="s">
        <v>6798</v>
      </c>
      <c r="G3586" s="1" t="s">
        <v>95</v>
      </c>
      <c r="H3586">
        <v>3</v>
      </c>
      <c r="I3586" s="1" t="s">
        <v>6800</v>
      </c>
    </row>
    <row r="3587" spans="1:9" x14ac:dyDescent="0.25">
      <c r="A3587">
        <v>13751001</v>
      </c>
      <c r="B3587" s="1" t="s">
        <v>6795</v>
      </c>
      <c r="C3587" s="1" t="s">
        <v>6796</v>
      </c>
      <c r="D3587">
        <v>13170</v>
      </c>
      <c r="E3587" s="1" t="s">
        <v>6797</v>
      </c>
      <c r="F3587" s="1" t="s">
        <v>6798</v>
      </c>
      <c r="G3587" s="1" t="s">
        <v>32</v>
      </c>
      <c r="H3587">
        <v>4</v>
      </c>
      <c r="I3587" s="1" t="s">
        <v>6801</v>
      </c>
    </row>
    <row r="3588" spans="1:9" x14ac:dyDescent="0.25">
      <c r="A3588">
        <v>13751001</v>
      </c>
      <c r="B3588" s="1" t="s">
        <v>6795</v>
      </c>
      <c r="C3588" s="1" t="s">
        <v>6796</v>
      </c>
      <c r="D3588">
        <v>13170</v>
      </c>
      <c r="E3588" s="1" t="s">
        <v>6797</v>
      </c>
      <c r="F3588" s="1" t="s">
        <v>6798</v>
      </c>
      <c r="G3588" s="1" t="s">
        <v>39</v>
      </c>
      <c r="H3588">
        <v>5</v>
      </c>
      <c r="I3588" s="1" t="s">
        <v>6802</v>
      </c>
    </row>
    <row r="3589" spans="1:9" x14ac:dyDescent="0.25">
      <c r="A3589">
        <v>13751001</v>
      </c>
      <c r="B3589" s="1" t="s">
        <v>6795</v>
      </c>
      <c r="C3589" s="1" t="s">
        <v>6796</v>
      </c>
      <c r="D3589">
        <v>13170</v>
      </c>
      <c r="E3589" s="1" t="s">
        <v>6797</v>
      </c>
      <c r="F3589" s="1" t="s">
        <v>6798</v>
      </c>
      <c r="G3589" s="1" t="s">
        <v>17</v>
      </c>
      <c r="H3589">
        <v>6</v>
      </c>
      <c r="I3589" s="1" t="s">
        <v>6803</v>
      </c>
    </row>
    <row r="3590" spans="1:9" x14ac:dyDescent="0.25">
      <c r="A3590">
        <v>13770002</v>
      </c>
      <c r="B3590" s="1" t="s">
        <v>3020</v>
      </c>
      <c r="C3590" s="1" t="s">
        <v>6804</v>
      </c>
      <c r="D3590">
        <v>13770</v>
      </c>
      <c r="E3590" s="1" t="s">
        <v>6805</v>
      </c>
      <c r="F3590" s="1" t="s">
        <v>6806</v>
      </c>
      <c r="G3590" s="1" t="s">
        <v>13</v>
      </c>
      <c r="H3590">
        <v>1</v>
      </c>
      <c r="I3590" s="1" t="s">
        <v>6807</v>
      </c>
    </row>
    <row r="3591" spans="1:9" x14ac:dyDescent="0.25">
      <c r="A3591">
        <v>13770002</v>
      </c>
      <c r="B3591" s="1" t="s">
        <v>3020</v>
      </c>
      <c r="C3591" s="1" t="s">
        <v>6804</v>
      </c>
      <c r="D3591">
        <v>13770</v>
      </c>
      <c r="E3591" s="1" t="s">
        <v>6805</v>
      </c>
      <c r="F3591" s="1" t="s">
        <v>6806</v>
      </c>
      <c r="G3591" s="1" t="s">
        <v>15</v>
      </c>
      <c r="H3591">
        <v>2</v>
      </c>
      <c r="I3591" s="1" t="s">
        <v>4735</v>
      </c>
    </row>
    <row r="3592" spans="1:9" x14ac:dyDescent="0.25">
      <c r="A3592">
        <v>13770002</v>
      </c>
      <c r="B3592" s="1" t="s">
        <v>3020</v>
      </c>
      <c r="C3592" s="1" t="s">
        <v>6804</v>
      </c>
      <c r="D3592">
        <v>13770</v>
      </c>
      <c r="E3592" s="1" t="s">
        <v>6805</v>
      </c>
      <c r="F3592" s="1" t="s">
        <v>6806</v>
      </c>
      <c r="G3592" s="1" t="s">
        <v>39</v>
      </c>
      <c r="H3592">
        <v>5</v>
      </c>
      <c r="I3592" s="1" t="s">
        <v>6808</v>
      </c>
    </row>
    <row r="3593" spans="1:9" x14ac:dyDescent="0.25">
      <c r="A3593">
        <v>13770002</v>
      </c>
      <c r="B3593" s="1" t="s">
        <v>3020</v>
      </c>
      <c r="C3593" s="1" t="s">
        <v>6804</v>
      </c>
      <c r="D3593">
        <v>13770</v>
      </c>
      <c r="E3593" s="1" t="s">
        <v>6805</v>
      </c>
      <c r="F3593" s="1" t="s">
        <v>6806</v>
      </c>
      <c r="G3593" s="1" t="s">
        <v>17</v>
      </c>
      <c r="H3593">
        <v>6</v>
      </c>
      <c r="I3593" s="1" t="s">
        <v>6809</v>
      </c>
    </row>
    <row r="3594" spans="1:9" x14ac:dyDescent="0.25">
      <c r="A3594">
        <v>13770003</v>
      </c>
      <c r="B3594" s="1" t="s">
        <v>6810</v>
      </c>
      <c r="C3594" s="1" t="s">
        <v>6811</v>
      </c>
      <c r="D3594">
        <v>13770</v>
      </c>
      <c r="E3594" s="1" t="s">
        <v>6812</v>
      </c>
      <c r="F3594" s="1" t="s">
        <v>6806</v>
      </c>
      <c r="G3594" s="1" t="s">
        <v>13</v>
      </c>
      <c r="H3594">
        <v>1</v>
      </c>
      <c r="I3594" s="1" t="s">
        <v>6813</v>
      </c>
    </row>
    <row r="3595" spans="1:9" x14ac:dyDescent="0.25">
      <c r="A3595">
        <v>13770003</v>
      </c>
      <c r="B3595" s="1" t="s">
        <v>6810</v>
      </c>
      <c r="C3595" s="1" t="s">
        <v>6811</v>
      </c>
      <c r="D3595">
        <v>13770</v>
      </c>
      <c r="E3595" s="1" t="s">
        <v>6812</v>
      </c>
      <c r="F3595" s="1" t="s">
        <v>6806</v>
      </c>
      <c r="G3595" s="1" t="s">
        <v>39</v>
      </c>
      <c r="H3595">
        <v>5</v>
      </c>
      <c r="I3595" s="1" t="s">
        <v>846</v>
      </c>
    </row>
    <row r="3596" spans="1:9" x14ac:dyDescent="0.25">
      <c r="A3596">
        <v>13780005</v>
      </c>
      <c r="B3596" s="1" t="s">
        <v>6814</v>
      </c>
      <c r="C3596" s="1" t="s">
        <v>6815</v>
      </c>
      <c r="D3596">
        <v>13780</v>
      </c>
      <c r="E3596" s="1" t="s">
        <v>6816</v>
      </c>
      <c r="F3596" s="1" t="s">
        <v>6817</v>
      </c>
      <c r="G3596" s="1" t="s">
        <v>13</v>
      </c>
      <c r="H3596">
        <v>1</v>
      </c>
      <c r="I3596" s="1" t="s">
        <v>6818</v>
      </c>
    </row>
    <row r="3597" spans="1:9" x14ac:dyDescent="0.25">
      <c r="A3597">
        <v>13780005</v>
      </c>
      <c r="B3597" s="1" t="s">
        <v>6814</v>
      </c>
      <c r="C3597" s="1" t="s">
        <v>6815</v>
      </c>
      <c r="D3597">
        <v>13780</v>
      </c>
      <c r="E3597" s="1" t="s">
        <v>6816</v>
      </c>
      <c r="F3597" s="1" t="s">
        <v>6817</v>
      </c>
      <c r="G3597" s="1" t="s">
        <v>39</v>
      </c>
      <c r="H3597">
        <v>5</v>
      </c>
      <c r="I3597" s="1" t="s">
        <v>6819</v>
      </c>
    </row>
    <row r="3598" spans="1:9" x14ac:dyDescent="0.25">
      <c r="A3598">
        <v>13780005</v>
      </c>
      <c r="B3598" s="1" t="s">
        <v>6814</v>
      </c>
      <c r="C3598" s="1" t="s">
        <v>6815</v>
      </c>
      <c r="D3598">
        <v>13780</v>
      </c>
      <c r="E3598" s="1" t="s">
        <v>6816</v>
      </c>
      <c r="F3598" s="1" t="s">
        <v>6817</v>
      </c>
      <c r="G3598" s="1" t="s">
        <v>17</v>
      </c>
      <c r="H3598">
        <v>6</v>
      </c>
      <c r="I3598" s="1" t="s">
        <v>6820</v>
      </c>
    </row>
    <row r="3599" spans="1:9" x14ac:dyDescent="0.25">
      <c r="A3599">
        <v>13790001</v>
      </c>
      <c r="B3599" s="1" t="s">
        <v>6821</v>
      </c>
      <c r="C3599" s="1" t="s">
        <v>6822</v>
      </c>
      <c r="D3599">
        <v>13790</v>
      </c>
      <c r="E3599" s="1" t="s">
        <v>6823</v>
      </c>
      <c r="F3599" s="1" t="s">
        <v>6824</v>
      </c>
      <c r="G3599" s="1" t="s">
        <v>13</v>
      </c>
      <c r="H3599">
        <v>1</v>
      </c>
      <c r="I3599" s="1" t="s">
        <v>6825</v>
      </c>
    </row>
    <row r="3600" spans="1:9" x14ac:dyDescent="0.25">
      <c r="A3600">
        <v>13790001</v>
      </c>
      <c r="B3600" s="1" t="s">
        <v>6821</v>
      </c>
      <c r="C3600" s="1" t="s">
        <v>6822</v>
      </c>
      <c r="D3600">
        <v>13790</v>
      </c>
      <c r="E3600" s="1" t="s">
        <v>6823</v>
      </c>
      <c r="F3600" s="1" t="s">
        <v>6824</v>
      </c>
      <c r="G3600" s="1" t="s">
        <v>15</v>
      </c>
      <c r="H3600">
        <v>2</v>
      </c>
      <c r="I3600" s="1" t="s">
        <v>6826</v>
      </c>
    </row>
    <row r="3601" spans="1:9" x14ac:dyDescent="0.25">
      <c r="A3601">
        <v>13790001</v>
      </c>
      <c r="B3601" s="1" t="s">
        <v>6821</v>
      </c>
      <c r="C3601" s="1" t="s">
        <v>6822</v>
      </c>
      <c r="D3601">
        <v>13790</v>
      </c>
      <c r="E3601" s="1" t="s">
        <v>6823</v>
      </c>
      <c r="F3601" s="1" t="s">
        <v>6824</v>
      </c>
      <c r="G3601" s="1" t="s">
        <v>95</v>
      </c>
      <c r="H3601">
        <v>3</v>
      </c>
      <c r="I3601" s="1" t="s">
        <v>6827</v>
      </c>
    </row>
    <row r="3602" spans="1:9" x14ac:dyDescent="0.25">
      <c r="A3602">
        <v>13790001</v>
      </c>
      <c r="B3602" s="1" t="s">
        <v>6821</v>
      </c>
      <c r="C3602" s="1" t="s">
        <v>6822</v>
      </c>
      <c r="D3602">
        <v>13790</v>
      </c>
      <c r="E3602" s="1" t="s">
        <v>6823</v>
      </c>
      <c r="F3602" s="1" t="s">
        <v>6824</v>
      </c>
      <c r="G3602" s="1" t="s">
        <v>32</v>
      </c>
      <c r="H3602">
        <v>4</v>
      </c>
      <c r="I3602" s="1" t="s">
        <v>4839</v>
      </c>
    </row>
    <row r="3603" spans="1:9" x14ac:dyDescent="0.25">
      <c r="A3603">
        <v>13790001</v>
      </c>
      <c r="B3603" s="1" t="s">
        <v>6821</v>
      </c>
      <c r="C3603" s="1" t="s">
        <v>6822</v>
      </c>
      <c r="D3603">
        <v>13790</v>
      </c>
      <c r="E3603" s="1" t="s">
        <v>6823</v>
      </c>
      <c r="F3603" s="1" t="s">
        <v>6824</v>
      </c>
      <c r="G3603" s="1" t="s">
        <v>39</v>
      </c>
      <c r="H3603">
        <v>5</v>
      </c>
      <c r="I3603" s="1" t="s">
        <v>6828</v>
      </c>
    </row>
    <row r="3604" spans="1:9" x14ac:dyDescent="0.25">
      <c r="A3604">
        <v>13790001</v>
      </c>
      <c r="B3604" s="1" t="s">
        <v>6821</v>
      </c>
      <c r="C3604" s="1" t="s">
        <v>6822</v>
      </c>
      <c r="D3604">
        <v>13790</v>
      </c>
      <c r="E3604" s="1" t="s">
        <v>6823</v>
      </c>
      <c r="F3604" s="1" t="s">
        <v>6824</v>
      </c>
      <c r="G3604" s="1" t="s">
        <v>17</v>
      </c>
      <c r="H3604">
        <v>6</v>
      </c>
      <c r="I3604" s="1" t="s">
        <v>426</v>
      </c>
    </row>
    <row r="3605" spans="1:9" x14ac:dyDescent="0.25">
      <c r="A3605">
        <v>13790003</v>
      </c>
      <c r="B3605" s="1" t="s">
        <v>6829</v>
      </c>
      <c r="C3605" s="1" t="s">
        <v>6830</v>
      </c>
      <c r="D3605">
        <v>13790</v>
      </c>
      <c r="E3605" s="1" t="s">
        <v>6831</v>
      </c>
      <c r="F3605" s="1" t="s">
        <v>6824</v>
      </c>
      <c r="G3605" s="1" t="s">
        <v>13</v>
      </c>
      <c r="H3605">
        <v>1</v>
      </c>
      <c r="I3605" s="1" t="s">
        <v>6832</v>
      </c>
    </row>
    <row r="3606" spans="1:9" x14ac:dyDescent="0.25">
      <c r="A3606">
        <v>13790003</v>
      </c>
      <c r="B3606" s="1" t="s">
        <v>6829</v>
      </c>
      <c r="C3606" s="1" t="s">
        <v>6830</v>
      </c>
      <c r="D3606">
        <v>13790</v>
      </c>
      <c r="E3606" s="1" t="s">
        <v>6831</v>
      </c>
      <c r="F3606" s="1" t="s">
        <v>6824</v>
      </c>
      <c r="G3606" s="1" t="s">
        <v>32</v>
      </c>
      <c r="H3606">
        <v>4</v>
      </c>
      <c r="I3606" s="1" t="s">
        <v>899</v>
      </c>
    </row>
    <row r="3607" spans="1:9" x14ac:dyDescent="0.25">
      <c r="A3607">
        <v>13790003</v>
      </c>
      <c r="B3607" s="1" t="s">
        <v>6829</v>
      </c>
      <c r="C3607" s="1" t="s">
        <v>6830</v>
      </c>
      <c r="D3607">
        <v>13790</v>
      </c>
      <c r="E3607" s="1" t="s">
        <v>6831</v>
      </c>
      <c r="F3607" s="1" t="s">
        <v>6824</v>
      </c>
      <c r="G3607" s="1" t="s">
        <v>39</v>
      </c>
      <c r="H3607">
        <v>5</v>
      </c>
      <c r="I3607" s="1" t="s">
        <v>1555</v>
      </c>
    </row>
    <row r="3608" spans="1:9" x14ac:dyDescent="0.25">
      <c r="A3608">
        <v>13790003</v>
      </c>
      <c r="B3608" s="1" t="s">
        <v>6829</v>
      </c>
      <c r="C3608" s="1" t="s">
        <v>6830</v>
      </c>
      <c r="D3608">
        <v>13790</v>
      </c>
      <c r="E3608" s="1" t="s">
        <v>6831</v>
      </c>
      <c r="F3608" s="1" t="s">
        <v>6824</v>
      </c>
      <c r="G3608" s="1" t="s">
        <v>17</v>
      </c>
      <c r="H3608">
        <v>6</v>
      </c>
      <c r="I3608" s="1" t="s">
        <v>6833</v>
      </c>
    </row>
    <row r="3609" spans="1:9" x14ac:dyDescent="0.25">
      <c r="A3609">
        <v>13800001</v>
      </c>
      <c r="B3609" s="1" t="s">
        <v>6834</v>
      </c>
      <c r="C3609" s="1" t="s">
        <v>6835</v>
      </c>
      <c r="D3609">
        <v>13800</v>
      </c>
      <c r="E3609" s="1" t="s">
        <v>6836</v>
      </c>
      <c r="F3609" s="1" t="s">
        <v>6837</v>
      </c>
      <c r="G3609" s="1" t="s">
        <v>13</v>
      </c>
      <c r="H3609">
        <v>1</v>
      </c>
      <c r="I3609" s="1" t="s">
        <v>6838</v>
      </c>
    </row>
    <row r="3610" spans="1:9" x14ac:dyDescent="0.25">
      <c r="A3610">
        <v>13800001</v>
      </c>
      <c r="B3610" s="1" t="s">
        <v>6834</v>
      </c>
      <c r="C3610" s="1" t="s">
        <v>6835</v>
      </c>
      <c r="D3610">
        <v>13800</v>
      </c>
      <c r="E3610" s="1" t="s">
        <v>6836</v>
      </c>
      <c r="F3610" s="1" t="s">
        <v>6837</v>
      </c>
      <c r="G3610" s="1" t="s">
        <v>32</v>
      </c>
      <c r="H3610">
        <v>4</v>
      </c>
      <c r="I3610" s="1" t="s">
        <v>6839</v>
      </c>
    </row>
    <row r="3611" spans="1:9" x14ac:dyDescent="0.25">
      <c r="A3611">
        <v>13800001</v>
      </c>
      <c r="B3611" s="1" t="s">
        <v>6834</v>
      </c>
      <c r="C3611" s="1" t="s">
        <v>6835</v>
      </c>
      <c r="D3611">
        <v>13800</v>
      </c>
      <c r="E3611" s="1" t="s">
        <v>6836</v>
      </c>
      <c r="F3611" s="1" t="s">
        <v>6837</v>
      </c>
      <c r="G3611" s="1" t="s">
        <v>39</v>
      </c>
      <c r="H3611">
        <v>5</v>
      </c>
      <c r="I3611" s="1" t="s">
        <v>6840</v>
      </c>
    </row>
    <row r="3612" spans="1:9" x14ac:dyDescent="0.25">
      <c r="A3612">
        <v>13800001</v>
      </c>
      <c r="B3612" s="1" t="s">
        <v>6834</v>
      </c>
      <c r="C3612" s="1" t="s">
        <v>6835</v>
      </c>
      <c r="D3612">
        <v>13800</v>
      </c>
      <c r="E3612" s="1" t="s">
        <v>6836</v>
      </c>
      <c r="F3612" s="1" t="s">
        <v>6837</v>
      </c>
      <c r="G3612" s="1" t="s">
        <v>17</v>
      </c>
      <c r="H3612">
        <v>6</v>
      </c>
      <c r="I3612" s="1" t="s">
        <v>6841</v>
      </c>
    </row>
    <row r="3613" spans="1:9" x14ac:dyDescent="0.25">
      <c r="A3613">
        <v>13800004</v>
      </c>
      <c r="B3613" s="1" t="s">
        <v>6842</v>
      </c>
      <c r="C3613" s="1" t="s">
        <v>6843</v>
      </c>
      <c r="D3613">
        <v>13800</v>
      </c>
      <c r="E3613" s="1" t="s">
        <v>6844</v>
      </c>
      <c r="F3613" s="1" t="s">
        <v>6845</v>
      </c>
      <c r="G3613" s="1" t="s">
        <v>13</v>
      </c>
      <c r="H3613">
        <v>1</v>
      </c>
      <c r="I3613" s="1" t="s">
        <v>6846</v>
      </c>
    </row>
    <row r="3614" spans="1:9" x14ac:dyDescent="0.25">
      <c r="A3614">
        <v>13800004</v>
      </c>
      <c r="B3614" s="1" t="s">
        <v>6842</v>
      </c>
      <c r="C3614" s="1" t="s">
        <v>6843</v>
      </c>
      <c r="D3614">
        <v>13800</v>
      </c>
      <c r="E3614" s="1" t="s">
        <v>6844</v>
      </c>
      <c r="F3614" s="1" t="s">
        <v>6845</v>
      </c>
      <c r="G3614" s="1" t="s">
        <v>15</v>
      </c>
      <c r="H3614">
        <v>2</v>
      </c>
      <c r="I3614" s="1" t="s">
        <v>6847</v>
      </c>
    </row>
    <row r="3615" spans="1:9" x14ac:dyDescent="0.25">
      <c r="A3615">
        <v>13800004</v>
      </c>
      <c r="B3615" s="1" t="s">
        <v>6842</v>
      </c>
      <c r="C3615" s="1" t="s">
        <v>6843</v>
      </c>
      <c r="D3615">
        <v>13800</v>
      </c>
      <c r="E3615" s="1" t="s">
        <v>6844</v>
      </c>
      <c r="F3615" s="1" t="s">
        <v>6845</v>
      </c>
      <c r="G3615" s="1" t="s">
        <v>32</v>
      </c>
      <c r="H3615">
        <v>4</v>
      </c>
      <c r="I3615" s="1" t="s">
        <v>6848</v>
      </c>
    </row>
    <row r="3616" spans="1:9" x14ac:dyDescent="0.25">
      <c r="A3616">
        <v>13800004</v>
      </c>
      <c r="B3616" s="1" t="s">
        <v>6842</v>
      </c>
      <c r="C3616" s="1" t="s">
        <v>6843</v>
      </c>
      <c r="D3616">
        <v>13800</v>
      </c>
      <c r="E3616" s="1" t="s">
        <v>6844</v>
      </c>
      <c r="F3616" s="1" t="s">
        <v>6845</v>
      </c>
      <c r="G3616" s="1" t="s">
        <v>39</v>
      </c>
      <c r="H3616">
        <v>5</v>
      </c>
      <c r="I3616" s="1" t="s">
        <v>6849</v>
      </c>
    </row>
    <row r="3617" spans="1:9" x14ac:dyDescent="0.25">
      <c r="A3617">
        <v>13800004</v>
      </c>
      <c r="B3617" s="1" t="s">
        <v>6842</v>
      </c>
      <c r="C3617" s="1" t="s">
        <v>6843</v>
      </c>
      <c r="D3617">
        <v>13800</v>
      </c>
      <c r="E3617" s="1" t="s">
        <v>6844</v>
      </c>
      <c r="F3617" s="1" t="s">
        <v>6845</v>
      </c>
      <c r="G3617" s="1" t="s">
        <v>17</v>
      </c>
      <c r="H3617">
        <v>6</v>
      </c>
      <c r="I3617" s="1" t="s">
        <v>6850</v>
      </c>
    </row>
    <row r="3618" spans="1:9" x14ac:dyDescent="0.25">
      <c r="A3618">
        <v>13800009</v>
      </c>
      <c r="B3618" s="1" t="s">
        <v>6851</v>
      </c>
      <c r="C3618" s="1" t="s">
        <v>6852</v>
      </c>
      <c r="D3618">
        <v>13800</v>
      </c>
      <c r="E3618" s="1" t="s">
        <v>6853</v>
      </c>
      <c r="F3618" s="1" t="s">
        <v>6837</v>
      </c>
      <c r="G3618" s="1" t="s">
        <v>13</v>
      </c>
      <c r="H3618">
        <v>1</v>
      </c>
      <c r="I3618" s="1" t="s">
        <v>3527</v>
      </c>
    </row>
    <row r="3619" spans="1:9" x14ac:dyDescent="0.25">
      <c r="A3619">
        <v>13800009</v>
      </c>
      <c r="B3619" s="1" t="s">
        <v>6851</v>
      </c>
      <c r="C3619" s="1" t="s">
        <v>6852</v>
      </c>
      <c r="D3619">
        <v>13800</v>
      </c>
      <c r="E3619" s="1" t="s">
        <v>6853</v>
      </c>
      <c r="F3619" s="1" t="s">
        <v>6837</v>
      </c>
      <c r="G3619" s="1" t="s">
        <v>15</v>
      </c>
      <c r="H3619">
        <v>2</v>
      </c>
      <c r="I3619" s="1" t="s">
        <v>6854</v>
      </c>
    </row>
    <row r="3620" spans="1:9" x14ac:dyDescent="0.25">
      <c r="A3620">
        <v>13800009</v>
      </c>
      <c r="B3620" s="1" t="s">
        <v>6851</v>
      </c>
      <c r="C3620" s="1" t="s">
        <v>6852</v>
      </c>
      <c r="D3620">
        <v>13800</v>
      </c>
      <c r="E3620" s="1" t="s">
        <v>6853</v>
      </c>
      <c r="F3620" s="1" t="s">
        <v>6837</v>
      </c>
      <c r="G3620" s="1" t="s">
        <v>39</v>
      </c>
      <c r="H3620">
        <v>5</v>
      </c>
      <c r="I3620" s="1" t="s">
        <v>3848</v>
      </c>
    </row>
    <row r="3621" spans="1:9" x14ac:dyDescent="0.25">
      <c r="A3621">
        <v>13800009</v>
      </c>
      <c r="B3621" s="1" t="s">
        <v>6851</v>
      </c>
      <c r="C3621" s="1" t="s">
        <v>6852</v>
      </c>
      <c r="D3621">
        <v>13800</v>
      </c>
      <c r="E3621" s="1" t="s">
        <v>6853</v>
      </c>
      <c r="F3621" s="1" t="s">
        <v>6837</v>
      </c>
      <c r="G3621" s="1" t="s">
        <v>17</v>
      </c>
      <c r="H3621">
        <v>6</v>
      </c>
      <c r="I3621" s="1" t="s">
        <v>148</v>
      </c>
    </row>
    <row r="3622" spans="1:9" x14ac:dyDescent="0.25">
      <c r="A3622">
        <v>13850001</v>
      </c>
      <c r="B3622" s="1" t="s">
        <v>6855</v>
      </c>
      <c r="C3622" s="1" t="s">
        <v>6856</v>
      </c>
      <c r="D3622">
        <v>13850</v>
      </c>
      <c r="E3622" s="1" t="s">
        <v>6857</v>
      </c>
      <c r="F3622" s="1" t="s">
        <v>6858</v>
      </c>
      <c r="G3622" s="1" t="s">
        <v>13</v>
      </c>
      <c r="H3622">
        <v>1</v>
      </c>
      <c r="I3622" s="1" t="s">
        <v>6859</v>
      </c>
    </row>
    <row r="3623" spans="1:9" x14ac:dyDescent="0.25">
      <c r="A3623">
        <v>13850001</v>
      </c>
      <c r="B3623" s="1" t="s">
        <v>6855</v>
      </c>
      <c r="C3623" s="1" t="s">
        <v>6856</v>
      </c>
      <c r="D3623">
        <v>13850</v>
      </c>
      <c r="E3623" s="1" t="s">
        <v>6857</v>
      </c>
      <c r="F3623" s="1" t="s">
        <v>6858</v>
      </c>
      <c r="G3623" s="1" t="s">
        <v>15</v>
      </c>
      <c r="H3623">
        <v>2</v>
      </c>
      <c r="I3623" s="1" t="s">
        <v>6860</v>
      </c>
    </row>
    <row r="3624" spans="1:9" x14ac:dyDescent="0.25">
      <c r="A3624">
        <v>13850001</v>
      </c>
      <c r="B3624" s="1" t="s">
        <v>6855</v>
      </c>
      <c r="C3624" s="1" t="s">
        <v>6856</v>
      </c>
      <c r="D3624">
        <v>13850</v>
      </c>
      <c r="E3624" s="1" t="s">
        <v>6857</v>
      </c>
      <c r="F3624" s="1" t="s">
        <v>6858</v>
      </c>
      <c r="G3624" s="1" t="s">
        <v>39</v>
      </c>
      <c r="H3624">
        <v>5</v>
      </c>
      <c r="I3624" s="1" t="s">
        <v>6861</v>
      </c>
    </row>
    <row r="3625" spans="1:9" x14ac:dyDescent="0.25">
      <c r="A3625">
        <v>13860001</v>
      </c>
      <c r="B3625" s="1" t="s">
        <v>2932</v>
      </c>
      <c r="C3625" s="1" t="s">
        <v>6862</v>
      </c>
      <c r="D3625">
        <v>13860</v>
      </c>
      <c r="E3625" s="1" t="s">
        <v>6863</v>
      </c>
      <c r="F3625" s="1" t="s">
        <v>6864</v>
      </c>
      <c r="G3625" s="1" t="s">
        <v>13</v>
      </c>
      <c r="H3625">
        <v>1</v>
      </c>
      <c r="I3625" s="1" t="s">
        <v>4021</v>
      </c>
    </row>
    <row r="3626" spans="1:9" x14ac:dyDescent="0.25">
      <c r="A3626">
        <v>13860001</v>
      </c>
      <c r="B3626" s="1" t="s">
        <v>2932</v>
      </c>
      <c r="C3626" s="1" t="s">
        <v>6862</v>
      </c>
      <c r="D3626">
        <v>13860</v>
      </c>
      <c r="E3626" s="1" t="s">
        <v>6863</v>
      </c>
      <c r="F3626" s="1" t="s">
        <v>6864</v>
      </c>
      <c r="G3626" s="1" t="s">
        <v>39</v>
      </c>
      <c r="H3626">
        <v>5</v>
      </c>
      <c r="I3626" s="1" t="s">
        <v>6865</v>
      </c>
    </row>
    <row r="3627" spans="1:9" x14ac:dyDescent="0.25">
      <c r="A3627">
        <v>13860001</v>
      </c>
      <c r="B3627" s="1" t="s">
        <v>2932</v>
      </c>
      <c r="C3627" s="1" t="s">
        <v>6862</v>
      </c>
      <c r="D3627">
        <v>13860</v>
      </c>
      <c r="E3627" s="1" t="s">
        <v>6863</v>
      </c>
      <c r="F3627" s="1" t="s">
        <v>6864</v>
      </c>
      <c r="G3627" s="1" t="s">
        <v>17</v>
      </c>
      <c r="H3627">
        <v>6</v>
      </c>
      <c r="I3627" s="1" t="s">
        <v>2269</v>
      </c>
    </row>
    <row r="3628" spans="1:9" x14ac:dyDescent="0.25">
      <c r="A3628">
        <v>13870001</v>
      </c>
      <c r="B3628" s="1" t="s">
        <v>6866</v>
      </c>
      <c r="C3628" s="1" t="s">
        <v>6867</v>
      </c>
      <c r="D3628">
        <v>13870</v>
      </c>
      <c r="E3628" s="1" t="s">
        <v>6868</v>
      </c>
      <c r="F3628" s="1" t="s">
        <v>6869</v>
      </c>
      <c r="G3628" s="1" t="s">
        <v>13</v>
      </c>
      <c r="H3628">
        <v>1</v>
      </c>
      <c r="I3628" s="1" t="s">
        <v>6870</v>
      </c>
    </row>
    <row r="3629" spans="1:9" x14ac:dyDescent="0.25">
      <c r="A3629">
        <v>13870001</v>
      </c>
      <c r="B3629" s="1" t="s">
        <v>6866</v>
      </c>
      <c r="C3629" s="1" t="s">
        <v>6867</v>
      </c>
      <c r="D3629">
        <v>13870</v>
      </c>
      <c r="E3629" s="1" t="s">
        <v>6868</v>
      </c>
      <c r="F3629" s="1" t="s">
        <v>6869</v>
      </c>
      <c r="G3629" s="1" t="s">
        <v>39</v>
      </c>
      <c r="H3629">
        <v>5</v>
      </c>
      <c r="I3629" s="1" t="s">
        <v>6871</v>
      </c>
    </row>
    <row r="3630" spans="1:9" x14ac:dyDescent="0.25">
      <c r="A3630">
        <v>13870001</v>
      </c>
      <c r="B3630" s="1" t="s">
        <v>6866</v>
      </c>
      <c r="C3630" s="1" t="s">
        <v>6867</v>
      </c>
      <c r="D3630">
        <v>13870</v>
      </c>
      <c r="E3630" s="1" t="s">
        <v>6868</v>
      </c>
      <c r="F3630" s="1" t="s">
        <v>6869</v>
      </c>
      <c r="G3630" s="1" t="s">
        <v>17</v>
      </c>
      <c r="H3630">
        <v>6</v>
      </c>
      <c r="I3630" s="1" t="s">
        <v>6872</v>
      </c>
    </row>
    <row r="3631" spans="1:9" x14ac:dyDescent="0.25">
      <c r="A3631">
        <v>13870002</v>
      </c>
      <c r="B3631" s="1" t="s">
        <v>6873</v>
      </c>
      <c r="C3631" s="1" t="s">
        <v>6874</v>
      </c>
      <c r="D3631">
        <v>13870</v>
      </c>
      <c r="E3631" s="1" t="s">
        <v>6875</v>
      </c>
      <c r="F3631" s="1" t="s">
        <v>6876</v>
      </c>
      <c r="G3631" s="1" t="s">
        <v>13</v>
      </c>
      <c r="H3631">
        <v>1</v>
      </c>
      <c r="I3631" s="1" t="s">
        <v>6877</v>
      </c>
    </row>
    <row r="3632" spans="1:9" x14ac:dyDescent="0.25">
      <c r="A3632">
        <v>13870002</v>
      </c>
      <c r="B3632" s="1" t="s">
        <v>6873</v>
      </c>
      <c r="C3632" s="1" t="s">
        <v>6874</v>
      </c>
      <c r="D3632">
        <v>13870</v>
      </c>
      <c r="E3632" s="1" t="s">
        <v>6875</v>
      </c>
      <c r="F3632" s="1" t="s">
        <v>6876</v>
      </c>
      <c r="G3632" s="1" t="s">
        <v>15</v>
      </c>
      <c r="H3632">
        <v>2</v>
      </c>
      <c r="I3632" s="1" t="s">
        <v>6878</v>
      </c>
    </row>
    <row r="3633" spans="1:9" x14ac:dyDescent="0.25">
      <c r="A3633">
        <v>13880002</v>
      </c>
      <c r="B3633" s="1" t="s">
        <v>6879</v>
      </c>
      <c r="C3633" s="1" t="s">
        <v>6880</v>
      </c>
      <c r="D3633">
        <v>13880</v>
      </c>
      <c r="E3633" s="1" t="s">
        <v>6881</v>
      </c>
      <c r="F3633" s="1" t="s">
        <v>6882</v>
      </c>
      <c r="G3633" s="1" t="s">
        <v>13</v>
      </c>
      <c r="H3633">
        <v>1</v>
      </c>
      <c r="I3633" s="1" t="s">
        <v>2783</v>
      </c>
    </row>
    <row r="3634" spans="1:9" x14ac:dyDescent="0.25">
      <c r="A3634">
        <v>13880002</v>
      </c>
      <c r="B3634" s="1" t="s">
        <v>6879</v>
      </c>
      <c r="C3634" s="1" t="s">
        <v>6880</v>
      </c>
      <c r="D3634">
        <v>13880</v>
      </c>
      <c r="E3634" s="1" t="s">
        <v>6881</v>
      </c>
      <c r="F3634" s="1" t="s">
        <v>6882</v>
      </c>
      <c r="G3634" s="1" t="s">
        <v>39</v>
      </c>
      <c r="H3634">
        <v>5</v>
      </c>
      <c r="I3634" s="1" t="s">
        <v>6883</v>
      </c>
    </row>
    <row r="3635" spans="1:9" x14ac:dyDescent="0.25">
      <c r="A3635">
        <v>13880002</v>
      </c>
      <c r="B3635" s="1" t="s">
        <v>6879</v>
      </c>
      <c r="C3635" s="1" t="s">
        <v>6880</v>
      </c>
      <c r="D3635">
        <v>13880</v>
      </c>
      <c r="E3635" s="1" t="s">
        <v>6881</v>
      </c>
      <c r="F3635" s="1" t="s">
        <v>6882</v>
      </c>
      <c r="G3635" s="1" t="s">
        <v>17</v>
      </c>
      <c r="H3635">
        <v>6</v>
      </c>
      <c r="I3635" s="1" t="s">
        <v>6884</v>
      </c>
    </row>
    <row r="3636" spans="1:9" x14ac:dyDescent="0.25">
      <c r="A3636">
        <v>13890000</v>
      </c>
      <c r="B3636" s="1" t="s">
        <v>6885</v>
      </c>
      <c r="C3636" s="1" t="s">
        <v>6886</v>
      </c>
      <c r="D3636">
        <v>13890</v>
      </c>
      <c r="E3636" s="1" t="s">
        <v>6887</v>
      </c>
      <c r="F3636" s="1" t="s">
        <v>6888</v>
      </c>
      <c r="G3636" s="1" t="s">
        <v>13</v>
      </c>
      <c r="H3636">
        <v>1</v>
      </c>
      <c r="I3636" s="1" t="s">
        <v>6889</v>
      </c>
    </row>
    <row r="3637" spans="1:9" x14ac:dyDescent="0.25">
      <c r="A3637">
        <v>13890000</v>
      </c>
      <c r="B3637" s="1" t="s">
        <v>6885</v>
      </c>
      <c r="C3637" s="1" t="s">
        <v>6886</v>
      </c>
      <c r="D3637">
        <v>13890</v>
      </c>
      <c r="E3637" s="1" t="s">
        <v>6887</v>
      </c>
      <c r="F3637" s="1" t="s">
        <v>6888</v>
      </c>
      <c r="G3637" s="1" t="s">
        <v>15</v>
      </c>
      <c r="H3637">
        <v>2</v>
      </c>
      <c r="I3637" s="1" t="s">
        <v>6890</v>
      </c>
    </row>
    <row r="3638" spans="1:9" x14ac:dyDescent="0.25">
      <c r="A3638">
        <v>13890000</v>
      </c>
      <c r="B3638" s="1" t="s">
        <v>6885</v>
      </c>
      <c r="C3638" s="1" t="s">
        <v>6886</v>
      </c>
      <c r="D3638">
        <v>13890</v>
      </c>
      <c r="E3638" s="1" t="s">
        <v>6887</v>
      </c>
      <c r="F3638" s="1" t="s">
        <v>6888</v>
      </c>
      <c r="G3638" s="1" t="s">
        <v>95</v>
      </c>
      <c r="H3638">
        <v>3</v>
      </c>
      <c r="I3638" s="1" t="s">
        <v>6238</v>
      </c>
    </row>
    <row r="3639" spans="1:9" x14ac:dyDescent="0.25">
      <c r="A3639">
        <v>13920003</v>
      </c>
      <c r="B3639" s="1" t="s">
        <v>6891</v>
      </c>
      <c r="C3639" s="1" t="s">
        <v>6892</v>
      </c>
      <c r="D3639">
        <v>13920</v>
      </c>
      <c r="E3639" s="1" t="s">
        <v>6893</v>
      </c>
      <c r="F3639" s="1" t="s">
        <v>6894</v>
      </c>
      <c r="G3639" s="1" t="s">
        <v>13</v>
      </c>
      <c r="H3639">
        <v>1</v>
      </c>
      <c r="I3639" s="1" t="s">
        <v>6895</v>
      </c>
    </row>
    <row r="3640" spans="1:9" x14ac:dyDescent="0.25">
      <c r="A3640">
        <v>13920003</v>
      </c>
      <c r="B3640" s="1" t="s">
        <v>6891</v>
      </c>
      <c r="C3640" s="1" t="s">
        <v>6892</v>
      </c>
      <c r="D3640">
        <v>13920</v>
      </c>
      <c r="E3640" s="1" t="s">
        <v>6893</v>
      </c>
      <c r="F3640" s="1" t="s">
        <v>6894</v>
      </c>
      <c r="G3640" s="1" t="s">
        <v>15</v>
      </c>
      <c r="H3640">
        <v>2</v>
      </c>
      <c r="I3640" s="1" t="s">
        <v>4078</v>
      </c>
    </row>
    <row r="3641" spans="1:9" x14ac:dyDescent="0.25">
      <c r="A3641">
        <v>13920003</v>
      </c>
      <c r="B3641" s="1" t="s">
        <v>6891</v>
      </c>
      <c r="C3641" s="1" t="s">
        <v>6892</v>
      </c>
      <c r="D3641">
        <v>13920</v>
      </c>
      <c r="E3641" s="1" t="s">
        <v>6893</v>
      </c>
      <c r="F3641" s="1" t="s">
        <v>6894</v>
      </c>
      <c r="G3641" s="1" t="s">
        <v>17</v>
      </c>
      <c r="H3641">
        <v>6</v>
      </c>
      <c r="I3641" s="1" t="s">
        <v>6896</v>
      </c>
    </row>
    <row r="3642" spans="1:9" x14ac:dyDescent="0.25">
      <c r="A3642">
        <v>13920004</v>
      </c>
      <c r="B3642" s="1" t="s">
        <v>6897</v>
      </c>
      <c r="C3642" s="1" t="s">
        <v>6898</v>
      </c>
      <c r="D3642">
        <v>13920</v>
      </c>
      <c r="E3642" s="1" t="s">
        <v>6899</v>
      </c>
      <c r="F3642" s="1" t="s">
        <v>6894</v>
      </c>
      <c r="G3642" s="1" t="s">
        <v>13</v>
      </c>
      <c r="H3642">
        <v>1</v>
      </c>
      <c r="I3642" s="1" t="s">
        <v>1087</v>
      </c>
    </row>
    <row r="3643" spans="1:9" x14ac:dyDescent="0.25">
      <c r="A3643">
        <v>13920004</v>
      </c>
      <c r="B3643" s="1" t="s">
        <v>6897</v>
      </c>
      <c r="C3643" s="1" t="s">
        <v>6898</v>
      </c>
      <c r="D3643">
        <v>13920</v>
      </c>
      <c r="E3643" s="1" t="s">
        <v>6899</v>
      </c>
      <c r="F3643" s="1" t="s">
        <v>6894</v>
      </c>
      <c r="G3643" s="1" t="s">
        <v>15</v>
      </c>
      <c r="H3643">
        <v>2</v>
      </c>
      <c r="I3643" s="1" t="s">
        <v>333</v>
      </c>
    </row>
    <row r="3644" spans="1:9" x14ac:dyDescent="0.25">
      <c r="A3644">
        <v>13920005</v>
      </c>
      <c r="B3644" s="1" t="s">
        <v>6900</v>
      </c>
      <c r="C3644" s="1" t="s">
        <v>6901</v>
      </c>
      <c r="D3644">
        <v>13920</v>
      </c>
      <c r="E3644" s="1" t="s">
        <v>6902</v>
      </c>
      <c r="F3644" s="1" t="s">
        <v>6894</v>
      </c>
      <c r="G3644" s="1" t="s">
        <v>13</v>
      </c>
      <c r="H3644">
        <v>1</v>
      </c>
      <c r="I3644" s="1" t="s">
        <v>6903</v>
      </c>
    </row>
    <row r="3645" spans="1:9" x14ac:dyDescent="0.25">
      <c r="A3645">
        <v>13920005</v>
      </c>
      <c r="B3645" s="1" t="s">
        <v>6900</v>
      </c>
      <c r="C3645" s="1" t="s">
        <v>6901</v>
      </c>
      <c r="D3645">
        <v>13920</v>
      </c>
      <c r="E3645" s="1" t="s">
        <v>6902</v>
      </c>
      <c r="F3645" s="1" t="s">
        <v>6894</v>
      </c>
      <c r="G3645" s="1" t="s">
        <v>39</v>
      </c>
      <c r="H3645">
        <v>5</v>
      </c>
      <c r="I3645" s="1" t="s">
        <v>6904</v>
      </c>
    </row>
    <row r="3646" spans="1:9" x14ac:dyDescent="0.25">
      <c r="A3646">
        <v>13920005</v>
      </c>
      <c r="B3646" s="1" t="s">
        <v>6900</v>
      </c>
      <c r="C3646" s="1" t="s">
        <v>6901</v>
      </c>
      <c r="D3646">
        <v>13920</v>
      </c>
      <c r="E3646" s="1" t="s">
        <v>6902</v>
      </c>
      <c r="F3646" s="1" t="s">
        <v>6894</v>
      </c>
      <c r="G3646" s="1" t="s">
        <v>17</v>
      </c>
      <c r="H3646">
        <v>6</v>
      </c>
      <c r="I3646" s="1" t="s">
        <v>6905</v>
      </c>
    </row>
    <row r="3647" spans="1:9" x14ac:dyDescent="0.25">
      <c r="A3647">
        <v>13990002</v>
      </c>
      <c r="B3647" s="1" t="s">
        <v>6906</v>
      </c>
      <c r="C3647" s="1" t="s">
        <v>6907</v>
      </c>
      <c r="D3647">
        <v>13990</v>
      </c>
      <c r="E3647" s="1" t="s">
        <v>6908</v>
      </c>
      <c r="F3647" s="1" t="s">
        <v>6909</v>
      </c>
      <c r="G3647" s="1" t="s">
        <v>13</v>
      </c>
      <c r="H3647">
        <v>1</v>
      </c>
      <c r="I3647" s="1" t="s">
        <v>6910</v>
      </c>
    </row>
    <row r="3648" spans="1:9" x14ac:dyDescent="0.25">
      <c r="A3648">
        <v>13990002</v>
      </c>
      <c r="B3648" s="1" t="s">
        <v>6906</v>
      </c>
      <c r="C3648" s="1" t="s">
        <v>6907</v>
      </c>
      <c r="D3648">
        <v>13990</v>
      </c>
      <c r="E3648" s="1" t="s">
        <v>6908</v>
      </c>
      <c r="F3648" s="1" t="s">
        <v>6909</v>
      </c>
      <c r="G3648" s="1" t="s">
        <v>15</v>
      </c>
      <c r="H3648">
        <v>2</v>
      </c>
      <c r="I3648" s="1" t="s">
        <v>6911</v>
      </c>
    </row>
    <row r="3649" spans="1:9" x14ac:dyDescent="0.25">
      <c r="A3649">
        <v>13990002</v>
      </c>
      <c r="B3649" s="1" t="s">
        <v>6906</v>
      </c>
      <c r="C3649" s="1" t="s">
        <v>6907</v>
      </c>
      <c r="D3649">
        <v>13990</v>
      </c>
      <c r="E3649" s="1" t="s">
        <v>6908</v>
      </c>
      <c r="F3649" s="1" t="s">
        <v>6909</v>
      </c>
      <c r="G3649" s="1" t="s">
        <v>17</v>
      </c>
      <c r="H3649">
        <v>6</v>
      </c>
      <c r="I3649" s="1" t="s">
        <v>1921</v>
      </c>
    </row>
    <row r="3650" spans="1:9" x14ac:dyDescent="0.25">
      <c r="A3650">
        <v>14000003</v>
      </c>
      <c r="B3650" s="1" t="s">
        <v>6912</v>
      </c>
      <c r="C3650" s="1" t="s">
        <v>6913</v>
      </c>
      <c r="D3650">
        <v>14000</v>
      </c>
      <c r="E3650" s="1" t="s">
        <v>6914</v>
      </c>
      <c r="F3650" s="1" t="s">
        <v>6915</v>
      </c>
      <c r="G3650" s="1" t="s">
        <v>13</v>
      </c>
      <c r="H3650">
        <v>1</v>
      </c>
      <c r="I3650" s="1" t="s">
        <v>6916</v>
      </c>
    </row>
    <row r="3651" spans="1:9" x14ac:dyDescent="0.25">
      <c r="A3651">
        <v>14000003</v>
      </c>
      <c r="B3651" s="1" t="s">
        <v>6912</v>
      </c>
      <c r="C3651" s="1" t="s">
        <v>6913</v>
      </c>
      <c r="D3651">
        <v>14000</v>
      </c>
      <c r="E3651" s="1" t="s">
        <v>6914</v>
      </c>
      <c r="F3651" s="1" t="s">
        <v>6915</v>
      </c>
      <c r="G3651" s="1" t="s">
        <v>39</v>
      </c>
      <c r="H3651">
        <v>5</v>
      </c>
      <c r="I3651" s="1" t="s">
        <v>6917</v>
      </c>
    </row>
    <row r="3652" spans="1:9" x14ac:dyDescent="0.25">
      <c r="A3652">
        <v>14000003</v>
      </c>
      <c r="B3652" s="1" t="s">
        <v>6912</v>
      </c>
      <c r="C3652" s="1" t="s">
        <v>6913</v>
      </c>
      <c r="D3652">
        <v>14000</v>
      </c>
      <c r="E3652" s="1" t="s">
        <v>6914</v>
      </c>
      <c r="F3652" s="1" t="s">
        <v>6915</v>
      </c>
      <c r="G3652" s="1" t="s">
        <v>17</v>
      </c>
      <c r="H3652">
        <v>6</v>
      </c>
      <c r="I3652" s="1" t="s">
        <v>6918</v>
      </c>
    </row>
    <row r="3653" spans="1:9" x14ac:dyDescent="0.25">
      <c r="A3653">
        <v>14000009</v>
      </c>
      <c r="B3653" s="1" t="s">
        <v>6919</v>
      </c>
      <c r="C3653" s="1" t="s">
        <v>6920</v>
      </c>
      <c r="D3653">
        <v>14000</v>
      </c>
      <c r="E3653" s="1" t="s">
        <v>6921</v>
      </c>
      <c r="F3653" s="1" t="s">
        <v>6915</v>
      </c>
      <c r="G3653" s="1" t="s">
        <v>13</v>
      </c>
      <c r="H3653">
        <v>1</v>
      </c>
      <c r="I3653" s="1" t="s">
        <v>6922</v>
      </c>
    </row>
    <row r="3654" spans="1:9" x14ac:dyDescent="0.25">
      <c r="A3654">
        <v>14000009</v>
      </c>
      <c r="B3654" s="1" t="s">
        <v>6919</v>
      </c>
      <c r="C3654" s="1" t="s">
        <v>6920</v>
      </c>
      <c r="D3654">
        <v>14000</v>
      </c>
      <c r="E3654" s="1" t="s">
        <v>6921</v>
      </c>
      <c r="F3654" s="1" t="s">
        <v>6915</v>
      </c>
      <c r="G3654" s="1" t="s">
        <v>15</v>
      </c>
      <c r="H3654">
        <v>2</v>
      </c>
      <c r="I3654" s="1" t="s">
        <v>6923</v>
      </c>
    </row>
    <row r="3655" spans="1:9" x14ac:dyDescent="0.25">
      <c r="A3655">
        <v>14000009</v>
      </c>
      <c r="B3655" s="1" t="s">
        <v>6919</v>
      </c>
      <c r="C3655" s="1" t="s">
        <v>6920</v>
      </c>
      <c r="D3655">
        <v>14000</v>
      </c>
      <c r="E3655" s="1" t="s">
        <v>6921</v>
      </c>
      <c r="F3655" s="1" t="s">
        <v>6915</v>
      </c>
      <c r="G3655" s="1" t="s">
        <v>39</v>
      </c>
      <c r="H3655">
        <v>5</v>
      </c>
      <c r="I3655" s="1" t="s">
        <v>3988</v>
      </c>
    </row>
    <row r="3656" spans="1:9" x14ac:dyDescent="0.25">
      <c r="A3656">
        <v>14000010</v>
      </c>
      <c r="B3656" s="1" t="s">
        <v>6924</v>
      </c>
      <c r="C3656" s="1" t="s">
        <v>6925</v>
      </c>
      <c r="D3656">
        <v>14000</v>
      </c>
      <c r="E3656" s="1" t="s">
        <v>6926</v>
      </c>
      <c r="F3656" s="1" t="s">
        <v>6915</v>
      </c>
      <c r="G3656" s="1" t="s">
        <v>13</v>
      </c>
      <c r="H3656">
        <v>1</v>
      </c>
      <c r="I3656" s="1" t="s">
        <v>6927</v>
      </c>
    </row>
    <row r="3657" spans="1:9" x14ac:dyDescent="0.25">
      <c r="A3657">
        <v>14000010</v>
      </c>
      <c r="B3657" s="1" t="s">
        <v>6924</v>
      </c>
      <c r="C3657" s="1" t="s">
        <v>6925</v>
      </c>
      <c r="D3657">
        <v>14000</v>
      </c>
      <c r="E3657" s="1" t="s">
        <v>6926</v>
      </c>
      <c r="F3657" s="1" t="s">
        <v>6915</v>
      </c>
      <c r="G3657" s="1" t="s">
        <v>15</v>
      </c>
      <c r="H3657">
        <v>2</v>
      </c>
      <c r="I3657" s="1" t="s">
        <v>6928</v>
      </c>
    </row>
    <row r="3658" spans="1:9" x14ac:dyDescent="0.25">
      <c r="A3658">
        <v>14000010</v>
      </c>
      <c r="B3658" s="1" t="s">
        <v>6924</v>
      </c>
      <c r="C3658" s="1" t="s">
        <v>6925</v>
      </c>
      <c r="D3658">
        <v>14000</v>
      </c>
      <c r="E3658" s="1" t="s">
        <v>6926</v>
      </c>
      <c r="F3658" s="1" t="s">
        <v>6915</v>
      </c>
      <c r="G3658" s="1" t="s">
        <v>95</v>
      </c>
      <c r="H3658">
        <v>3</v>
      </c>
      <c r="I3658" s="1" t="s">
        <v>1849</v>
      </c>
    </row>
    <row r="3659" spans="1:9" x14ac:dyDescent="0.25">
      <c r="A3659">
        <v>14000010</v>
      </c>
      <c r="B3659" s="1" t="s">
        <v>6924</v>
      </c>
      <c r="C3659" s="1" t="s">
        <v>6925</v>
      </c>
      <c r="D3659">
        <v>14000</v>
      </c>
      <c r="E3659" s="1" t="s">
        <v>6926</v>
      </c>
      <c r="F3659" s="1" t="s">
        <v>6915</v>
      </c>
      <c r="G3659" s="1" t="s">
        <v>39</v>
      </c>
      <c r="H3659">
        <v>5</v>
      </c>
      <c r="I3659" s="1" t="s">
        <v>3341</v>
      </c>
    </row>
    <row r="3660" spans="1:9" x14ac:dyDescent="0.25">
      <c r="A3660">
        <v>14000010</v>
      </c>
      <c r="B3660" s="1" t="s">
        <v>6924</v>
      </c>
      <c r="C3660" s="1" t="s">
        <v>6925</v>
      </c>
      <c r="D3660">
        <v>14000</v>
      </c>
      <c r="E3660" s="1" t="s">
        <v>6926</v>
      </c>
      <c r="F3660" s="1" t="s">
        <v>6915</v>
      </c>
      <c r="G3660" s="1" t="s">
        <v>17</v>
      </c>
      <c r="H3660">
        <v>6</v>
      </c>
      <c r="I3660" s="1" t="s">
        <v>1122</v>
      </c>
    </row>
    <row r="3661" spans="1:9" x14ac:dyDescent="0.25">
      <c r="A3661">
        <v>14000014</v>
      </c>
      <c r="B3661" s="1" t="s">
        <v>6929</v>
      </c>
      <c r="C3661" s="1" t="s">
        <v>6930</v>
      </c>
      <c r="D3661">
        <v>14000</v>
      </c>
      <c r="E3661" s="1" t="s">
        <v>6931</v>
      </c>
      <c r="F3661" s="1" t="s">
        <v>6932</v>
      </c>
      <c r="G3661" s="1" t="s">
        <v>13</v>
      </c>
      <c r="H3661">
        <v>1</v>
      </c>
      <c r="I3661" s="1" t="s">
        <v>6933</v>
      </c>
    </row>
    <row r="3662" spans="1:9" x14ac:dyDescent="0.25">
      <c r="A3662">
        <v>14000014</v>
      </c>
      <c r="B3662" s="1" t="s">
        <v>6929</v>
      </c>
      <c r="C3662" s="1" t="s">
        <v>6930</v>
      </c>
      <c r="D3662">
        <v>14000</v>
      </c>
      <c r="E3662" s="1" t="s">
        <v>6931</v>
      </c>
      <c r="F3662" s="1" t="s">
        <v>6932</v>
      </c>
      <c r="G3662" s="1" t="s">
        <v>15</v>
      </c>
      <c r="H3662">
        <v>2</v>
      </c>
      <c r="I3662" s="1" t="s">
        <v>6934</v>
      </c>
    </row>
    <row r="3663" spans="1:9" x14ac:dyDescent="0.25">
      <c r="A3663">
        <v>14000014</v>
      </c>
      <c r="B3663" s="1" t="s">
        <v>6929</v>
      </c>
      <c r="C3663" s="1" t="s">
        <v>6930</v>
      </c>
      <c r="D3663">
        <v>14000</v>
      </c>
      <c r="E3663" s="1" t="s">
        <v>6931</v>
      </c>
      <c r="F3663" s="1" t="s">
        <v>6932</v>
      </c>
      <c r="G3663" s="1" t="s">
        <v>17</v>
      </c>
      <c r="H3663">
        <v>6</v>
      </c>
      <c r="I3663" s="1" t="s">
        <v>6935</v>
      </c>
    </row>
    <row r="3664" spans="1:9" x14ac:dyDescent="0.25">
      <c r="A3664">
        <v>14000019</v>
      </c>
      <c r="B3664" s="1" t="s">
        <v>6936</v>
      </c>
      <c r="C3664" s="1" t="s">
        <v>6937</v>
      </c>
      <c r="D3664">
        <v>14000</v>
      </c>
      <c r="E3664" s="1" t="s">
        <v>6938</v>
      </c>
      <c r="F3664" s="1" t="s">
        <v>6932</v>
      </c>
      <c r="G3664" s="1" t="s">
        <v>13</v>
      </c>
      <c r="H3664">
        <v>1</v>
      </c>
      <c r="I3664" s="1" t="s">
        <v>6939</v>
      </c>
    </row>
    <row r="3665" spans="1:9" x14ac:dyDescent="0.25">
      <c r="A3665">
        <v>14000019</v>
      </c>
      <c r="B3665" s="1" t="s">
        <v>6936</v>
      </c>
      <c r="C3665" s="1" t="s">
        <v>6937</v>
      </c>
      <c r="D3665">
        <v>14000</v>
      </c>
      <c r="E3665" s="1" t="s">
        <v>6938</v>
      </c>
      <c r="F3665" s="1" t="s">
        <v>6932</v>
      </c>
      <c r="G3665" s="1" t="s">
        <v>32</v>
      </c>
      <c r="H3665">
        <v>4</v>
      </c>
      <c r="I3665" s="1" t="s">
        <v>97</v>
      </c>
    </row>
    <row r="3666" spans="1:9" x14ac:dyDescent="0.25">
      <c r="A3666">
        <v>14000019</v>
      </c>
      <c r="B3666" s="1" t="s">
        <v>6936</v>
      </c>
      <c r="C3666" s="1" t="s">
        <v>6937</v>
      </c>
      <c r="D3666">
        <v>14000</v>
      </c>
      <c r="E3666" s="1" t="s">
        <v>6938</v>
      </c>
      <c r="F3666" s="1" t="s">
        <v>6932</v>
      </c>
      <c r="G3666" s="1" t="s">
        <v>39</v>
      </c>
      <c r="H3666">
        <v>5</v>
      </c>
      <c r="I3666" s="1" t="s">
        <v>6940</v>
      </c>
    </row>
    <row r="3667" spans="1:9" x14ac:dyDescent="0.25">
      <c r="A3667">
        <v>14000019</v>
      </c>
      <c r="B3667" s="1" t="s">
        <v>6936</v>
      </c>
      <c r="C3667" s="1" t="s">
        <v>6937</v>
      </c>
      <c r="D3667">
        <v>14000</v>
      </c>
      <c r="E3667" s="1" t="s">
        <v>6938</v>
      </c>
      <c r="F3667" s="1" t="s">
        <v>6932</v>
      </c>
      <c r="G3667" s="1" t="s">
        <v>17</v>
      </c>
      <c r="H3667">
        <v>6</v>
      </c>
      <c r="I3667" s="1" t="s">
        <v>6941</v>
      </c>
    </row>
    <row r="3668" spans="1:9" x14ac:dyDescent="0.25">
      <c r="A3668">
        <v>14000020</v>
      </c>
      <c r="B3668" s="1" t="s">
        <v>6942</v>
      </c>
      <c r="C3668" s="1" t="s">
        <v>6943</v>
      </c>
      <c r="D3668">
        <v>14000</v>
      </c>
      <c r="E3668" s="1" t="s">
        <v>6944</v>
      </c>
      <c r="F3668" s="1" t="s">
        <v>6932</v>
      </c>
      <c r="G3668" s="1" t="s">
        <v>13</v>
      </c>
      <c r="H3668">
        <v>1</v>
      </c>
      <c r="I3668" s="1" t="s">
        <v>6945</v>
      </c>
    </row>
    <row r="3669" spans="1:9" x14ac:dyDescent="0.25">
      <c r="A3669">
        <v>14000020</v>
      </c>
      <c r="B3669" s="1" t="s">
        <v>6942</v>
      </c>
      <c r="C3669" s="1" t="s">
        <v>6943</v>
      </c>
      <c r="D3669">
        <v>14000</v>
      </c>
      <c r="E3669" s="1" t="s">
        <v>6944</v>
      </c>
      <c r="F3669" s="1" t="s">
        <v>6932</v>
      </c>
      <c r="G3669" s="1" t="s">
        <v>95</v>
      </c>
      <c r="H3669">
        <v>3</v>
      </c>
      <c r="I3669" s="1" t="s">
        <v>1849</v>
      </c>
    </row>
    <row r="3670" spans="1:9" x14ac:dyDescent="0.25">
      <c r="A3670">
        <v>14000020</v>
      </c>
      <c r="B3670" s="1" t="s">
        <v>6942</v>
      </c>
      <c r="C3670" s="1" t="s">
        <v>6943</v>
      </c>
      <c r="D3670">
        <v>14000</v>
      </c>
      <c r="E3670" s="1" t="s">
        <v>6944</v>
      </c>
      <c r="F3670" s="1" t="s">
        <v>6932</v>
      </c>
      <c r="G3670" s="1" t="s">
        <v>32</v>
      </c>
      <c r="H3670">
        <v>4</v>
      </c>
      <c r="I3670" s="1" t="s">
        <v>6946</v>
      </c>
    </row>
    <row r="3671" spans="1:9" x14ac:dyDescent="0.25">
      <c r="A3671">
        <v>14000020</v>
      </c>
      <c r="B3671" s="1" t="s">
        <v>6942</v>
      </c>
      <c r="C3671" s="1" t="s">
        <v>6943</v>
      </c>
      <c r="D3671">
        <v>14000</v>
      </c>
      <c r="E3671" s="1" t="s">
        <v>6944</v>
      </c>
      <c r="F3671" s="1" t="s">
        <v>6932</v>
      </c>
      <c r="G3671" s="1" t="s">
        <v>39</v>
      </c>
      <c r="H3671">
        <v>5</v>
      </c>
      <c r="I3671" s="1" t="s">
        <v>6947</v>
      </c>
    </row>
    <row r="3672" spans="1:9" x14ac:dyDescent="0.25">
      <c r="A3672">
        <v>14000020</v>
      </c>
      <c r="B3672" s="1" t="s">
        <v>6942</v>
      </c>
      <c r="C3672" s="1" t="s">
        <v>6943</v>
      </c>
      <c r="D3672">
        <v>14000</v>
      </c>
      <c r="E3672" s="1" t="s">
        <v>6944</v>
      </c>
      <c r="F3672" s="1" t="s">
        <v>6932</v>
      </c>
      <c r="G3672" s="1" t="s">
        <v>17</v>
      </c>
      <c r="H3672">
        <v>6</v>
      </c>
      <c r="I3672" s="1" t="s">
        <v>6948</v>
      </c>
    </row>
    <row r="3673" spans="1:9" x14ac:dyDescent="0.25">
      <c r="A3673">
        <v>14000021</v>
      </c>
      <c r="B3673" s="1" t="s">
        <v>6949</v>
      </c>
      <c r="C3673" s="1" t="s">
        <v>6950</v>
      </c>
      <c r="D3673">
        <v>14000</v>
      </c>
      <c r="E3673" s="1" t="s">
        <v>6951</v>
      </c>
      <c r="F3673" s="1" t="s">
        <v>6932</v>
      </c>
      <c r="G3673" s="1" t="s">
        <v>13</v>
      </c>
      <c r="H3673">
        <v>1</v>
      </c>
      <c r="I3673" s="1" t="s">
        <v>6952</v>
      </c>
    </row>
    <row r="3674" spans="1:9" x14ac:dyDescent="0.25">
      <c r="A3674">
        <v>14000021</v>
      </c>
      <c r="B3674" s="1" t="s">
        <v>6949</v>
      </c>
      <c r="C3674" s="1" t="s">
        <v>6950</v>
      </c>
      <c r="D3674">
        <v>14000</v>
      </c>
      <c r="E3674" s="1" t="s">
        <v>6951</v>
      </c>
      <c r="F3674" s="1" t="s">
        <v>6932</v>
      </c>
      <c r="G3674" s="1" t="s">
        <v>32</v>
      </c>
      <c r="H3674">
        <v>4</v>
      </c>
      <c r="I3674" s="1" t="s">
        <v>6953</v>
      </c>
    </row>
    <row r="3675" spans="1:9" x14ac:dyDescent="0.25">
      <c r="A3675">
        <v>14000021</v>
      </c>
      <c r="B3675" s="1" t="s">
        <v>6949</v>
      </c>
      <c r="C3675" s="1" t="s">
        <v>6950</v>
      </c>
      <c r="D3675">
        <v>14000</v>
      </c>
      <c r="E3675" s="1" t="s">
        <v>6951</v>
      </c>
      <c r="F3675" s="1" t="s">
        <v>6932</v>
      </c>
      <c r="G3675" s="1" t="s">
        <v>39</v>
      </c>
      <c r="H3675">
        <v>5</v>
      </c>
      <c r="I3675" s="1" t="s">
        <v>6954</v>
      </c>
    </row>
    <row r="3676" spans="1:9" x14ac:dyDescent="0.25">
      <c r="A3676">
        <v>14000021</v>
      </c>
      <c r="B3676" s="1" t="s">
        <v>6949</v>
      </c>
      <c r="C3676" s="1" t="s">
        <v>6950</v>
      </c>
      <c r="D3676">
        <v>14000</v>
      </c>
      <c r="E3676" s="1" t="s">
        <v>6951</v>
      </c>
      <c r="F3676" s="1" t="s">
        <v>6932</v>
      </c>
      <c r="G3676" s="1" t="s">
        <v>17</v>
      </c>
      <c r="H3676">
        <v>6</v>
      </c>
      <c r="I3676" s="1" t="s">
        <v>1158</v>
      </c>
    </row>
    <row r="3677" spans="1:9" x14ac:dyDescent="0.25">
      <c r="A3677">
        <v>14051003</v>
      </c>
      <c r="B3677" s="1" t="s">
        <v>6955</v>
      </c>
      <c r="C3677" s="1" t="s">
        <v>6956</v>
      </c>
      <c r="D3677">
        <v>14500</v>
      </c>
      <c r="E3677" s="1" t="s">
        <v>6957</v>
      </c>
      <c r="F3677" s="1" t="s">
        <v>6958</v>
      </c>
      <c r="G3677" s="1" t="s">
        <v>13</v>
      </c>
      <c r="H3677">
        <v>1</v>
      </c>
      <c r="I3677" s="1" t="s">
        <v>2298</v>
      </c>
    </row>
    <row r="3678" spans="1:9" x14ac:dyDescent="0.25">
      <c r="A3678">
        <v>14051003</v>
      </c>
      <c r="B3678" s="1" t="s">
        <v>6955</v>
      </c>
      <c r="C3678" s="1" t="s">
        <v>6956</v>
      </c>
      <c r="D3678">
        <v>14500</v>
      </c>
      <c r="E3678" s="1" t="s">
        <v>6957</v>
      </c>
      <c r="F3678" s="1" t="s">
        <v>6958</v>
      </c>
      <c r="G3678" s="1" t="s">
        <v>39</v>
      </c>
      <c r="H3678">
        <v>5</v>
      </c>
      <c r="I3678" s="1" t="s">
        <v>667</v>
      </c>
    </row>
    <row r="3679" spans="1:9" x14ac:dyDescent="0.25">
      <c r="A3679">
        <v>14053001</v>
      </c>
      <c r="B3679" s="1" t="s">
        <v>6959</v>
      </c>
      <c r="C3679" s="1" t="s">
        <v>6960</v>
      </c>
      <c r="D3679">
        <v>14000</v>
      </c>
      <c r="E3679" s="1" t="s">
        <v>6961</v>
      </c>
      <c r="F3679" s="1" t="s">
        <v>6932</v>
      </c>
      <c r="G3679" s="1" t="s">
        <v>13</v>
      </c>
      <c r="H3679">
        <v>1</v>
      </c>
      <c r="I3679" s="1" t="s">
        <v>6962</v>
      </c>
    </row>
    <row r="3680" spans="1:9" x14ac:dyDescent="0.25">
      <c r="A3680">
        <v>14053001</v>
      </c>
      <c r="B3680" s="1" t="s">
        <v>6959</v>
      </c>
      <c r="C3680" s="1" t="s">
        <v>6960</v>
      </c>
      <c r="D3680">
        <v>14000</v>
      </c>
      <c r="E3680" s="1" t="s">
        <v>6961</v>
      </c>
      <c r="F3680" s="1" t="s">
        <v>6932</v>
      </c>
      <c r="G3680" s="1" t="s">
        <v>15</v>
      </c>
      <c r="H3680">
        <v>2</v>
      </c>
      <c r="I3680" s="1" t="s">
        <v>6963</v>
      </c>
    </row>
    <row r="3681" spans="1:9" x14ac:dyDescent="0.25">
      <c r="A3681">
        <v>14053001</v>
      </c>
      <c r="B3681" s="1" t="s">
        <v>6959</v>
      </c>
      <c r="C3681" s="1" t="s">
        <v>6960</v>
      </c>
      <c r="D3681">
        <v>14000</v>
      </c>
      <c r="E3681" s="1" t="s">
        <v>6961</v>
      </c>
      <c r="F3681" s="1" t="s">
        <v>6932</v>
      </c>
      <c r="G3681" s="1" t="s">
        <v>39</v>
      </c>
      <c r="H3681">
        <v>5</v>
      </c>
      <c r="I3681" s="1" t="s">
        <v>6964</v>
      </c>
    </row>
    <row r="3682" spans="1:9" x14ac:dyDescent="0.25">
      <c r="A3682">
        <v>14053001</v>
      </c>
      <c r="B3682" s="1" t="s">
        <v>6959</v>
      </c>
      <c r="C3682" s="1" t="s">
        <v>6960</v>
      </c>
      <c r="D3682">
        <v>14000</v>
      </c>
      <c r="E3682" s="1" t="s">
        <v>6961</v>
      </c>
      <c r="F3682" s="1" t="s">
        <v>6932</v>
      </c>
      <c r="G3682" s="1" t="s">
        <v>17</v>
      </c>
      <c r="H3682">
        <v>6</v>
      </c>
      <c r="I3682" s="1" t="s">
        <v>6965</v>
      </c>
    </row>
    <row r="3683" spans="1:9" x14ac:dyDescent="0.25">
      <c r="A3683">
        <v>14100003</v>
      </c>
      <c r="B3683" s="1" t="s">
        <v>6966</v>
      </c>
      <c r="C3683" s="1" t="s">
        <v>6967</v>
      </c>
      <c r="D3683">
        <v>14100</v>
      </c>
      <c r="E3683" s="1" t="s">
        <v>1653</v>
      </c>
      <c r="F3683" s="1" t="s">
        <v>6968</v>
      </c>
      <c r="G3683" s="1" t="s">
        <v>13</v>
      </c>
      <c r="H3683">
        <v>1</v>
      </c>
      <c r="I3683" s="1" t="s">
        <v>6969</v>
      </c>
    </row>
    <row r="3684" spans="1:9" x14ac:dyDescent="0.25">
      <c r="A3684">
        <v>14100003</v>
      </c>
      <c r="B3684" s="1" t="s">
        <v>6966</v>
      </c>
      <c r="C3684" s="1" t="s">
        <v>6967</v>
      </c>
      <c r="D3684">
        <v>14100</v>
      </c>
      <c r="E3684" s="1" t="s">
        <v>1653</v>
      </c>
      <c r="F3684" s="1" t="s">
        <v>6968</v>
      </c>
      <c r="G3684" s="1" t="s">
        <v>95</v>
      </c>
      <c r="H3684">
        <v>3</v>
      </c>
      <c r="I3684" s="1" t="s">
        <v>6970</v>
      </c>
    </row>
    <row r="3685" spans="1:9" x14ac:dyDescent="0.25">
      <c r="A3685">
        <v>14100003</v>
      </c>
      <c r="B3685" s="1" t="s">
        <v>6966</v>
      </c>
      <c r="C3685" s="1" t="s">
        <v>6967</v>
      </c>
      <c r="D3685">
        <v>14100</v>
      </c>
      <c r="E3685" s="1" t="s">
        <v>1653</v>
      </c>
      <c r="F3685" s="1" t="s">
        <v>6968</v>
      </c>
      <c r="G3685" s="1" t="s">
        <v>32</v>
      </c>
      <c r="H3685">
        <v>4</v>
      </c>
      <c r="I3685" s="1" t="s">
        <v>6971</v>
      </c>
    </row>
    <row r="3686" spans="1:9" x14ac:dyDescent="0.25">
      <c r="A3686">
        <v>14100003</v>
      </c>
      <c r="B3686" s="1" t="s">
        <v>6966</v>
      </c>
      <c r="C3686" s="1" t="s">
        <v>6967</v>
      </c>
      <c r="D3686">
        <v>14100</v>
      </c>
      <c r="E3686" s="1" t="s">
        <v>1653</v>
      </c>
      <c r="F3686" s="1" t="s">
        <v>6968</v>
      </c>
      <c r="G3686" s="1" t="s">
        <v>39</v>
      </c>
      <c r="H3686">
        <v>5</v>
      </c>
      <c r="I3686" s="1" t="s">
        <v>6972</v>
      </c>
    </row>
    <row r="3687" spans="1:9" x14ac:dyDescent="0.25">
      <c r="A3687">
        <v>14100003</v>
      </c>
      <c r="B3687" s="1" t="s">
        <v>6966</v>
      </c>
      <c r="C3687" s="1" t="s">
        <v>6967</v>
      </c>
      <c r="D3687">
        <v>14100</v>
      </c>
      <c r="E3687" s="1" t="s">
        <v>1653</v>
      </c>
      <c r="F3687" s="1" t="s">
        <v>6968</v>
      </c>
      <c r="G3687" s="1" t="s">
        <v>17</v>
      </c>
      <c r="H3687">
        <v>6</v>
      </c>
      <c r="I3687" s="1" t="s">
        <v>6973</v>
      </c>
    </row>
    <row r="3688" spans="1:9" x14ac:dyDescent="0.25">
      <c r="A3688">
        <v>14100004</v>
      </c>
      <c r="B3688" s="1" t="s">
        <v>6974</v>
      </c>
      <c r="C3688" s="1" t="s">
        <v>6975</v>
      </c>
      <c r="D3688">
        <v>14100</v>
      </c>
      <c r="E3688" s="1" t="s">
        <v>6976</v>
      </c>
      <c r="F3688" s="1" t="s">
        <v>6977</v>
      </c>
      <c r="G3688" s="1" t="s">
        <v>13</v>
      </c>
      <c r="H3688">
        <v>1</v>
      </c>
      <c r="I3688" s="1" t="s">
        <v>6978</v>
      </c>
    </row>
    <row r="3689" spans="1:9" x14ac:dyDescent="0.25">
      <c r="A3689">
        <v>14100004</v>
      </c>
      <c r="B3689" s="1" t="s">
        <v>6974</v>
      </c>
      <c r="C3689" s="1" t="s">
        <v>6975</v>
      </c>
      <c r="D3689">
        <v>14100</v>
      </c>
      <c r="E3689" s="1" t="s">
        <v>6976</v>
      </c>
      <c r="F3689" s="1" t="s">
        <v>6977</v>
      </c>
      <c r="G3689" s="1" t="s">
        <v>39</v>
      </c>
      <c r="H3689">
        <v>5</v>
      </c>
      <c r="I3689" s="1" t="s">
        <v>31</v>
      </c>
    </row>
    <row r="3690" spans="1:9" x14ac:dyDescent="0.25">
      <c r="A3690">
        <v>14100004</v>
      </c>
      <c r="B3690" s="1" t="s">
        <v>6974</v>
      </c>
      <c r="C3690" s="1" t="s">
        <v>6975</v>
      </c>
      <c r="D3690">
        <v>14100</v>
      </c>
      <c r="E3690" s="1" t="s">
        <v>6976</v>
      </c>
      <c r="F3690" s="1" t="s">
        <v>6977</v>
      </c>
      <c r="G3690" s="1" t="s">
        <v>17</v>
      </c>
      <c r="H3690">
        <v>6</v>
      </c>
      <c r="I3690" s="1" t="s">
        <v>6979</v>
      </c>
    </row>
    <row r="3691" spans="1:9" x14ac:dyDescent="0.25">
      <c r="A3691">
        <v>14100005</v>
      </c>
      <c r="B3691" s="1" t="s">
        <v>6980</v>
      </c>
      <c r="C3691" s="1" t="s">
        <v>6981</v>
      </c>
      <c r="D3691">
        <v>14100</v>
      </c>
      <c r="E3691" s="1" t="s">
        <v>6982</v>
      </c>
      <c r="F3691" s="1" t="s">
        <v>6983</v>
      </c>
      <c r="G3691" s="1" t="s">
        <v>13</v>
      </c>
      <c r="H3691">
        <v>1</v>
      </c>
      <c r="I3691" s="1" t="s">
        <v>2023</v>
      </c>
    </row>
    <row r="3692" spans="1:9" x14ac:dyDescent="0.25">
      <c r="A3692">
        <v>14100005</v>
      </c>
      <c r="B3692" s="1" t="s">
        <v>6980</v>
      </c>
      <c r="C3692" s="1" t="s">
        <v>6981</v>
      </c>
      <c r="D3692">
        <v>14100</v>
      </c>
      <c r="E3692" s="1" t="s">
        <v>6982</v>
      </c>
      <c r="F3692" s="1" t="s">
        <v>6983</v>
      </c>
      <c r="G3692" s="1" t="s">
        <v>39</v>
      </c>
      <c r="H3692">
        <v>5</v>
      </c>
      <c r="I3692" s="1" t="s">
        <v>5261</v>
      </c>
    </row>
    <row r="3693" spans="1:9" x14ac:dyDescent="0.25">
      <c r="A3693">
        <v>14100005</v>
      </c>
      <c r="B3693" s="1" t="s">
        <v>6980</v>
      </c>
      <c r="C3693" s="1" t="s">
        <v>6981</v>
      </c>
      <c r="D3693">
        <v>14100</v>
      </c>
      <c r="E3693" s="1" t="s">
        <v>6982</v>
      </c>
      <c r="F3693" s="1" t="s">
        <v>6983</v>
      </c>
      <c r="G3693" s="1" t="s">
        <v>17</v>
      </c>
      <c r="H3693">
        <v>6</v>
      </c>
      <c r="I3693" s="1" t="s">
        <v>6614</v>
      </c>
    </row>
    <row r="3694" spans="1:9" x14ac:dyDescent="0.25">
      <c r="A3694">
        <v>14100006</v>
      </c>
      <c r="B3694" s="1" t="s">
        <v>6984</v>
      </c>
      <c r="C3694" s="1" t="s">
        <v>6985</v>
      </c>
      <c r="D3694">
        <v>14100</v>
      </c>
      <c r="E3694" s="1" t="s">
        <v>6986</v>
      </c>
      <c r="F3694" s="1" t="s">
        <v>6987</v>
      </c>
      <c r="G3694" s="1" t="s">
        <v>13</v>
      </c>
      <c r="H3694">
        <v>1</v>
      </c>
      <c r="I3694" s="1" t="s">
        <v>6988</v>
      </c>
    </row>
    <row r="3695" spans="1:9" x14ac:dyDescent="0.25">
      <c r="A3695">
        <v>14100006</v>
      </c>
      <c r="B3695" s="1" t="s">
        <v>6984</v>
      </c>
      <c r="C3695" s="1" t="s">
        <v>6985</v>
      </c>
      <c r="D3695">
        <v>14100</v>
      </c>
      <c r="E3695" s="1" t="s">
        <v>6986</v>
      </c>
      <c r="F3695" s="1" t="s">
        <v>6987</v>
      </c>
      <c r="G3695" s="1" t="s">
        <v>15</v>
      </c>
      <c r="H3695">
        <v>2</v>
      </c>
      <c r="I3695" s="1" t="s">
        <v>1231</v>
      </c>
    </row>
    <row r="3696" spans="1:9" x14ac:dyDescent="0.25">
      <c r="A3696">
        <v>14100006</v>
      </c>
      <c r="B3696" s="1" t="s">
        <v>6984</v>
      </c>
      <c r="C3696" s="1" t="s">
        <v>6985</v>
      </c>
      <c r="D3696">
        <v>14100</v>
      </c>
      <c r="E3696" s="1" t="s">
        <v>6986</v>
      </c>
      <c r="F3696" s="1" t="s">
        <v>6987</v>
      </c>
      <c r="G3696" s="1" t="s">
        <v>39</v>
      </c>
      <c r="H3696">
        <v>5</v>
      </c>
      <c r="I3696" s="1" t="s">
        <v>6989</v>
      </c>
    </row>
    <row r="3697" spans="1:9" x14ac:dyDescent="0.25">
      <c r="A3697">
        <v>14100006</v>
      </c>
      <c r="B3697" s="1" t="s">
        <v>6984</v>
      </c>
      <c r="C3697" s="1" t="s">
        <v>6985</v>
      </c>
      <c r="D3697">
        <v>14100</v>
      </c>
      <c r="E3697" s="1" t="s">
        <v>6986</v>
      </c>
      <c r="F3697" s="1" t="s">
        <v>6987</v>
      </c>
      <c r="G3697" s="1" t="s">
        <v>17</v>
      </c>
      <c r="H3697">
        <v>6</v>
      </c>
      <c r="I3697" s="1" t="s">
        <v>6990</v>
      </c>
    </row>
    <row r="3698" spans="1:9" x14ac:dyDescent="0.25">
      <c r="A3698">
        <v>14100007</v>
      </c>
      <c r="B3698" s="1" t="s">
        <v>6991</v>
      </c>
      <c r="C3698" s="1" t="s">
        <v>6992</v>
      </c>
      <c r="D3698">
        <v>14100</v>
      </c>
      <c r="E3698" s="1" t="s">
        <v>6148</v>
      </c>
      <c r="F3698" s="1" t="s">
        <v>6968</v>
      </c>
      <c r="G3698" s="1" t="s">
        <v>13</v>
      </c>
      <c r="H3698">
        <v>1</v>
      </c>
      <c r="I3698" s="1" t="s">
        <v>6993</v>
      </c>
    </row>
    <row r="3699" spans="1:9" x14ac:dyDescent="0.25">
      <c r="A3699">
        <v>14100007</v>
      </c>
      <c r="B3699" s="1" t="s">
        <v>6991</v>
      </c>
      <c r="C3699" s="1" t="s">
        <v>6992</v>
      </c>
      <c r="D3699">
        <v>14100</v>
      </c>
      <c r="E3699" s="1" t="s">
        <v>6148</v>
      </c>
      <c r="F3699" s="1" t="s">
        <v>6968</v>
      </c>
      <c r="G3699" s="1" t="s">
        <v>39</v>
      </c>
      <c r="H3699">
        <v>5</v>
      </c>
      <c r="I3699" s="1" t="s">
        <v>6994</v>
      </c>
    </row>
    <row r="3700" spans="1:9" x14ac:dyDescent="0.25">
      <c r="A3700">
        <v>14100007</v>
      </c>
      <c r="B3700" s="1" t="s">
        <v>6991</v>
      </c>
      <c r="C3700" s="1" t="s">
        <v>6992</v>
      </c>
      <c r="D3700">
        <v>14100</v>
      </c>
      <c r="E3700" s="1" t="s">
        <v>6148</v>
      </c>
      <c r="F3700" s="1" t="s">
        <v>6968</v>
      </c>
      <c r="G3700" s="1" t="s">
        <v>17</v>
      </c>
      <c r="H3700">
        <v>6</v>
      </c>
      <c r="I3700" s="1" t="s">
        <v>6995</v>
      </c>
    </row>
    <row r="3701" spans="1:9" x14ac:dyDescent="0.25">
      <c r="A3701">
        <v>14100008</v>
      </c>
      <c r="B3701" s="1" t="s">
        <v>6996</v>
      </c>
      <c r="C3701" s="1" t="s">
        <v>6997</v>
      </c>
      <c r="D3701">
        <v>14100</v>
      </c>
      <c r="E3701" s="1" t="s">
        <v>6998</v>
      </c>
      <c r="F3701" s="1" t="s">
        <v>6977</v>
      </c>
      <c r="G3701" s="1" t="s">
        <v>13</v>
      </c>
      <c r="H3701">
        <v>1</v>
      </c>
      <c r="I3701" s="1" t="s">
        <v>424</v>
      </c>
    </row>
    <row r="3702" spans="1:9" x14ac:dyDescent="0.25">
      <c r="A3702">
        <v>14100008</v>
      </c>
      <c r="B3702" s="1" t="s">
        <v>6996</v>
      </c>
      <c r="C3702" s="1" t="s">
        <v>6997</v>
      </c>
      <c r="D3702">
        <v>14100</v>
      </c>
      <c r="E3702" s="1" t="s">
        <v>6998</v>
      </c>
      <c r="F3702" s="1" t="s">
        <v>6977</v>
      </c>
      <c r="G3702" s="1" t="s">
        <v>15</v>
      </c>
      <c r="H3702">
        <v>2</v>
      </c>
      <c r="I3702" s="1" t="s">
        <v>6999</v>
      </c>
    </row>
    <row r="3703" spans="1:9" x14ac:dyDescent="0.25">
      <c r="A3703">
        <v>14100008</v>
      </c>
      <c r="B3703" s="1" t="s">
        <v>6996</v>
      </c>
      <c r="C3703" s="1" t="s">
        <v>6997</v>
      </c>
      <c r="D3703">
        <v>14100</v>
      </c>
      <c r="E3703" s="1" t="s">
        <v>6998</v>
      </c>
      <c r="F3703" s="1" t="s">
        <v>6977</v>
      </c>
      <c r="G3703" s="1" t="s">
        <v>17</v>
      </c>
      <c r="H3703">
        <v>6</v>
      </c>
      <c r="I3703" s="1" t="s">
        <v>6110</v>
      </c>
    </row>
    <row r="3704" spans="1:9" x14ac:dyDescent="0.25">
      <c r="A3704">
        <v>14110002</v>
      </c>
      <c r="B3704" s="1" t="s">
        <v>7000</v>
      </c>
      <c r="C3704" s="1" t="s">
        <v>7001</v>
      </c>
      <c r="D3704">
        <v>14110</v>
      </c>
      <c r="E3704" s="1" t="s">
        <v>7002</v>
      </c>
      <c r="F3704" s="1" t="s">
        <v>7003</v>
      </c>
      <c r="G3704" s="1" t="s">
        <v>13</v>
      </c>
      <c r="H3704">
        <v>1</v>
      </c>
      <c r="I3704" s="1" t="s">
        <v>7004</v>
      </c>
    </row>
    <row r="3705" spans="1:9" x14ac:dyDescent="0.25">
      <c r="A3705">
        <v>14110002</v>
      </c>
      <c r="B3705" s="1" t="s">
        <v>7000</v>
      </c>
      <c r="C3705" s="1" t="s">
        <v>7001</v>
      </c>
      <c r="D3705">
        <v>14110</v>
      </c>
      <c r="E3705" s="1" t="s">
        <v>7002</v>
      </c>
      <c r="F3705" s="1" t="s">
        <v>7003</v>
      </c>
      <c r="G3705" s="1" t="s">
        <v>15</v>
      </c>
      <c r="H3705">
        <v>2</v>
      </c>
      <c r="I3705" s="1" t="s">
        <v>7005</v>
      </c>
    </row>
    <row r="3706" spans="1:9" x14ac:dyDescent="0.25">
      <c r="A3706">
        <v>14110002</v>
      </c>
      <c r="B3706" s="1" t="s">
        <v>7000</v>
      </c>
      <c r="C3706" s="1" t="s">
        <v>7001</v>
      </c>
      <c r="D3706">
        <v>14110</v>
      </c>
      <c r="E3706" s="1" t="s">
        <v>7002</v>
      </c>
      <c r="F3706" s="1" t="s">
        <v>7003</v>
      </c>
      <c r="G3706" s="1" t="s">
        <v>17</v>
      </c>
      <c r="H3706">
        <v>6</v>
      </c>
      <c r="I3706" s="1" t="s">
        <v>7006</v>
      </c>
    </row>
    <row r="3707" spans="1:9" x14ac:dyDescent="0.25">
      <c r="A3707">
        <v>14111001</v>
      </c>
      <c r="B3707" s="1" t="s">
        <v>7007</v>
      </c>
      <c r="C3707" s="1" t="s">
        <v>7008</v>
      </c>
      <c r="D3707">
        <v>14111</v>
      </c>
      <c r="E3707" s="1" t="s">
        <v>7009</v>
      </c>
      <c r="F3707" s="1" t="s">
        <v>7010</v>
      </c>
      <c r="G3707" s="1" t="s">
        <v>13</v>
      </c>
      <c r="H3707">
        <v>1</v>
      </c>
      <c r="I3707" s="1" t="s">
        <v>7011</v>
      </c>
    </row>
    <row r="3708" spans="1:9" x14ac:dyDescent="0.25">
      <c r="A3708">
        <v>14111001</v>
      </c>
      <c r="B3708" s="1" t="s">
        <v>7007</v>
      </c>
      <c r="C3708" s="1" t="s">
        <v>7008</v>
      </c>
      <c r="D3708">
        <v>14111</v>
      </c>
      <c r="E3708" s="1" t="s">
        <v>7009</v>
      </c>
      <c r="F3708" s="1" t="s">
        <v>7010</v>
      </c>
      <c r="G3708" s="1" t="s">
        <v>15</v>
      </c>
      <c r="H3708">
        <v>2</v>
      </c>
      <c r="I3708" s="1" t="s">
        <v>7012</v>
      </c>
    </row>
    <row r="3709" spans="1:9" x14ac:dyDescent="0.25">
      <c r="A3709">
        <v>14111001</v>
      </c>
      <c r="B3709" s="1" t="s">
        <v>7007</v>
      </c>
      <c r="C3709" s="1" t="s">
        <v>7008</v>
      </c>
      <c r="D3709">
        <v>14111</v>
      </c>
      <c r="E3709" s="1" t="s">
        <v>7009</v>
      </c>
      <c r="F3709" s="1" t="s">
        <v>7010</v>
      </c>
      <c r="G3709" s="1" t="s">
        <v>39</v>
      </c>
      <c r="H3709">
        <v>5</v>
      </c>
      <c r="I3709" s="1" t="s">
        <v>769</v>
      </c>
    </row>
    <row r="3710" spans="1:9" x14ac:dyDescent="0.25">
      <c r="A3710">
        <v>14111001</v>
      </c>
      <c r="B3710" s="1" t="s">
        <v>7007</v>
      </c>
      <c r="C3710" s="1" t="s">
        <v>7008</v>
      </c>
      <c r="D3710">
        <v>14111</v>
      </c>
      <c r="E3710" s="1" t="s">
        <v>7009</v>
      </c>
      <c r="F3710" s="1" t="s">
        <v>7010</v>
      </c>
      <c r="G3710" s="1" t="s">
        <v>17</v>
      </c>
      <c r="H3710">
        <v>6</v>
      </c>
      <c r="I3710" s="1" t="s">
        <v>7013</v>
      </c>
    </row>
    <row r="3711" spans="1:9" x14ac:dyDescent="0.25">
      <c r="A3711">
        <v>14112001</v>
      </c>
      <c r="B3711" s="1" t="s">
        <v>7014</v>
      </c>
      <c r="C3711" s="1" t="s">
        <v>7015</v>
      </c>
      <c r="D3711">
        <v>14112</v>
      </c>
      <c r="E3711" s="1" t="s">
        <v>7016</v>
      </c>
      <c r="F3711" s="1" t="s">
        <v>7017</v>
      </c>
      <c r="G3711" s="1" t="s">
        <v>13</v>
      </c>
      <c r="H3711">
        <v>1</v>
      </c>
      <c r="I3711" s="1" t="s">
        <v>7018</v>
      </c>
    </row>
    <row r="3712" spans="1:9" x14ac:dyDescent="0.25">
      <c r="A3712">
        <v>14112001</v>
      </c>
      <c r="B3712" s="1" t="s">
        <v>7014</v>
      </c>
      <c r="C3712" s="1" t="s">
        <v>7015</v>
      </c>
      <c r="D3712">
        <v>14112</v>
      </c>
      <c r="E3712" s="1" t="s">
        <v>7016</v>
      </c>
      <c r="F3712" s="1" t="s">
        <v>7017</v>
      </c>
      <c r="G3712" s="1" t="s">
        <v>15</v>
      </c>
      <c r="H3712">
        <v>2</v>
      </c>
      <c r="I3712" s="1" t="s">
        <v>3160</v>
      </c>
    </row>
    <row r="3713" spans="1:9" x14ac:dyDescent="0.25">
      <c r="A3713">
        <v>14112001</v>
      </c>
      <c r="B3713" s="1" t="s">
        <v>7014</v>
      </c>
      <c r="C3713" s="1" t="s">
        <v>7015</v>
      </c>
      <c r="D3713">
        <v>14112</v>
      </c>
      <c r="E3713" s="1" t="s">
        <v>7016</v>
      </c>
      <c r="F3713" s="1" t="s">
        <v>7017</v>
      </c>
      <c r="G3713" s="1" t="s">
        <v>17</v>
      </c>
      <c r="H3713">
        <v>6</v>
      </c>
      <c r="I3713" s="1" t="s">
        <v>7019</v>
      </c>
    </row>
    <row r="3714" spans="1:9" x14ac:dyDescent="0.25">
      <c r="A3714">
        <v>14120001</v>
      </c>
      <c r="B3714" s="1" t="s">
        <v>7020</v>
      </c>
      <c r="C3714" s="1" t="s">
        <v>7021</v>
      </c>
      <c r="D3714">
        <v>14120</v>
      </c>
      <c r="E3714" s="1" t="s">
        <v>7022</v>
      </c>
      <c r="F3714" s="1" t="s">
        <v>7023</v>
      </c>
      <c r="G3714" s="1" t="s">
        <v>13</v>
      </c>
      <c r="H3714">
        <v>1</v>
      </c>
      <c r="I3714" s="1" t="s">
        <v>7024</v>
      </c>
    </row>
    <row r="3715" spans="1:9" x14ac:dyDescent="0.25">
      <c r="A3715">
        <v>14120001</v>
      </c>
      <c r="B3715" s="1" t="s">
        <v>7020</v>
      </c>
      <c r="C3715" s="1" t="s">
        <v>7021</v>
      </c>
      <c r="D3715">
        <v>14120</v>
      </c>
      <c r="E3715" s="1" t="s">
        <v>7022</v>
      </c>
      <c r="F3715" s="1" t="s">
        <v>7023</v>
      </c>
      <c r="G3715" s="1" t="s">
        <v>39</v>
      </c>
      <c r="H3715">
        <v>5</v>
      </c>
      <c r="I3715" s="1" t="s">
        <v>7025</v>
      </c>
    </row>
    <row r="3716" spans="1:9" x14ac:dyDescent="0.25">
      <c r="A3716">
        <v>14120001</v>
      </c>
      <c r="B3716" s="1" t="s">
        <v>7020</v>
      </c>
      <c r="C3716" s="1" t="s">
        <v>7021</v>
      </c>
      <c r="D3716">
        <v>14120</v>
      </c>
      <c r="E3716" s="1" t="s">
        <v>7022</v>
      </c>
      <c r="F3716" s="1" t="s">
        <v>7023</v>
      </c>
      <c r="G3716" s="1" t="s">
        <v>17</v>
      </c>
      <c r="H3716">
        <v>6</v>
      </c>
      <c r="I3716" s="1" t="s">
        <v>7026</v>
      </c>
    </row>
    <row r="3717" spans="1:9" x14ac:dyDescent="0.25">
      <c r="A3717">
        <v>14120002</v>
      </c>
      <c r="B3717" s="1" t="s">
        <v>7027</v>
      </c>
      <c r="C3717" s="1" t="s">
        <v>7028</v>
      </c>
      <c r="D3717">
        <v>14120</v>
      </c>
      <c r="E3717" s="1" t="s">
        <v>7029</v>
      </c>
      <c r="F3717" s="1" t="s">
        <v>7023</v>
      </c>
      <c r="G3717" s="1" t="s">
        <v>13</v>
      </c>
      <c r="H3717">
        <v>1</v>
      </c>
      <c r="I3717" s="1" t="s">
        <v>7030</v>
      </c>
    </row>
    <row r="3718" spans="1:9" x14ac:dyDescent="0.25">
      <c r="A3718">
        <v>14120002</v>
      </c>
      <c r="B3718" s="1" t="s">
        <v>7027</v>
      </c>
      <c r="C3718" s="1" t="s">
        <v>7028</v>
      </c>
      <c r="D3718">
        <v>14120</v>
      </c>
      <c r="E3718" s="1" t="s">
        <v>7029</v>
      </c>
      <c r="F3718" s="1" t="s">
        <v>7023</v>
      </c>
      <c r="G3718" s="1" t="s">
        <v>39</v>
      </c>
      <c r="H3718">
        <v>5</v>
      </c>
      <c r="I3718" s="1" t="s">
        <v>7031</v>
      </c>
    </row>
    <row r="3719" spans="1:9" x14ac:dyDescent="0.25">
      <c r="A3719">
        <v>14120002</v>
      </c>
      <c r="B3719" s="1" t="s">
        <v>7027</v>
      </c>
      <c r="C3719" s="1" t="s">
        <v>7028</v>
      </c>
      <c r="D3719">
        <v>14120</v>
      </c>
      <c r="E3719" s="1" t="s">
        <v>7029</v>
      </c>
      <c r="F3719" s="1" t="s">
        <v>7023</v>
      </c>
      <c r="G3719" s="1" t="s">
        <v>17</v>
      </c>
      <c r="H3719">
        <v>6</v>
      </c>
      <c r="I3719" s="1" t="s">
        <v>7032</v>
      </c>
    </row>
    <row r="3720" spans="1:9" x14ac:dyDescent="0.25">
      <c r="A3720">
        <v>14123001</v>
      </c>
      <c r="B3720" s="1" t="s">
        <v>7033</v>
      </c>
      <c r="C3720" s="1" t="s">
        <v>7034</v>
      </c>
      <c r="D3720">
        <v>14123</v>
      </c>
      <c r="E3720" s="1" t="s">
        <v>7035</v>
      </c>
      <c r="F3720" s="1" t="s">
        <v>7036</v>
      </c>
      <c r="G3720" s="1" t="s">
        <v>13</v>
      </c>
      <c r="H3720">
        <v>1</v>
      </c>
      <c r="I3720" s="1" t="s">
        <v>7037</v>
      </c>
    </row>
    <row r="3721" spans="1:9" x14ac:dyDescent="0.25">
      <c r="A3721">
        <v>14123001</v>
      </c>
      <c r="B3721" s="1" t="s">
        <v>7033</v>
      </c>
      <c r="C3721" s="1" t="s">
        <v>7034</v>
      </c>
      <c r="D3721">
        <v>14123</v>
      </c>
      <c r="E3721" s="1" t="s">
        <v>7035</v>
      </c>
      <c r="F3721" s="1" t="s">
        <v>7036</v>
      </c>
      <c r="G3721" s="1" t="s">
        <v>39</v>
      </c>
      <c r="H3721">
        <v>5</v>
      </c>
      <c r="I3721" s="1" t="s">
        <v>7038</v>
      </c>
    </row>
    <row r="3722" spans="1:9" x14ac:dyDescent="0.25">
      <c r="A3722">
        <v>14123001</v>
      </c>
      <c r="B3722" s="1" t="s">
        <v>7033</v>
      </c>
      <c r="C3722" s="1" t="s">
        <v>7034</v>
      </c>
      <c r="D3722">
        <v>14123</v>
      </c>
      <c r="E3722" s="1" t="s">
        <v>7035</v>
      </c>
      <c r="F3722" s="1" t="s">
        <v>7036</v>
      </c>
      <c r="G3722" s="1" t="s">
        <v>17</v>
      </c>
      <c r="H3722">
        <v>6</v>
      </c>
      <c r="I3722" s="1" t="s">
        <v>7039</v>
      </c>
    </row>
    <row r="3723" spans="1:9" x14ac:dyDescent="0.25">
      <c r="A3723">
        <v>14123004</v>
      </c>
      <c r="B3723" s="1" t="s">
        <v>7040</v>
      </c>
      <c r="C3723" s="1" t="s">
        <v>7041</v>
      </c>
      <c r="D3723">
        <v>14123</v>
      </c>
      <c r="E3723" s="1" t="s">
        <v>7042</v>
      </c>
      <c r="F3723" s="1" t="s">
        <v>7043</v>
      </c>
      <c r="G3723" s="1" t="s">
        <v>13</v>
      </c>
      <c r="H3723">
        <v>1</v>
      </c>
      <c r="I3723" s="1" t="s">
        <v>7044</v>
      </c>
    </row>
    <row r="3724" spans="1:9" x14ac:dyDescent="0.25">
      <c r="A3724">
        <v>14123004</v>
      </c>
      <c r="B3724" s="1" t="s">
        <v>7040</v>
      </c>
      <c r="C3724" s="1" t="s">
        <v>7041</v>
      </c>
      <c r="D3724">
        <v>14123</v>
      </c>
      <c r="E3724" s="1" t="s">
        <v>7042</v>
      </c>
      <c r="F3724" s="1" t="s">
        <v>7043</v>
      </c>
      <c r="G3724" s="1" t="s">
        <v>15</v>
      </c>
      <c r="H3724">
        <v>2</v>
      </c>
      <c r="I3724" s="1" t="s">
        <v>4816</v>
      </c>
    </row>
    <row r="3725" spans="1:9" x14ac:dyDescent="0.25">
      <c r="A3725">
        <v>14123004</v>
      </c>
      <c r="B3725" s="1" t="s">
        <v>7040</v>
      </c>
      <c r="C3725" s="1" t="s">
        <v>7041</v>
      </c>
      <c r="D3725">
        <v>14123</v>
      </c>
      <c r="E3725" s="1" t="s">
        <v>7042</v>
      </c>
      <c r="F3725" s="1" t="s">
        <v>7043</v>
      </c>
      <c r="G3725" s="1" t="s">
        <v>32</v>
      </c>
      <c r="H3725">
        <v>4</v>
      </c>
      <c r="I3725" s="1" t="s">
        <v>7045</v>
      </c>
    </row>
    <row r="3726" spans="1:9" x14ac:dyDescent="0.25">
      <c r="A3726">
        <v>14123004</v>
      </c>
      <c r="B3726" s="1" t="s">
        <v>7040</v>
      </c>
      <c r="C3726" s="1" t="s">
        <v>7041</v>
      </c>
      <c r="D3726">
        <v>14123</v>
      </c>
      <c r="E3726" s="1" t="s">
        <v>7042</v>
      </c>
      <c r="F3726" s="1" t="s">
        <v>7043</v>
      </c>
      <c r="G3726" s="1" t="s">
        <v>39</v>
      </c>
      <c r="H3726">
        <v>5</v>
      </c>
      <c r="I3726" s="1" t="s">
        <v>7046</v>
      </c>
    </row>
    <row r="3727" spans="1:9" x14ac:dyDescent="0.25">
      <c r="A3727">
        <v>14123004</v>
      </c>
      <c r="B3727" s="1" t="s">
        <v>7040</v>
      </c>
      <c r="C3727" s="1" t="s">
        <v>7041</v>
      </c>
      <c r="D3727">
        <v>14123</v>
      </c>
      <c r="E3727" s="1" t="s">
        <v>7042</v>
      </c>
      <c r="F3727" s="1" t="s">
        <v>7043</v>
      </c>
      <c r="G3727" s="1" t="s">
        <v>17</v>
      </c>
      <c r="H3727">
        <v>6</v>
      </c>
      <c r="I3727" s="1" t="s">
        <v>7047</v>
      </c>
    </row>
    <row r="3728" spans="1:9" x14ac:dyDescent="0.25">
      <c r="A3728">
        <v>14123005</v>
      </c>
      <c r="B3728" s="1" t="s">
        <v>7048</v>
      </c>
      <c r="C3728" s="1" t="s">
        <v>7049</v>
      </c>
      <c r="D3728">
        <v>14123</v>
      </c>
      <c r="E3728" s="1" t="s">
        <v>7050</v>
      </c>
      <c r="F3728" s="1" t="s">
        <v>7043</v>
      </c>
      <c r="G3728" s="1" t="s">
        <v>13</v>
      </c>
      <c r="H3728">
        <v>1</v>
      </c>
      <c r="I3728" s="1" t="s">
        <v>1414</v>
      </c>
    </row>
    <row r="3729" spans="1:9" x14ac:dyDescent="0.25">
      <c r="A3729">
        <v>14123005</v>
      </c>
      <c r="B3729" s="1" t="s">
        <v>7048</v>
      </c>
      <c r="C3729" s="1" t="s">
        <v>7049</v>
      </c>
      <c r="D3729">
        <v>14123</v>
      </c>
      <c r="E3729" s="1" t="s">
        <v>7050</v>
      </c>
      <c r="F3729" s="1" t="s">
        <v>7043</v>
      </c>
      <c r="G3729" s="1" t="s">
        <v>15</v>
      </c>
      <c r="H3729">
        <v>2</v>
      </c>
      <c r="I3729" s="1" t="s">
        <v>4351</v>
      </c>
    </row>
    <row r="3730" spans="1:9" x14ac:dyDescent="0.25">
      <c r="A3730">
        <v>14123005</v>
      </c>
      <c r="B3730" s="1" t="s">
        <v>7048</v>
      </c>
      <c r="C3730" s="1" t="s">
        <v>7049</v>
      </c>
      <c r="D3730">
        <v>14123</v>
      </c>
      <c r="E3730" s="1" t="s">
        <v>7050</v>
      </c>
      <c r="F3730" s="1" t="s">
        <v>7043</v>
      </c>
      <c r="G3730" s="1" t="s">
        <v>95</v>
      </c>
      <c r="H3730">
        <v>3</v>
      </c>
      <c r="I3730" s="1" t="s">
        <v>1849</v>
      </c>
    </row>
    <row r="3731" spans="1:9" x14ac:dyDescent="0.25">
      <c r="A3731">
        <v>14123005</v>
      </c>
      <c r="B3731" s="1" t="s">
        <v>7048</v>
      </c>
      <c r="C3731" s="1" t="s">
        <v>7049</v>
      </c>
      <c r="D3731">
        <v>14123</v>
      </c>
      <c r="E3731" s="1" t="s">
        <v>7050</v>
      </c>
      <c r="F3731" s="1" t="s">
        <v>7043</v>
      </c>
      <c r="G3731" s="1" t="s">
        <v>39</v>
      </c>
      <c r="H3731">
        <v>5</v>
      </c>
      <c r="I3731" s="1" t="s">
        <v>4352</v>
      </c>
    </row>
    <row r="3732" spans="1:9" x14ac:dyDescent="0.25">
      <c r="A3732">
        <v>14123007</v>
      </c>
      <c r="B3732" s="1" t="s">
        <v>7051</v>
      </c>
      <c r="C3732" s="1" t="s">
        <v>7052</v>
      </c>
      <c r="D3732">
        <v>14123</v>
      </c>
      <c r="E3732" s="1" t="s">
        <v>7053</v>
      </c>
      <c r="F3732" s="1" t="s">
        <v>7043</v>
      </c>
      <c r="G3732" s="1" t="s">
        <v>13</v>
      </c>
      <c r="H3732">
        <v>1</v>
      </c>
      <c r="I3732" s="1" t="s">
        <v>7054</v>
      </c>
    </row>
    <row r="3733" spans="1:9" x14ac:dyDescent="0.25">
      <c r="A3733">
        <v>14123007</v>
      </c>
      <c r="B3733" s="1" t="s">
        <v>7051</v>
      </c>
      <c r="C3733" s="1" t="s">
        <v>7052</v>
      </c>
      <c r="D3733">
        <v>14123</v>
      </c>
      <c r="E3733" s="1" t="s">
        <v>7053</v>
      </c>
      <c r="F3733" s="1" t="s">
        <v>7043</v>
      </c>
      <c r="G3733" s="1" t="s">
        <v>39</v>
      </c>
      <c r="H3733">
        <v>5</v>
      </c>
      <c r="I3733" s="1" t="s">
        <v>7055</v>
      </c>
    </row>
    <row r="3734" spans="1:9" x14ac:dyDescent="0.25">
      <c r="A3734">
        <v>14123007</v>
      </c>
      <c r="B3734" s="1" t="s">
        <v>7051</v>
      </c>
      <c r="C3734" s="1" t="s">
        <v>7052</v>
      </c>
      <c r="D3734">
        <v>14123</v>
      </c>
      <c r="E3734" s="1" t="s">
        <v>7053</v>
      </c>
      <c r="F3734" s="1" t="s">
        <v>7043</v>
      </c>
      <c r="G3734" s="1" t="s">
        <v>17</v>
      </c>
      <c r="H3734">
        <v>6</v>
      </c>
      <c r="I3734" s="1" t="s">
        <v>7056</v>
      </c>
    </row>
    <row r="3735" spans="1:9" x14ac:dyDescent="0.25">
      <c r="A3735">
        <v>14123008</v>
      </c>
      <c r="B3735" s="1" t="s">
        <v>7057</v>
      </c>
      <c r="C3735" s="1" t="s">
        <v>7058</v>
      </c>
      <c r="D3735">
        <v>14123</v>
      </c>
      <c r="E3735" s="1" t="s">
        <v>7059</v>
      </c>
      <c r="F3735" s="1" t="s">
        <v>7043</v>
      </c>
      <c r="G3735" s="1" t="s">
        <v>13</v>
      </c>
      <c r="H3735">
        <v>1</v>
      </c>
      <c r="I3735" s="1" t="s">
        <v>7060</v>
      </c>
    </row>
    <row r="3736" spans="1:9" x14ac:dyDescent="0.25">
      <c r="A3736">
        <v>14123008</v>
      </c>
      <c r="B3736" s="1" t="s">
        <v>7057</v>
      </c>
      <c r="C3736" s="1" t="s">
        <v>7058</v>
      </c>
      <c r="D3736">
        <v>14123</v>
      </c>
      <c r="E3736" s="1" t="s">
        <v>7059</v>
      </c>
      <c r="F3736" s="1" t="s">
        <v>7043</v>
      </c>
      <c r="G3736" s="1" t="s">
        <v>39</v>
      </c>
      <c r="H3736">
        <v>5</v>
      </c>
      <c r="I3736" s="1" t="s">
        <v>7061</v>
      </c>
    </row>
    <row r="3737" spans="1:9" x14ac:dyDescent="0.25">
      <c r="A3737">
        <v>14123008</v>
      </c>
      <c r="B3737" s="1" t="s">
        <v>7057</v>
      </c>
      <c r="C3737" s="1" t="s">
        <v>7058</v>
      </c>
      <c r="D3737">
        <v>14123</v>
      </c>
      <c r="E3737" s="1" t="s">
        <v>7059</v>
      </c>
      <c r="F3737" s="1" t="s">
        <v>7043</v>
      </c>
      <c r="G3737" s="1" t="s">
        <v>17</v>
      </c>
      <c r="H3737">
        <v>6</v>
      </c>
      <c r="I3737" s="1" t="s">
        <v>7062</v>
      </c>
    </row>
    <row r="3738" spans="1:9" x14ac:dyDescent="0.25">
      <c r="A3738">
        <v>14123009</v>
      </c>
      <c r="B3738" s="1" t="s">
        <v>7063</v>
      </c>
      <c r="C3738" s="1" t="s">
        <v>7064</v>
      </c>
      <c r="D3738">
        <v>14123</v>
      </c>
      <c r="E3738" s="1" t="s">
        <v>7065</v>
      </c>
      <c r="F3738" s="1" t="s">
        <v>7066</v>
      </c>
      <c r="G3738" s="1" t="s">
        <v>13</v>
      </c>
      <c r="H3738">
        <v>1</v>
      </c>
      <c r="I3738" s="1" t="s">
        <v>7044</v>
      </c>
    </row>
    <row r="3739" spans="1:9" x14ac:dyDescent="0.25">
      <c r="A3739">
        <v>14123009</v>
      </c>
      <c r="B3739" s="1" t="s">
        <v>7063</v>
      </c>
      <c r="C3739" s="1" t="s">
        <v>7064</v>
      </c>
      <c r="D3739">
        <v>14123</v>
      </c>
      <c r="E3739" s="1" t="s">
        <v>7065</v>
      </c>
      <c r="F3739" s="1" t="s">
        <v>7066</v>
      </c>
      <c r="G3739" s="1" t="s">
        <v>39</v>
      </c>
      <c r="H3739">
        <v>5</v>
      </c>
      <c r="I3739" s="1" t="s">
        <v>7067</v>
      </c>
    </row>
    <row r="3740" spans="1:9" x14ac:dyDescent="0.25">
      <c r="A3740">
        <v>14123009</v>
      </c>
      <c r="B3740" s="1" t="s">
        <v>7063</v>
      </c>
      <c r="C3740" s="1" t="s">
        <v>7064</v>
      </c>
      <c r="D3740">
        <v>14123</v>
      </c>
      <c r="E3740" s="1" t="s">
        <v>7065</v>
      </c>
      <c r="F3740" s="1" t="s">
        <v>7066</v>
      </c>
      <c r="G3740" s="1" t="s">
        <v>17</v>
      </c>
      <c r="H3740">
        <v>6</v>
      </c>
      <c r="I3740" s="1" t="s">
        <v>7047</v>
      </c>
    </row>
    <row r="3741" spans="1:9" x14ac:dyDescent="0.25">
      <c r="A3741">
        <v>14123010</v>
      </c>
      <c r="B3741" s="1" t="s">
        <v>7068</v>
      </c>
      <c r="C3741" s="1" t="s">
        <v>7069</v>
      </c>
      <c r="D3741">
        <v>14123</v>
      </c>
      <c r="E3741" s="1" t="s">
        <v>7070</v>
      </c>
      <c r="F3741" s="1" t="s">
        <v>7066</v>
      </c>
      <c r="G3741" s="1" t="s">
        <v>13</v>
      </c>
      <c r="H3741">
        <v>1</v>
      </c>
      <c r="I3741" s="1" t="s">
        <v>846</v>
      </c>
    </row>
    <row r="3742" spans="1:9" x14ac:dyDescent="0.25">
      <c r="A3742">
        <v>14123010</v>
      </c>
      <c r="B3742" s="1" t="s">
        <v>7068</v>
      </c>
      <c r="C3742" s="1" t="s">
        <v>7069</v>
      </c>
      <c r="D3742">
        <v>14123</v>
      </c>
      <c r="E3742" s="1" t="s">
        <v>7070</v>
      </c>
      <c r="F3742" s="1" t="s">
        <v>7066</v>
      </c>
      <c r="G3742" s="1" t="s">
        <v>15</v>
      </c>
      <c r="H3742">
        <v>2</v>
      </c>
      <c r="I3742" s="1" t="s">
        <v>425</v>
      </c>
    </row>
    <row r="3743" spans="1:9" x14ac:dyDescent="0.25">
      <c r="A3743">
        <v>14123010</v>
      </c>
      <c r="B3743" s="1" t="s">
        <v>7068</v>
      </c>
      <c r="C3743" s="1" t="s">
        <v>7069</v>
      </c>
      <c r="D3743">
        <v>14123</v>
      </c>
      <c r="E3743" s="1" t="s">
        <v>7070</v>
      </c>
      <c r="F3743" s="1" t="s">
        <v>7066</v>
      </c>
      <c r="G3743" s="1" t="s">
        <v>17</v>
      </c>
      <c r="H3743">
        <v>6</v>
      </c>
      <c r="I3743" s="1" t="s">
        <v>3323</v>
      </c>
    </row>
    <row r="3744" spans="1:9" x14ac:dyDescent="0.25">
      <c r="A3744">
        <v>14125001</v>
      </c>
      <c r="B3744" s="1" t="s">
        <v>7071</v>
      </c>
      <c r="C3744" s="1" t="s">
        <v>7072</v>
      </c>
      <c r="D3744">
        <v>14120</v>
      </c>
      <c r="E3744" s="1" t="s">
        <v>7073</v>
      </c>
      <c r="F3744" s="1" t="s">
        <v>7023</v>
      </c>
      <c r="G3744" s="1" t="s">
        <v>13</v>
      </c>
      <c r="H3744">
        <v>1</v>
      </c>
      <c r="I3744" s="1" t="s">
        <v>7074</v>
      </c>
    </row>
    <row r="3745" spans="1:9" x14ac:dyDescent="0.25">
      <c r="A3745">
        <v>14125001</v>
      </c>
      <c r="B3745" s="1" t="s">
        <v>7071</v>
      </c>
      <c r="C3745" s="1" t="s">
        <v>7072</v>
      </c>
      <c r="D3745">
        <v>14120</v>
      </c>
      <c r="E3745" s="1" t="s">
        <v>7073</v>
      </c>
      <c r="F3745" s="1" t="s">
        <v>7023</v>
      </c>
      <c r="G3745" s="1" t="s">
        <v>15</v>
      </c>
      <c r="H3745">
        <v>2</v>
      </c>
      <c r="I3745" s="1" t="s">
        <v>7075</v>
      </c>
    </row>
    <row r="3746" spans="1:9" x14ac:dyDescent="0.25">
      <c r="A3746">
        <v>14125001</v>
      </c>
      <c r="B3746" s="1" t="s">
        <v>7071</v>
      </c>
      <c r="C3746" s="1" t="s">
        <v>7072</v>
      </c>
      <c r="D3746">
        <v>14120</v>
      </c>
      <c r="E3746" s="1" t="s">
        <v>7073</v>
      </c>
      <c r="F3746" s="1" t="s">
        <v>7023</v>
      </c>
      <c r="G3746" s="1" t="s">
        <v>39</v>
      </c>
      <c r="H3746">
        <v>5</v>
      </c>
      <c r="I3746" s="1" t="s">
        <v>7076</v>
      </c>
    </row>
    <row r="3747" spans="1:9" x14ac:dyDescent="0.25">
      <c r="A3747">
        <v>14125001</v>
      </c>
      <c r="B3747" s="1" t="s">
        <v>7071</v>
      </c>
      <c r="C3747" s="1" t="s">
        <v>7072</v>
      </c>
      <c r="D3747">
        <v>14120</v>
      </c>
      <c r="E3747" s="1" t="s">
        <v>7073</v>
      </c>
      <c r="F3747" s="1" t="s">
        <v>7023</v>
      </c>
      <c r="G3747" s="1" t="s">
        <v>17</v>
      </c>
      <c r="H3747">
        <v>6</v>
      </c>
      <c r="I3747" s="1" t="s">
        <v>7077</v>
      </c>
    </row>
    <row r="3748" spans="1:9" x14ac:dyDescent="0.25">
      <c r="A3748">
        <v>14130001</v>
      </c>
      <c r="B3748" s="1" t="s">
        <v>7078</v>
      </c>
      <c r="C3748" s="1" t="s">
        <v>7079</v>
      </c>
      <c r="D3748">
        <v>14130</v>
      </c>
      <c r="E3748" s="1" t="s">
        <v>7080</v>
      </c>
      <c r="F3748" s="1" t="s">
        <v>7081</v>
      </c>
      <c r="G3748" s="1" t="s">
        <v>13</v>
      </c>
      <c r="H3748">
        <v>1</v>
      </c>
      <c r="I3748" s="1" t="s">
        <v>7082</v>
      </c>
    </row>
    <row r="3749" spans="1:9" x14ac:dyDescent="0.25">
      <c r="A3749">
        <v>14130001</v>
      </c>
      <c r="B3749" s="1" t="s">
        <v>7078</v>
      </c>
      <c r="C3749" s="1" t="s">
        <v>7079</v>
      </c>
      <c r="D3749">
        <v>14130</v>
      </c>
      <c r="E3749" s="1" t="s">
        <v>7080</v>
      </c>
      <c r="F3749" s="1" t="s">
        <v>7081</v>
      </c>
      <c r="G3749" s="1" t="s">
        <v>39</v>
      </c>
      <c r="H3749">
        <v>5</v>
      </c>
      <c r="I3749" s="1" t="s">
        <v>7083</v>
      </c>
    </row>
    <row r="3750" spans="1:9" x14ac:dyDescent="0.25">
      <c r="A3750">
        <v>14130001</v>
      </c>
      <c r="B3750" s="1" t="s">
        <v>7078</v>
      </c>
      <c r="C3750" s="1" t="s">
        <v>7079</v>
      </c>
      <c r="D3750">
        <v>14130</v>
      </c>
      <c r="E3750" s="1" t="s">
        <v>7080</v>
      </c>
      <c r="F3750" s="1" t="s">
        <v>7081</v>
      </c>
      <c r="G3750" s="1" t="s">
        <v>17</v>
      </c>
      <c r="H3750">
        <v>6</v>
      </c>
      <c r="I3750" s="1" t="s">
        <v>7084</v>
      </c>
    </row>
    <row r="3751" spans="1:9" x14ac:dyDescent="0.25">
      <c r="A3751">
        <v>14130003</v>
      </c>
      <c r="B3751" s="1" t="s">
        <v>7085</v>
      </c>
      <c r="C3751" s="1" t="s">
        <v>7086</v>
      </c>
      <c r="D3751">
        <v>14130</v>
      </c>
      <c r="E3751" s="1" t="s">
        <v>7087</v>
      </c>
      <c r="F3751" s="1" t="s">
        <v>7088</v>
      </c>
      <c r="G3751" s="1" t="s">
        <v>13</v>
      </c>
      <c r="H3751">
        <v>1</v>
      </c>
      <c r="I3751" s="1" t="s">
        <v>7089</v>
      </c>
    </row>
    <row r="3752" spans="1:9" x14ac:dyDescent="0.25">
      <c r="A3752">
        <v>14130003</v>
      </c>
      <c r="B3752" s="1" t="s">
        <v>7085</v>
      </c>
      <c r="C3752" s="1" t="s">
        <v>7086</v>
      </c>
      <c r="D3752">
        <v>14130</v>
      </c>
      <c r="E3752" s="1" t="s">
        <v>7087</v>
      </c>
      <c r="F3752" s="1" t="s">
        <v>7088</v>
      </c>
      <c r="G3752" s="1" t="s">
        <v>15</v>
      </c>
      <c r="H3752">
        <v>2</v>
      </c>
      <c r="I3752" s="1" t="s">
        <v>7090</v>
      </c>
    </row>
    <row r="3753" spans="1:9" x14ac:dyDescent="0.25">
      <c r="A3753">
        <v>14130003</v>
      </c>
      <c r="B3753" s="1" t="s">
        <v>7085</v>
      </c>
      <c r="C3753" s="1" t="s">
        <v>7086</v>
      </c>
      <c r="D3753">
        <v>14130</v>
      </c>
      <c r="E3753" s="1" t="s">
        <v>7087</v>
      </c>
      <c r="F3753" s="1" t="s">
        <v>7088</v>
      </c>
      <c r="G3753" s="1" t="s">
        <v>39</v>
      </c>
      <c r="H3753">
        <v>5</v>
      </c>
      <c r="I3753" s="1" t="s">
        <v>7091</v>
      </c>
    </row>
    <row r="3754" spans="1:9" x14ac:dyDescent="0.25">
      <c r="A3754">
        <v>14130003</v>
      </c>
      <c r="B3754" s="1" t="s">
        <v>7085</v>
      </c>
      <c r="C3754" s="1" t="s">
        <v>7086</v>
      </c>
      <c r="D3754">
        <v>14130</v>
      </c>
      <c r="E3754" s="1" t="s">
        <v>7087</v>
      </c>
      <c r="F3754" s="1" t="s">
        <v>7088</v>
      </c>
      <c r="G3754" s="1" t="s">
        <v>17</v>
      </c>
      <c r="H3754">
        <v>6</v>
      </c>
      <c r="I3754" s="1" t="s">
        <v>7092</v>
      </c>
    </row>
    <row r="3755" spans="1:9" x14ac:dyDescent="0.25">
      <c r="A3755">
        <v>14130004</v>
      </c>
      <c r="B3755" s="1" t="s">
        <v>7093</v>
      </c>
      <c r="C3755" s="1" t="s">
        <v>7094</v>
      </c>
      <c r="D3755">
        <v>14130</v>
      </c>
      <c r="E3755" s="1" t="s">
        <v>7095</v>
      </c>
      <c r="F3755" s="1" t="s">
        <v>7088</v>
      </c>
      <c r="G3755" s="1" t="s">
        <v>13</v>
      </c>
      <c r="H3755">
        <v>1</v>
      </c>
      <c r="I3755" s="1" t="s">
        <v>7089</v>
      </c>
    </row>
    <row r="3756" spans="1:9" x14ac:dyDescent="0.25">
      <c r="A3756">
        <v>14130004</v>
      </c>
      <c r="B3756" s="1" t="s">
        <v>7093</v>
      </c>
      <c r="C3756" s="1" t="s">
        <v>7094</v>
      </c>
      <c r="D3756">
        <v>14130</v>
      </c>
      <c r="E3756" s="1" t="s">
        <v>7095</v>
      </c>
      <c r="F3756" s="1" t="s">
        <v>7088</v>
      </c>
      <c r="G3756" s="1" t="s">
        <v>15</v>
      </c>
      <c r="H3756">
        <v>2</v>
      </c>
      <c r="I3756" s="1" t="s">
        <v>7090</v>
      </c>
    </row>
    <row r="3757" spans="1:9" x14ac:dyDescent="0.25">
      <c r="A3757">
        <v>14130004</v>
      </c>
      <c r="B3757" s="1" t="s">
        <v>7093</v>
      </c>
      <c r="C3757" s="1" t="s">
        <v>7094</v>
      </c>
      <c r="D3757">
        <v>14130</v>
      </c>
      <c r="E3757" s="1" t="s">
        <v>7095</v>
      </c>
      <c r="F3757" s="1" t="s">
        <v>7088</v>
      </c>
      <c r="G3757" s="1" t="s">
        <v>39</v>
      </c>
      <c r="H3757">
        <v>5</v>
      </c>
      <c r="I3757" s="1" t="s">
        <v>7091</v>
      </c>
    </row>
    <row r="3758" spans="1:9" x14ac:dyDescent="0.25">
      <c r="A3758">
        <v>14130004</v>
      </c>
      <c r="B3758" s="1" t="s">
        <v>7093</v>
      </c>
      <c r="C3758" s="1" t="s">
        <v>7094</v>
      </c>
      <c r="D3758">
        <v>14130</v>
      </c>
      <c r="E3758" s="1" t="s">
        <v>7095</v>
      </c>
      <c r="F3758" s="1" t="s">
        <v>7088</v>
      </c>
      <c r="G3758" s="1" t="s">
        <v>17</v>
      </c>
      <c r="H3758">
        <v>6</v>
      </c>
      <c r="I3758" s="1" t="s">
        <v>7092</v>
      </c>
    </row>
    <row r="3759" spans="1:9" x14ac:dyDescent="0.25">
      <c r="A3759">
        <v>14130007</v>
      </c>
      <c r="B3759" s="1" t="s">
        <v>7096</v>
      </c>
      <c r="C3759" s="1" t="s">
        <v>7097</v>
      </c>
      <c r="D3759">
        <v>14130</v>
      </c>
      <c r="E3759" s="1" t="s">
        <v>7098</v>
      </c>
      <c r="F3759" s="1" t="s">
        <v>7088</v>
      </c>
      <c r="G3759" s="1" t="s">
        <v>13</v>
      </c>
      <c r="H3759">
        <v>1</v>
      </c>
      <c r="I3759" s="1" t="s">
        <v>7099</v>
      </c>
    </row>
    <row r="3760" spans="1:9" x14ac:dyDescent="0.25">
      <c r="A3760">
        <v>14130007</v>
      </c>
      <c r="B3760" s="1" t="s">
        <v>7096</v>
      </c>
      <c r="C3760" s="1" t="s">
        <v>7097</v>
      </c>
      <c r="D3760">
        <v>14130</v>
      </c>
      <c r="E3760" s="1" t="s">
        <v>7098</v>
      </c>
      <c r="F3760" s="1" t="s">
        <v>7088</v>
      </c>
      <c r="G3760" s="1" t="s">
        <v>39</v>
      </c>
      <c r="H3760">
        <v>5</v>
      </c>
      <c r="I3760" s="1" t="s">
        <v>7100</v>
      </c>
    </row>
    <row r="3761" spans="1:9" x14ac:dyDescent="0.25">
      <c r="A3761">
        <v>14130007</v>
      </c>
      <c r="B3761" s="1" t="s">
        <v>7096</v>
      </c>
      <c r="C3761" s="1" t="s">
        <v>7097</v>
      </c>
      <c r="D3761">
        <v>14130</v>
      </c>
      <c r="E3761" s="1" t="s">
        <v>7098</v>
      </c>
      <c r="F3761" s="1" t="s">
        <v>7088</v>
      </c>
      <c r="G3761" s="1" t="s">
        <v>17</v>
      </c>
      <c r="H3761">
        <v>6</v>
      </c>
      <c r="I3761" s="1" t="s">
        <v>7101</v>
      </c>
    </row>
    <row r="3762" spans="1:9" x14ac:dyDescent="0.25">
      <c r="A3762">
        <v>14140001</v>
      </c>
      <c r="B3762" s="1" t="s">
        <v>7102</v>
      </c>
      <c r="C3762" s="1" t="s">
        <v>7103</v>
      </c>
      <c r="D3762">
        <v>14140</v>
      </c>
      <c r="E3762" s="1" t="s">
        <v>7104</v>
      </c>
      <c r="F3762" s="1" t="s">
        <v>7105</v>
      </c>
      <c r="G3762" s="1" t="s">
        <v>13</v>
      </c>
      <c r="H3762">
        <v>1</v>
      </c>
      <c r="I3762" s="1" t="s">
        <v>3559</v>
      </c>
    </row>
    <row r="3763" spans="1:9" x14ac:dyDescent="0.25">
      <c r="A3763">
        <v>14140001</v>
      </c>
      <c r="B3763" s="1" t="s">
        <v>7102</v>
      </c>
      <c r="C3763" s="1" t="s">
        <v>7103</v>
      </c>
      <c r="D3763">
        <v>14140</v>
      </c>
      <c r="E3763" s="1" t="s">
        <v>7104</v>
      </c>
      <c r="F3763" s="1" t="s">
        <v>7105</v>
      </c>
      <c r="G3763" s="1" t="s">
        <v>39</v>
      </c>
      <c r="H3763">
        <v>5</v>
      </c>
      <c r="I3763" s="1" t="s">
        <v>7106</v>
      </c>
    </row>
    <row r="3764" spans="1:9" x14ac:dyDescent="0.25">
      <c r="A3764">
        <v>14140001</v>
      </c>
      <c r="B3764" s="1" t="s">
        <v>7102</v>
      </c>
      <c r="C3764" s="1" t="s">
        <v>7103</v>
      </c>
      <c r="D3764">
        <v>14140</v>
      </c>
      <c r="E3764" s="1" t="s">
        <v>7104</v>
      </c>
      <c r="F3764" s="1" t="s">
        <v>7105</v>
      </c>
      <c r="G3764" s="1" t="s">
        <v>17</v>
      </c>
      <c r="H3764">
        <v>6</v>
      </c>
      <c r="I3764" s="1" t="s">
        <v>7107</v>
      </c>
    </row>
    <row r="3765" spans="1:9" x14ac:dyDescent="0.25">
      <c r="A3765">
        <v>14140003</v>
      </c>
      <c r="B3765" s="1" t="s">
        <v>7108</v>
      </c>
      <c r="C3765" s="1" t="s">
        <v>7109</v>
      </c>
      <c r="D3765">
        <v>14140</v>
      </c>
      <c r="E3765" s="1" t="s">
        <v>7110</v>
      </c>
      <c r="F3765" s="1" t="s">
        <v>7105</v>
      </c>
      <c r="G3765" s="1" t="s">
        <v>13</v>
      </c>
      <c r="H3765">
        <v>1</v>
      </c>
      <c r="I3765" s="1" t="s">
        <v>7111</v>
      </c>
    </row>
    <row r="3766" spans="1:9" x14ac:dyDescent="0.25">
      <c r="A3766">
        <v>14140003</v>
      </c>
      <c r="B3766" s="1" t="s">
        <v>7108</v>
      </c>
      <c r="C3766" s="1" t="s">
        <v>7109</v>
      </c>
      <c r="D3766">
        <v>14140</v>
      </c>
      <c r="E3766" s="1" t="s">
        <v>7110</v>
      </c>
      <c r="F3766" s="1" t="s">
        <v>7105</v>
      </c>
      <c r="G3766" s="1" t="s">
        <v>39</v>
      </c>
      <c r="H3766">
        <v>5</v>
      </c>
      <c r="I3766" s="1" t="s">
        <v>7112</v>
      </c>
    </row>
    <row r="3767" spans="1:9" x14ac:dyDescent="0.25">
      <c r="A3767">
        <v>14140003</v>
      </c>
      <c r="B3767" s="1" t="s">
        <v>7108</v>
      </c>
      <c r="C3767" s="1" t="s">
        <v>7109</v>
      </c>
      <c r="D3767">
        <v>14140</v>
      </c>
      <c r="E3767" s="1" t="s">
        <v>7110</v>
      </c>
      <c r="F3767" s="1" t="s">
        <v>7105</v>
      </c>
      <c r="G3767" s="1" t="s">
        <v>17</v>
      </c>
      <c r="H3767">
        <v>6</v>
      </c>
      <c r="I3767" s="1" t="s">
        <v>4028</v>
      </c>
    </row>
    <row r="3768" spans="1:9" x14ac:dyDescent="0.25">
      <c r="A3768">
        <v>14150001</v>
      </c>
      <c r="B3768" s="1" t="s">
        <v>7113</v>
      </c>
      <c r="C3768" s="1" t="s">
        <v>7114</v>
      </c>
      <c r="D3768">
        <v>14150</v>
      </c>
      <c r="E3768" s="1" t="s">
        <v>7115</v>
      </c>
      <c r="F3768" s="1" t="s">
        <v>7116</v>
      </c>
      <c r="G3768" s="1" t="s">
        <v>13</v>
      </c>
      <c r="H3768">
        <v>1</v>
      </c>
      <c r="I3768" s="1" t="s">
        <v>7117</v>
      </c>
    </row>
    <row r="3769" spans="1:9" x14ac:dyDescent="0.25">
      <c r="A3769">
        <v>14150001</v>
      </c>
      <c r="B3769" s="1" t="s">
        <v>7113</v>
      </c>
      <c r="C3769" s="1" t="s">
        <v>7114</v>
      </c>
      <c r="D3769">
        <v>14150</v>
      </c>
      <c r="E3769" s="1" t="s">
        <v>7115</v>
      </c>
      <c r="F3769" s="1" t="s">
        <v>7116</v>
      </c>
      <c r="G3769" s="1" t="s">
        <v>39</v>
      </c>
      <c r="H3769">
        <v>5</v>
      </c>
      <c r="I3769" s="1" t="s">
        <v>7118</v>
      </c>
    </row>
    <row r="3770" spans="1:9" x14ac:dyDescent="0.25">
      <c r="A3770">
        <v>14150001</v>
      </c>
      <c r="B3770" s="1" t="s">
        <v>7113</v>
      </c>
      <c r="C3770" s="1" t="s">
        <v>7114</v>
      </c>
      <c r="D3770">
        <v>14150</v>
      </c>
      <c r="E3770" s="1" t="s">
        <v>7115</v>
      </c>
      <c r="F3770" s="1" t="s">
        <v>7116</v>
      </c>
      <c r="G3770" s="1" t="s">
        <v>17</v>
      </c>
      <c r="H3770">
        <v>6</v>
      </c>
      <c r="I3770" s="1" t="s">
        <v>7119</v>
      </c>
    </row>
    <row r="3771" spans="1:9" x14ac:dyDescent="0.25">
      <c r="A3771">
        <v>14160002</v>
      </c>
      <c r="B3771" s="1" t="s">
        <v>7120</v>
      </c>
      <c r="C3771" s="1" t="s">
        <v>7121</v>
      </c>
      <c r="D3771">
        <v>14160</v>
      </c>
      <c r="E3771" s="1" t="s">
        <v>7122</v>
      </c>
      <c r="F3771" s="1" t="s">
        <v>7123</v>
      </c>
      <c r="G3771" s="1" t="s">
        <v>13</v>
      </c>
      <c r="H3771">
        <v>1</v>
      </c>
      <c r="I3771" s="1" t="s">
        <v>7124</v>
      </c>
    </row>
    <row r="3772" spans="1:9" x14ac:dyDescent="0.25">
      <c r="A3772">
        <v>14160002</v>
      </c>
      <c r="B3772" s="1" t="s">
        <v>7120</v>
      </c>
      <c r="C3772" s="1" t="s">
        <v>7121</v>
      </c>
      <c r="D3772">
        <v>14160</v>
      </c>
      <c r="E3772" s="1" t="s">
        <v>7122</v>
      </c>
      <c r="F3772" s="1" t="s">
        <v>7123</v>
      </c>
      <c r="G3772" s="1" t="s">
        <v>39</v>
      </c>
      <c r="H3772">
        <v>5</v>
      </c>
      <c r="I3772" s="1" t="s">
        <v>7125</v>
      </c>
    </row>
    <row r="3773" spans="1:9" x14ac:dyDescent="0.25">
      <c r="A3773">
        <v>14160002</v>
      </c>
      <c r="B3773" s="1" t="s">
        <v>7120</v>
      </c>
      <c r="C3773" s="1" t="s">
        <v>7121</v>
      </c>
      <c r="D3773">
        <v>14160</v>
      </c>
      <c r="E3773" s="1" t="s">
        <v>7122</v>
      </c>
      <c r="F3773" s="1" t="s">
        <v>7123</v>
      </c>
      <c r="G3773" s="1" t="s">
        <v>17</v>
      </c>
      <c r="H3773">
        <v>6</v>
      </c>
      <c r="I3773" s="1" t="s">
        <v>7126</v>
      </c>
    </row>
    <row r="3774" spans="1:9" x14ac:dyDescent="0.25">
      <c r="A3774">
        <v>14160003</v>
      </c>
      <c r="B3774" s="1" t="s">
        <v>7127</v>
      </c>
      <c r="C3774" s="1" t="s">
        <v>7128</v>
      </c>
      <c r="D3774">
        <v>14160</v>
      </c>
      <c r="E3774" s="1" t="s">
        <v>7129</v>
      </c>
      <c r="F3774" s="1" t="s">
        <v>7123</v>
      </c>
      <c r="G3774" s="1" t="s">
        <v>13</v>
      </c>
      <c r="H3774">
        <v>1</v>
      </c>
      <c r="I3774" s="1" t="s">
        <v>7130</v>
      </c>
    </row>
    <row r="3775" spans="1:9" x14ac:dyDescent="0.25">
      <c r="A3775">
        <v>14160003</v>
      </c>
      <c r="B3775" s="1" t="s">
        <v>7127</v>
      </c>
      <c r="C3775" s="1" t="s">
        <v>7128</v>
      </c>
      <c r="D3775">
        <v>14160</v>
      </c>
      <c r="E3775" s="1" t="s">
        <v>7129</v>
      </c>
      <c r="F3775" s="1" t="s">
        <v>7123</v>
      </c>
      <c r="G3775" s="1" t="s">
        <v>39</v>
      </c>
      <c r="H3775">
        <v>5</v>
      </c>
      <c r="I3775" s="1" t="s">
        <v>7131</v>
      </c>
    </row>
    <row r="3776" spans="1:9" x14ac:dyDescent="0.25">
      <c r="A3776">
        <v>14160003</v>
      </c>
      <c r="B3776" s="1" t="s">
        <v>7127</v>
      </c>
      <c r="C3776" s="1" t="s">
        <v>7128</v>
      </c>
      <c r="D3776">
        <v>14160</v>
      </c>
      <c r="E3776" s="1" t="s">
        <v>7129</v>
      </c>
      <c r="F3776" s="1" t="s">
        <v>7123</v>
      </c>
      <c r="G3776" s="1" t="s">
        <v>17</v>
      </c>
      <c r="H3776">
        <v>6</v>
      </c>
      <c r="I3776" s="1" t="s">
        <v>7126</v>
      </c>
    </row>
    <row r="3777" spans="1:9" x14ac:dyDescent="0.25">
      <c r="A3777">
        <v>14160004</v>
      </c>
      <c r="B3777" s="1" t="s">
        <v>7132</v>
      </c>
      <c r="C3777" s="1" t="s">
        <v>7133</v>
      </c>
      <c r="D3777">
        <v>14160</v>
      </c>
      <c r="E3777" s="1" t="s">
        <v>7134</v>
      </c>
      <c r="F3777" s="1" t="s">
        <v>7135</v>
      </c>
      <c r="G3777" s="1" t="s">
        <v>13</v>
      </c>
      <c r="H3777">
        <v>1</v>
      </c>
      <c r="I3777" s="1" t="s">
        <v>7136</v>
      </c>
    </row>
    <row r="3778" spans="1:9" x14ac:dyDescent="0.25">
      <c r="A3778">
        <v>14160004</v>
      </c>
      <c r="B3778" s="1" t="s">
        <v>7132</v>
      </c>
      <c r="C3778" s="1" t="s">
        <v>7133</v>
      </c>
      <c r="D3778">
        <v>14160</v>
      </c>
      <c r="E3778" s="1" t="s">
        <v>7134</v>
      </c>
      <c r="F3778" s="1" t="s">
        <v>7135</v>
      </c>
      <c r="G3778" s="1" t="s">
        <v>39</v>
      </c>
      <c r="H3778">
        <v>5</v>
      </c>
      <c r="I3778" s="1" t="s">
        <v>7137</v>
      </c>
    </row>
    <row r="3779" spans="1:9" x14ac:dyDescent="0.25">
      <c r="A3779">
        <v>14160004</v>
      </c>
      <c r="B3779" s="1" t="s">
        <v>7132</v>
      </c>
      <c r="C3779" s="1" t="s">
        <v>7133</v>
      </c>
      <c r="D3779">
        <v>14160</v>
      </c>
      <c r="E3779" s="1" t="s">
        <v>7134</v>
      </c>
      <c r="F3779" s="1" t="s">
        <v>7135</v>
      </c>
      <c r="G3779" s="1" t="s">
        <v>17</v>
      </c>
      <c r="H3779">
        <v>6</v>
      </c>
      <c r="I3779" s="1" t="s">
        <v>7138</v>
      </c>
    </row>
    <row r="3780" spans="1:9" x14ac:dyDescent="0.25">
      <c r="A3780">
        <v>14170001</v>
      </c>
      <c r="B3780" s="1" t="s">
        <v>7139</v>
      </c>
      <c r="C3780" s="1" t="s">
        <v>7140</v>
      </c>
      <c r="D3780">
        <v>14170</v>
      </c>
      <c r="E3780" s="1" t="s">
        <v>7141</v>
      </c>
      <c r="F3780" s="1" t="s">
        <v>7142</v>
      </c>
      <c r="G3780" s="1" t="s">
        <v>13</v>
      </c>
      <c r="H3780">
        <v>1</v>
      </c>
      <c r="I3780" s="1" t="s">
        <v>7143</v>
      </c>
    </row>
    <row r="3781" spans="1:9" x14ac:dyDescent="0.25">
      <c r="A3781">
        <v>14170001</v>
      </c>
      <c r="B3781" s="1" t="s">
        <v>7139</v>
      </c>
      <c r="C3781" s="1" t="s">
        <v>7140</v>
      </c>
      <c r="D3781">
        <v>14170</v>
      </c>
      <c r="E3781" s="1" t="s">
        <v>7141</v>
      </c>
      <c r="F3781" s="1" t="s">
        <v>7142</v>
      </c>
      <c r="G3781" s="1" t="s">
        <v>39</v>
      </c>
      <c r="H3781">
        <v>5</v>
      </c>
      <c r="I3781" s="1" t="s">
        <v>7144</v>
      </c>
    </row>
    <row r="3782" spans="1:9" x14ac:dyDescent="0.25">
      <c r="A3782">
        <v>14170001</v>
      </c>
      <c r="B3782" s="1" t="s">
        <v>7139</v>
      </c>
      <c r="C3782" s="1" t="s">
        <v>7140</v>
      </c>
      <c r="D3782">
        <v>14170</v>
      </c>
      <c r="E3782" s="1" t="s">
        <v>7141</v>
      </c>
      <c r="F3782" s="1" t="s">
        <v>7142</v>
      </c>
      <c r="G3782" s="1" t="s">
        <v>17</v>
      </c>
      <c r="H3782">
        <v>6</v>
      </c>
      <c r="I3782" s="1" t="s">
        <v>7145</v>
      </c>
    </row>
    <row r="3783" spans="1:9" x14ac:dyDescent="0.25">
      <c r="A3783">
        <v>14170003</v>
      </c>
      <c r="B3783" s="1" t="s">
        <v>7146</v>
      </c>
      <c r="C3783" s="1" t="s">
        <v>7147</v>
      </c>
      <c r="D3783">
        <v>14170</v>
      </c>
      <c r="E3783" s="1" t="s">
        <v>7148</v>
      </c>
      <c r="F3783" s="1" t="s">
        <v>7149</v>
      </c>
      <c r="G3783" s="1" t="s">
        <v>13</v>
      </c>
      <c r="H3783">
        <v>1</v>
      </c>
      <c r="I3783" s="1" t="s">
        <v>2109</v>
      </c>
    </row>
    <row r="3784" spans="1:9" x14ac:dyDescent="0.25">
      <c r="A3784">
        <v>14170003</v>
      </c>
      <c r="B3784" s="1" t="s">
        <v>7146</v>
      </c>
      <c r="C3784" s="1" t="s">
        <v>7147</v>
      </c>
      <c r="D3784">
        <v>14170</v>
      </c>
      <c r="E3784" s="1" t="s">
        <v>7148</v>
      </c>
      <c r="F3784" s="1" t="s">
        <v>7149</v>
      </c>
      <c r="G3784" s="1" t="s">
        <v>39</v>
      </c>
      <c r="H3784">
        <v>5</v>
      </c>
      <c r="I3784" s="1" t="s">
        <v>7150</v>
      </c>
    </row>
    <row r="3785" spans="1:9" x14ac:dyDescent="0.25">
      <c r="A3785">
        <v>14170003</v>
      </c>
      <c r="B3785" s="1" t="s">
        <v>7146</v>
      </c>
      <c r="C3785" s="1" t="s">
        <v>7147</v>
      </c>
      <c r="D3785">
        <v>14170</v>
      </c>
      <c r="E3785" s="1" t="s">
        <v>7148</v>
      </c>
      <c r="F3785" s="1" t="s">
        <v>7149</v>
      </c>
      <c r="G3785" s="1" t="s">
        <v>17</v>
      </c>
      <c r="H3785">
        <v>6</v>
      </c>
      <c r="I3785" s="1" t="s">
        <v>7151</v>
      </c>
    </row>
    <row r="3786" spans="1:9" x14ac:dyDescent="0.25">
      <c r="A3786">
        <v>14200002</v>
      </c>
      <c r="B3786" s="1" t="s">
        <v>7152</v>
      </c>
      <c r="C3786" s="1" t="s">
        <v>7153</v>
      </c>
      <c r="D3786">
        <v>14200</v>
      </c>
      <c r="E3786" s="1" t="s">
        <v>7154</v>
      </c>
      <c r="F3786" s="1" t="s">
        <v>7155</v>
      </c>
      <c r="G3786" s="1" t="s">
        <v>13</v>
      </c>
      <c r="H3786">
        <v>1</v>
      </c>
      <c r="I3786" s="1" t="s">
        <v>7156</v>
      </c>
    </row>
    <row r="3787" spans="1:9" x14ac:dyDescent="0.25">
      <c r="A3787">
        <v>14200002</v>
      </c>
      <c r="B3787" s="1" t="s">
        <v>7152</v>
      </c>
      <c r="C3787" s="1" t="s">
        <v>7153</v>
      </c>
      <c r="D3787">
        <v>14200</v>
      </c>
      <c r="E3787" s="1" t="s">
        <v>7154</v>
      </c>
      <c r="F3787" s="1" t="s">
        <v>7155</v>
      </c>
      <c r="G3787" s="1" t="s">
        <v>39</v>
      </c>
      <c r="H3787">
        <v>5</v>
      </c>
      <c r="I3787" s="1" t="s">
        <v>7157</v>
      </c>
    </row>
    <row r="3788" spans="1:9" x14ac:dyDescent="0.25">
      <c r="A3788">
        <v>14200002</v>
      </c>
      <c r="B3788" s="1" t="s">
        <v>7152</v>
      </c>
      <c r="C3788" s="1" t="s">
        <v>7153</v>
      </c>
      <c r="D3788">
        <v>14200</v>
      </c>
      <c r="E3788" s="1" t="s">
        <v>7154</v>
      </c>
      <c r="F3788" s="1" t="s">
        <v>7155</v>
      </c>
      <c r="G3788" s="1" t="s">
        <v>17</v>
      </c>
      <c r="H3788">
        <v>6</v>
      </c>
      <c r="I3788" s="1" t="s">
        <v>7158</v>
      </c>
    </row>
    <row r="3789" spans="1:9" x14ac:dyDescent="0.25">
      <c r="A3789">
        <v>14200006</v>
      </c>
      <c r="B3789" s="1" t="s">
        <v>7159</v>
      </c>
      <c r="C3789" s="1" t="s">
        <v>7160</v>
      </c>
      <c r="D3789">
        <v>14200</v>
      </c>
      <c r="E3789" s="1" t="s">
        <v>7161</v>
      </c>
      <c r="F3789" s="1" t="s">
        <v>7162</v>
      </c>
      <c r="G3789" s="1" t="s">
        <v>13</v>
      </c>
      <c r="H3789">
        <v>1</v>
      </c>
      <c r="I3789" s="1" t="s">
        <v>7163</v>
      </c>
    </row>
    <row r="3790" spans="1:9" x14ac:dyDescent="0.25">
      <c r="A3790">
        <v>14200006</v>
      </c>
      <c r="B3790" s="1" t="s">
        <v>7159</v>
      </c>
      <c r="C3790" s="1" t="s">
        <v>7160</v>
      </c>
      <c r="D3790">
        <v>14200</v>
      </c>
      <c r="E3790" s="1" t="s">
        <v>7161</v>
      </c>
      <c r="F3790" s="1" t="s">
        <v>7162</v>
      </c>
      <c r="G3790" s="1" t="s">
        <v>15</v>
      </c>
      <c r="H3790">
        <v>2</v>
      </c>
      <c r="I3790" s="1" t="s">
        <v>7164</v>
      </c>
    </row>
    <row r="3791" spans="1:9" x14ac:dyDescent="0.25">
      <c r="A3791">
        <v>14200006</v>
      </c>
      <c r="B3791" s="1" t="s">
        <v>7159</v>
      </c>
      <c r="C3791" s="1" t="s">
        <v>7160</v>
      </c>
      <c r="D3791">
        <v>14200</v>
      </c>
      <c r="E3791" s="1" t="s">
        <v>7161</v>
      </c>
      <c r="F3791" s="1" t="s">
        <v>7162</v>
      </c>
      <c r="G3791" s="1" t="s">
        <v>17</v>
      </c>
      <c r="H3791">
        <v>6</v>
      </c>
      <c r="I3791" s="1" t="s">
        <v>7165</v>
      </c>
    </row>
    <row r="3792" spans="1:9" x14ac:dyDescent="0.25">
      <c r="A3792">
        <v>14200008</v>
      </c>
      <c r="B3792" s="1" t="s">
        <v>7166</v>
      </c>
      <c r="C3792" s="1" t="s">
        <v>7167</v>
      </c>
      <c r="D3792">
        <v>14200</v>
      </c>
      <c r="E3792" s="1" t="s">
        <v>7168</v>
      </c>
      <c r="F3792" s="1" t="s">
        <v>7155</v>
      </c>
      <c r="G3792" s="1" t="s">
        <v>13</v>
      </c>
      <c r="H3792">
        <v>1</v>
      </c>
      <c r="I3792" s="1" t="s">
        <v>7169</v>
      </c>
    </row>
    <row r="3793" spans="1:9" x14ac:dyDescent="0.25">
      <c r="A3793">
        <v>14200008</v>
      </c>
      <c r="B3793" s="1" t="s">
        <v>7166</v>
      </c>
      <c r="C3793" s="1" t="s">
        <v>7167</v>
      </c>
      <c r="D3793">
        <v>14200</v>
      </c>
      <c r="E3793" s="1" t="s">
        <v>7168</v>
      </c>
      <c r="F3793" s="1" t="s">
        <v>7155</v>
      </c>
      <c r="G3793" s="1" t="s">
        <v>15</v>
      </c>
      <c r="H3793">
        <v>2</v>
      </c>
      <c r="I3793" s="1" t="s">
        <v>7170</v>
      </c>
    </row>
    <row r="3794" spans="1:9" x14ac:dyDescent="0.25">
      <c r="A3794">
        <v>14200008</v>
      </c>
      <c r="B3794" s="1" t="s">
        <v>7166</v>
      </c>
      <c r="C3794" s="1" t="s">
        <v>7167</v>
      </c>
      <c r="D3794">
        <v>14200</v>
      </c>
      <c r="E3794" s="1" t="s">
        <v>7168</v>
      </c>
      <c r="F3794" s="1" t="s">
        <v>7155</v>
      </c>
      <c r="G3794" s="1" t="s">
        <v>17</v>
      </c>
      <c r="H3794">
        <v>6</v>
      </c>
      <c r="I3794" s="1" t="s">
        <v>7171</v>
      </c>
    </row>
    <row r="3795" spans="1:9" x14ac:dyDescent="0.25">
      <c r="A3795">
        <v>14200009</v>
      </c>
      <c r="B3795" s="1" t="s">
        <v>7172</v>
      </c>
      <c r="C3795" s="1" t="s">
        <v>7173</v>
      </c>
      <c r="D3795">
        <v>14200</v>
      </c>
      <c r="E3795" s="1" t="s">
        <v>7174</v>
      </c>
      <c r="F3795" s="1" t="s">
        <v>7155</v>
      </c>
      <c r="G3795" s="1" t="s">
        <v>13</v>
      </c>
      <c r="H3795">
        <v>1</v>
      </c>
      <c r="I3795" s="1" t="s">
        <v>7175</v>
      </c>
    </row>
    <row r="3796" spans="1:9" x14ac:dyDescent="0.25">
      <c r="A3796">
        <v>14200009</v>
      </c>
      <c r="B3796" s="1" t="s">
        <v>7172</v>
      </c>
      <c r="C3796" s="1" t="s">
        <v>7173</v>
      </c>
      <c r="D3796">
        <v>14200</v>
      </c>
      <c r="E3796" s="1" t="s">
        <v>7174</v>
      </c>
      <c r="F3796" s="1" t="s">
        <v>7155</v>
      </c>
      <c r="G3796" s="1" t="s">
        <v>32</v>
      </c>
      <c r="H3796">
        <v>4</v>
      </c>
      <c r="I3796" s="1" t="s">
        <v>6953</v>
      </c>
    </row>
    <row r="3797" spans="1:9" x14ac:dyDescent="0.25">
      <c r="A3797">
        <v>14200009</v>
      </c>
      <c r="B3797" s="1" t="s">
        <v>7172</v>
      </c>
      <c r="C3797" s="1" t="s">
        <v>7173</v>
      </c>
      <c r="D3797">
        <v>14200</v>
      </c>
      <c r="E3797" s="1" t="s">
        <v>7174</v>
      </c>
      <c r="F3797" s="1" t="s">
        <v>7155</v>
      </c>
      <c r="G3797" s="1" t="s">
        <v>39</v>
      </c>
      <c r="H3797">
        <v>5</v>
      </c>
      <c r="I3797" s="1" t="s">
        <v>7176</v>
      </c>
    </row>
    <row r="3798" spans="1:9" x14ac:dyDescent="0.25">
      <c r="A3798">
        <v>14200009</v>
      </c>
      <c r="B3798" s="1" t="s">
        <v>7172</v>
      </c>
      <c r="C3798" s="1" t="s">
        <v>7173</v>
      </c>
      <c r="D3798">
        <v>14200</v>
      </c>
      <c r="E3798" s="1" t="s">
        <v>7174</v>
      </c>
      <c r="F3798" s="1" t="s">
        <v>7155</v>
      </c>
      <c r="G3798" s="1" t="s">
        <v>17</v>
      </c>
      <c r="H3798">
        <v>6</v>
      </c>
      <c r="I3798" s="1" t="s">
        <v>7177</v>
      </c>
    </row>
    <row r="3799" spans="1:9" x14ac:dyDescent="0.25">
      <c r="A3799">
        <v>14204001</v>
      </c>
      <c r="B3799" s="1" t="s">
        <v>7178</v>
      </c>
      <c r="C3799" s="1" t="s">
        <v>7179</v>
      </c>
      <c r="D3799">
        <v>14200</v>
      </c>
      <c r="E3799" s="1" t="s">
        <v>7180</v>
      </c>
      <c r="F3799" s="1" t="s">
        <v>7162</v>
      </c>
      <c r="G3799" s="1" t="s">
        <v>13</v>
      </c>
      <c r="H3799">
        <v>1</v>
      </c>
      <c r="I3799" s="1" t="s">
        <v>7181</v>
      </c>
    </row>
    <row r="3800" spans="1:9" x14ac:dyDescent="0.25">
      <c r="A3800">
        <v>14204001</v>
      </c>
      <c r="B3800" s="1" t="s">
        <v>7178</v>
      </c>
      <c r="C3800" s="1" t="s">
        <v>7179</v>
      </c>
      <c r="D3800">
        <v>14200</v>
      </c>
      <c r="E3800" s="1" t="s">
        <v>7180</v>
      </c>
      <c r="F3800" s="1" t="s">
        <v>7162</v>
      </c>
      <c r="G3800" s="1" t="s">
        <v>15</v>
      </c>
      <c r="H3800">
        <v>2</v>
      </c>
      <c r="I3800" s="1" t="s">
        <v>7182</v>
      </c>
    </row>
    <row r="3801" spans="1:9" x14ac:dyDescent="0.25">
      <c r="A3801">
        <v>14204001</v>
      </c>
      <c r="B3801" s="1" t="s">
        <v>7178</v>
      </c>
      <c r="C3801" s="1" t="s">
        <v>7179</v>
      </c>
      <c r="D3801">
        <v>14200</v>
      </c>
      <c r="E3801" s="1" t="s">
        <v>7180</v>
      </c>
      <c r="F3801" s="1" t="s">
        <v>7162</v>
      </c>
      <c r="G3801" s="1" t="s">
        <v>39</v>
      </c>
      <c r="H3801">
        <v>5</v>
      </c>
      <c r="I3801" s="1" t="s">
        <v>7183</v>
      </c>
    </row>
    <row r="3802" spans="1:9" x14ac:dyDescent="0.25">
      <c r="A3802">
        <v>14204001</v>
      </c>
      <c r="B3802" s="1" t="s">
        <v>7178</v>
      </c>
      <c r="C3802" s="1" t="s">
        <v>7179</v>
      </c>
      <c r="D3802">
        <v>14200</v>
      </c>
      <c r="E3802" s="1" t="s">
        <v>7180</v>
      </c>
      <c r="F3802" s="1" t="s">
        <v>7162</v>
      </c>
      <c r="G3802" s="1" t="s">
        <v>17</v>
      </c>
      <c r="H3802">
        <v>6</v>
      </c>
      <c r="I3802" s="1" t="s">
        <v>7184</v>
      </c>
    </row>
    <row r="3803" spans="1:9" x14ac:dyDescent="0.25">
      <c r="A3803">
        <v>14210001</v>
      </c>
      <c r="B3803" s="1" t="s">
        <v>7185</v>
      </c>
      <c r="C3803" s="1" t="s">
        <v>7186</v>
      </c>
      <c r="D3803">
        <v>14210</v>
      </c>
      <c r="E3803" s="1" t="s">
        <v>7187</v>
      </c>
      <c r="F3803" s="1" t="s">
        <v>7188</v>
      </c>
      <c r="G3803" s="1" t="s">
        <v>13</v>
      </c>
      <c r="H3803">
        <v>1</v>
      </c>
      <c r="I3803" s="1" t="s">
        <v>7189</v>
      </c>
    </row>
    <row r="3804" spans="1:9" x14ac:dyDescent="0.25">
      <c r="A3804">
        <v>14210001</v>
      </c>
      <c r="B3804" s="1" t="s">
        <v>7185</v>
      </c>
      <c r="C3804" s="1" t="s">
        <v>7186</v>
      </c>
      <c r="D3804">
        <v>14210</v>
      </c>
      <c r="E3804" s="1" t="s">
        <v>7187</v>
      </c>
      <c r="F3804" s="1" t="s">
        <v>7188</v>
      </c>
      <c r="G3804" s="1" t="s">
        <v>15</v>
      </c>
      <c r="H3804">
        <v>2</v>
      </c>
      <c r="I3804" s="1" t="s">
        <v>4358</v>
      </c>
    </row>
    <row r="3805" spans="1:9" x14ac:dyDescent="0.25">
      <c r="A3805">
        <v>14210001</v>
      </c>
      <c r="B3805" s="1" t="s">
        <v>7185</v>
      </c>
      <c r="C3805" s="1" t="s">
        <v>7186</v>
      </c>
      <c r="D3805">
        <v>14210</v>
      </c>
      <c r="E3805" s="1" t="s">
        <v>7187</v>
      </c>
      <c r="F3805" s="1" t="s">
        <v>7188</v>
      </c>
      <c r="G3805" s="1" t="s">
        <v>39</v>
      </c>
      <c r="H3805">
        <v>5</v>
      </c>
      <c r="I3805" s="1" t="s">
        <v>333</v>
      </c>
    </row>
    <row r="3806" spans="1:9" x14ac:dyDescent="0.25">
      <c r="A3806">
        <v>14210001</v>
      </c>
      <c r="B3806" s="1" t="s">
        <v>7185</v>
      </c>
      <c r="C3806" s="1" t="s">
        <v>7186</v>
      </c>
      <c r="D3806">
        <v>14210</v>
      </c>
      <c r="E3806" s="1" t="s">
        <v>7187</v>
      </c>
      <c r="F3806" s="1" t="s">
        <v>7188</v>
      </c>
      <c r="G3806" s="1" t="s">
        <v>17</v>
      </c>
      <c r="H3806">
        <v>6</v>
      </c>
      <c r="I3806" s="1" t="s">
        <v>7190</v>
      </c>
    </row>
    <row r="3807" spans="1:9" x14ac:dyDescent="0.25">
      <c r="A3807">
        <v>14220002</v>
      </c>
      <c r="B3807" s="1" t="s">
        <v>7191</v>
      </c>
      <c r="C3807" s="1" t="s">
        <v>7192</v>
      </c>
      <c r="D3807">
        <v>14220</v>
      </c>
      <c r="E3807" s="1" t="s">
        <v>7193</v>
      </c>
      <c r="F3807" s="1" t="s">
        <v>7194</v>
      </c>
      <c r="G3807" s="1" t="s">
        <v>13</v>
      </c>
      <c r="H3807">
        <v>1</v>
      </c>
      <c r="I3807" s="1" t="s">
        <v>7111</v>
      </c>
    </row>
    <row r="3808" spans="1:9" x14ac:dyDescent="0.25">
      <c r="A3808">
        <v>14220002</v>
      </c>
      <c r="B3808" s="1" t="s">
        <v>7191</v>
      </c>
      <c r="C3808" s="1" t="s">
        <v>7192</v>
      </c>
      <c r="D3808">
        <v>14220</v>
      </c>
      <c r="E3808" s="1" t="s">
        <v>7193</v>
      </c>
      <c r="F3808" s="1" t="s">
        <v>7194</v>
      </c>
      <c r="G3808" s="1" t="s">
        <v>15</v>
      </c>
      <c r="H3808">
        <v>2</v>
      </c>
      <c r="I3808" s="1" t="s">
        <v>4171</v>
      </c>
    </row>
    <row r="3809" spans="1:9" x14ac:dyDescent="0.25">
      <c r="A3809">
        <v>14220002</v>
      </c>
      <c r="B3809" s="1" t="s">
        <v>7191</v>
      </c>
      <c r="C3809" s="1" t="s">
        <v>7192</v>
      </c>
      <c r="D3809">
        <v>14220</v>
      </c>
      <c r="E3809" s="1" t="s">
        <v>7193</v>
      </c>
      <c r="F3809" s="1" t="s">
        <v>7194</v>
      </c>
      <c r="G3809" s="1" t="s">
        <v>39</v>
      </c>
      <c r="H3809">
        <v>5</v>
      </c>
      <c r="I3809" s="1" t="s">
        <v>945</v>
      </c>
    </row>
    <row r="3810" spans="1:9" x14ac:dyDescent="0.25">
      <c r="A3810">
        <v>14230002</v>
      </c>
      <c r="B3810" s="1" t="s">
        <v>7195</v>
      </c>
      <c r="C3810" s="1" t="s">
        <v>7196</v>
      </c>
      <c r="D3810">
        <v>14230</v>
      </c>
      <c r="E3810" s="1" t="s">
        <v>7197</v>
      </c>
      <c r="F3810" s="1" t="s">
        <v>7198</v>
      </c>
      <c r="G3810" s="1" t="s">
        <v>13</v>
      </c>
      <c r="H3810">
        <v>1</v>
      </c>
      <c r="I3810" s="1" t="s">
        <v>7199</v>
      </c>
    </row>
    <row r="3811" spans="1:9" x14ac:dyDescent="0.25">
      <c r="A3811">
        <v>14230002</v>
      </c>
      <c r="B3811" s="1" t="s">
        <v>7195</v>
      </c>
      <c r="C3811" s="1" t="s">
        <v>7196</v>
      </c>
      <c r="D3811">
        <v>14230</v>
      </c>
      <c r="E3811" s="1" t="s">
        <v>7197</v>
      </c>
      <c r="F3811" s="1" t="s">
        <v>7198</v>
      </c>
      <c r="G3811" s="1" t="s">
        <v>95</v>
      </c>
      <c r="H3811">
        <v>3</v>
      </c>
      <c r="I3811" s="1" t="s">
        <v>7200</v>
      </c>
    </row>
    <row r="3812" spans="1:9" x14ac:dyDescent="0.25">
      <c r="A3812">
        <v>14230002</v>
      </c>
      <c r="B3812" s="1" t="s">
        <v>7195</v>
      </c>
      <c r="C3812" s="1" t="s">
        <v>7196</v>
      </c>
      <c r="D3812">
        <v>14230</v>
      </c>
      <c r="E3812" s="1" t="s">
        <v>7197</v>
      </c>
      <c r="F3812" s="1" t="s">
        <v>7198</v>
      </c>
      <c r="G3812" s="1" t="s">
        <v>39</v>
      </c>
      <c r="H3812">
        <v>5</v>
      </c>
      <c r="I3812" s="1" t="s">
        <v>7201</v>
      </c>
    </row>
    <row r="3813" spans="1:9" x14ac:dyDescent="0.25">
      <c r="A3813">
        <v>14230002</v>
      </c>
      <c r="B3813" s="1" t="s">
        <v>7195</v>
      </c>
      <c r="C3813" s="1" t="s">
        <v>7196</v>
      </c>
      <c r="D3813">
        <v>14230</v>
      </c>
      <c r="E3813" s="1" t="s">
        <v>7197</v>
      </c>
      <c r="F3813" s="1" t="s">
        <v>7198</v>
      </c>
      <c r="G3813" s="1" t="s">
        <v>17</v>
      </c>
      <c r="H3813">
        <v>6</v>
      </c>
      <c r="I3813" s="1" t="s">
        <v>7202</v>
      </c>
    </row>
    <row r="3814" spans="1:9" x14ac:dyDescent="0.25">
      <c r="A3814">
        <v>14230003</v>
      </c>
      <c r="B3814" s="1" t="s">
        <v>7203</v>
      </c>
      <c r="C3814" s="1" t="s">
        <v>7204</v>
      </c>
      <c r="D3814">
        <v>14230</v>
      </c>
      <c r="E3814" s="1" t="s">
        <v>7205</v>
      </c>
      <c r="F3814" s="1" t="s">
        <v>7206</v>
      </c>
      <c r="G3814" s="1" t="s">
        <v>13</v>
      </c>
      <c r="H3814">
        <v>1</v>
      </c>
      <c r="I3814" s="1" t="s">
        <v>1649</v>
      </c>
    </row>
    <row r="3815" spans="1:9" x14ac:dyDescent="0.25">
      <c r="A3815">
        <v>14230003</v>
      </c>
      <c r="B3815" s="1" t="s">
        <v>7203</v>
      </c>
      <c r="C3815" s="1" t="s">
        <v>7204</v>
      </c>
      <c r="D3815">
        <v>14230</v>
      </c>
      <c r="E3815" s="1" t="s">
        <v>7205</v>
      </c>
      <c r="F3815" s="1" t="s">
        <v>7206</v>
      </c>
      <c r="G3815" s="1" t="s">
        <v>15</v>
      </c>
      <c r="H3815">
        <v>2</v>
      </c>
      <c r="I3815" s="1" t="s">
        <v>4457</v>
      </c>
    </row>
    <row r="3816" spans="1:9" x14ac:dyDescent="0.25">
      <c r="A3816">
        <v>14230003</v>
      </c>
      <c r="B3816" s="1" t="s">
        <v>7203</v>
      </c>
      <c r="C3816" s="1" t="s">
        <v>7204</v>
      </c>
      <c r="D3816">
        <v>14230</v>
      </c>
      <c r="E3816" s="1" t="s">
        <v>7205</v>
      </c>
      <c r="F3816" s="1" t="s">
        <v>7206</v>
      </c>
      <c r="G3816" s="1" t="s">
        <v>17</v>
      </c>
      <c r="H3816">
        <v>6</v>
      </c>
      <c r="I3816" s="1" t="s">
        <v>2535</v>
      </c>
    </row>
    <row r="3817" spans="1:9" x14ac:dyDescent="0.25">
      <c r="A3817">
        <v>14240001</v>
      </c>
      <c r="B3817" s="1" t="s">
        <v>7207</v>
      </c>
      <c r="C3817" s="1" t="s">
        <v>7208</v>
      </c>
      <c r="D3817">
        <v>14240</v>
      </c>
      <c r="E3817" s="1" t="s">
        <v>7209</v>
      </c>
      <c r="F3817" s="1" t="s">
        <v>7210</v>
      </c>
      <c r="G3817" s="1" t="s">
        <v>13</v>
      </c>
      <c r="H3817">
        <v>1</v>
      </c>
      <c r="I3817" s="1" t="s">
        <v>4528</v>
      </c>
    </row>
    <row r="3818" spans="1:9" x14ac:dyDescent="0.25">
      <c r="A3818">
        <v>14240001</v>
      </c>
      <c r="B3818" s="1" t="s">
        <v>7207</v>
      </c>
      <c r="C3818" s="1" t="s">
        <v>7208</v>
      </c>
      <c r="D3818">
        <v>14240</v>
      </c>
      <c r="E3818" s="1" t="s">
        <v>7209</v>
      </c>
      <c r="F3818" s="1" t="s">
        <v>7210</v>
      </c>
      <c r="G3818" s="1" t="s">
        <v>39</v>
      </c>
      <c r="H3818">
        <v>5</v>
      </c>
      <c r="I3818" s="1" t="s">
        <v>7211</v>
      </c>
    </row>
    <row r="3819" spans="1:9" x14ac:dyDescent="0.25">
      <c r="A3819">
        <v>14240001</v>
      </c>
      <c r="B3819" s="1" t="s">
        <v>7207</v>
      </c>
      <c r="C3819" s="1" t="s">
        <v>7208</v>
      </c>
      <c r="D3819">
        <v>14240</v>
      </c>
      <c r="E3819" s="1" t="s">
        <v>7209</v>
      </c>
      <c r="F3819" s="1" t="s">
        <v>7210</v>
      </c>
      <c r="G3819" s="1" t="s">
        <v>17</v>
      </c>
      <c r="H3819">
        <v>6</v>
      </c>
      <c r="I3819" s="1" t="s">
        <v>3980</v>
      </c>
    </row>
    <row r="3820" spans="1:9" x14ac:dyDescent="0.25">
      <c r="A3820">
        <v>14250002</v>
      </c>
      <c r="B3820" s="1" t="s">
        <v>7212</v>
      </c>
      <c r="C3820" s="1" t="s">
        <v>7213</v>
      </c>
      <c r="D3820">
        <v>14250</v>
      </c>
      <c r="E3820" s="1" t="s">
        <v>7214</v>
      </c>
      <c r="F3820" s="1" t="s">
        <v>7215</v>
      </c>
      <c r="G3820" s="1" t="s">
        <v>13</v>
      </c>
      <c r="H3820">
        <v>1</v>
      </c>
      <c r="I3820" s="1" t="s">
        <v>618</v>
      </c>
    </row>
    <row r="3821" spans="1:9" x14ac:dyDescent="0.25">
      <c r="A3821">
        <v>14250002</v>
      </c>
      <c r="B3821" s="1" t="s">
        <v>7212</v>
      </c>
      <c r="C3821" s="1" t="s">
        <v>7213</v>
      </c>
      <c r="D3821">
        <v>14250</v>
      </c>
      <c r="E3821" s="1" t="s">
        <v>7214</v>
      </c>
      <c r="F3821" s="1" t="s">
        <v>7215</v>
      </c>
      <c r="G3821" s="1" t="s">
        <v>15</v>
      </c>
      <c r="H3821">
        <v>2</v>
      </c>
      <c r="I3821" s="1" t="s">
        <v>7216</v>
      </c>
    </row>
    <row r="3822" spans="1:9" x14ac:dyDescent="0.25">
      <c r="A3822">
        <v>14260001</v>
      </c>
      <c r="B3822" s="1" t="s">
        <v>7217</v>
      </c>
      <c r="C3822" s="1" t="s">
        <v>7218</v>
      </c>
      <c r="D3822">
        <v>14260</v>
      </c>
      <c r="E3822" s="1" t="s">
        <v>7219</v>
      </c>
      <c r="F3822" s="1" t="s">
        <v>7220</v>
      </c>
      <c r="G3822" s="1" t="s">
        <v>13</v>
      </c>
      <c r="H3822">
        <v>1</v>
      </c>
      <c r="I3822" s="1" t="s">
        <v>3519</v>
      </c>
    </row>
    <row r="3823" spans="1:9" x14ac:dyDescent="0.25">
      <c r="A3823">
        <v>14260001</v>
      </c>
      <c r="B3823" s="1" t="s">
        <v>7217</v>
      </c>
      <c r="C3823" s="1" t="s">
        <v>7218</v>
      </c>
      <c r="D3823">
        <v>14260</v>
      </c>
      <c r="E3823" s="1" t="s">
        <v>7219</v>
      </c>
      <c r="F3823" s="1" t="s">
        <v>7220</v>
      </c>
      <c r="G3823" s="1" t="s">
        <v>15</v>
      </c>
      <c r="H3823">
        <v>2</v>
      </c>
      <c r="I3823" s="1" t="s">
        <v>7221</v>
      </c>
    </row>
    <row r="3824" spans="1:9" x14ac:dyDescent="0.25">
      <c r="A3824">
        <v>14260001</v>
      </c>
      <c r="B3824" s="1" t="s">
        <v>7217</v>
      </c>
      <c r="C3824" s="1" t="s">
        <v>7218</v>
      </c>
      <c r="D3824">
        <v>14260</v>
      </c>
      <c r="E3824" s="1" t="s">
        <v>7219</v>
      </c>
      <c r="F3824" s="1" t="s">
        <v>7220</v>
      </c>
      <c r="G3824" s="1" t="s">
        <v>17</v>
      </c>
      <c r="H3824">
        <v>6</v>
      </c>
      <c r="I3824" s="1" t="s">
        <v>1122</v>
      </c>
    </row>
    <row r="3825" spans="1:9" x14ac:dyDescent="0.25">
      <c r="A3825">
        <v>14260002</v>
      </c>
      <c r="B3825" s="1" t="s">
        <v>7222</v>
      </c>
      <c r="C3825" s="1" t="s">
        <v>7223</v>
      </c>
      <c r="D3825">
        <v>14260</v>
      </c>
      <c r="E3825" s="1" t="s">
        <v>7224</v>
      </c>
      <c r="F3825" s="1" t="s">
        <v>7225</v>
      </c>
      <c r="G3825" s="1" t="s">
        <v>13</v>
      </c>
      <c r="H3825">
        <v>1</v>
      </c>
      <c r="I3825" s="1" t="s">
        <v>7226</v>
      </c>
    </row>
    <row r="3826" spans="1:9" x14ac:dyDescent="0.25">
      <c r="A3826">
        <v>14260002</v>
      </c>
      <c r="B3826" s="1" t="s">
        <v>7222</v>
      </c>
      <c r="C3826" s="1" t="s">
        <v>7223</v>
      </c>
      <c r="D3826">
        <v>14260</v>
      </c>
      <c r="E3826" s="1" t="s">
        <v>7224</v>
      </c>
      <c r="F3826" s="1" t="s">
        <v>7225</v>
      </c>
      <c r="G3826" s="1" t="s">
        <v>15</v>
      </c>
      <c r="H3826">
        <v>2</v>
      </c>
      <c r="I3826" s="1" t="s">
        <v>2463</v>
      </c>
    </row>
    <row r="3827" spans="1:9" x14ac:dyDescent="0.25">
      <c r="A3827">
        <v>14260002</v>
      </c>
      <c r="B3827" s="1" t="s">
        <v>7222</v>
      </c>
      <c r="C3827" s="1" t="s">
        <v>7223</v>
      </c>
      <c r="D3827">
        <v>14260</v>
      </c>
      <c r="E3827" s="1" t="s">
        <v>7224</v>
      </c>
      <c r="F3827" s="1" t="s">
        <v>7225</v>
      </c>
      <c r="G3827" s="1" t="s">
        <v>39</v>
      </c>
      <c r="H3827">
        <v>5</v>
      </c>
      <c r="I3827" s="1" t="s">
        <v>4078</v>
      </c>
    </row>
    <row r="3828" spans="1:9" x14ac:dyDescent="0.25">
      <c r="A3828">
        <v>14260002</v>
      </c>
      <c r="B3828" s="1" t="s">
        <v>7222</v>
      </c>
      <c r="C3828" s="1" t="s">
        <v>7223</v>
      </c>
      <c r="D3828">
        <v>14260</v>
      </c>
      <c r="E3828" s="1" t="s">
        <v>7224</v>
      </c>
      <c r="F3828" s="1" t="s">
        <v>7225</v>
      </c>
      <c r="G3828" s="1" t="s">
        <v>17</v>
      </c>
      <c r="H3828">
        <v>6</v>
      </c>
      <c r="I3828" s="1" t="s">
        <v>7227</v>
      </c>
    </row>
    <row r="3829" spans="1:9" x14ac:dyDescent="0.25">
      <c r="A3829">
        <v>14270001</v>
      </c>
      <c r="B3829" s="1" t="s">
        <v>7228</v>
      </c>
      <c r="C3829" s="1" t="s">
        <v>7229</v>
      </c>
      <c r="D3829">
        <v>14270</v>
      </c>
      <c r="E3829" s="1" t="s">
        <v>7230</v>
      </c>
      <c r="F3829" s="1" t="s">
        <v>7231</v>
      </c>
      <c r="G3829" s="1" t="s">
        <v>13</v>
      </c>
      <c r="H3829">
        <v>1</v>
      </c>
      <c r="I3829" s="1" t="s">
        <v>4704</v>
      </c>
    </row>
    <row r="3830" spans="1:9" x14ac:dyDescent="0.25">
      <c r="A3830">
        <v>14270001</v>
      </c>
      <c r="B3830" s="1" t="s">
        <v>7228</v>
      </c>
      <c r="C3830" s="1" t="s">
        <v>7229</v>
      </c>
      <c r="D3830">
        <v>14270</v>
      </c>
      <c r="E3830" s="1" t="s">
        <v>7230</v>
      </c>
      <c r="F3830" s="1" t="s">
        <v>7231</v>
      </c>
      <c r="G3830" s="1" t="s">
        <v>15</v>
      </c>
      <c r="H3830">
        <v>2</v>
      </c>
      <c r="I3830" s="1" t="s">
        <v>7232</v>
      </c>
    </row>
    <row r="3831" spans="1:9" x14ac:dyDescent="0.25">
      <c r="A3831">
        <v>14270001</v>
      </c>
      <c r="B3831" s="1" t="s">
        <v>7228</v>
      </c>
      <c r="C3831" s="1" t="s">
        <v>7229</v>
      </c>
      <c r="D3831">
        <v>14270</v>
      </c>
      <c r="E3831" s="1" t="s">
        <v>7230</v>
      </c>
      <c r="F3831" s="1" t="s">
        <v>7231</v>
      </c>
      <c r="G3831" s="1" t="s">
        <v>17</v>
      </c>
      <c r="H3831">
        <v>6</v>
      </c>
      <c r="I3831" s="1" t="s">
        <v>4078</v>
      </c>
    </row>
    <row r="3832" spans="1:9" x14ac:dyDescent="0.25">
      <c r="A3832">
        <v>14280002</v>
      </c>
      <c r="B3832" s="1" t="s">
        <v>7233</v>
      </c>
      <c r="C3832" s="1" t="s">
        <v>7234</v>
      </c>
      <c r="D3832">
        <v>14280</v>
      </c>
      <c r="E3832" s="1" t="s">
        <v>7235</v>
      </c>
      <c r="F3832" s="1" t="s">
        <v>7236</v>
      </c>
      <c r="G3832" s="1" t="s">
        <v>13</v>
      </c>
      <c r="H3832">
        <v>1</v>
      </c>
      <c r="I3832" s="1" t="s">
        <v>2912</v>
      </c>
    </row>
    <row r="3833" spans="1:9" x14ac:dyDescent="0.25">
      <c r="A3833">
        <v>14280002</v>
      </c>
      <c r="B3833" s="1" t="s">
        <v>7233</v>
      </c>
      <c r="C3833" s="1" t="s">
        <v>7234</v>
      </c>
      <c r="D3833">
        <v>14280</v>
      </c>
      <c r="E3833" s="1" t="s">
        <v>7235</v>
      </c>
      <c r="F3833" s="1" t="s">
        <v>7236</v>
      </c>
      <c r="G3833" s="1" t="s">
        <v>15</v>
      </c>
      <c r="H3833">
        <v>2</v>
      </c>
      <c r="I3833" s="1" t="s">
        <v>3419</v>
      </c>
    </row>
    <row r="3834" spans="1:9" x14ac:dyDescent="0.25">
      <c r="A3834">
        <v>14280002</v>
      </c>
      <c r="B3834" s="1" t="s">
        <v>7233</v>
      </c>
      <c r="C3834" s="1" t="s">
        <v>7234</v>
      </c>
      <c r="D3834">
        <v>14280</v>
      </c>
      <c r="E3834" s="1" t="s">
        <v>7235</v>
      </c>
      <c r="F3834" s="1" t="s">
        <v>7236</v>
      </c>
      <c r="G3834" s="1" t="s">
        <v>39</v>
      </c>
      <c r="H3834">
        <v>5</v>
      </c>
      <c r="I3834" s="1" t="s">
        <v>3341</v>
      </c>
    </row>
    <row r="3835" spans="1:9" x14ac:dyDescent="0.25">
      <c r="A3835">
        <v>14280002</v>
      </c>
      <c r="B3835" s="1" t="s">
        <v>7233</v>
      </c>
      <c r="C3835" s="1" t="s">
        <v>7234</v>
      </c>
      <c r="D3835">
        <v>14280</v>
      </c>
      <c r="E3835" s="1" t="s">
        <v>7235</v>
      </c>
      <c r="F3835" s="1" t="s">
        <v>7236</v>
      </c>
      <c r="G3835" s="1" t="s">
        <v>17</v>
      </c>
      <c r="H3835">
        <v>6</v>
      </c>
      <c r="I3835" s="1" t="s">
        <v>7237</v>
      </c>
    </row>
    <row r="3836" spans="1:9" x14ac:dyDescent="0.25">
      <c r="A3836">
        <v>14290001</v>
      </c>
      <c r="B3836" s="1" t="s">
        <v>7222</v>
      </c>
      <c r="C3836" s="1" t="s">
        <v>7238</v>
      </c>
      <c r="D3836">
        <v>14290</v>
      </c>
      <c r="E3836" s="1" t="s">
        <v>7239</v>
      </c>
      <c r="F3836" s="1" t="s">
        <v>7240</v>
      </c>
      <c r="G3836" s="1" t="s">
        <v>13</v>
      </c>
      <c r="H3836">
        <v>1</v>
      </c>
      <c r="I3836" s="1" t="s">
        <v>4195</v>
      </c>
    </row>
    <row r="3837" spans="1:9" x14ac:dyDescent="0.25">
      <c r="A3837">
        <v>14290001</v>
      </c>
      <c r="B3837" s="1" t="s">
        <v>7222</v>
      </c>
      <c r="C3837" s="1" t="s">
        <v>7238</v>
      </c>
      <c r="D3837">
        <v>14290</v>
      </c>
      <c r="E3837" s="1" t="s">
        <v>7239</v>
      </c>
      <c r="F3837" s="1" t="s">
        <v>7240</v>
      </c>
      <c r="G3837" s="1" t="s">
        <v>15</v>
      </c>
      <c r="H3837">
        <v>2</v>
      </c>
      <c r="I3837" s="1" t="s">
        <v>1171</v>
      </c>
    </row>
    <row r="3838" spans="1:9" x14ac:dyDescent="0.25">
      <c r="A3838">
        <v>14290001</v>
      </c>
      <c r="B3838" s="1" t="s">
        <v>7222</v>
      </c>
      <c r="C3838" s="1" t="s">
        <v>7238</v>
      </c>
      <c r="D3838">
        <v>14290</v>
      </c>
      <c r="E3838" s="1" t="s">
        <v>7239</v>
      </c>
      <c r="F3838" s="1" t="s">
        <v>7240</v>
      </c>
      <c r="G3838" s="1" t="s">
        <v>17</v>
      </c>
      <c r="H3838">
        <v>6</v>
      </c>
      <c r="I3838" s="1" t="s">
        <v>2263</v>
      </c>
    </row>
    <row r="3839" spans="1:9" x14ac:dyDescent="0.25">
      <c r="A3839">
        <v>14310002</v>
      </c>
      <c r="B3839" s="1" t="s">
        <v>7241</v>
      </c>
      <c r="C3839" s="1" t="s">
        <v>7242</v>
      </c>
      <c r="D3839">
        <v>14310</v>
      </c>
      <c r="E3839" s="1" t="s">
        <v>7243</v>
      </c>
      <c r="F3839" s="1" t="s">
        <v>7244</v>
      </c>
      <c r="G3839" s="1" t="s">
        <v>13</v>
      </c>
      <c r="H3839">
        <v>1</v>
      </c>
      <c r="I3839" s="1" t="s">
        <v>7245</v>
      </c>
    </row>
    <row r="3840" spans="1:9" x14ac:dyDescent="0.25">
      <c r="A3840">
        <v>14310002</v>
      </c>
      <c r="B3840" s="1" t="s">
        <v>7241</v>
      </c>
      <c r="C3840" s="1" t="s">
        <v>7242</v>
      </c>
      <c r="D3840">
        <v>14310</v>
      </c>
      <c r="E3840" s="1" t="s">
        <v>7243</v>
      </c>
      <c r="F3840" s="1" t="s">
        <v>7244</v>
      </c>
      <c r="G3840" s="1" t="s">
        <v>39</v>
      </c>
      <c r="H3840">
        <v>5</v>
      </c>
      <c r="I3840" s="1" t="s">
        <v>7246</v>
      </c>
    </row>
    <row r="3841" spans="1:9" x14ac:dyDescent="0.25">
      <c r="A3841">
        <v>14310002</v>
      </c>
      <c r="B3841" s="1" t="s">
        <v>7241</v>
      </c>
      <c r="C3841" s="1" t="s">
        <v>7242</v>
      </c>
      <c r="D3841">
        <v>14310</v>
      </c>
      <c r="E3841" s="1" t="s">
        <v>7243</v>
      </c>
      <c r="F3841" s="1" t="s">
        <v>7244</v>
      </c>
      <c r="G3841" s="1" t="s">
        <v>17</v>
      </c>
      <c r="H3841">
        <v>6</v>
      </c>
      <c r="I3841" s="1" t="s">
        <v>584</v>
      </c>
    </row>
    <row r="3842" spans="1:9" x14ac:dyDescent="0.25">
      <c r="A3842">
        <v>14310003</v>
      </c>
      <c r="B3842" s="1" t="s">
        <v>7247</v>
      </c>
      <c r="C3842" s="1" t="s">
        <v>7248</v>
      </c>
      <c r="D3842">
        <v>14310</v>
      </c>
      <c r="E3842" s="1" t="s">
        <v>7249</v>
      </c>
      <c r="F3842" s="1" t="s">
        <v>7250</v>
      </c>
      <c r="G3842" s="1" t="s">
        <v>13</v>
      </c>
      <c r="H3842">
        <v>1</v>
      </c>
      <c r="I3842" s="1" t="s">
        <v>7251</v>
      </c>
    </row>
    <row r="3843" spans="1:9" x14ac:dyDescent="0.25">
      <c r="A3843">
        <v>14310003</v>
      </c>
      <c r="B3843" s="1" t="s">
        <v>7247</v>
      </c>
      <c r="C3843" s="1" t="s">
        <v>7248</v>
      </c>
      <c r="D3843">
        <v>14310</v>
      </c>
      <c r="E3843" s="1" t="s">
        <v>7249</v>
      </c>
      <c r="F3843" s="1" t="s">
        <v>7250</v>
      </c>
      <c r="G3843" s="1" t="s">
        <v>15</v>
      </c>
      <c r="H3843">
        <v>2</v>
      </c>
      <c r="I3843" s="1" t="s">
        <v>7252</v>
      </c>
    </row>
    <row r="3844" spans="1:9" x14ac:dyDescent="0.25">
      <c r="A3844">
        <v>14310003</v>
      </c>
      <c r="B3844" s="1" t="s">
        <v>7247</v>
      </c>
      <c r="C3844" s="1" t="s">
        <v>7248</v>
      </c>
      <c r="D3844">
        <v>14310</v>
      </c>
      <c r="E3844" s="1" t="s">
        <v>7249</v>
      </c>
      <c r="F3844" s="1" t="s">
        <v>7250</v>
      </c>
      <c r="G3844" s="1" t="s">
        <v>39</v>
      </c>
      <c r="H3844">
        <v>5</v>
      </c>
      <c r="I3844" s="1" t="s">
        <v>7253</v>
      </c>
    </row>
    <row r="3845" spans="1:9" x14ac:dyDescent="0.25">
      <c r="A3845">
        <v>14310004</v>
      </c>
      <c r="B3845" s="1" t="s">
        <v>7254</v>
      </c>
      <c r="C3845" s="1" t="s">
        <v>7255</v>
      </c>
      <c r="D3845">
        <v>14310</v>
      </c>
      <c r="E3845" s="1" t="s">
        <v>7256</v>
      </c>
      <c r="F3845" s="1" t="s">
        <v>7244</v>
      </c>
      <c r="G3845" s="1" t="s">
        <v>13</v>
      </c>
      <c r="H3845">
        <v>1</v>
      </c>
      <c r="I3845" s="1" t="s">
        <v>7257</v>
      </c>
    </row>
    <row r="3846" spans="1:9" x14ac:dyDescent="0.25">
      <c r="A3846">
        <v>14310004</v>
      </c>
      <c r="B3846" s="1" t="s">
        <v>7254</v>
      </c>
      <c r="C3846" s="1" t="s">
        <v>7255</v>
      </c>
      <c r="D3846">
        <v>14310</v>
      </c>
      <c r="E3846" s="1" t="s">
        <v>7256</v>
      </c>
      <c r="F3846" s="1" t="s">
        <v>7244</v>
      </c>
      <c r="G3846" s="1" t="s">
        <v>15</v>
      </c>
      <c r="H3846">
        <v>2</v>
      </c>
      <c r="I3846" s="1" t="s">
        <v>7258</v>
      </c>
    </row>
    <row r="3847" spans="1:9" x14ac:dyDescent="0.25">
      <c r="A3847">
        <v>14310004</v>
      </c>
      <c r="B3847" s="1" t="s">
        <v>7254</v>
      </c>
      <c r="C3847" s="1" t="s">
        <v>7255</v>
      </c>
      <c r="D3847">
        <v>14310</v>
      </c>
      <c r="E3847" s="1" t="s">
        <v>7256</v>
      </c>
      <c r="F3847" s="1" t="s">
        <v>7244</v>
      </c>
      <c r="G3847" s="1" t="s">
        <v>17</v>
      </c>
      <c r="H3847">
        <v>6</v>
      </c>
      <c r="I3847" s="1" t="s">
        <v>2178</v>
      </c>
    </row>
    <row r="3848" spans="1:9" x14ac:dyDescent="0.25">
      <c r="A3848">
        <v>14320001</v>
      </c>
      <c r="B3848" s="1" t="s">
        <v>7259</v>
      </c>
      <c r="C3848" s="1" t="s">
        <v>7260</v>
      </c>
      <c r="D3848">
        <v>14320</v>
      </c>
      <c r="E3848" s="1" t="s">
        <v>7261</v>
      </c>
      <c r="F3848" s="1" t="s">
        <v>7262</v>
      </c>
      <c r="G3848" s="1" t="s">
        <v>13</v>
      </c>
      <c r="H3848">
        <v>1</v>
      </c>
      <c r="I3848" s="1" t="s">
        <v>1460</v>
      </c>
    </row>
    <row r="3849" spans="1:9" x14ac:dyDescent="0.25">
      <c r="A3849">
        <v>14320001</v>
      </c>
      <c r="B3849" s="1" t="s">
        <v>7259</v>
      </c>
      <c r="C3849" s="1" t="s">
        <v>7260</v>
      </c>
      <c r="D3849">
        <v>14320</v>
      </c>
      <c r="E3849" s="1" t="s">
        <v>7261</v>
      </c>
      <c r="F3849" s="1" t="s">
        <v>7262</v>
      </c>
      <c r="G3849" s="1" t="s">
        <v>39</v>
      </c>
      <c r="H3849">
        <v>5</v>
      </c>
      <c r="I3849" s="1" t="s">
        <v>2364</v>
      </c>
    </row>
    <row r="3850" spans="1:9" x14ac:dyDescent="0.25">
      <c r="A3850">
        <v>14320003</v>
      </c>
      <c r="B3850" s="1" t="s">
        <v>7263</v>
      </c>
      <c r="C3850" s="1" t="s">
        <v>6913</v>
      </c>
      <c r="D3850">
        <v>14320</v>
      </c>
      <c r="E3850" s="1" t="s">
        <v>7264</v>
      </c>
      <c r="F3850" s="1" t="s">
        <v>7262</v>
      </c>
      <c r="G3850" s="1" t="s">
        <v>13</v>
      </c>
      <c r="H3850">
        <v>1</v>
      </c>
      <c r="I3850" s="1" t="s">
        <v>7265</v>
      </c>
    </row>
    <row r="3851" spans="1:9" x14ac:dyDescent="0.25">
      <c r="A3851">
        <v>14320003</v>
      </c>
      <c r="B3851" s="1" t="s">
        <v>7263</v>
      </c>
      <c r="C3851" s="1" t="s">
        <v>6913</v>
      </c>
      <c r="D3851">
        <v>14320</v>
      </c>
      <c r="E3851" s="1" t="s">
        <v>7264</v>
      </c>
      <c r="F3851" s="1" t="s">
        <v>7262</v>
      </c>
      <c r="G3851" s="1" t="s">
        <v>15</v>
      </c>
      <c r="H3851">
        <v>2</v>
      </c>
      <c r="I3851" s="1" t="s">
        <v>2166</v>
      </c>
    </row>
    <row r="3852" spans="1:9" x14ac:dyDescent="0.25">
      <c r="A3852">
        <v>14320003</v>
      </c>
      <c r="B3852" s="1" t="s">
        <v>7263</v>
      </c>
      <c r="C3852" s="1" t="s">
        <v>6913</v>
      </c>
      <c r="D3852">
        <v>14320</v>
      </c>
      <c r="E3852" s="1" t="s">
        <v>7264</v>
      </c>
      <c r="F3852" s="1" t="s">
        <v>7262</v>
      </c>
      <c r="G3852" s="1" t="s">
        <v>17</v>
      </c>
      <c r="H3852">
        <v>6</v>
      </c>
      <c r="I3852" s="1" t="s">
        <v>7266</v>
      </c>
    </row>
    <row r="3853" spans="1:9" x14ac:dyDescent="0.25">
      <c r="A3853">
        <v>14330001</v>
      </c>
      <c r="B3853" s="1" t="s">
        <v>7267</v>
      </c>
      <c r="C3853" s="1" t="s">
        <v>7268</v>
      </c>
      <c r="D3853">
        <v>14330</v>
      </c>
      <c r="E3853" s="1" t="s">
        <v>7269</v>
      </c>
      <c r="F3853" s="1" t="s">
        <v>7270</v>
      </c>
      <c r="G3853" s="1" t="s">
        <v>13</v>
      </c>
      <c r="H3853">
        <v>1</v>
      </c>
      <c r="I3853" s="1" t="s">
        <v>7271</v>
      </c>
    </row>
    <row r="3854" spans="1:9" x14ac:dyDescent="0.25">
      <c r="A3854">
        <v>14330001</v>
      </c>
      <c r="B3854" s="1" t="s">
        <v>7267</v>
      </c>
      <c r="C3854" s="1" t="s">
        <v>7268</v>
      </c>
      <c r="D3854">
        <v>14330</v>
      </c>
      <c r="E3854" s="1" t="s">
        <v>7269</v>
      </c>
      <c r="F3854" s="1" t="s">
        <v>7270</v>
      </c>
      <c r="G3854" s="1" t="s">
        <v>15</v>
      </c>
      <c r="H3854">
        <v>2</v>
      </c>
      <c r="I3854" s="1" t="s">
        <v>7272</v>
      </c>
    </row>
    <row r="3855" spans="1:9" x14ac:dyDescent="0.25">
      <c r="A3855">
        <v>14330001</v>
      </c>
      <c r="B3855" s="1" t="s">
        <v>7267</v>
      </c>
      <c r="C3855" s="1" t="s">
        <v>7268</v>
      </c>
      <c r="D3855">
        <v>14330</v>
      </c>
      <c r="E3855" s="1" t="s">
        <v>7269</v>
      </c>
      <c r="F3855" s="1" t="s">
        <v>7270</v>
      </c>
      <c r="G3855" s="1" t="s">
        <v>17</v>
      </c>
      <c r="H3855">
        <v>6</v>
      </c>
      <c r="I3855" s="1" t="s">
        <v>7273</v>
      </c>
    </row>
    <row r="3856" spans="1:9" x14ac:dyDescent="0.25">
      <c r="A3856">
        <v>14350002</v>
      </c>
      <c r="B3856" s="1" t="s">
        <v>7274</v>
      </c>
      <c r="C3856" s="1" t="s">
        <v>7275</v>
      </c>
      <c r="D3856">
        <v>14350</v>
      </c>
      <c r="E3856" s="1" t="s">
        <v>7276</v>
      </c>
      <c r="F3856" s="1" t="s">
        <v>7277</v>
      </c>
      <c r="G3856" s="1" t="s">
        <v>13</v>
      </c>
      <c r="H3856">
        <v>1</v>
      </c>
      <c r="I3856" s="1" t="s">
        <v>4269</v>
      </c>
    </row>
    <row r="3857" spans="1:9" x14ac:dyDescent="0.25">
      <c r="A3857">
        <v>14350002</v>
      </c>
      <c r="B3857" s="1" t="s">
        <v>7274</v>
      </c>
      <c r="C3857" s="1" t="s">
        <v>7275</v>
      </c>
      <c r="D3857">
        <v>14350</v>
      </c>
      <c r="E3857" s="1" t="s">
        <v>7276</v>
      </c>
      <c r="F3857" s="1" t="s">
        <v>7277</v>
      </c>
      <c r="G3857" s="1" t="s">
        <v>39</v>
      </c>
      <c r="H3857">
        <v>5</v>
      </c>
      <c r="I3857" s="1" t="s">
        <v>4058</v>
      </c>
    </row>
    <row r="3858" spans="1:9" x14ac:dyDescent="0.25">
      <c r="A3858">
        <v>14350002</v>
      </c>
      <c r="B3858" s="1" t="s">
        <v>7274</v>
      </c>
      <c r="C3858" s="1" t="s">
        <v>7275</v>
      </c>
      <c r="D3858">
        <v>14350</v>
      </c>
      <c r="E3858" s="1" t="s">
        <v>7276</v>
      </c>
      <c r="F3858" s="1" t="s">
        <v>7277</v>
      </c>
      <c r="G3858" s="1" t="s">
        <v>17</v>
      </c>
      <c r="H3858">
        <v>6</v>
      </c>
      <c r="I3858" s="1" t="s">
        <v>7278</v>
      </c>
    </row>
    <row r="3859" spans="1:9" x14ac:dyDescent="0.25">
      <c r="A3859">
        <v>14370003</v>
      </c>
      <c r="B3859" s="1" t="s">
        <v>7279</v>
      </c>
      <c r="C3859" s="1" t="s">
        <v>7280</v>
      </c>
      <c r="D3859">
        <v>14370</v>
      </c>
      <c r="E3859" s="1" t="s">
        <v>7281</v>
      </c>
      <c r="F3859" s="1" t="s">
        <v>7282</v>
      </c>
      <c r="G3859" s="1" t="s">
        <v>13</v>
      </c>
      <c r="H3859">
        <v>1</v>
      </c>
      <c r="I3859" s="1" t="s">
        <v>7283</v>
      </c>
    </row>
    <row r="3860" spans="1:9" x14ac:dyDescent="0.25">
      <c r="A3860">
        <v>14370003</v>
      </c>
      <c r="B3860" s="1" t="s">
        <v>7279</v>
      </c>
      <c r="C3860" s="1" t="s">
        <v>7280</v>
      </c>
      <c r="D3860">
        <v>14370</v>
      </c>
      <c r="E3860" s="1" t="s">
        <v>7281</v>
      </c>
      <c r="F3860" s="1" t="s">
        <v>7282</v>
      </c>
      <c r="G3860" s="1" t="s">
        <v>32</v>
      </c>
      <c r="H3860">
        <v>4</v>
      </c>
      <c r="I3860" s="1" t="s">
        <v>7284</v>
      </c>
    </row>
    <row r="3861" spans="1:9" x14ac:dyDescent="0.25">
      <c r="A3861">
        <v>14370003</v>
      </c>
      <c r="B3861" s="1" t="s">
        <v>7279</v>
      </c>
      <c r="C3861" s="1" t="s">
        <v>7280</v>
      </c>
      <c r="D3861">
        <v>14370</v>
      </c>
      <c r="E3861" s="1" t="s">
        <v>7281</v>
      </c>
      <c r="F3861" s="1" t="s">
        <v>7282</v>
      </c>
      <c r="G3861" s="1" t="s">
        <v>39</v>
      </c>
      <c r="H3861">
        <v>5</v>
      </c>
      <c r="I3861" s="1" t="s">
        <v>7285</v>
      </c>
    </row>
    <row r="3862" spans="1:9" x14ac:dyDescent="0.25">
      <c r="A3862">
        <v>14370003</v>
      </c>
      <c r="B3862" s="1" t="s">
        <v>7279</v>
      </c>
      <c r="C3862" s="1" t="s">
        <v>7280</v>
      </c>
      <c r="D3862">
        <v>14370</v>
      </c>
      <c r="E3862" s="1" t="s">
        <v>7281</v>
      </c>
      <c r="F3862" s="1" t="s">
        <v>7282</v>
      </c>
      <c r="G3862" s="1" t="s">
        <v>17</v>
      </c>
      <c r="H3862">
        <v>6</v>
      </c>
      <c r="I3862" s="1" t="s">
        <v>7286</v>
      </c>
    </row>
    <row r="3863" spans="1:9" x14ac:dyDescent="0.25">
      <c r="A3863">
        <v>14380001</v>
      </c>
      <c r="B3863" s="1" t="s">
        <v>7287</v>
      </c>
      <c r="C3863" s="1" t="s">
        <v>7288</v>
      </c>
      <c r="D3863">
        <v>14380</v>
      </c>
      <c r="E3863" s="1" t="s">
        <v>7289</v>
      </c>
      <c r="F3863" s="1" t="s">
        <v>7290</v>
      </c>
      <c r="G3863" s="1" t="s">
        <v>13</v>
      </c>
      <c r="H3863">
        <v>1</v>
      </c>
      <c r="I3863" s="1" t="s">
        <v>7291</v>
      </c>
    </row>
    <row r="3864" spans="1:9" x14ac:dyDescent="0.25">
      <c r="A3864">
        <v>14380001</v>
      </c>
      <c r="B3864" s="1" t="s">
        <v>7287</v>
      </c>
      <c r="C3864" s="1" t="s">
        <v>7288</v>
      </c>
      <c r="D3864">
        <v>14380</v>
      </c>
      <c r="E3864" s="1" t="s">
        <v>7289</v>
      </c>
      <c r="F3864" s="1" t="s">
        <v>7290</v>
      </c>
      <c r="G3864" s="1" t="s">
        <v>15</v>
      </c>
      <c r="H3864">
        <v>2</v>
      </c>
      <c r="I3864" s="1" t="s">
        <v>7292</v>
      </c>
    </row>
    <row r="3865" spans="1:9" x14ac:dyDescent="0.25">
      <c r="A3865">
        <v>14380001</v>
      </c>
      <c r="B3865" s="1" t="s">
        <v>7287</v>
      </c>
      <c r="C3865" s="1" t="s">
        <v>7288</v>
      </c>
      <c r="D3865">
        <v>14380</v>
      </c>
      <c r="E3865" s="1" t="s">
        <v>7289</v>
      </c>
      <c r="F3865" s="1" t="s">
        <v>7290</v>
      </c>
      <c r="G3865" s="1" t="s">
        <v>17</v>
      </c>
      <c r="H3865">
        <v>6</v>
      </c>
      <c r="I3865" s="1" t="s">
        <v>7293</v>
      </c>
    </row>
    <row r="3866" spans="1:9" x14ac:dyDescent="0.25">
      <c r="A3866">
        <v>14380002</v>
      </c>
      <c r="B3866" s="1" t="s">
        <v>7294</v>
      </c>
      <c r="C3866" s="1" t="s">
        <v>7295</v>
      </c>
      <c r="D3866">
        <v>14380</v>
      </c>
      <c r="E3866" s="1" t="s">
        <v>7296</v>
      </c>
      <c r="F3866" s="1" t="s">
        <v>7297</v>
      </c>
      <c r="G3866" s="1" t="s">
        <v>13</v>
      </c>
      <c r="H3866">
        <v>1</v>
      </c>
      <c r="I3866" s="1" t="s">
        <v>3111</v>
      </c>
    </row>
    <row r="3867" spans="1:9" x14ac:dyDescent="0.25">
      <c r="A3867">
        <v>14380002</v>
      </c>
      <c r="B3867" s="1" t="s">
        <v>7294</v>
      </c>
      <c r="C3867" s="1" t="s">
        <v>7295</v>
      </c>
      <c r="D3867">
        <v>14380</v>
      </c>
      <c r="E3867" s="1" t="s">
        <v>7296</v>
      </c>
      <c r="F3867" s="1" t="s">
        <v>7297</v>
      </c>
      <c r="G3867" s="1" t="s">
        <v>39</v>
      </c>
      <c r="H3867">
        <v>5</v>
      </c>
      <c r="I3867" s="1" t="s">
        <v>7298</v>
      </c>
    </row>
    <row r="3868" spans="1:9" x14ac:dyDescent="0.25">
      <c r="A3868">
        <v>14380002</v>
      </c>
      <c r="B3868" s="1" t="s">
        <v>7294</v>
      </c>
      <c r="C3868" s="1" t="s">
        <v>7295</v>
      </c>
      <c r="D3868">
        <v>14380</v>
      </c>
      <c r="E3868" s="1" t="s">
        <v>7296</v>
      </c>
      <c r="F3868" s="1" t="s">
        <v>7297</v>
      </c>
      <c r="G3868" s="1" t="s">
        <v>17</v>
      </c>
      <c r="H3868">
        <v>6</v>
      </c>
      <c r="I3868" s="1" t="s">
        <v>7299</v>
      </c>
    </row>
    <row r="3869" spans="1:9" x14ac:dyDescent="0.25">
      <c r="A3869">
        <v>14380003</v>
      </c>
      <c r="B3869" s="1" t="s">
        <v>7300</v>
      </c>
      <c r="C3869" s="1" t="s">
        <v>7301</v>
      </c>
      <c r="D3869">
        <v>14380</v>
      </c>
      <c r="E3869" s="1" t="s">
        <v>7302</v>
      </c>
      <c r="F3869" s="1" t="s">
        <v>7290</v>
      </c>
      <c r="G3869" s="1" t="s">
        <v>13</v>
      </c>
      <c r="H3869">
        <v>1</v>
      </c>
      <c r="I3869" s="1" t="s">
        <v>7303</v>
      </c>
    </row>
    <row r="3870" spans="1:9" x14ac:dyDescent="0.25">
      <c r="A3870">
        <v>14380003</v>
      </c>
      <c r="B3870" s="1" t="s">
        <v>7300</v>
      </c>
      <c r="C3870" s="1" t="s">
        <v>7301</v>
      </c>
      <c r="D3870">
        <v>14380</v>
      </c>
      <c r="E3870" s="1" t="s">
        <v>7302</v>
      </c>
      <c r="F3870" s="1" t="s">
        <v>7290</v>
      </c>
      <c r="G3870" s="1" t="s">
        <v>15</v>
      </c>
      <c r="H3870">
        <v>2</v>
      </c>
      <c r="I3870" s="1" t="s">
        <v>633</v>
      </c>
    </row>
    <row r="3871" spans="1:9" x14ac:dyDescent="0.25">
      <c r="A3871">
        <v>14380003</v>
      </c>
      <c r="B3871" s="1" t="s">
        <v>7300</v>
      </c>
      <c r="C3871" s="1" t="s">
        <v>7301</v>
      </c>
      <c r="D3871">
        <v>14380</v>
      </c>
      <c r="E3871" s="1" t="s">
        <v>7302</v>
      </c>
      <c r="F3871" s="1" t="s">
        <v>7290</v>
      </c>
      <c r="G3871" s="1" t="s">
        <v>17</v>
      </c>
      <c r="H3871">
        <v>6</v>
      </c>
      <c r="I3871" s="1" t="s">
        <v>4514</v>
      </c>
    </row>
    <row r="3872" spans="1:9" x14ac:dyDescent="0.25">
      <c r="A3872">
        <v>14390001</v>
      </c>
      <c r="B3872" s="1" t="s">
        <v>7304</v>
      </c>
      <c r="C3872" s="1" t="s">
        <v>7305</v>
      </c>
      <c r="D3872">
        <v>14390</v>
      </c>
      <c r="E3872" s="1" t="s">
        <v>7306</v>
      </c>
      <c r="F3872" s="1" t="s">
        <v>7307</v>
      </c>
      <c r="G3872" s="1" t="s">
        <v>13</v>
      </c>
      <c r="H3872">
        <v>1</v>
      </c>
      <c r="I3872" s="1" t="s">
        <v>1518</v>
      </c>
    </row>
    <row r="3873" spans="1:9" x14ac:dyDescent="0.25">
      <c r="A3873">
        <v>14390001</v>
      </c>
      <c r="B3873" s="1" t="s">
        <v>7304</v>
      </c>
      <c r="C3873" s="1" t="s">
        <v>7305</v>
      </c>
      <c r="D3873">
        <v>14390</v>
      </c>
      <c r="E3873" s="1" t="s">
        <v>7306</v>
      </c>
      <c r="F3873" s="1" t="s">
        <v>7307</v>
      </c>
      <c r="G3873" s="1" t="s">
        <v>15</v>
      </c>
      <c r="H3873">
        <v>2</v>
      </c>
      <c r="I3873" s="1" t="s">
        <v>4945</v>
      </c>
    </row>
    <row r="3874" spans="1:9" x14ac:dyDescent="0.25">
      <c r="A3874">
        <v>14390001</v>
      </c>
      <c r="B3874" s="1" t="s">
        <v>7304</v>
      </c>
      <c r="C3874" s="1" t="s">
        <v>7305</v>
      </c>
      <c r="D3874">
        <v>14390</v>
      </c>
      <c r="E3874" s="1" t="s">
        <v>7306</v>
      </c>
      <c r="F3874" s="1" t="s">
        <v>7307</v>
      </c>
      <c r="G3874" s="1" t="s">
        <v>17</v>
      </c>
      <c r="H3874">
        <v>6</v>
      </c>
      <c r="I3874" s="1" t="s">
        <v>7308</v>
      </c>
    </row>
    <row r="3875" spans="1:9" x14ac:dyDescent="0.25">
      <c r="A3875">
        <v>14400003</v>
      </c>
      <c r="B3875" s="1" t="s">
        <v>7309</v>
      </c>
      <c r="C3875" s="1" t="s">
        <v>7310</v>
      </c>
      <c r="D3875">
        <v>14400</v>
      </c>
      <c r="E3875" s="1" t="s">
        <v>7311</v>
      </c>
      <c r="F3875" s="1" t="s">
        <v>7312</v>
      </c>
      <c r="G3875" s="1" t="s">
        <v>13</v>
      </c>
      <c r="H3875">
        <v>1</v>
      </c>
      <c r="I3875" s="1" t="s">
        <v>7313</v>
      </c>
    </row>
    <row r="3876" spans="1:9" x14ac:dyDescent="0.25">
      <c r="A3876">
        <v>14400003</v>
      </c>
      <c r="B3876" s="1" t="s">
        <v>7309</v>
      </c>
      <c r="C3876" s="1" t="s">
        <v>7310</v>
      </c>
      <c r="D3876">
        <v>14400</v>
      </c>
      <c r="E3876" s="1" t="s">
        <v>7311</v>
      </c>
      <c r="F3876" s="1" t="s">
        <v>7312</v>
      </c>
      <c r="G3876" s="1" t="s">
        <v>17</v>
      </c>
      <c r="H3876">
        <v>6</v>
      </c>
      <c r="I3876" s="1" t="s">
        <v>7314</v>
      </c>
    </row>
    <row r="3877" spans="1:9" x14ac:dyDescent="0.25">
      <c r="A3877">
        <v>14400004</v>
      </c>
      <c r="B3877" s="1" t="s">
        <v>7113</v>
      </c>
      <c r="C3877" s="1" t="s">
        <v>7315</v>
      </c>
      <c r="D3877">
        <v>14400</v>
      </c>
      <c r="E3877" s="1" t="s">
        <v>7316</v>
      </c>
      <c r="F3877" s="1" t="s">
        <v>7317</v>
      </c>
      <c r="G3877" s="1" t="s">
        <v>13</v>
      </c>
      <c r="H3877">
        <v>1</v>
      </c>
      <c r="I3877" s="1" t="s">
        <v>7318</v>
      </c>
    </row>
    <row r="3878" spans="1:9" x14ac:dyDescent="0.25">
      <c r="A3878">
        <v>14400004</v>
      </c>
      <c r="B3878" s="1" t="s">
        <v>7113</v>
      </c>
      <c r="C3878" s="1" t="s">
        <v>7315</v>
      </c>
      <c r="D3878">
        <v>14400</v>
      </c>
      <c r="E3878" s="1" t="s">
        <v>7316</v>
      </c>
      <c r="F3878" s="1" t="s">
        <v>7317</v>
      </c>
      <c r="G3878" s="1" t="s">
        <v>39</v>
      </c>
      <c r="H3878">
        <v>5</v>
      </c>
      <c r="I3878" s="1" t="s">
        <v>7319</v>
      </c>
    </row>
    <row r="3879" spans="1:9" x14ac:dyDescent="0.25">
      <c r="A3879">
        <v>14400004</v>
      </c>
      <c r="B3879" s="1" t="s">
        <v>7113</v>
      </c>
      <c r="C3879" s="1" t="s">
        <v>7315</v>
      </c>
      <c r="D3879">
        <v>14400</v>
      </c>
      <c r="E3879" s="1" t="s">
        <v>7316</v>
      </c>
      <c r="F3879" s="1" t="s">
        <v>7317</v>
      </c>
      <c r="G3879" s="1" t="s">
        <v>17</v>
      </c>
      <c r="H3879">
        <v>6</v>
      </c>
      <c r="I3879" s="1" t="s">
        <v>7320</v>
      </c>
    </row>
    <row r="3880" spans="1:9" x14ac:dyDescent="0.25">
      <c r="A3880">
        <v>14400007</v>
      </c>
      <c r="B3880" s="1" t="s">
        <v>7321</v>
      </c>
      <c r="C3880" s="1" t="s">
        <v>7322</v>
      </c>
      <c r="D3880">
        <v>14400</v>
      </c>
      <c r="E3880" s="1" t="s">
        <v>7323</v>
      </c>
      <c r="F3880" s="1" t="s">
        <v>7324</v>
      </c>
      <c r="G3880" s="1" t="s">
        <v>13</v>
      </c>
      <c r="H3880">
        <v>1</v>
      </c>
      <c r="I3880" s="1" t="s">
        <v>7325</v>
      </c>
    </row>
    <row r="3881" spans="1:9" x14ac:dyDescent="0.25">
      <c r="A3881">
        <v>14400007</v>
      </c>
      <c r="B3881" s="1" t="s">
        <v>7321</v>
      </c>
      <c r="C3881" s="1" t="s">
        <v>7322</v>
      </c>
      <c r="D3881">
        <v>14400</v>
      </c>
      <c r="E3881" s="1" t="s">
        <v>7323</v>
      </c>
      <c r="F3881" s="1" t="s">
        <v>7324</v>
      </c>
      <c r="G3881" s="1" t="s">
        <v>15</v>
      </c>
      <c r="H3881">
        <v>2</v>
      </c>
      <c r="I3881" s="1" t="s">
        <v>7326</v>
      </c>
    </row>
    <row r="3882" spans="1:9" x14ac:dyDescent="0.25">
      <c r="A3882">
        <v>14400007</v>
      </c>
      <c r="B3882" s="1" t="s">
        <v>7321</v>
      </c>
      <c r="C3882" s="1" t="s">
        <v>7322</v>
      </c>
      <c r="D3882">
        <v>14400</v>
      </c>
      <c r="E3882" s="1" t="s">
        <v>7323</v>
      </c>
      <c r="F3882" s="1" t="s">
        <v>7324</v>
      </c>
      <c r="G3882" s="1" t="s">
        <v>17</v>
      </c>
      <c r="H3882">
        <v>6</v>
      </c>
      <c r="I3882" s="1" t="s">
        <v>4250</v>
      </c>
    </row>
    <row r="3883" spans="1:9" x14ac:dyDescent="0.25">
      <c r="A3883">
        <v>14400009</v>
      </c>
      <c r="B3883" s="1" t="s">
        <v>7327</v>
      </c>
      <c r="C3883" s="1" t="s">
        <v>7328</v>
      </c>
      <c r="D3883">
        <v>14400</v>
      </c>
      <c r="E3883" s="1" t="s">
        <v>7329</v>
      </c>
      <c r="F3883" s="1" t="s">
        <v>7317</v>
      </c>
      <c r="G3883" s="1" t="s">
        <v>13</v>
      </c>
      <c r="H3883">
        <v>1</v>
      </c>
      <c r="I3883" s="1" t="s">
        <v>7330</v>
      </c>
    </row>
    <row r="3884" spans="1:9" x14ac:dyDescent="0.25">
      <c r="A3884">
        <v>14400009</v>
      </c>
      <c r="B3884" s="1" t="s">
        <v>7327</v>
      </c>
      <c r="C3884" s="1" t="s">
        <v>7328</v>
      </c>
      <c r="D3884">
        <v>14400</v>
      </c>
      <c r="E3884" s="1" t="s">
        <v>7329</v>
      </c>
      <c r="F3884" s="1" t="s">
        <v>7317</v>
      </c>
      <c r="G3884" s="1" t="s">
        <v>39</v>
      </c>
      <c r="H3884">
        <v>5</v>
      </c>
      <c r="I3884" s="1" t="s">
        <v>7331</v>
      </c>
    </row>
    <row r="3885" spans="1:9" x14ac:dyDescent="0.25">
      <c r="A3885">
        <v>14400009</v>
      </c>
      <c r="B3885" s="1" t="s">
        <v>7327</v>
      </c>
      <c r="C3885" s="1" t="s">
        <v>7328</v>
      </c>
      <c r="D3885">
        <v>14400</v>
      </c>
      <c r="E3885" s="1" t="s">
        <v>7329</v>
      </c>
      <c r="F3885" s="1" t="s">
        <v>7317</v>
      </c>
      <c r="G3885" s="1" t="s">
        <v>17</v>
      </c>
      <c r="H3885">
        <v>6</v>
      </c>
      <c r="I3885" s="1" t="s">
        <v>7332</v>
      </c>
    </row>
    <row r="3886" spans="1:9" x14ac:dyDescent="0.25">
      <c r="A3886">
        <v>14400010</v>
      </c>
      <c r="B3886" s="1" t="s">
        <v>7333</v>
      </c>
      <c r="C3886" s="1" t="s">
        <v>7334</v>
      </c>
      <c r="D3886">
        <v>14400</v>
      </c>
      <c r="E3886" s="1" t="s">
        <v>7335</v>
      </c>
      <c r="F3886" s="1" t="s">
        <v>7336</v>
      </c>
      <c r="G3886" s="1" t="s">
        <v>13</v>
      </c>
      <c r="H3886">
        <v>1</v>
      </c>
      <c r="I3886" s="1" t="s">
        <v>7337</v>
      </c>
    </row>
    <row r="3887" spans="1:9" x14ac:dyDescent="0.25">
      <c r="A3887">
        <v>14400010</v>
      </c>
      <c r="B3887" s="1" t="s">
        <v>7333</v>
      </c>
      <c r="C3887" s="1" t="s">
        <v>7334</v>
      </c>
      <c r="D3887">
        <v>14400</v>
      </c>
      <c r="E3887" s="1" t="s">
        <v>7335</v>
      </c>
      <c r="F3887" s="1" t="s">
        <v>7336</v>
      </c>
      <c r="G3887" s="1" t="s">
        <v>32</v>
      </c>
      <c r="H3887">
        <v>4</v>
      </c>
      <c r="I3887" s="1" t="s">
        <v>7338</v>
      </c>
    </row>
    <row r="3888" spans="1:9" x14ac:dyDescent="0.25">
      <c r="A3888">
        <v>14400010</v>
      </c>
      <c r="B3888" s="1" t="s">
        <v>7333</v>
      </c>
      <c r="C3888" s="1" t="s">
        <v>7334</v>
      </c>
      <c r="D3888">
        <v>14400</v>
      </c>
      <c r="E3888" s="1" t="s">
        <v>7335</v>
      </c>
      <c r="F3888" s="1" t="s">
        <v>7336</v>
      </c>
      <c r="G3888" s="1" t="s">
        <v>39</v>
      </c>
      <c r="H3888">
        <v>5</v>
      </c>
      <c r="I3888" s="1" t="s">
        <v>7339</v>
      </c>
    </row>
    <row r="3889" spans="1:9" x14ac:dyDescent="0.25">
      <c r="A3889">
        <v>14400010</v>
      </c>
      <c r="B3889" s="1" t="s">
        <v>7333</v>
      </c>
      <c r="C3889" s="1" t="s">
        <v>7334</v>
      </c>
      <c r="D3889">
        <v>14400</v>
      </c>
      <c r="E3889" s="1" t="s">
        <v>7335</v>
      </c>
      <c r="F3889" s="1" t="s">
        <v>7336</v>
      </c>
      <c r="G3889" s="1" t="s">
        <v>17</v>
      </c>
      <c r="H3889">
        <v>6</v>
      </c>
      <c r="I3889" s="1" t="s">
        <v>7340</v>
      </c>
    </row>
    <row r="3890" spans="1:9" x14ac:dyDescent="0.25">
      <c r="A3890">
        <v>14404001</v>
      </c>
      <c r="B3890" s="1" t="s">
        <v>7341</v>
      </c>
      <c r="C3890" s="1" t="s">
        <v>7342</v>
      </c>
      <c r="D3890">
        <v>14400</v>
      </c>
      <c r="E3890" s="1" t="s">
        <v>7343</v>
      </c>
      <c r="F3890" s="1" t="s">
        <v>7312</v>
      </c>
      <c r="G3890" s="1" t="s">
        <v>13</v>
      </c>
      <c r="H3890">
        <v>1</v>
      </c>
      <c r="I3890" s="1" t="s">
        <v>7344</v>
      </c>
    </row>
    <row r="3891" spans="1:9" x14ac:dyDescent="0.25">
      <c r="A3891">
        <v>14404001</v>
      </c>
      <c r="B3891" s="1" t="s">
        <v>7341</v>
      </c>
      <c r="C3891" s="1" t="s">
        <v>7342</v>
      </c>
      <c r="D3891">
        <v>14400</v>
      </c>
      <c r="E3891" s="1" t="s">
        <v>7343</v>
      </c>
      <c r="F3891" s="1" t="s">
        <v>7312</v>
      </c>
      <c r="G3891" s="1" t="s">
        <v>15</v>
      </c>
      <c r="H3891">
        <v>2</v>
      </c>
      <c r="I3891" s="1" t="s">
        <v>7345</v>
      </c>
    </row>
    <row r="3892" spans="1:9" x14ac:dyDescent="0.25">
      <c r="A3892">
        <v>14404001</v>
      </c>
      <c r="B3892" s="1" t="s">
        <v>7341</v>
      </c>
      <c r="C3892" s="1" t="s">
        <v>7342</v>
      </c>
      <c r="D3892">
        <v>14400</v>
      </c>
      <c r="E3892" s="1" t="s">
        <v>7343</v>
      </c>
      <c r="F3892" s="1" t="s">
        <v>7312</v>
      </c>
      <c r="G3892" s="1" t="s">
        <v>32</v>
      </c>
      <c r="H3892">
        <v>4</v>
      </c>
      <c r="I3892" s="1" t="s">
        <v>7346</v>
      </c>
    </row>
    <row r="3893" spans="1:9" x14ac:dyDescent="0.25">
      <c r="A3893">
        <v>14404001</v>
      </c>
      <c r="B3893" s="1" t="s">
        <v>7341</v>
      </c>
      <c r="C3893" s="1" t="s">
        <v>7342</v>
      </c>
      <c r="D3893">
        <v>14400</v>
      </c>
      <c r="E3893" s="1" t="s">
        <v>7343</v>
      </c>
      <c r="F3893" s="1" t="s">
        <v>7312</v>
      </c>
      <c r="G3893" s="1" t="s">
        <v>39</v>
      </c>
      <c r="H3893">
        <v>5</v>
      </c>
      <c r="I3893" s="1" t="s">
        <v>7347</v>
      </c>
    </row>
    <row r="3894" spans="1:9" x14ac:dyDescent="0.25">
      <c r="A3894">
        <v>14404001</v>
      </c>
      <c r="B3894" s="1" t="s">
        <v>7341</v>
      </c>
      <c r="C3894" s="1" t="s">
        <v>7342</v>
      </c>
      <c r="D3894">
        <v>14400</v>
      </c>
      <c r="E3894" s="1" t="s">
        <v>7343</v>
      </c>
      <c r="F3894" s="1" t="s">
        <v>7312</v>
      </c>
      <c r="G3894" s="1" t="s">
        <v>17</v>
      </c>
      <c r="H3894">
        <v>6</v>
      </c>
      <c r="I3894" s="1" t="s">
        <v>7348</v>
      </c>
    </row>
    <row r="3895" spans="1:9" x14ac:dyDescent="0.25">
      <c r="A3895">
        <v>14410002</v>
      </c>
      <c r="B3895" s="1" t="s">
        <v>7349</v>
      </c>
      <c r="C3895" s="1" t="s">
        <v>7350</v>
      </c>
      <c r="D3895">
        <v>14410</v>
      </c>
      <c r="E3895" s="1" t="s">
        <v>7351</v>
      </c>
      <c r="F3895" s="1" t="s">
        <v>7352</v>
      </c>
      <c r="G3895" s="1" t="s">
        <v>13</v>
      </c>
      <c r="H3895">
        <v>1</v>
      </c>
      <c r="I3895" s="1" t="s">
        <v>1171</v>
      </c>
    </row>
    <row r="3896" spans="1:9" x14ac:dyDescent="0.25">
      <c r="A3896">
        <v>14410002</v>
      </c>
      <c r="B3896" s="1" t="s">
        <v>7349</v>
      </c>
      <c r="C3896" s="1" t="s">
        <v>7350</v>
      </c>
      <c r="D3896">
        <v>14410</v>
      </c>
      <c r="E3896" s="1" t="s">
        <v>7351</v>
      </c>
      <c r="F3896" s="1" t="s">
        <v>7352</v>
      </c>
      <c r="G3896" s="1" t="s">
        <v>15</v>
      </c>
      <c r="H3896">
        <v>2</v>
      </c>
      <c r="I3896" s="1" t="s">
        <v>6330</v>
      </c>
    </row>
    <row r="3897" spans="1:9" x14ac:dyDescent="0.25">
      <c r="A3897">
        <v>14410002</v>
      </c>
      <c r="B3897" s="1" t="s">
        <v>7349</v>
      </c>
      <c r="C3897" s="1" t="s">
        <v>7350</v>
      </c>
      <c r="D3897">
        <v>14410</v>
      </c>
      <c r="E3897" s="1" t="s">
        <v>7351</v>
      </c>
      <c r="F3897" s="1" t="s">
        <v>7352</v>
      </c>
      <c r="G3897" s="1" t="s">
        <v>39</v>
      </c>
      <c r="H3897">
        <v>5</v>
      </c>
      <c r="I3897" s="1" t="s">
        <v>7353</v>
      </c>
    </row>
    <row r="3898" spans="1:9" x14ac:dyDescent="0.25">
      <c r="A3898">
        <v>14420001</v>
      </c>
      <c r="B3898" s="1" t="s">
        <v>7354</v>
      </c>
      <c r="C3898" s="1" t="s">
        <v>7355</v>
      </c>
      <c r="D3898">
        <v>14420</v>
      </c>
      <c r="E3898" s="1" t="s">
        <v>7356</v>
      </c>
      <c r="F3898" s="1" t="s">
        <v>7357</v>
      </c>
      <c r="G3898" s="1" t="s">
        <v>13</v>
      </c>
      <c r="H3898">
        <v>1</v>
      </c>
      <c r="I3898" s="1" t="s">
        <v>3254</v>
      </c>
    </row>
    <row r="3899" spans="1:9" x14ac:dyDescent="0.25">
      <c r="A3899">
        <v>14420001</v>
      </c>
      <c r="B3899" s="1" t="s">
        <v>7354</v>
      </c>
      <c r="C3899" s="1" t="s">
        <v>7355</v>
      </c>
      <c r="D3899">
        <v>14420</v>
      </c>
      <c r="E3899" s="1" t="s">
        <v>7356</v>
      </c>
      <c r="F3899" s="1" t="s">
        <v>7357</v>
      </c>
      <c r="G3899" s="1" t="s">
        <v>15</v>
      </c>
      <c r="H3899">
        <v>2</v>
      </c>
      <c r="I3899" s="1" t="s">
        <v>7358</v>
      </c>
    </row>
    <row r="3900" spans="1:9" x14ac:dyDescent="0.25">
      <c r="A3900">
        <v>14420001</v>
      </c>
      <c r="B3900" s="1" t="s">
        <v>7354</v>
      </c>
      <c r="C3900" s="1" t="s">
        <v>7355</v>
      </c>
      <c r="D3900">
        <v>14420</v>
      </c>
      <c r="E3900" s="1" t="s">
        <v>7356</v>
      </c>
      <c r="F3900" s="1" t="s">
        <v>7357</v>
      </c>
      <c r="G3900" s="1" t="s">
        <v>17</v>
      </c>
      <c r="H3900">
        <v>6</v>
      </c>
      <c r="I3900" s="1" t="s">
        <v>7359</v>
      </c>
    </row>
    <row r="3901" spans="1:9" x14ac:dyDescent="0.25">
      <c r="A3901">
        <v>14430001</v>
      </c>
      <c r="B3901" s="1" t="s">
        <v>7360</v>
      </c>
      <c r="C3901" s="1" t="s">
        <v>7361</v>
      </c>
      <c r="D3901">
        <v>14430</v>
      </c>
      <c r="E3901" s="1" t="s">
        <v>7362</v>
      </c>
      <c r="F3901" s="1" t="s">
        <v>7363</v>
      </c>
      <c r="G3901" s="1" t="s">
        <v>13</v>
      </c>
      <c r="H3901">
        <v>1</v>
      </c>
      <c r="I3901" s="1" t="s">
        <v>7364</v>
      </c>
    </row>
    <row r="3902" spans="1:9" x14ac:dyDescent="0.25">
      <c r="A3902">
        <v>14430001</v>
      </c>
      <c r="B3902" s="1" t="s">
        <v>7360</v>
      </c>
      <c r="C3902" s="1" t="s">
        <v>7361</v>
      </c>
      <c r="D3902">
        <v>14430</v>
      </c>
      <c r="E3902" s="1" t="s">
        <v>7362</v>
      </c>
      <c r="F3902" s="1" t="s">
        <v>7363</v>
      </c>
      <c r="G3902" s="1" t="s">
        <v>15</v>
      </c>
      <c r="H3902">
        <v>2</v>
      </c>
      <c r="I3902" s="1" t="s">
        <v>7365</v>
      </c>
    </row>
    <row r="3903" spans="1:9" x14ac:dyDescent="0.25">
      <c r="A3903">
        <v>14430001</v>
      </c>
      <c r="B3903" s="1" t="s">
        <v>7360</v>
      </c>
      <c r="C3903" s="1" t="s">
        <v>7361</v>
      </c>
      <c r="D3903">
        <v>14430</v>
      </c>
      <c r="E3903" s="1" t="s">
        <v>7362</v>
      </c>
      <c r="F3903" s="1" t="s">
        <v>7363</v>
      </c>
      <c r="G3903" s="1" t="s">
        <v>17</v>
      </c>
      <c r="H3903">
        <v>6</v>
      </c>
      <c r="I3903" s="1" t="s">
        <v>7366</v>
      </c>
    </row>
    <row r="3904" spans="1:9" x14ac:dyDescent="0.25">
      <c r="A3904">
        <v>14440001</v>
      </c>
      <c r="B3904" s="1" t="s">
        <v>7367</v>
      </c>
      <c r="C3904" s="1" t="s">
        <v>7368</v>
      </c>
      <c r="D3904">
        <v>14440</v>
      </c>
      <c r="E3904" s="1" t="s">
        <v>7369</v>
      </c>
      <c r="F3904" s="1" t="s">
        <v>7370</v>
      </c>
      <c r="G3904" s="1" t="s">
        <v>13</v>
      </c>
      <c r="H3904">
        <v>1</v>
      </c>
      <c r="I3904" s="1" t="s">
        <v>76</v>
      </c>
    </row>
    <row r="3905" spans="1:9" x14ac:dyDescent="0.25">
      <c r="A3905">
        <v>14440001</v>
      </c>
      <c r="B3905" s="1" t="s">
        <v>7367</v>
      </c>
      <c r="C3905" s="1" t="s">
        <v>7368</v>
      </c>
      <c r="D3905">
        <v>14440</v>
      </c>
      <c r="E3905" s="1" t="s">
        <v>7369</v>
      </c>
      <c r="F3905" s="1" t="s">
        <v>7370</v>
      </c>
      <c r="G3905" s="1" t="s">
        <v>39</v>
      </c>
      <c r="H3905">
        <v>5</v>
      </c>
      <c r="I3905" s="1" t="s">
        <v>7371</v>
      </c>
    </row>
    <row r="3906" spans="1:9" x14ac:dyDescent="0.25">
      <c r="A3906">
        <v>14440002</v>
      </c>
      <c r="B3906" s="1" t="s">
        <v>7372</v>
      </c>
      <c r="C3906" s="1" t="s">
        <v>7373</v>
      </c>
      <c r="D3906">
        <v>14440</v>
      </c>
      <c r="E3906" s="1" t="s">
        <v>7374</v>
      </c>
      <c r="F3906" s="1" t="s">
        <v>7375</v>
      </c>
      <c r="G3906" s="1" t="s">
        <v>13</v>
      </c>
      <c r="H3906">
        <v>1</v>
      </c>
      <c r="I3906" s="1" t="s">
        <v>7376</v>
      </c>
    </row>
    <row r="3907" spans="1:9" x14ac:dyDescent="0.25">
      <c r="A3907">
        <v>14440002</v>
      </c>
      <c r="B3907" s="1" t="s">
        <v>7372</v>
      </c>
      <c r="C3907" s="1" t="s">
        <v>7373</v>
      </c>
      <c r="D3907">
        <v>14440</v>
      </c>
      <c r="E3907" s="1" t="s">
        <v>7374</v>
      </c>
      <c r="F3907" s="1" t="s">
        <v>7375</v>
      </c>
      <c r="G3907" s="1" t="s">
        <v>15</v>
      </c>
      <c r="H3907">
        <v>2</v>
      </c>
      <c r="I3907" s="1" t="s">
        <v>7377</v>
      </c>
    </row>
    <row r="3908" spans="1:9" x14ac:dyDescent="0.25">
      <c r="A3908">
        <v>14440002</v>
      </c>
      <c r="B3908" s="1" t="s">
        <v>7372</v>
      </c>
      <c r="C3908" s="1" t="s">
        <v>7373</v>
      </c>
      <c r="D3908">
        <v>14440</v>
      </c>
      <c r="E3908" s="1" t="s">
        <v>7374</v>
      </c>
      <c r="F3908" s="1" t="s">
        <v>7375</v>
      </c>
      <c r="G3908" s="1" t="s">
        <v>17</v>
      </c>
      <c r="H3908">
        <v>6</v>
      </c>
      <c r="I3908" s="1" t="s">
        <v>7378</v>
      </c>
    </row>
    <row r="3909" spans="1:9" x14ac:dyDescent="0.25">
      <c r="A3909">
        <v>14450001</v>
      </c>
      <c r="B3909" s="1" t="s">
        <v>7379</v>
      </c>
      <c r="C3909" s="1" t="s">
        <v>7380</v>
      </c>
      <c r="D3909">
        <v>14450</v>
      </c>
      <c r="E3909" s="1" t="s">
        <v>7381</v>
      </c>
      <c r="F3909" s="1" t="s">
        <v>7382</v>
      </c>
      <c r="G3909" s="1" t="s">
        <v>13</v>
      </c>
      <c r="H3909">
        <v>1</v>
      </c>
      <c r="I3909" s="1" t="s">
        <v>4654</v>
      </c>
    </row>
    <row r="3910" spans="1:9" x14ac:dyDescent="0.25">
      <c r="A3910">
        <v>14450001</v>
      </c>
      <c r="B3910" s="1" t="s">
        <v>7379</v>
      </c>
      <c r="C3910" s="1" t="s">
        <v>7380</v>
      </c>
      <c r="D3910">
        <v>14450</v>
      </c>
      <c r="E3910" s="1" t="s">
        <v>7381</v>
      </c>
      <c r="F3910" s="1" t="s">
        <v>7382</v>
      </c>
      <c r="G3910" s="1" t="s">
        <v>15</v>
      </c>
      <c r="H3910">
        <v>2</v>
      </c>
      <c r="I3910" s="1" t="s">
        <v>744</v>
      </c>
    </row>
    <row r="3911" spans="1:9" x14ac:dyDescent="0.25">
      <c r="A3911">
        <v>14450001</v>
      </c>
      <c r="B3911" s="1" t="s">
        <v>7379</v>
      </c>
      <c r="C3911" s="1" t="s">
        <v>7380</v>
      </c>
      <c r="D3911">
        <v>14450</v>
      </c>
      <c r="E3911" s="1" t="s">
        <v>7381</v>
      </c>
      <c r="F3911" s="1" t="s">
        <v>7382</v>
      </c>
      <c r="G3911" s="1" t="s">
        <v>39</v>
      </c>
      <c r="H3911">
        <v>5</v>
      </c>
      <c r="I3911" s="1" t="s">
        <v>7383</v>
      </c>
    </row>
    <row r="3912" spans="1:9" x14ac:dyDescent="0.25">
      <c r="A3912">
        <v>14460002</v>
      </c>
      <c r="B3912" s="1" t="s">
        <v>7384</v>
      </c>
      <c r="C3912" s="1" t="s">
        <v>7385</v>
      </c>
      <c r="D3912">
        <v>14460</v>
      </c>
      <c r="E3912" s="1" t="s">
        <v>7386</v>
      </c>
      <c r="F3912" s="1" t="s">
        <v>7387</v>
      </c>
      <c r="G3912" s="1" t="s">
        <v>13</v>
      </c>
      <c r="H3912">
        <v>1</v>
      </c>
      <c r="I3912" s="1" t="s">
        <v>7388</v>
      </c>
    </row>
    <row r="3913" spans="1:9" x14ac:dyDescent="0.25">
      <c r="A3913">
        <v>14460002</v>
      </c>
      <c r="B3913" s="1" t="s">
        <v>7384</v>
      </c>
      <c r="C3913" s="1" t="s">
        <v>7385</v>
      </c>
      <c r="D3913">
        <v>14460</v>
      </c>
      <c r="E3913" s="1" t="s">
        <v>7386</v>
      </c>
      <c r="F3913" s="1" t="s">
        <v>7387</v>
      </c>
      <c r="G3913" s="1" t="s">
        <v>15</v>
      </c>
      <c r="H3913">
        <v>2</v>
      </c>
      <c r="I3913" s="1" t="s">
        <v>7389</v>
      </c>
    </row>
    <row r="3914" spans="1:9" x14ac:dyDescent="0.25">
      <c r="A3914">
        <v>14460002</v>
      </c>
      <c r="B3914" s="1" t="s">
        <v>7384</v>
      </c>
      <c r="C3914" s="1" t="s">
        <v>7385</v>
      </c>
      <c r="D3914">
        <v>14460</v>
      </c>
      <c r="E3914" s="1" t="s">
        <v>7386</v>
      </c>
      <c r="F3914" s="1" t="s">
        <v>7387</v>
      </c>
      <c r="G3914" s="1" t="s">
        <v>32</v>
      </c>
      <c r="H3914">
        <v>4</v>
      </c>
      <c r="I3914" s="1" t="s">
        <v>4008</v>
      </c>
    </row>
    <row r="3915" spans="1:9" x14ac:dyDescent="0.25">
      <c r="A3915">
        <v>14460002</v>
      </c>
      <c r="B3915" s="1" t="s">
        <v>7384</v>
      </c>
      <c r="C3915" s="1" t="s">
        <v>7385</v>
      </c>
      <c r="D3915">
        <v>14460</v>
      </c>
      <c r="E3915" s="1" t="s">
        <v>7386</v>
      </c>
      <c r="F3915" s="1" t="s">
        <v>7387</v>
      </c>
      <c r="G3915" s="1" t="s">
        <v>39</v>
      </c>
      <c r="H3915">
        <v>5</v>
      </c>
      <c r="I3915" s="1" t="s">
        <v>7390</v>
      </c>
    </row>
    <row r="3916" spans="1:9" x14ac:dyDescent="0.25">
      <c r="A3916">
        <v>14470001</v>
      </c>
      <c r="B3916" s="1" t="s">
        <v>7391</v>
      </c>
      <c r="C3916" s="1" t="s">
        <v>7392</v>
      </c>
      <c r="D3916">
        <v>14470</v>
      </c>
      <c r="E3916" s="1" t="s">
        <v>7369</v>
      </c>
      <c r="F3916" s="1" t="s">
        <v>7393</v>
      </c>
      <c r="G3916" s="1" t="s">
        <v>13</v>
      </c>
      <c r="H3916">
        <v>1</v>
      </c>
      <c r="I3916" s="1" t="s">
        <v>7394</v>
      </c>
    </row>
    <row r="3917" spans="1:9" x14ac:dyDescent="0.25">
      <c r="A3917">
        <v>14470001</v>
      </c>
      <c r="B3917" s="1" t="s">
        <v>7391</v>
      </c>
      <c r="C3917" s="1" t="s">
        <v>7392</v>
      </c>
      <c r="D3917">
        <v>14470</v>
      </c>
      <c r="E3917" s="1" t="s">
        <v>7369</v>
      </c>
      <c r="F3917" s="1" t="s">
        <v>7393</v>
      </c>
      <c r="G3917" s="1" t="s">
        <v>39</v>
      </c>
      <c r="H3917">
        <v>5</v>
      </c>
      <c r="I3917" s="1" t="s">
        <v>457</v>
      </c>
    </row>
    <row r="3918" spans="1:9" x14ac:dyDescent="0.25">
      <c r="A3918">
        <v>14470002</v>
      </c>
      <c r="B3918" s="1" t="s">
        <v>7395</v>
      </c>
      <c r="C3918" s="1" t="s">
        <v>7396</v>
      </c>
      <c r="D3918">
        <v>14470</v>
      </c>
      <c r="E3918" s="1" t="s">
        <v>7397</v>
      </c>
      <c r="F3918" s="1" t="s">
        <v>7393</v>
      </c>
      <c r="G3918" s="1" t="s">
        <v>13</v>
      </c>
      <c r="H3918">
        <v>1</v>
      </c>
      <c r="I3918" s="1" t="s">
        <v>7398</v>
      </c>
    </row>
    <row r="3919" spans="1:9" x14ac:dyDescent="0.25">
      <c r="A3919">
        <v>14470002</v>
      </c>
      <c r="B3919" s="1" t="s">
        <v>7395</v>
      </c>
      <c r="C3919" s="1" t="s">
        <v>7396</v>
      </c>
      <c r="D3919">
        <v>14470</v>
      </c>
      <c r="E3919" s="1" t="s">
        <v>7397</v>
      </c>
      <c r="F3919" s="1" t="s">
        <v>7393</v>
      </c>
      <c r="G3919" s="1" t="s">
        <v>15</v>
      </c>
      <c r="H3919">
        <v>2</v>
      </c>
      <c r="I3919" s="1" t="s">
        <v>7399</v>
      </c>
    </row>
    <row r="3920" spans="1:9" x14ac:dyDescent="0.25">
      <c r="A3920">
        <v>14470002</v>
      </c>
      <c r="B3920" s="1" t="s">
        <v>7395</v>
      </c>
      <c r="C3920" s="1" t="s">
        <v>7396</v>
      </c>
      <c r="D3920">
        <v>14470</v>
      </c>
      <c r="E3920" s="1" t="s">
        <v>7397</v>
      </c>
      <c r="F3920" s="1" t="s">
        <v>7393</v>
      </c>
      <c r="G3920" s="1" t="s">
        <v>32</v>
      </c>
      <c r="H3920">
        <v>4</v>
      </c>
      <c r="I3920" s="1" t="s">
        <v>5150</v>
      </c>
    </row>
    <row r="3921" spans="1:9" x14ac:dyDescent="0.25">
      <c r="A3921">
        <v>14470002</v>
      </c>
      <c r="B3921" s="1" t="s">
        <v>7395</v>
      </c>
      <c r="C3921" s="1" t="s">
        <v>7396</v>
      </c>
      <c r="D3921">
        <v>14470</v>
      </c>
      <c r="E3921" s="1" t="s">
        <v>7397</v>
      </c>
      <c r="F3921" s="1" t="s">
        <v>7393</v>
      </c>
      <c r="G3921" s="1" t="s">
        <v>17</v>
      </c>
      <c r="H3921">
        <v>6</v>
      </c>
      <c r="I3921" s="1" t="s">
        <v>7400</v>
      </c>
    </row>
    <row r="3922" spans="1:9" x14ac:dyDescent="0.25">
      <c r="A3922">
        <v>14500001</v>
      </c>
      <c r="B3922" s="1" t="s">
        <v>7401</v>
      </c>
      <c r="C3922" s="1" t="s">
        <v>7402</v>
      </c>
      <c r="D3922">
        <v>14500</v>
      </c>
      <c r="E3922" s="1" t="s">
        <v>7403</v>
      </c>
      <c r="F3922" s="1" t="s">
        <v>7404</v>
      </c>
      <c r="G3922" s="1" t="s">
        <v>13</v>
      </c>
      <c r="H3922">
        <v>1</v>
      </c>
      <c r="I3922" s="1" t="s">
        <v>7405</v>
      </c>
    </row>
    <row r="3923" spans="1:9" x14ac:dyDescent="0.25">
      <c r="A3923">
        <v>14500001</v>
      </c>
      <c r="B3923" s="1" t="s">
        <v>7401</v>
      </c>
      <c r="C3923" s="1" t="s">
        <v>7402</v>
      </c>
      <c r="D3923">
        <v>14500</v>
      </c>
      <c r="E3923" s="1" t="s">
        <v>7403</v>
      </c>
      <c r="F3923" s="1" t="s">
        <v>7404</v>
      </c>
      <c r="G3923" s="1" t="s">
        <v>32</v>
      </c>
      <c r="H3923">
        <v>4</v>
      </c>
      <c r="I3923" s="1" t="s">
        <v>7406</v>
      </c>
    </row>
    <row r="3924" spans="1:9" x14ac:dyDescent="0.25">
      <c r="A3924">
        <v>14500001</v>
      </c>
      <c r="B3924" s="1" t="s">
        <v>7401</v>
      </c>
      <c r="C3924" s="1" t="s">
        <v>7402</v>
      </c>
      <c r="D3924">
        <v>14500</v>
      </c>
      <c r="E3924" s="1" t="s">
        <v>7403</v>
      </c>
      <c r="F3924" s="1" t="s">
        <v>7404</v>
      </c>
      <c r="G3924" s="1" t="s">
        <v>39</v>
      </c>
      <c r="H3924">
        <v>5</v>
      </c>
      <c r="I3924" s="1" t="s">
        <v>7407</v>
      </c>
    </row>
    <row r="3925" spans="1:9" x14ac:dyDescent="0.25">
      <c r="A3925">
        <v>14500001</v>
      </c>
      <c r="B3925" s="1" t="s">
        <v>7401</v>
      </c>
      <c r="C3925" s="1" t="s">
        <v>7402</v>
      </c>
      <c r="D3925">
        <v>14500</v>
      </c>
      <c r="E3925" s="1" t="s">
        <v>7403</v>
      </c>
      <c r="F3925" s="1" t="s">
        <v>7404</v>
      </c>
      <c r="G3925" s="1" t="s">
        <v>17</v>
      </c>
      <c r="H3925">
        <v>6</v>
      </c>
      <c r="I3925" s="1" t="s">
        <v>7408</v>
      </c>
    </row>
    <row r="3926" spans="1:9" x14ac:dyDescent="0.25">
      <c r="A3926">
        <v>14500003</v>
      </c>
      <c r="B3926" s="1" t="s">
        <v>7409</v>
      </c>
      <c r="C3926" s="1" t="s">
        <v>7410</v>
      </c>
      <c r="D3926">
        <v>14500</v>
      </c>
      <c r="E3926" s="1" t="s">
        <v>7411</v>
      </c>
      <c r="F3926" s="1" t="s">
        <v>7404</v>
      </c>
      <c r="G3926" s="1" t="s">
        <v>13</v>
      </c>
      <c r="H3926">
        <v>1</v>
      </c>
      <c r="I3926" s="1" t="s">
        <v>7412</v>
      </c>
    </row>
    <row r="3927" spans="1:9" x14ac:dyDescent="0.25">
      <c r="A3927">
        <v>14500003</v>
      </c>
      <c r="B3927" s="1" t="s">
        <v>7409</v>
      </c>
      <c r="C3927" s="1" t="s">
        <v>7410</v>
      </c>
      <c r="D3927">
        <v>14500</v>
      </c>
      <c r="E3927" s="1" t="s">
        <v>7411</v>
      </c>
      <c r="F3927" s="1" t="s">
        <v>7404</v>
      </c>
      <c r="G3927" s="1" t="s">
        <v>15</v>
      </c>
      <c r="H3927">
        <v>2</v>
      </c>
      <c r="I3927" s="1" t="s">
        <v>7413</v>
      </c>
    </row>
    <row r="3928" spans="1:9" x14ac:dyDescent="0.25">
      <c r="A3928">
        <v>14500003</v>
      </c>
      <c r="B3928" s="1" t="s">
        <v>7409</v>
      </c>
      <c r="C3928" s="1" t="s">
        <v>7410</v>
      </c>
      <c r="D3928">
        <v>14500</v>
      </c>
      <c r="E3928" s="1" t="s">
        <v>7411</v>
      </c>
      <c r="F3928" s="1" t="s">
        <v>7404</v>
      </c>
      <c r="G3928" s="1" t="s">
        <v>17</v>
      </c>
      <c r="H3928">
        <v>6</v>
      </c>
      <c r="I3928" s="1" t="s">
        <v>7414</v>
      </c>
    </row>
    <row r="3929" spans="1:9" x14ac:dyDescent="0.25">
      <c r="A3929">
        <v>14500005</v>
      </c>
      <c r="B3929" s="1" t="s">
        <v>7415</v>
      </c>
      <c r="C3929" s="1" t="s">
        <v>7416</v>
      </c>
      <c r="D3929">
        <v>14500</v>
      </c>
      <c r="E3929" s="1" t="s">
        <v>7417</v>
      </c>
      <c r="F3929" s="1" t="s">
        <v>7404</v>
      </c>
      <c r="G3929" s="1" t="s">
        <v>13</v>
      </c>
      <c r="H3929">
        <v>1</v>
      </c>
      <c r="I3929" s="1" t="s">
        <v>7106</v>
      </c>
    </row>
    <row r="3930" spans="1:9" x14ac:dyDescent="0.25">
      <c r="A3930">
        <v>14500005</v>
      </c>
      <c r="B3930" s="1" t="s">
        <v>7415</v>
      </c>
      <c r="C3930" s="1" t="s">
        <v>7416</v>
      </c>
      <c r="D3930">
        <v>14500</v>
      </c>
      <c r="E3930" s="1" t="s">
        <v>7417</v>
      </c>
      <c r="F3930" s="1" t="s">
        <v>7404</v>
      </c>
      <c r="G3930" s="1" t="s">
        <v>15</v>
      </c>
      <c r="H3930">
        <v>2</v>
      </c>
      <c r="I3930" s="1" t="s">
        <v>7418</v>
      </c>
    </row>
    <row r="3931" spans="1:9" x14ac:dyDescent="0.25">
      <c r="A3931">
        <v>14500005</v>
      </c>
      <c r="B3931" s="1" t="s">
        <v>7415</v>
      </c>
      <c r="C3931" s="1" t="s">
        <v>7416</v>
      </c>
      <c r="D3931">
        <v>14500</v>
      </c>
      <c r="E3931" s="1" t="s">
        <v>7417</v>
      </c>
      <c r="F3931" s="1" t="s">
        <v>7404</v>
      </c>
      <c r="G3931" s="1" t="s">
        <v>39</v>
      </c>
      <c r="H3931">
        <v>5</v>
      </c>
      <c r="I3931" s="1" t="s">
        <v>7419</v>
      </c>
    </row>
    <row r="3932" spans="1:9" x14ac:dyDescent="0.25">
      <c r="A3932">
        <v>14500005</v>
      </c>
      <c r="B3932" s="1" t="s">
        <v>7415</v>
      </c>
      <c r="C3932" s="1" t="s">
        <v>7416</v>
      </c>
      <c r="D3932">
        <v>14500</v>
      </c>
      <c r="E3932" s="1" t="s">
        <v>7417</v>
      </c>
      <c r="F3932" s="1" t="s">
        <v>7404</v>
      </c>
      <c r="G3932" s="1" t="s">
        <v>17</v>
      </c>
      <c r="H3932">
        <v>6</v>
      </c>
      <c r="I3932" s="1" t="s">
        <v>1940</v>
      </c>
    </row>
    <row r="3933" spans="1:9" x14ac:dyDescent="0.25">
      <c r="A3933">
        <v>14500006</v>
      </c>
      <c r="B3933" s="1" t="s">
        <v>7420</v>
      </c>
      <c r="C3933" s="1" t="s">
        <v>7421</v>
      </c>
      <c r="D3933">
        <v>14500</v>
      </c>
      <c r="E3933" s="1" t="s">
        <v>7422</v>
      </c>
      <c r="F3933" s="1" t="s">
        <v>7404</v>
      </c>
      <c r="G3933" s="1" t="s">
        <v>13</v>
      </c>
      <c r="H3933">
        <v>1</v>
      </c>
      <c r="I3933" s="1" t="s">
        <v>7423</v>
      </c>
    </row>
    <row r="3934" spans="1:9" x14ac:dyDescent="0.25">
      <c r="A3934">
        <v>14500006</v>
      </c>
      <c r="B3934" s="1" t="s">
        <v>7420</v>
      </c>
      <c r="C3934" s="1" t="s">
        <v>7421</v>
      </c>
      <c r="D3934">
        <v>14500</v>
      </c>
      <c r="E3934" s="1" t="s">
        <v>7422</v>
      </c>
      <c r="F3934" s="1" t="s">
        <v>7404</v>
      </c>
      <c r="G3934" s="1" t="s">
        <v>15</v>
      </c>
      <c r="H3934">
        <v>2</v>
      </c>
      <c r="I3934" s="1" t="s">
        <v>7424</v>
      </c>
    </row>
    <row r="3935" spans="1:9" x14ac:dyDescent="0.25">
      <c r="A3935">
        <v>14500006</v>
      </c>
      <c r="B3935" s="1" t="s">
        <v>7420</v>
      </c>
      <c r="C3935" s="1" t="s">
        <v>7421</v>
      </c>
      <c r="D3935">
        <v>14500</v>
      </c>
      <c r="E3935" s="1" t="s">
        <v>7422</v>
      </c>
      <c r="F3935" s="1" t="s">
        <v>7404</v>
      </c>
      <c r="G3935" s="1" t="s">
        <v>17</v>
      </c>
      <c r="H3935">
        <v>6</v>
      </c>
      <c r="I3935" s="1" t="s">
        <v>7425</v>
      </c>
    </row>
    <row r="3936" spans="1:9" x14ac:dyDescent="0.25">
      <c r="A3936">
        <v>14500008</v>
      </c>
      <c r="B3936" s="1" t="s">
        <v>7426</v>
      </c>
      <c r="C3936" s="1" t="s">
        <v>7427</v>
      </c>
      <c r="D3936">
        <v>14500</v>
      </c>
      <c r="E3936" s="1" t="s">
        <v>7428</v>
      </c>
      <c r="F3936" s="1" t="s">
        <v>7404</v>
      </c>
      <c r="G3936" s="1" t="s">
        <v>13</v>
      </c>
      <c r="H3936">
        <v>1</v>
      </c>
      <c r="I3936" s="1" t="s">
        <v>7429</v>
      </c>
    </row>
    <row r="3937" spans="1:9" x14ac:dyDescent="0.25">
      <c r="A3937">
        <v>14500008</v>
      </c>
      <c r="B3937" s="1" t="s">
        <v>7426</v>
      </c>
      <c r="C3937" s="1" t="s">
        <v>7427</v>
      </c>
      <c r="D3937">
        <v>14500</v>
      </c>
      <c r="E3937" s="1" t="s">
        <v>7428</v>
      </c>
      <c r="F3937" s="1" t="s">
        <v>7404</v>
      </c>
      <c r="G3937" s="1" t="s">
        <v>15</v>
      </c>
      <c r="H3937">
        <v>2</v>
      </c>
      <c r="I3937" s="1" t="s">
        <v>7430</v>
      </c>
    </row>
    <row r="3938" spans="1:9" x14ac:dyDescent="0.25">
      <c r="A3938">
        <v>14520002</v>
      </c>
      <c r="B3938" s="1" t="s">
        <v>7431</v>
      </c>
      <c r="C3938" s="1" t="s">
        <v>7432</v>
      </c>
      <c r="D3938">
        <v>14520</v>
      </c>
      <c r="E3938" s="1" t="s">
        <v>7433</v>
      </c>
      <c r="F3938" s="1" t="s">
        <v>7434</v>
      </c>
      <c r="G3938" s="1" t="s">
        <v>13</v>
      </c>
      <c r="H3938">
        <v>1</v>
      </c>
      <c r="I3938" s="1" t="s">
        <v>3220</v>
      </c>
    </row>
    <row r="3939" spans="1:9" x14ac:dyDescent="0.25">
      <c r="A3939">
        <v>14520002</v>
      </c>
      <c r="B3939" s="1" t="s">
        <v>7431</v>
      </c>
      <c r="C3939" s="1" t="s">
        <v>7432</v>
      </c>
      <c r="D3939">
        <v>14520</v>
      </c>
      <c r="E3939" s="1" t="s">
        <v>7433</v>
      </c>
      <c r="F3939" s="1" t="s">
        <v>7434</v>
      </c>
      <c r="G3939" s="1" t="s">
        <v>15</v>
      </c>
      <c r="H3939">
        <v>2</v>
      </c>
      <c r="I3939" s="1" t="s">
        <v>1203</v>
      </c>
    </row>
    <row r="3940" spans="1:9" x14ac:dyDescent="0.25">
      <c r="A3940">
        <v>14520003</v>
      </c>
      <c r="B3940" s="1" t="s">
        <v>7435</v>
      </c>
      <c r="C3940" s="1" t="s">
        <v>7436</v>
      </c>
      <c r="D3940">
        <v>14220</v>
      </c>
      <c r="E3940" s="1" t="s">
        <v>7437</v>
      </c>
      <c r="F3940" s="1" t="s">
        <v>7194</v>
      </c>
      <c r="G3940" s="1" t="s">
        <v>13</v>
      </c>
      <c r="H3940">
        <v>1</v>
      </c>
      <c r="I3940" s="1" t="s">
        <v>7438</v>
      </c>
    </row>
    <row r="3941" spans="1:9" x14ac:dyDescent="0.25">
      <c r="A3941">
        <v>14520003</v>
      </c>
      <c r="B3941" s="1" t="s">
        <v>7435</v>
      </c>
      <c r="C3941" s="1" t="s">
        <v>7436</v>
      </c>
      <c r="D3941">
        <v>14220</v>
      </c>
      <c r="E3941" s="1" t="s">
        <v>7437</v>
      </c>
      <c r="F3941" s="1" t="s">
        <v>7194</v>
      </c>
      <c r="G3941" s="1" t="s">
        <v>15</v>
      </c>
      <c r="H3941">
        <v>2</v>
      </c>
      <c r="I3941" s="1" t="s">
        <v>2803</v>
      </c>
    </row>
    <row r="3942" spans="1:9" x14ac:dyDescent="0.25">
      <c r="A3942">
        <v>14520003</v>
      </c>
      <c r="B3942" s="1" t="s">
        <v>7435</v>
      </c>
      <c r="C3942" s="1" t="s">
        <v>7436</v>
      </c>
      <c r="D3942">
        <v>14220</v>
      </c>
      <c r="E3942" s="1" t="s">
        <v>7437</v>
      </c>
      <c r="F3942" s="1" t="s">
        <v>7194</v>
      </c>
      <c r="G3942" s="1" t="s">
        <v>17</v>
      </c>
      <c r="H3942">
        <v>6</v>
      </c>
      <c r="I3942" s="1" t="s">
        <v>7439</v>
      </c>
    </row>
    <row r="3943" spans="1:9" x14ac:dyDescent="0.25">
      <c r="A3943">
        <v>14520004</v>
      </c>
      <c r="B3943" s="1" t="s">
        <v>7440</v>
      </c>
      <c r="C3943" s="1" t="s">
        <v>7441</v>
      </c>
      <c r="D3943">
        <v>14520</v>
      </c>
      <c r="E3943" s="1" t="s">
        <v>7442</v>
      </c>
      <c r="F3943" s="1" t="s">
        <v>7443</v>
      </c>
      <c r="G3943" s="1" t="s">
        <v>13</v>
      </c>
      <c r="H3943">
        <v>1</v>
      </c>
      <c r="I3943" s="1" t="s">
        <v>7444</v>
      </c>
    </row>
    <row r="3944" spans="1:9" x14ac:dyDescent="0.25">
      <c r="A3944">
        <v>14520004</v>
      </c>
      <c r="B3944" s="1" t="s">
        <v>7440</v>
      </c>
      <c r="C3944" s="1" t="s">
        <v>7441</v>
      </c>
      <c r="D3944">
        <v>14520</v>
      </c>
      <c r="E3944" s="1" t="s">
        <v>7442</v>
      </c>
      <c r="F3944" s="1" t="s">
        <v>7443</v>
      </c>
      <c r="G3944" s="1" t="s">
        <v>15</v>
      </c>
      <c r="H3944">
        <v>2</v>
      </c>
      <c r="I3944" s="1" t="s">
        <v>7445</v>
      </c>
    </row>
    <row r="3945" spans="1:9" x14ac:dyDescent="0.25">
      <c r="A3945">
        <v>14520004</v>
      </c>
      <c r="B3945" s="1" t="s">
        <v>7440</v>
      </c>
      <c r="C3945" s="1" t="s">
        <v>7441</v>
      </c>
      <c r="D3945">
        <v>14520</v>
      </c>
      <c r="E3945" s="1" t="s">
        <v>7442</v>
      </c>
      <c r="F3945" s="1" t="s">
        <v>7443</v>
      </c>
      <c r="G3945" s="1" t="s">
        <v>17</v>
      </c>
      <c r="H3945">
        <v>6</v>
      </c>
      <c r="I3945" s="1" t="s">
        <v>7446</v>
      </c>
    </row>
    <row r="3946" spans="1:9" x14ac:dyDescent="0.25">
      <c r="A3946">
        <v>14540001</v>
      </c>
      <c r="B3946" s="1" t="s">
        <v>7447</v>
      </c>
      <c r="C3946" s="1" t="s">
        <v>7448</v>
      </c>
      <c r="D3946">
        <v>14540</v>
      </c>
      <c r="E3946" s="1" t="s">
        <v>7449</v>
      </c>
      <c r="F3946" s="1" t="s">
        <v>7450</v>
      </c>
      <c r="G3946" s="1" t="s">
        <v>13</v>
      </c>
      <c r="H3946">
        <v>1</v>
      </c>
      <c r="I3946" s="1" t="s">
        <v>7451</v>
      </c>
    </row>
    <row r="3947" spans="1:9" x14ac:dyDescent="0.25">
      <c r="A3947">
        <v>14540001</v>
      </c>
      <c r="B3947" s="1" t="s">
        <v>7447</v>
      </c>
      <c r="C3947" s="1" t="s">
        <v>7448</v>
      </c>
      <c r="D3947">
        <v>14540</v>
      </c>
      <c r="E3947" s="1" t="s">
        <v>7449</v>
      </c>
      <c r="F3947" s="1" t="s">
        <v>7450</v>
      </c>
      <c r="G3947" s="1" t="s">
        <v>15</v>
      </c>
      <c r="H3947">
        <v>2</v>
      </c>
      <c r="I3947" s="1" t="s">
        <v>7452</v>
      </c>
    </row>
    <row r="3948" spans="1:9" x14ac:dyDescent="0.25">
      <c r="A3948">
        <v>14550001</v>
      </c>
      <c r="B3948" s="1" t="s">
        <v>7453</v>
      </c>
      <c r="C3948" s="1" t="s">
        <v>7454</v>
      </c>
      <c r="D3948">
        <v>14550</v>
      </c>
      <c r="E3948" s="1" t="s">
        <v>7455</v>
      </c>
      <c r="F3948" s="1" t="s">
        <v>7456</v>
      </c>
      <c r="G3948" s="1" t="s">
        <v>13</v>
      </c>
      <c r="H3948">
        <v>1</v>
      </c>
      <c r="I3948" s="1" t="s">
        <v>7457</v>
      </c>
    </row>
    <row r="3949" spans="1:9" x14ac:dyDescent="0.25">
      <c r="A3949">
        <v>14550001</v>
      </c>
      <c r="B3949" s="1" t="s">
        <v>7453</v>
      </c>
      <c r="C3949" s="1" t="s">
        <v>7454</v>
      </c>
      <c r="D3949">
        <v>14550</v>
      </c>
      <c r="E3949" s="1" t="s">
        <v>7455</v>
      </c>
      <c r="F3949" s="1" t="s">
        <v>7456</v>
      </c>
      <c r="G3949" s="1" t="s">
        <v>15</v>
      </c>
      <c r="H3949">
        <v>2</v>
      </c>
      <c r="I3949" s="1" t="s">
        <v>7458</v>
      </c>
    </row>
    <row r="3950" spans="1:9" x14ac:dyDescent="0.25">
      <c r="A3950">
        <v>14550001</v>
      </c>
      <c r="B3950" s="1" t="s">
        <v>7453</v>
      </c>
      <c r="C3950" s="1" t="s">
        <v>7454</v>
      </c>
      <c r="D3950">
        <v>14550</v>
      </c>
      <c r="E3950" s="1" t="s">
        <v>7455</v>
      </c>
      <c r="F3950" s="1" t="s">
        <v>7456</v>
      </c>
      <c r="G3950" s="1" t="s">
        <v>39</v>
      </c>
      <c r="H3950">
        <v>5</v>
      </c>
      <c r="I3950" s="1" t="s">
        <v>7459</v>
      </c>
    </row>
    <row r="3951" spans="1:9" x14ac:dyDescent="0.25">
      <c r="A3951">
        <v>14550001</v>
      </c>
      <c r="B3951" s="1" t="s">
        <v>7453</v>
      </c>
      <c r="C3951" s="1" t="s">
        <v>7454</v>
      </c>
      <c r="D3951">
        <v>14550</v>
      </c>
      <c r="E3951" s="1" t="s">
        <v>7455</v>
      </c>
      <c r="F3951" s="1" t="s">
        <v>7456</v>
      </c>
      <c r="G3951" s="1" t="s">
        <v>17</v>
      </c>
      <c r="H3951">
        <v>6</v>
      </c>
      <c r="I3951" s="1" t="s">
        <v>7460</v>
      </c>
    </row>
    <row r="3952" spans="1:9" x14ac:dyDescent="0.25">
      <c r="A3952">
        <v>14600003</v>
      </c>
      <c r="B3952" s="1" t="s">
        <v>7461</v>
      </c>
      <c r="C3952" s="1" t="s">
        <v>7462</v>
      </c>
      <c r="D3952">
        <v>14600</v>
      </c>
      <c r="E3952" s="1" t="s">
        <v>7463</v>
      </c>
      <c r="F3952" s="1" t="s">
        <v>7464</v>
      </c>
      <c r="G3952" s="1" t="s">
        <v>13</v>
      </c>
      <c r="H3952">
        <v>1</v>
      </c>
      <c r="I3952" s="1" t="s">
        <v>7465</v>
      </c>
    </row>
    <row r="3953" spans="1:9" x14ac:dyDescent="0.25">
      <c r="A3953">
        <v>14600003</v>
      </c>
      <c r="B3953" s="1" t="s">
        <v>7461</v>
      </c>
      <c r="C3953" s="1" t="s">
        <v>7462</v>
      </c>
      <c r="D3953">
        <v>14600</v>
      </c>
      <c r="E3953" s="1" t="s">
        <v>7463</v>
      </c>
      <c r="F3953" s="1" t="s">
        <v>7464</v>
      </c>
      <c r="G3953" s="1" t="s">
        <v>39</v>
      </c>
      <c r="H3953">
        <v>5</v>
      </c>
      <c r="I3953" s="1" t="s">
        <v>7466</v>
      </c>
    </row>
    <row r="3954" spans="1:9" x14ac:dyDescent="0.25">
      <c r="A3954">
        <v>14600003</v>
      </c>
      <c r="B3954" s="1" t="s">
        <v>7461</v>
      </c>
      <c r="C3954" s="1" t="s">
        <v>7462</v>
      </c>
      <c r="D3954">
        <v>14600</v>
      </c>
      <c r="E3954" s="1" t="s">
        <v>7463</v>
      </c>
      <c r="F3954" s="1" t="s">
        <v>7464</v>
      </c>
      <c r="G3954" s="1" t="s">
        <v>17</v>
      </c>
      <c r="H3954">
        <v>6</v>
      </c>
      <c r="I3954" s="1" t="s">
        <v>7467</v>
      </c>
    </row>
    <row r="3955" spans="1:9" x14ac:dyDescent="0.25">
      <c r="A3955">
        <v>14600004</v>
      </c>
      <c r="B3955" s="1" t="s">
        <v>7468</v>
      </c>
      <c r="C3955" s="1" t="s">
        <v>7469</v>
      </c>
      <c r="D3955">
        <v>14600</v>
      </c>
      <c r="E3955" s="1" t="s">
        <v>7470</v>
      </c>
      <c r="F3955" s="1" t="s">
        <v>7471</v>
      </c>
      <c r="G3955" s="1" t="s">
        <v>13</v>
      </c>
      <c r="H3955">
        <v>1</v>
      </c>
      <c r="I3955" s="1" t="s">
        <v>7472</v>
      </c>
    </row>
    <row r="3956" spans="1:9" x14ac:dyDescent="0.25">
      <c r="A3956">
        <v>14600004</v>
      </c>
      <c r="B3956" s="1" t="s">
        <v>7468</v>
      </c>
      <c r="C3956" s="1" t="s">
        <v>7469</v>
      </c>
      <c r="D3956">
        <v>14600</v>
      </c>
      <c r="E3956" s="1" t="s">
        <v>7470</v>
      </c>
      <c r="F3956" s="1" t="s">
        <v>7471</v>
      </c>
      <c r="G3956" s="1" t="s">
        <v>39</v>
      </c>
      <c r="H3956">
        <v>5</v>
      </c>
      <c r="I3956" s="1" t="s">
        <v>7473</v>
      </c>
    </row>
    <row r="3957" spans="1:9" x14ac:dyDescent="0.25">
      <c r="A3957">
        <v>14600004</v>
      </c>
      <c r="B3957" s="1" t="s">
        <v>7468</v>
      </c>
      <c r="C3957" s="1" t="s">
        <v>7469</v>
      </c>
      <c r="D3957">
        <v>14600</v>
      </c>
      <c r="E3957" s="1" t="s">
        <v>7470</v>
      </c>
      <c r="F3957" s="1" t="s">
        <v>7471</v>
      </c>
      <c r="G3957" s="1" t="s">
        <v>17</v>
      </c>
      <c r="H3957">
        <v>6</v>
      </c>
      <c r="I3957" s="1" t="s">
        <v>7474</v>
      </c>
    </row>
    <row r="3958" spans="1:9" x14ac:dyDescent="0.25">
      <c r="A3958">
        <v>14600007</v>
      </c>
      <c r="B3958" s="1" t="s">
        <v>7475</v>
      </c>
      <c r="C3958" s="1" t="s">
        <v>7476</v>
      </c>
      <c r="D3958">
        <v>14600</v>
      </c>
      <c r="E3958" s="1" t="s">
        <v>7477</v>
      </c>
      <c r="F3958" s="1" t="s">
        <v>7478</v>
      </c>
      <c r="G3958" s="1" t="s">
        <v>13</v>
      </c>
      <c r="H3958">
        <v>1</v>
      </c>
      <c r="I3958" s="1" t="s">
        <v>7479</v>
      </c>
    </row>
    <row r="3959" spans="1:9" x14ac:dyDescent="0.25">
      <c r="A3959">
        <v>14600007</v>
      </c>
      <c r="B3959" s="1" t="s">
        <v>7475</v>
      </c>
      <c r="C3959" s="1" t="s">
        <v>7476</v>
      </c>
      <c r="D3959">
        <v>14600</v>
      </c>
      <c r="E3959" s="1" t="s">
        <v>7477</v>
      </c>
      <c r="F3959" s="1" t="s">
        <v>7478</v>
      </c>
      <c r="G3959" s="1" t="s">
        <v>32</v>
      </c>
      <c r="H3959">
        <v>4</v>
      </c>
      <c r="I3959" s="1" t="s">
        <v>7480</v>
      </c>
    </row>
    <row r="3960" spans="1:9" x14ac:dyDescent="0.25">
      <c r="A3960">
        <v>14600007</v>
      </c>
      <c r="B3960" s="1" t="s">
        <v>7475</v>
      </c>
      <c r="C3960" s="1" t="s">
        <v>7476</v>
      </c>
      <c r="D3960">
        <v>14600</v>
      </c>
      <c r="E3960" s="1" t="s">
        <v>7477</v>
      </c>
      <c r="F3960" s="1" t="s">
        <v>7478</v>
      </c>
      <c r="G3960" s="1" t="s">
        <v>39</v>
      </c>
      <c r="H3960">
        <v>5</v>
      </c>
      <c r="I3960" s="1" t="s">
        <v>7481</v>
      </c>
    </row>
    <row r="3961" spans="1:9" x14ac:dyDescent="0.25">
      <c r="A3961">
        <v>14600007</v>
      </c>
      <c r="B3961" s="1" t="s">
        <v>7475</v>
      </c>
      <c r="C3961" s="1" t="s">
        <v>7476</v>
      </c>
      <c r="D3961">
        <v>14600</v>
      </c>
      <c r="E3961" s="1" t="s">
        <v>7477</v>
      </c>
      <c r="F3961" s="1" t="s">
        <v>7478</v>
      </c>
      <c r="G3961" s="1" t="s">
        <v>17</v>
      </c>
      <c r="H3961">
        <v>6</v>
      </c>
      <c r="I3961" s="1" t="s">
        <v>7482</v>
      </c>
    </row>
    <row r="3962" spans="1:9" x14ac:dyDescent="0.25">
      <c r="A3962">
        <v>14630003</v>
      </c>
      <c r="B3962" s="1" t="s">
        <v>7483</v>
      </c>
      <c r="C3962" s="1" t="s">
        <v>7484</v>
      </c>
      <c r="D3962">
        <v>14630</v>
      </c>
      <c r="E3962" s="1" t="s">
        <v>7485</v>
      </c>
      <c r="F3962" s="1" t="s">
        <v>7486</v>
      </c>
      <c r="G3962" s="1" t="s">
        <v>13</v>
      </c>
      <c r="H3962">
        <v>1</v>
      </c>
      <c r="I3962" s="1" t="s">
        <v>4704</v>
      </c>
    </row>
    <row r="3963" spans="1:9" x14ac:dyDescent="0.25">
      <c r="A3963">
        <v>14630003</v>
      </c>
      <c r="B3963" s="1" t="s">
        <v>7483</v>
      </c>
      <c r="C3963" s="1" t="s">
        <v>7484</v>
      </c>
      <c r="D3963">
        <v>14630</v>
      </c>
      <c r="E3963" s="1" t="s">
        <v>7485</v>
      </c>
      <c r="F3963" s="1" t="s">
        <v>7486</v>
      </c>
      <c r="G3963" s="1" t="s">
        <v>15</v>
      </c>
      <c r="H3963">
        <v>2</v>
      </c>
      <c r="I3963" s="1" t="s">
        <v>1893</v>
      </c>
    </row>
    <row r="3964" spans="1:9" x14ac:dyDescent="0.25">
      <c r="A3964">
        <v>14630003</v>
      </c>
      <c r="B3964" s="1" t="s">
        <v>7483</v>
      </c>
      <c r="C3964" s="1" t="s">
        <v>7484</v>
      </c>
      <c r="D3964">
        <v>14630</v>
      </c>
      <c r="E3964" s="1" t="s">
        <v>7485</v>
      </c>
      <c r="F3964" s="1" t="s">
        <v>7486</v>
      </c>
      <c r="G3964" s="1" t="s">
        <v>17</v>
      </c>
      <c r="H3964">
        <v>6</v>
      </c>
      <c r="I3964" s="1" t="s">
        <v>7487</v>
      </c>
    </row>
    <row r="3965" spans="1:9" x14ac:dyDescent="0.25">
      <c r="A3965">
        <v>14640001</v>
      </c>
      <c r="B3965" s="1" t="s">
        <v>7488</v>
      </c>
      <c r="C3965" s="1" t="s">
        <v>7489</v>
      </c>
      <c r="D3965">
        <v>14640</v>
      </c>
      <c r="E3965" s="1" t="s">
        <v>7490</v>
      </c>
      <c r="F3965" s="1" t="s">
        <v>7491</v>
      </c>
      <c r="G3965" s="1" t="s">
        <v>13</v>
      </c>
      <c r="H3965">
        <v>1</v>
      </c>
      <c r="I3965" s="1" t="s">
        <v>286</v>
      </c>
    </row>
    <row r="3966" spans="1:9" x14ac:dyDescent="0.25">
      <c r="A3966">
        <v>14640001</v>
      </c>
      <c r="B3966" s="1" t="s">
        <v>7488</v>
      </c>
      <c r="C3966" s="1" t="s">
        <v>7489</v>
      </c>
      <c r="D3966">
        <v>14640</v>
      </c>
      <c r="E3966" s="1" t="s">
        <v>7490</v>
      </c>
      <c r="F3966" s="1" t="s">
        <v>7491</v>
      </c>
      <c r="G3966" s="1" t="s">
        <v>15</v>
      </c>
      <c r="H3966">
        <v>2</v>
      </c>
      <c r="I3966" s="1" t="s">
        <v>7492</v>
      </c>
    </row>
    <row r="3967" spans="1:9" x14ac:dyDescent="0.25">
      <c r="A3967">
        <v>14640001</v>
      </c>
      <c r="B3967" s="1" t="s">
        <v>7488</v>
      </c>
      <c r="C3967" s="1" t="s">
        <v>7489</v>
      </c>
      <c r="D3967">
        <v>14640</v>
      </c>
      <c r="E3967" s="1" t="s">
        <v>7490</v>
      </c>
      <c r="F3967" s="1" t="s">
        <v>7491</v>
      </c>
      <c r="G3967" s="1" t="s">
        <v>17</v>
      </c>
      <c r="H3967">
        <v>6</v>
      </c>
      <c r="I3967" s="1" t="s">
        <v>1980</v>
      </c>
    </row>
    <row r="3968" spans="1:9" x14ac:dyDescent="0.25">
      <c r="A3968">
        <v>14670001</v>
      </c>
      <c r="B3968" s="1" t="s">
        <v>7493</v>
      </c>
      <c r="C3968" s="1" t="s">
        <v>7494</v>
      </c>
      <c r="D3968">
        <v>14670</v>
      </c>
      <c r="E3968" s="1" t="s">
        <v>7495</v>
      </c>
      <c r="F3968" s="1" t="s">
        <v>7496</v>
      </c>
      <c r="G3968" s="1" t="s">
        <v>13</v>
      </c>
      <c r="H3968">
        <v>1</v>
      </c>
      <c r="I3968" s="1" t="s">
        <v>7497</v>
      </c>
    </row>
    <row r="3969" spans="1:9" x14ac:dyDescent="0.25">
      <c r="A3969">
        <v>14670001</v>
      </c>
      <c r="B3969" s="1" t="s">
        <v>7493</v>
      </c>
      <c r="C3969" s="1" t="s">
        <v>7494</v>
      </c>
      <c r="D3969">
        <v>14670</v>
      </c>
      <c r="E3969" s="1" t="s">
        <v>7495</v>
      </c>
      <c r="F3969" s="1" t="s">
        <v>7496</v>
      </c>
      <c r="G3969" s="1" t="s">
        <v>15</v>
      </c>
      <c r="H3969">
        <v>2</v>
      </c>
      <c r="I3969" s="1" t="s">
        <v>7498</v>
      </c>
    </row>
    <row r="3970" spans="1:9" x14ac:dyDescent="0.25">
      <c r="A3970">
        <v>14670001</v>
      </c>
      <c r="B3970" s="1" t="s">
        <v>7493</v>
      </c>
      <c r="C3970" s="1" t="s">
        <v>7494</v>
      </c>
      <c r="D3970">
        <v>14670</v>
      </c>
      <c r="E3970" s="1" t="s">
        <v>7495</v>
      </c>
      <c r="F3970" s="1" t="s">
        <v>7496</v>
      </c>
      <c r="G3970" s="1" t="s">
        <v>39</v>
      </c>
      <c r="H3970">
        <v>5</v>
      </c>
      <c r="I3970" s="1" t="s">
        <v>7499</v>
      </c>
    </row>
    <row r="3971" spans="1:9" x14ac:dyDescent="0.25">
      <c r="A3971">
        <v>14670001</v>
      </c>
      <c r="B3971" s="1" t="s">
        <v>7493</v>
      </c>
      <c r="C3971" s="1" t="s">
        <v>7494</v>
      </c>
      <c r="D3971">
        <v>14670</v>
      </c>
      <c r="E3971" s="1" t="s">
        <v>7495</v>
      </c>
      <c r="F3971" s="1" t="s">
        <v>7496</v>
      </c>
      <c r="G3971" s="1" t="s">
        <v>17</v>
      </c>
      <c r="H3971">
        <v>6</v>
      </c>
      <c r="I3971" s="1" t="s">
        <v>1331</v>
      </c>
    </row>
    <row r="3972" spans="1:9" x14ac:dyDescent="0.25">
      <c r="A3972">
        <v>14680001</v>
      </c>
      <c r="B3972" s="1" t="s">
        <v>7500</v>
      </c>
      <c r="C3972" s="1" t="s">
        <v>7501</v>
      </c>
      <c r="D3972">
        <v>14680</v>
      </c>
      <c r="E3972" s="1" t="s">
        <v>7502</v>
      </c>
      <c r="F3972" s="1" t="s">
        <v>7503</v>
      </c>
      <c r="G3972" s="1" t="s">
        <v>13</v>
      </c>
      <c r="H3972">
        <v>1</v>
      </c>
      <c r="I3972" s="1" t="s">
        <v>7504</v>
      </c>
    </row>
    <row r="3973" spans="1:9" x14ac:dyDescent="0.25">
      <c r="A3973">
        <v>14680001</v>
      </c>
      <c r="B3973" s="1" t="s">
        <v>7500</v>
      </c>
      <c r="C3973" s="1" t="s">
        <v>7501</v>
      </c>
      <c r="D3973">
        <v>14680</v>
      </c>
      <c r="E3973" s="1" t="s">
        <v>7502</v>
      </c>
      <c r="F3973" s="1" t="s">
        <v>7503</v>
      </c>
      <c r="G3973" s="1" t="s">
        <v>15</v>
      </c>
      <c r="H3973">
        <v>2</v>
      </c>
      <c r="I3973" s="1" t="s">
        <v>7505</v>
      </c>
    </row>
    <row r="3974" spans="1:9" x14ac:dyDescent="0.25">
      <c r="A3974">
        <v>14680001</v>
      </c>
      <c r="B3974" s="1" t="s">
        <v>7500</v>
      </c>
      <c r="C3974" s="1" t="s">
        <v>7501</v>
      </c>
      <c r="D3974">
        <v>14680</v>
      </c>
      <c r="E3974" s="1" t="s">
        <v>7502</v>
      </c>
      <c r="F3974" s="1" t="s">
        <v>7503</v>
      </c>
      <c r="G3974" s="1" t="s">
        <v>17</v>
      </c>
      <c r="H3974">
        <v>6</v>
      </c>
      <c r="I3974" s="1" t="s">
        <v>7506</v>
      </c>
    </row>
    <row r="3975" spans="1:9" x14ac:dyDescent="0.25">
      <c r="A3975">
        <v>14700001</v>
      </c>
      <c r="B3975" s="1" t="s">
        <v>7507</v>
      </c>
      <c r="C3975" s="1" t="s">
        <v>7508</v>
      </c>
      <c r="D3975">
        <v>14700</v>
      </c>
      <c r="E3975" s="1" t="s">
        <v>7509</v>
      </c>
      <c r="F3975" s="1" t="s">
        <v>7510</v>
      </c>
      <c r="G3975" s="1" t="s">
        <v>13</v>
      </c>
      <c r="H3975">
        <v>1</v>
      </c>
      <c r="I3975" s="1" t="s">
        <v>7511</v>
      </c>
    </row>
    <row r="3976" spans="1:9" x14ac:dyDescent="0.25">
      <c r="A3976">
        <v>14700001</v>
      </c>
      <c r="B3976" s="1" t="s">
        <v>7507</v>
      </c>
      <c r="C3976" s="1" t="s">
        <v>7508</v>
      </c>
      <c r="D3976">
        <v>14700</v>
      </c>
      <c r="E3976" s="1" t="s">
        <v>7509</v>
      </c>
      <c r="F3976" s="1" t="s">
        <v>7510</v>
      </c>
      <c r="G3976" s="1" t="s">
        <v>15</v>
      </c>
      <c r="H3976">
        <v>2</v>
      </c>
      <c r="I3976" s="1" t="s">
        <v>7512</v>
      </c>
    </row>
    <row r="3977" spans="1:9" x14ac:dyDescent="0.25">
      <c r="A3977">
        <v>14700001</v>
      </c>
      <c r="B3977" s="1" t="s">
        <v>7507</v>
      </c>
      <c r="C3977" s="1" t="s">
        <v>7508</v>
      </c>
      <c r="D3977">
        <v>14700</v>
      </c>
      <c r="E3977" s="1" t="s">
        <v>7509</v>
      </c>
      <c r="F3977" s="1" t="s">
        <v>7510</v>
      </c>
      <c r="G3977" s="1" t="s">
        <v>17</v>
      </c>
      <c r="H3977">
        <v>6</v>
      </c>
      <c r="I3977" s="1" t="s">
        <v>7513</v>
      </c>
    </row>
    <row r="3978" spans="1:9" x14ac:dyDescent="0.25">
      <c r="A3978">
        <v>14700004</v>
      </c>
      <c r="B3978" s="1" t="s">
        <v>7514</v>
      </c>
      <c r="C3978" s="1" t="s">
        <v>7515</v>
      </c>
      <c r="D3978">
        <v>14700</v>
      </c>
      <c r="E3978" s="1" t="s">
        <v>7516</v>
      </c>
      <c r="F3978" s="1" t="s">
        <v>7510</v>
      </c>
      <c r="G3978" s="1" t="s">
        <v>13</v>
      </c>
      <c r="H3978">
        <v>1</v>
      </c>
      <c r="I3978" s="1" t="s">
        <v>7517</v>
      </c>
    </row>
    <row r="3979" spans="1:9" x14ac:dyDescent="0.25">
      <c r="A3979">
        <v>14700004</v>
      </c>
      <c r="B3979" s="1" t="s">
        <v>7514</v>
      </c>
      <c r="C3979" s="1" t="s">
        <v>7515</v>
      </c>
      <c r="D3979">
        <v>14700</v>
      </c>
      <c r="E3979" s="1" t="s">
        <v>7516</v>
      </c>
      <c r="F3979" s="1" t="s">
        <v>7510</v>
      </c>
      <c r="G3979" s="1" t="s">
        <v>15</v>
      </c>
      <c r="H3979">
        <v>2</v>
      </c>
      <c r="I3979" s="1" t="s">
        <v>7518</v>
      </c>
    </row>
    <row r="3980" spans="1:9" x14ac:dyDescent="0.25">
      <c r="A3980">
        <v>14700004</v>
      </c>
      <c r="B3980" s="1" t="s">
        <v>7514</v>
      </c>
      <c r="C3980" s="1" t="s">
        <v>7515</v>
      </c>
      <c r="D3980">
        <v>14700</v>
      </c>
      <c r="E3980" s="1" t="s">
        <v>7516</v>
      </c>
      <c r="F3980" s="1" t="s">
        <v>7510</v>
      </c>
      <c r="G3980" s="1" t="s">
        <v>32</v>
      </c>
      <c r="H3980">
        <v>4</v>
      </c>
      <c r="I3980" s="1" t="s">
        <v>7519</v>
      </c>
    </row>
    <row r="3981" spans="1:9" x14ac:dyDescent="0.25">
      <c r="A3981">
        <v>14700004</v>
      </c>
      <c r="B3981" s="1" t="s">
        <v>7514</v>
      </c>
      <c r="C3981" s="1" t="s">
        <v>7515</v>
      </c>
      <c r="D3981">
        <v>14700</v>
      </c>
      <c r="E3981" s="1" t="s">
        <v>7516</v>
      </c>
      <c r="F3981" s="1" t="s">
        <v>7510</v>
      </c>
      <c r="G3981" s="1" t="s">
        <v>39</v>
      </c>
      <c r="H3981">
        <v>5</v>
      </c>
      <c r="I3981" s="1" t="s">
        <v>577</v>
      </c>
    </row>
    <row r="3982" spans="1:9" x14ac:dyDescent="0.25">
      <c r="A3982">
        <v>14700005</v>
      </c>
      <c r="B3982" s="1" t="s">
        <v>7520</v>
      </c>
      <c r="C3982" s="1" t="s">
        <v>7521</v>
      </c>
      <c r="D3982">
        <v>14700</v>
      </c>
      <c r="E3982" s="1" t="s">
        <v>7522</v>
      </c>
      <c r="F3982" s="1" t="s">
        <v>7510</v>
      </c>
      <c r="G3982" s="1" t="s">
        <v>13</v>
      </c>
      <c r="H3982">
        <v>1</v>
      </c>
      <c r="I3982" s="1" t="s">
        <v>2307</v>
      </c>
    </row>
    <row r="3983" spans="1:9" x14ac:dyDescent="0.25">
      <c r="A3983">
        <v>14700005</v>
      </c>
      <c r="B3983" s="1" t="s">
        <v>7520</v>
      </c>
      <c r="C3983" s="1" t="s">
        <v>7521</v>
      </c>
      <c r="D3983">
        <v>14700</v>
      </c>
      <c r="E3983" s="1" t="s">
        <v>7522</v>
      </c>
      <c r="F3983" s="1" t="s">
        <v>7510</v>
      </c>
      <c r="G3983" s="1" t="s">
        <v>17</v>
      </c>
      <c r="H3983">
        <v>6</v>
      </c>
      <c r="I3983" s="1" t="s">
        <v>7523</v>
      </c>
    </row>
    <row r="3984" spans="1:9" x14ac:dyDescent="0.25">
      <c r="A3984">
        <v>14700007</v>
      </c>
      <c r="B3984" s="1" t="s">
        <v>7524</v>
      </c>
      <c r="C3984" s="1" t="s">
        <v>7525</v>
      </c>
      <c r="D3984">
        <v>14700</v>
      </c>
      <c r="E3984" s="1" t="s">
        <v>7526</v>
      </c>
      <c r="F3984" s="1" t="s">
        <v>7510</v>
      </c>
      <c r="G3984" s="1" t="s">
        <v>13</v>
      </c>
      <c r="H3984">
        <v>1</v>
      </c>
      <c r="I3984" s="1" t="s">
        <v>7527</v>
      </c>
    </row>
    <row r="3985" spans="1:9" x14ac:dyDescent="0.25">
      <c r="A3985">
        <v>14700007</v>
      </c>
      <c r="B3985" s="1" t="s">
        <v>7524</v>
      </c>
      <c r="C3985" s="1" t="s">
        <v>7525</v>
      </c>
      <c r="D3985">
        <v>14700</v>
      </c>
      <c r="E3985" s="1" t="s">
        <v>7526</v>
      </c>
      <c r="F3985" s="1" t="s">
        <v>7510</v>
      </c>
      <c r="G3985" s="1" t="s">
        <v>95</v>
      </c>
      <c r="H3985">
        <v>3</v>
      </c>
      <c r="I3985" s="1" t="s">
        <v>2681</v>
      </c>
    </row>
    <row r="3986" spans="1:9" x14ac:dyDescent="0.25">
      <c r="A3986">
        <v>14700007</v>
      </c>
      <c r="B3986" s="1" t="s">
        <v>7524</v>
      </c>
      <c r="C3986" s="1" t="s">
        <v>7525</v>
      </c>
      <c r="D3986">
        <v>14700</v>
      </c>
      <c r="E3986" s="1" t="s">
        <v>7526</v>
      </c>
      <c r="F3986" s="1" t="s">
        <v>7510</v>
      </c>
      <c r="G3986" s="1" t="s">
        <v>39</v>
      </c>
      <c r="H3986">
        <v>5</v>
      </c>
      <c r="I3986" s="1" t="s">
        <v>5331</v>
      </c>
    </row>
    <row r="3987" spans="1:9" x14ac:dyDescent="0.25">
      <c r="A3987">
        <v>14700007</v>
      </c>
      <c r="B3987" s="1" t="s">
        <v>7524</v>
      </c>
      <c r="C3987" s="1" t="s">
        <v>7525</v>
      </c>
      <c r="D3987">
        <v>14700</v>
      </c>
      <c r="E3987" s="1" t="s">
        <v>7526</v>
      </c>
      <c r="F3987" s="1" t="s">
        <v>7510</v>
      </c>
      <c r="G3987" s="1" t="s">
        <v>17</v>
      </c>
      <c r="H3987">
        <v>6</v>
      </c>
      <c r="I3987" s="1" t="s">
        <v>7528</v>
      </c>
    </row>
    <row r="3988" spans="1:9" x14ac:dyDescent="0.25">
      <c r="A3988">
        <v>14710001</v>
      </c>
      <c r="B3988" s="1" t="s">
        <v>7529</v>
      </c>
      <c r="C3988" s="1" t="s">
        <v>7530</v>
      </c>
      <c r="D3988">
        <v>14710</v>
      </c>
      <c r="E3988" s="1" t="s">
        <v>7531</v>
      </c>
      <c r="F3988" s="1" t="s">
        <v>7532</v>
      </c>
      <c r="G3988" s="1" t="s">
        <v>13</v>
      </c>
      <c r="H3988">
        <v>1</v>
      </c>
      <c r="I3988" s="1" t="s">
        <v>7533</v>
      </c>
    </row>
    <row r="3989" spans="1:9" x14ac:dyDescent="0.25">
      <c r="A3989">
        <v>14710001</v>
      </c>
      <c r="B3989" s="1" t="s">
        <v>7529</v>
      </c>
      <c r="C3989" s="1" t="s">
        <v>7530</v>
      </c>
      <c r="D3989">
        <v>14710</v>
      </c>
      <c r="E3989" s="1" t="s">
        <v>7531</v>
      </c>
      <c r="F3989" s="1" t="s">
        <v>7532</v>
      </c>
      <c r="G3989" s="1" t="s">
        <v>15</v>
      </c>
      <c r="H3989">
        <v>2</v>
      </c>
      <c r="I3989" s="1" t="s">
        <v>7534</v>
      </c>
    </row>
    <row r="3990" spans="1:9" x14ac:dyDescent="0.25">
      <c r="A3990">
        <v>14730001</v>
      </c>
      <c r="B3990" s="1" t="s">
        <v>7535</v>
      </c>
      <c r="C3990" s="1" t="s">
        <v>7536</v>
      </c>
      <c r="D3990">
        <v>14730</v>
      </c>
      <c r="E3990" s="1" t="s">
        <v>7537</v>
      </c>
      <c r="F3990" s="1" t="s">
        <v>7538</v>
      </c>
      <c r="G3990" s="1" t="s">
        <v>13</v>
      </c>
      <c r="H3990">
        <v>1</v>
      </c>
      <c r="I3990" s="1" t="s">
        <v>7539</v>
      </c>
    </row>
    <row r="3991" spans="1:9" x14ac:dyDescent="0.25">
      <c r="A3991">
        <v>14730001</v>
      </c>
      <c r="B3991" s="1" t="s">
        <v>7535</v>
      </c>
      <c r="C3991" s="1" t="s">
        <v>7536</v>
      </c>
      <c r="D3991">
        <v>14730</v>
      </c>
      <c r="E3991" s="1" t="s">
        <v>7537</v>
      </c>
      <c r="F3991" s="1" t="s">
        <v>7538</v>
      </c>
      <c r="G3991" s="1" t="s">
        <v>39</v>
      </c>
      <c r="H3991">
        <v>5</v>
      </c>
      <c r="I3991" s="1" t="s">
        <v>584</v>
      </c>
    </row>
    <row r="3992" spans="1:9" x14ac:dyDescent="0.25">
      <c r="A3992">
        <v>14730002</v>
      </c>
      <c r="B3992" s="1" t="s">
        <v>7540</v>
      </c>
      <c r="C3992" s="1" t="s">
        <v>7541</v>
      </c>
      <c r="D3992">
        <v>14730</v>
      </c>
      <c r="E3992" s="1" t="s">
        <v>7542</v>
      </c>
      <c r="F3992" s="1" t="s">
        <v>7543</v>
      </c>
      <c r="G3992" s="1" t="s">
        <v>13</v>
      </c>
      <c r="H3992">
        <v>1</v>
      </c>
      <c r="I3992" s="1" t="s">
        <v>3323</v>
      </c>
    </row>
    <row r="3993" spans="1:9" x14ac:dyDescent="0.25">
      <c r="A3993">
        <v>14730002</v>
      </c>
      <c r="B3993" s="1" t="s">
        <v>7540</v>
      </c>
      <c r="C3993" s="1" t="s">
        <v>7541</v>
      </c>
      <c r="D3993">
        <v>14730</v>
      </c>
      <c r="E3993" s="1" t="s">
        <v>7542</v>
      </c>
      <c r="F3993" s="1" t="s">
        <v>7543</v>
      </c>
      <c r="G3993" s="1" t="s">
        <v>39</v>
      </c>
      <c r="H3993">
        <v>5</v>
      </c>
      <c r="I3993" s="1" t="s">
        <v>7544</v>
      </c>
    </row>
    <row r="3994" spans="1:9" x14ac:dyDescent="0.25">
      <c r="A3994">
        <v>14730002</v>
      </c>
      <c r="B3994" s="1" t="s">
        <v>7540</v>
      </c>
      <c r="C3994" s="1" t="s">
        <v>7541</v>
      </c>
      <c r="D3994">
        <v>14730</v>
      </c>
      <c r="E3994" s="1" t="s">
        <v>7542</v>
      </c>
      <c r="F3994" s="1" t="s">
        <v>7543</v>
      </c>
      <c r="G3994" s="1" t="s">
        <v>17</v>
      </c>
      <c r="H3994">
        <v>6</v>
      </c>
      <c r="I3994" s="1" t="s">
        <v>7545</v>
      </c>
    </row>
    <row r="3995" spans="1:9" x14ac:dyDescent="0.25">
      <c r="A3995">
        <v>14740001</v>
      </c>
      <c r="B3995" s="1" t="s">
        <v>7546</v>
      </c>
      <c r="C3995" s="1" t="s">
        <v>7547</v>
      </c>
      <c r="D3995">
        <v>14740</v>
      </c>
      <c r="E3995" s="1" t="s">
        <v>7548</v>
      </c>
      <c r="F3995" s="1" t="s">
        <v>7549</v>
      </c>
      <c r="G3995" s="1" t="s">
        <v>13</v>
      </c>
      <c r="H3995">
        <v>1</v>
      </c>
      <c r="I3995" s="1" t="s">
        <v>7550</v>
      </c>
    </row>
    <row r="3996" spans="1:9" x14ac:dyDescent="0.25">
      <c r="A3996">
        <v>14740001</v>
      </c>
      <c r="B3996" s="1" t="s">
        <v>7546</v>
      </c>
      <c r="C3996" s="1" t="s">
        <v>7547</v>
      </c>
      <c r="D3996">
        <v>14740</v>
      </c>
      <c r="E3996" s="1" t="s">
        <v>7548</v>
      </c>
      <c r="F3996" s="1" t="s">
        <v>7549</v>
      </c>
      <c r="G3996" s="1" t="s">
        <v>15</v>
      </c>
      <c r="H3996">
        <v>2</v>
      </c>
      <c r="I3996" s="1" t="s">
        <v>7551</v>
      </c>
    </row>
    <row r="3997" spans="1:9" x14ac:dyDescent="0.25">
      <c r="A3997">
        <v>14740001</v>
      </c>
      <c r="B3997" s="1" t="s">
        <v>7546</v>
      </c>
      <c r="C3997" s="1" t="s">
        <v>7547</v>
      </c>
      <c r="D3997">
        <v>14740</v>
      </c>
      <c r="E3997" s="1" t="s">
        <v>7548</v>
      </c>
      <c r="F3997" s="1" t="s">
        <v>7549</v>
      </c>
      <c r="G3997" s="1" t="s">
        <v>39</v>
      </c>
      <c r="H3997">
        <v>5</v>
      </c>
      <c r="I3997" s="1" t="s">
        <v>1171</v>
      </c>
    </row>
    <row r="3998" spans="1:9" x14ac:dyDescent="0.25">
      <c r="A3998">
        <v>14760002</v>
      </c>
      <c r="B3998" s="1" t="s">
        <v>7552</v>
      </c>
      <c r="C3998" s="1" t="s">
        <v>7553</v>
      </c>
      <c r="D3998">
        <v>14760</v>
      </c>
      <c r="E3998" s="1" t="s">
        <v>7554</v>
      </c>
      <c r="F3998" s="1" t="s">
        <v>7555</v>
      </c>
      <c r="G3998" s="1" t="s">
        <v>13</v>
      </c>
      <c r="H3998">
        <v>1</v>
      </c>
      <c r="I3998" s="1" t="s">
        <v>7556</v>
      </c>
    </row>
    <row r="3999" spans="1:9" x14ac:dyDescent="0.25">
      <c r="A3999">
        <v>14760002</v>
      </c>
      <c r="B3999" s="1" t="s">
        <v>7552</v>
      </c>
      <c r="C3999" s="1" t="s">
        <v>7553</v>
      </c>
      <c r="D3999">
        <v>14760</v>
      </c>
      <c r="E3999" s="1" t="s">
        <v>7554</v>
      </c>
      <c r="F3999" s="1" t="s">
        <v>7555</v>
      </c>
      <c r="G3999" s="1" t="s">
        <v>95</v>
      </c>
      <c r="H3999">
        <v>3</v>
      </c>
      <c r="I3999" s="1" t="s">
        <v>1849</v>
      </c>
    </row>
    <row r="4000" spans="1:9" x14ac:dyDescent="0.25">
      <c r="A4000">
        <v>14760002</v>
      </c>
      <c r="B4000" s="1" t="s">
        <v>7552</v>
      </c>
      <c r="C4000" s="1" t="s">
        <v>7553</v>
      </c>
      <c r="D4000">
        <v>14760</v>
      </c>
      <c r="E4000" s="1" t="s">
        <v>7554</v>
      </c>
      <c r="F4000" s="1" t="s">
        <v>7555</v>
      </c>
      <c r="G4000" s="1" t="s">
        <v>32</v>
      </c>
      <c r="H4000">
        <v>4</v>
      </c>
      <c r="I4000" s="1" t="s">
        <v>7557</v>
      </c>
    </row>
    <row r="4001" spans="1:9" x14ac:dyDescent="0.25">
      <c r="A4001">
        <v>14760002</v>
      </c>
      <c r="B4001" s="1" t="s">
        <v>7552</v>
      </c>
      <c r="C4001" s="1" t="s">
        <v>7553</v>
      </c>
      <c r="D4001">
        <v>14760</v>
      </c>
      <c r="E4001" s="1" t="s">
        <v>7554</v>
      </c>
      <c r="F4001" s="1" t="s">
        <v>7555</v>
      </c>
      <c r="G4001" s="1" t="s">
        <v>39</v>
      </c>
      <c r="H4001">
        <v>5</v>
      </c>
      <c r="I4001" s="1" t="s">
        <v>7558</v>
      </c>
    </row>
    <row r="4002" spans="1:9" x14ac:dyDescent="0.25">
      <c r="A4002">
        <v>14760002</v>
      </c>
      <c r="B4002" s="1" t="s">
        <v>7552</v>
      </c>
      <c r="C4002" s="1" t="s">
        <v>7553</v>
      </c>
      <c r="D4002">
        <v>14760</v>
      </c>
      <c r="E4002" s="1" t="s">
        <v>7554</v>
      </c>
      <c r="F4002" s="1" t="s">
        <v>7555</v>
      </c>
      <c r="G4002" s="1" t="s">
        <v>17</v>
      </c>
      <c r="H4002">
        <v>6</v>
      </c>
      <c r="I4002" s="1" t="s">
        <v>7559</v>
      </c>
    </row>
    <row r="4003" spans="1:9" x14ac:dyDescent="0.25">
      <c r="A4003">
        <v>14780002</v>
      </c>
      <c r="B4003" s="1" t="s">
        <v>7560</v>
      </c>
      <c r="C4003" s="1" t="s">
        <v>7561</v>
      </c>
      <c r="D4003">
        <v>14780</v>
      </c>
      <c r="E4003" s="1" t="s">
        <v>7562</v>
      </c>
      <c r="F4003" s="1" t="s">
        <v>7563</v>
      </c>
      <c r="G4003" s="1" t="s">
        <v>13</v>
      </c>
      <c r="H4003">
        <v>1</v>
      </c>
      <c r="I4003" s="1" t="s">
        <v>7169</v>
      </c>
    </row>
    <row r="4004" spans="1:9" x14ac:dyDescent="0.25">
      <c r="A4004">
        <v>14780002</v>
      </c>
      <c r="B4004" s="1" t="s">
        <v>7560</v>
      </c>
      <c r="C4004" s="1" t="s">
        <v>7561</v>
      </c>
      <c r="D4004">
        <v>14780</v>
      </c>
      <c r="E4004" s="1" t="s">
        <v>7562</v>
      </c>
      <c r="F4004" s="1" t="s">
        <v>7563</v>
      </c>
      <c r="G4004" s="1" t="s">
        <v>15</v>
      </c>
      <c r="H4004">
        <v>2</v>
      </c>
      <c r="I4004" s="1" t="s">
        <v>7564</v>
      </c>
    </row>
    <row r="4005" spans="1:9" x14ac:dyDescent="0.25">
      <c r="A4005">
        <v>14780002</v>
      </c>
      <c r="B4005" s="1" t="s">
        <v>7560</v>
      </c>
      <c r="C4005" s="1" t="s">
        <v>7561</v>
      </c>
      <c r="D4005">
        <v>14780</v>
      </c>
      <c r="E4005" s="1" t="s">
        <v>7562</v>
      </c>
      <c r="F4005" s="1" t="s">
        <v>7563</v>
      </c>
      <c r="G4005" s="1" t="s">
        <v>17</v>
      </c>
      <c r="H4005">
        <v>6</v>
      </c>
      <c r="I4005" s="1" t="s">
        <v>5251</v>
      </c>
    </row>
    <row r="4006" spans="1:9" x14ac:dyDescent="0.25">
      <c r="A4006">
        <v>14790001</v>
      </c>
      <c r="B4006" s="1" t="s">
        <v>7565</v>
      </c>
      <c r="C4006" s="1" t="s">
        <v>7566</v>
      </c>
      <c r="D4006">
        <v>14790</v>
      </c>
      <c r="E4006" s="1" t="s">
        <v>7567</v>
      </c>
      <c r="F4006" s="1" t="s">
        <v>7568</v>
      </c>
      <c r="G4006" s="1" t="s">
        <v>13</v>
      </c>
      <c r="H4006">
        <v>1</v>
      </c>
      <c r="I4006" s="1" t="s">
        <v>7569</v>
      </c>
    </row>
    <row r="4007" spans="1:9" x14ac:dyDescent="0.25">
      <c r="A4007">
        <v>14790001</v>
      </c>
      <c r="B4007" s="1" t="s">
        <v>7565</v>
      </c>
      <c r="C4007" s="1" t="s">
        <v>7566</v>
      </c>
      <c r="D4007">
        <v>14790</v>
      </c>
      <c r="E4007" s="1" t="s">
        <v>7567</v>
      </c>
      <c r="F4007" s="1" t="s">
        <v>7568</v>
      </c>
      <c r="G4007" s="1" t="s">
        <v>39</v>
      </c>
      <c r="H4007">
        <v>5</v>
      </c>
      <c r="I4007" s="1" t="s">
        <v>365</v>
      </c>
    </row>
    <row r="4008" spans="1:9" x14ac:dyDescent="0.25">
      <c r="A4008">
        <v>14790001</v>
      </c>
      <c r="B4008" s="1" t="s">
        <v>7565</v>
      </c>
      <c r="C4008" s="1" t="s">
        <v>7566</v>
      </c>
      <c r="D4008">
        <v>14790</v>
      </c>
      <c r="E4008" s="1" t="s">
        <v>7567</v>
      </c>
      <c r="F4008" s="1" t="s">
        <v>7568</v>
      </c>
      <c r="G4008" s="1" t="s">
        <v>17</v>
      </c>
      <c r="H4008">
        <v>6</v>
      </c>
      <c r="I4008" s="1" t="s">
        <v>7570</v>
      </c>
    </row>
    <row r="4009" spans="1:9" x14ac:dyDescent="0.25">
      <c r="A4009">
        <v>14800005</v>
      </c>
      <c r="B4009" s="1" t="s">
        <v>7571</v>
      </c>
      <c r="C4009" s="1" t="s">
        <v>7572</v>
      </c>
      <c r="D4009">
        <v>14800</v>
      </c>
      <c r="E4009" s="1" t="s">
        <v>7573</v>
      </c>
      <c r="F4009" s="1" t="s">
        <v>7574</v>
      </c>
      <c r="G4009" s="1" t="s">
        <v>13</v>
      </c>
      <c r="H4009">
        <v>1</v>
      </c>
      <c r="I4009" s="1" t="s">
        <v>7575</v>
      </c>
    </row>
    <row r="4010" spans="1:9" x14ac:dyDescent="0.25">
      <c r="A4010">
        <v>14800005</v>
      </c>
      <c r="B4010" s="1" t="s">
        <v>7571</v>
      </c>
      <c r="C4010" s="1" t="s">
        <v>7572</v>
      </c>
      <c r="D4010">
        <v>14800</v>
      </c>
      <c r="E4010" s="1" t="s">
        <v>7573</v>
      </c>
      <c r="F4010" s="1" t="s">
        <v>7574</v>
      </c>
      <c r="G4010" s="1" t="s">
        <v>15</v>
      </c>
      <c r="H4010">
        <v>2</v>
      </c>
      <c r="I4010" s="1" t="s">
        <v>7576</v>
      </c>
    </row>
    <row r="4011" spans="1:9" x14ac:dyDescent="0.25">
      <c r="A4011">
        <v>14800005</v>
      </c>
      <c r="B4011" s="1" t="s">
        <v>7571</v>
      </c>
      <c r="C4011" s="1" t="s">
        <v>7572</v>
      </c>
      <c r="D4011">
        <v>14800</v>
      </c>
      <c r="E4011" s="1" t="s">
        <v>7573</v>
      </c>
      <c r="F4011" s="1" t="s">
        <v>7574</v>
      </c>
      <c r="G4011" s="1" t="s">
        <v>39</v>
      </c>
      <c r="H4011">
        <v>5</v>
      </c>
      <c r="I4011" s="1" t="s">
        <v>7577</v>
      </c>
    </row>
    <row r="4012" spans="1:9" x14ac:dyDescent="0.25">
      <c r="A4012">
        <v>14800005</v>
      </c>
      <c r="B4012" s="1" t="s">
        <v>7571</v>
      </c>
      <c r="C4012" s="1" t="s">
        <v>7572</v>
      </c>
      <c r="D4012">
        <v>14800</v>
      </c>
      <c r="E4012" s="1" t="s">
        <v>7573</v>
      </c>
      <c r="F4012" s="1" t="s">
        <v>7574</v>
      </c>
      <c r="G4012" s="1" t="s">
        <v>17</v>
      </c>
      <c r="H4012">
        <v>6</v>
      </c>
      <c r="I4012" s="1" t="s">
        <v>7578</v>
      </c>
    </row>
    <row r="4013" spans="1:9" x14ac:dyDescent="0.25">
      <c r="A4013">
        <v>14800006</v>
      </c>
      <c r="B4013" s="1" t="s">
        <v>7579</v>
      </c>
      <c r="C4013" s="1" t="s">
        <v>7580</v>
      </c>
      <c r="D4013">
        <v>14800</v>
      </c>
      <c r="E4013" s="1" t="s">
        <v>7581</v>
      </c>
      <c r="F4013" s="1" t="s">
        <v>7574</v>
      </c>
      <c r="G4013" s="1" t="s">
        <v>13</v>
      </c>
      <c r="H4013">
        <v>1</v>
      </c>
      <c r="I4013" s="1" t="s">
        <v>7582</v>
      </c>
    </row>
    <row r="4014" spans="1:9" x14ac:dyDescent="0.25">
      <c r="A4014">
        <v>14800006</v>
      </c>
      <c r="B4014" s="1" t="s">
        <v>7579</v>
      </c>
      <c r="C4014" s="1" t="s">
        <v>7580</v>
      </c>
      <c r="D4014">
        <v>14800</v>
      </c>
      <c r="E4014" s="1" t="s">
        <v>7581</v>
      </c>
      <c r="F4014" s="1" t="s">
        <v>7574</v>
      </c>
      <c r="G4014" s="1" t="s">
        <v>15</v>
      </c>
      <c r="H4014">
        <v>2</v>
      </c>
      <c r="I4014" s="1" t="s">
        <v>7583</v>
      </c>
    </row>
    <row r="4015" spans="1:9" x14ac:dyDescent="0.25">
      <c r="A4015">
        <v>14800006</v>
      </c>
      <c r="B4015" s="1" t="s">
        <v>7579</v>
      </c>
      <c r="C4015" s="1" t="s">
        <v>7580</v>
      </c>
      <c r="D4015">
        <v>14800</v>
      </c>
      <c r="E4015" s="1" t="s">
        <v>7581</v>
      </c>
      <c r="F4015" s="1" t="s">
        <v>7574</v>
      </c>
      <c r="G4015" s="1" t="s">
        <v>17</v>
      </c>
      <c r="H4015">
        <v>6</v>
      </c>
      <c r="I4015" s="1" t="s">
        <v>7584</v>
      </c>
    </row>
    <row r="4016" spans="1:9" x14ac:dyDescent="0.25">
      <c r="A4016">
        <v>14800008</v>
      </c>
      <c r="B4016" s="1" t="s">
        <v>7585</v>
      </c>
      <c r="C4016" s="1" t="s">
        <v>7586</v>
      </c>
      <c r="D4016">
        <v>14800</v>
      </c>
      <c r="E4016" s="1" t="s">
        <v>2953</v>
      </c>
      <c r="F4016" s="1" t="s">
        <v>7587</v>
      </c>
      <c r="G4016" s="1" t="s">
        <v>13</v>
      </c>
      <c r="H4016">
        <v>1</v>
      </c>
      <c r="I4016" s="1" t="s">
        <v>7588</v>
      </c>
    </row>
    <row r="4017" spans="1:9" x14ac:dyDescent="0.25">
      <c r="A4017">
        <v>14800008</v>
      </c>
      <c r="B4017" s="1" t="s">
        <v>7585</v>
      </c>
      <c r="C4017" s="1" t="s">
        <v>7586</v>
      </c>
      <c r="D4017">
        <v>14800</v>
      </c>
      <c r="E4017" s="1" t="s">
        <v>2953</v>
      </c>
      <c r="F4017" s="1" t="s">
        <v>7587</v>
      </c>
      <c r="G4017" s="1" t="s">
        <v>15</v>
      </c>
      <c r="H4017">
        <v>2</v>
      </c>
      <c r="I4017" s="1" t="s">
        <v>7589</v>
      </c>
    </row>
    <row r="4018" spans="1:9" x14ac:dyDescent="0.25">
      <c r="A4018">
        <v>14800008</v>
      </c>
      <c r="B4018" s="1" t="s">
        <v>7585</v>
      </c>
      <c r="C4018" s="1" t="s">
        <v>7586</v>
      </c>
      <c r="D4018">
        <v>14800</v>
      </c>
      <c r="E4018" s="1" t="s">
        <v>2953</v>
      </c>
      <c r="F4018" s="1" t="s">
        <v>7587</v>
      </c>
      <c r="G4018" s="1" t="s">
        <v>32</v>
      </c>
      <c r="H4018">
        <v>4</v>
      </c>
      <c r="I4018" s="1" t="s">
        <v>3213</v>
      </c>
    </row>
    <row r="4019" spans="1:9" x14ac:dyDescent="0.25">
      <c r="A4019">
        <v>14800008</v>
      </c>
      <c r="B4019" s="1" t="s">
        <v>7585</v>
      </c>
      <c r="C4019" s="1" t="s">
        <v>7586</v>
      </c>
      <c r="D4019">
        <v>14800</v>
      </c>
      <c r="E4019" s="1" t="s">
        <v>2953</v>
      </c>
      <c r="F4019" s="1" t="s">
        <v>7587</v>
      </c>
      <c r="G4019" s="1" t="s">
        <v>39</v>
      </c>
      <c r="H4019">
        <v>5</v>
      </c>
      <c r="I4019" s="1" t="s">
        <v>7590</v>
      </c>
    </row>
    <row r="4020" spans="1:9" x14ac:dyDescent="0.25">
      <c r="A4020">
        <v>14800008</v>
      </c>
      <c r="B4020" s="1" t="s">
        <v>7585</v>
      </c>
      <c r="C4020" s="1" t="s">
        <v>7586</v>
      </c>
      <c r="D4020">
        <v>14800</v>
      </c>
      <c r="E4020" s="1" t="s">
        <v>2953</v>
      </c>
      <c r="F4020" s="1" t="s">
        <v>7587</v>
      </c>
      <c r="G4020" s="1" t="s">
        <v>17</v>
      </c>
      <c r="H4020">
        <v>6</v>
      </c>
      <c r="I4020" s="1" t="s">
        <v>2809</v>
      </c>
    </row>
    <row r="4021" spans="1:9" x14ac:dyDescent="0.25">
      <c r="A4021">
        <v>14800009</v>
      </c>
      <c r="B4021" s="1" t="s">
        <v>7591</v>
      </c>
      <c r="C4021" s="1" t="s">
        <v>7592</v>
      </c>
      <c r="D4021">
        <v>14800</v>
      </c>
      <c r="E4021" s="1" t="s">
        <v>4248</v>
      </c>
      <c r="F4021" s="1" t="s">
        <v>7593</v>
      </c>
      <c r="G4021" s="1" t="s">
        <v>13</v>
      </c>
      <c r="H4021">
        <v>1</v>
      </c>
      <c r="I4021" s="1" t="s">
        <v>7594</v>
      </c>
    </row>
    <row r="4022" spans="1:9" x14ac:dyDescent="0.25">
      <c r="A4022">
        <v>14800009</v>
      </c>
      <c r="B4022" s="1" t="s">
        <v>7591</v>
      </c>
      <c r="C4022" s="1" t="s">
        <v>7592</v>
      </c>
      <c r="D4022">
        <v>14800</v>
      </c>
      <c r="E4022" s="1" t="s">
        <v>4248</v>
      </c>
      <c r="F4022" s="1" t="s">
        <v>7593</v>
      </c>
      <c r="G4022" s="1" t="s">
        <v>39</v>
      </c>
      <c r="H4022">
        <v>5</v>
      </c>
      <c r="I4022" s="1" t="s">
        <v>7595</v>
      </c>
    </row>
    <row r="4023" spans="1:9" x14ac:dyDescent="0.25">
      <c r="A4023">
        <v>14800009</v>
      </c>
      <c r="B4023" s="1" t="s">
        <v>7591</v>
      </c>
      <c r="C4023" s="1" t="s">
        <v>7592</v>
      </c>
      <c r="D4023">
        <v>14800</v>
      </c>
      <c r="E4023" s="1" t="s">
        <v>4248</v>
      </c>
      <c r="F4023" s="1" t="s">
        <v>7593</v>
      </c>
      <c r="G4023" s="1" t="s">
        <v>17</v>
      </c>
      <c r="H4023">
        <v>6</v>
      </c>
      <c r="I4023" s="1" t="s">
        <v>7596</v>
      </c>
    </row>
    <row r="4024" spans="1:9" x14ac:dyDescent="0.25">
      <c r="A4024">
        <v>14880002</v>
      </c>
      <c r="B4024" s="1" t="s">
        <v>7341</v>
      </c>
      <c r="C4024" s="1" t="s">
        <v>7597</v>
      </c>
      <c r="D4024">
        <v>14880</v>
      </c>
      <c r="E4024" s="1" t="s">
        <v>6982</v>
      </c>
      <c r="F4024" s="1" t="s">
        <v>7598</v>
      </c>
      <c r="G4024" s="1" t="s">
        <v>13</v>
      </c>
      <c r="H4024">
        <v>1</v>
      </c>
      <c r="I4024" s="1" t="s">
        <v>7599</v>
      </c>
    </row>
    <row r="4025" spans="1:9" x14ac:dyDescent="0.25">
      <c r="A4025">
        <v>14880002</v>
      </c>
      <c r="B4025" s="1" t="s">
        <v>7341</v>
      </c>
      <c r="C4025" s="1" t="s">
        <v>7597</v>
      </c>
      <c r="D4025">
        <v>14880</v>
      </c>
      <c r="E4025" s="1" t="s">
        <v>6982</v>
      </c>
      <c r="F4025" s="1" t="s">
        <v>7598</v>
      </c>
      <c r="G4025" s="1" t="s">
        <v>15</v>
      </c>
      <c r="H4025">
        <v>2</v>
      </c>
      <c r="I4025" s="1" t="s">
        <v>731</v>
      </c>
    </row>
    <row r="4026" spans="1:9" x14ac:dyDescent="0.25">
      <c r="A4026">
        <v>14920001</v>
      </c>
      <c r="B4026" s="1" t="s">
        <v>7600</v>
      </c>
      <c r="C4026" s="1" t="s">
        <v>7601</v>
      </c>
      <c r="D4026">
        <v>14920</v>
      </c>
      <c r="E4026" s="1" t="s">
        <v>7602</v>
      </c>
      <c r="F4026" s="1" t="s">
        <v>7603</v>
      </c>
      <c r="G4026" s="1" t="s">
        <v>13</v>
      </c>
      <c r="H4026">
        <v>1</v>
      </c>
      <c r="I4026" s="1" t="s">
        <v>7604</v>
      </c>
    </row>
    <row r="4027" spans="1:9" x14ac:dyDescent="0.25">
      <c r="A4027">
        <v>14920001</v>
      </c>
      <c r="B4027" s="1" t="s">
        <v>7600</v>
      </c>
      <c r="C4027" s="1" t="s">
        <v>7601</v>
      </c>
      <c r="D4027">
        <v>14920</v>
      </c>
      <c r="E4027" s="1" t="s">
        <v>7602</v>
      </c>
      <c r="F4027" s="1" t="s">
        <v>7603</v>
      </c>
      <c r="G4027" s="1" t="s">
        <v>39</v>
      </c>
      <c r="H4027">
        <v>5</v>
      </c>
      <c r="I4027" s="1" t="s">
        <v>7605</v>
      </c>
    </row>
    <row r="4028" spans="1:9" x14ac:dyDescent="0.25">
      <c r="A4028">
        <v>14920001</v>
      </c>
      <c r="B4028" s="1" t="s">
        <v>7600</v>
      </c>
      <c r="C4028" s="1" t="s">
        <v>7601</v>
      </c>
      <c r="D4028">
        <v>14920</v>
      </c>
      <c r="E4028" s="1" t="s">
        <v>7602</v>
      </c>
      <c r="F4028" s="1" t="s">
        <v>7603</v>
      </c>
      <c r="G4028" s="1" t="s">
        <v>17</v>
      </c>
      <c r="H4028">
        <v>6</v>
      </c>
      <c r="I4028" s="1" t="s">
        <v>7606</v>
      </c>
    </row>
    <row r="4029" spans="1:9" x14ac:dyDescent="0.25">
      <c r="A4029">
        <v>14970003</v>
      </c>
      <c r="B4029" s="1" t="s">
        <v>7607</v>
      </c>
      <c r="C4029" s="1" t="s">
        <v>7608</v>
      </c>
      <c r="D4029">
        <v>14970</v>
      </c>
      <c r="E4029" s="1" t="s">
        <v>7609</v>
      </c>
      <c r="F4029" s="1" t="s">
        <v>7610</v>
      </c>
      <c r="G4029" s="1" t="s">
        <v>13</v>
      </c>
      <c r="H4029">
        <v>1</v>
      </c>
      <c r="I4029" s="1" t="s">
        <v>410</v>
      </c>
    </row>
    <row r="4030" spans="1:9" x14ac:dyDescent="0.25">
      <c r="A4030">
        <v>14970003</v>
      </c>
      <c r="B4030" s="1" t="s">
        <v>7607</v>
      </c>
      <c r="C4030" s="1" t="s">
        <v>7608</v>
      </c>
      <c r="D4030">
        <v>14970</v>
      </c>
      <c r="E4030" s="1" t="s">
        <v>7609</v>
      </c>
      <c r="F4030" s="1" t="s">
        <v>7610</v>
      </c>
      <c r="G4030" s="1" t="s">
        <v>15</v>
      </c>
      <c r="H4030">
        <v>2</v>
      </c>
      <c r="I4030" s="1" t="s">
        <v>2263</v>
      </c>
    </row>
    <row r="4031" spans="1:9" x14ac:dyDescent="0.25">
      <c r="A4031">
        <v>14970003</v>
      </c>
      <c r="B4031" s="1" t="s">
        <v>7607</v>
      </c>
      <c r="C4031" s="1" t="s">
        <v>7608</v>
      </c>
      <c r="D4031">
        <v>14970</v>
      </c>
      <c r="E4031" s="1" t="s">
        <v>7609</v>
      </c>
      <c r="F4031" s="1" t="s">
        <v>7610</v>
      </c>
      <c r="G4031" s="1" t="s">
        <v>17</v>
      </c>
      <c r="H4031">
        <v>6</v>
      </c>
      <c r="I4031" s="1" t="s">
        <v>74</v>
      </c>
    </row>
    <row r="4032" spans="1:9" x14ac:dyDescent="0.25">
      <c r="A4032">
        <v>14980002</v>
      </c>
      <c r="B4032" s="1" t="s">
        <v>7611</v>
      </c>
      <c r="C4032" s="1" t="s">
        <v>7612</v>
      </c>
      <c r="D4032">
        <v>14980</v>
      </c>
      <c r="E4032" s="1" t="s">
        <v>7613</v>
      </c>
      <c r="F4032" s="1" t="s">
        <v>7614</v>
      </c>
      <c r="G4032" s="1" t="s">
        <v>13</v>
      </c>
      <c r="H4032">
        <v>1</v>
      </c>
      <c r="I4032" s="1" t="s">
        <v>7615</v>
      </c>
    </row>
    <row r="4033" spans="1:9" x14ac:dyDescent="0.25">
      <c r="A4033">
        <v>14980002</v>
      </c>
      <c r="B4033" s="1" t="s">
        <v>7611</v>
      </c>
      <c r="C4033" s="1" t="s">
        <v>7612</v>
      </c>
      <c r="D4033">
        <v>14980</v>
      </c>
      <c r="E4033" s="1" t="s">
        <v>7613</v>
      </c>
      <c r="F4033" s="1" t="s">
        <v>7614</v>
      </c>
      <c r="G4033" s="1" t="s">
        <v>15</v>
      </c>
      <c r="H4033">
        <v>2</v>
      </c>
      <c r="I4033" s="1" t="s">
        <v>7616</v>
      </c>
    </row>
    <row r="4034" spans="1:9" x14ac:dyDescent="0.25">
      <c r="A4034">
        <v>14980002</v>
      </c>
      <c r="B4034" s="1" t="s">
        <v>7611</v>
      </c>
      <c r="C4034" s="1" t="s">
        <v>7612</v>
      </c>
      <c r="D4034">
        <v>14980</v>
      </c>
      <c r="E4034" s="1" t="s">
        <v>7613</v>
      </c>
      <c r="F4034" s="1" t="s">
        <v>7614</v>
      </c>
      <c r="G4034" s="1" t="s">
        <v>32</v>
      </c>
      <c r="H4034">
        <v>4</v>
      </c>
      <c r="I4034" s="1" t="s">
        <v>7617</v>
      </c>
    </row>
    <row r="4035" spans="1:9" x14ac:dyDescent="0.25">
      <c r="A4035">
        <v>14980002</v>
      </c>
      <c r="B4035" s="1" t="s">
        <v>7611</v>
      </c>
      <c r="C4035" s="1" t="s">
        <v>7612</v>
      </c>
      <c r="D4035">
        <v>14980</v>
      </c>
      <c r="E4035" s="1" t="s">
        <v>7613</v>
      </c>
      <c r="F4035" s="1" t="s">
        <v>7614</v>
      </c>
      <c r="G4035" s="1" t="s">
        <v>39</v>
      </c>
      <c r="H4035">
        <v>5</v>
      </c>
      <c r="I4035" s="1" t="s">
        <v>7618</v>
      </c>
    </row>
    <row r="4036" spans="1:9" x14ac:dyDescent="0.25">
      <c r="A4036">
        <v>14980006</v>
      </c>
      <c r="B4036" s="1" t="s">
        <v>7619</v>
      </c>
      <c r="C4036" s="1" t="s">
        <v>7620</v>
      </c>
      <c r="D4036">
        <v>14980</v>
      </c>
      <c r="E4036" s="1" t="s">
        <v>7335</v>
      </c>
      <c r="F4036" s="1" t="s">
        <v>7614</v>
      </c>
      <c r="G4036" s="1" t="s">
        <v>13</v>
      </c>
      <c r="H4036">
        <v>1</v>
      </c>
      <c r="I4036" s="1" t="s">
        <v>213</v>
      </c>
    </row>
    <row r="4037" spans="1:9" x14ac:dyDescent="0.25">
      <c r="A4037">
        <v>14980006</v>
      </c>
      <c r="B4037" s="1" t="s">
        <v>7619</v>
      </c>
      <c r="C4037" s="1" t="s">
        <v>7620</v>
      </c>
      <c r="D4037">
        <v>14980</v>
      </c>
      <c r="E4037" s="1" t="s">
        <v>7335</v>
      </c>
      <c r="F4037" s="1" t="s">
        <v>7614</v>
      </c>
      <c r="G4037" s="1" t="s">
        <v>39</v>
      </c>
      <c r="H4037">
        <v>5</v>
      </c>
      <c r="I4037" s="1" t="s">
        <v>1225</v>
      </c>
    </row>
    <row r="4038" spans="1:9" x14ac:dyDescent="0.25">
      <c r="A4038">
        <v>14990002</v>
      </c>
      <c r="B4038" s="1" t="s">
        <v>7621</v>
      </c>
      <c r="C4038" s="1" t="s">
        <v>7622</v>
      </c>
      <c r="D4038">
        <v>14990</v>
      </c>
      <c r="E4038" s="1" t="s">
        <v>7623</v>
      </c>
      <c r="F4038" s="1" t="s">
        <v>7624</v>
      </c>
      <c r="G4038" s="1" t="s">
        <v>13</v>
      </c>
      <c r="H4038">
        <v>1</v>
      </c>
      <c r="I4038" s="1" t="s">
        <v>7625</v>
      </c>
    </row>
    <row r="4039" spans="1:9" x14ac:dyDescent="0.25">
      <c r="A4039">
        <v>14990002</v>
      </c>
      <c r="B4039" s="1" t="s">
        <v>7621</v>
      </c>
      <c r="C4039" s="1" t="s">
        <v>7622</v>
      </c>
      <c r="D4039">
        <v>14990</v>
      </c>
      <c r="E4039" s="1" t="s">
        <v>7623</v>
      </c>
      <c r="F4039" s="1" t="s">
        <v>7624</v>
      </c>
      <c r="G4039" s="1" t="s">
        <v>15</v>
      </c>
      <c r="H4039">
        <v>2</v>
      </c>
      <c r="I4039" s="1" t="s">
        <v>7626</v>
      </c>
    </row>
    <row r="4040" spans="1:9" x14ac:dyDescent="0.25">
      <c r="A4040">
        <v>14990002</v>
      </c>
      <c r="B4040" s="1" t="s">
        <v>7621</v>
      </c>
      <c r="C4040" s="1" t="s">
        <v>7622</v>
      </c>
      <c r="D4040">
        <v>14990</v>
      </c>
      <c r="E4040" s="1" t="s">
        <v>7623</v>
      </c>
      <c r="F4040" s="1" t="s">
        <v>7624</v>
      </c>
      <c r="G4040" s="1" t="s">
        <v>17</v>
      </c>
      <c r="H4040">
        <v>6</v>
      </c>
      <c r="I4040" s="1" t="s">
        <v>2235</v>
      </c>
    </row>
    <row r="4041" spans="1:9" x14ac:dyDescent="0.25">
      <c r="A4041">
        <v>15000001</v>
      </c>
      <c r="B4041" s="1" t="s">
        <v>7627</v>
      </c>
      <c r="C4041" s="1" t="s">
        <v>7628</v>
      </c>
      <c r="D4041">
        <v>15000</v>
      </c>
      <c r="E4041" s="1" t="s">
        <v>7629</v>
      </c>
      <c r="F4041" s="1" t="s">
        <v>7630</v>
      </c>
      <c r="G4041" s="1" t="s">
        <v>13</v>
      </c>
      <c r="H4041">
        <v>1</v>
      </c>
      <c r="I4041" s="1" t="s">
        <v>4352</v>
      </c>
    </row>
    <row r="4042" spans="1:9" x14ac:dyDescent="0.25">
      <c r="A4042">
        <v>15000001</v>
      </c>
      <c r="B4042" s="1" t="s">
        <v>7627</v>
      </c>
      <c r="C4042" s="1" t="s">
        <v>7628</v>
      </c>
      <c r="D4042">
        <v>15000</v>
      </c>
      <c r="E4042" s="1" t="s">
        <v>7629</v>
      </c>
      <c r="F4042" s="1" t="s">
        <v>7630</v>
      </c>
      <c r="G4042" s="1" t="s">
        <v>39</v>
      </c>
      <c r="H4042">
        <v>5</v>
      </c>
      <c r="I4042" s="1" t="s">
        <v>2353</v>
      </c>
    </row>
    <row r="4043" spans="1:9" x14ac:dyDescent="0.25">
      <c r="A4043">
        <v>15000001</v>
      </c>
      <c r="B4043" s="1" t="s">
        <v>7627</v>
      </c>
      <c r="C4043" s="1" t="s">
        <v>7628</v>
      </c>
      <c r="D4043">
        <v>15000</v>
      </c>
      <c r="E4043" s="1" t="s">
        <v>7629</v>
      </c>
      <c r="F4043" s="1" t="s">
        <v>7630</v>
      </c>
      <c r="G4043" s="1" t="s">
        <v>17</v>
      </c>
      <c r="H4043">
        <v>6</v>
      </c>
      <c r="I4043" s="1" t="s">
        <v>7292</v>
      </c>
    </row>
    <row r="4044" spans="1:9" x14ac:dyDescent="0.25">
      <c r="A4044">
        <v>15000003</v>
      </c>
      <c r="B4044" s="1" t="s">
        <v>7631</v>
      </c>
      <c r="C4044" s="1" t="s">
        <v>7632</v>
      </c>
      <c r="D4044">
        <v>15000</v>
      </c>
      <c r="E4044" s="1" t="s">
        <v>7633</v>
      </c>
      <c r="F4044" s="1" t="s">
        <v>7630</v>
      </c>
      <c r="G4044" s="1" t="s">
        <v>13</v>
      </c>
      <c r="H4044">
        <v>1</v>
      </c>
      <c r="I4044" s="1" t="s">
        <v>5704</v>
      </c>
    </row>
    <row r="4045" spans="1:9" x14ac:dyDescent="0.25">
      <c r="A4045">
        <v>15000003</v>
      </c>
      <c r="B4045" s="1" t="s">
        <v>7631</v>
      </c>
      <c r="C4045" s="1" t="s">
        <v>7632</v>
      </c>
      <c r="D4045">
        <v>15000</v>
      </c>
      <c r="E4045" s="1" t="s">
        <v>7633</v>
      </c>
      <c r="F4045" s="1" t="s">
        <v>7630</v>
      </c>
      <c r="G4045" s="1" t="s">
        <v>15</v>
      </c>
      <c r="H4045">
        <v>2</v>
      </c>
      <c r="I4045" s="1" t="s">
        <v>7634</v>
      </c>
    </row>
    <row r="4046" spans="1:9" x14ac:dyDescent="0.25">
      <c r="A4046">
        <v>15000005</v>
      </c>
      <c r="B4046" s="1" t="s">
        <v>7635</v>
      </c>
      <c r="C4046" s="1" t="s">
        <v>7636</v>
      </c>
      <c r="D4046">
        <v>15000</v>
      </c>
      <c r="E4046" s="1" t="s">
        <v>7637</v>
      </c>
      <c r="F4046" s="1" t="s">
        <v>7630</v>
      </c>
      <c r="G4046" s="1" t="s">
        <v>13</v>
      </c>
      <c r="H4046">
        <v>1</v>
      </c>
      <c r="I4046" s="1" t="s">
        <v>7638</v>
      </c>
    </row>
    <row r="4047" spans="1:9" x14ac:dyDescent="0.25">
      <c r="A4047">
        <v>15000005</v>
      </c>
      <c r="B4047" s="1" t="s">
        <v>7635</v>
      </c>
      <c r="C4047" s="1" t="s">
        <v>7636</v>
      </c>
      <c r="D4047">
        <v>15000</v>
      </c>
      <c r="E4047" s="1" t="s">
        <v>7637</v>
      </c>
      <c r="F4047" s="1" t="s">
        <v>7630</v>
      </c>
      <c r="G4047" s="1" t="s">
        <v>15</v>
      </c>
      <c r="H4047">
        <v>2</v>
      </c>
      <c r="I4047" s="1" t="s">
        <v>687</v>
      </c>
    </row>
    <row r="4048" spans="1:9" x14ac:dyDescent="0.25">
      <c r="A4048">
        <v>15000005</v>
      </c>
      <c r="B4048" s="1" t="s">
        <v>7635</v>
      </c>
      <c r="C4048" s="1" t="s">
        <v>7636</v>
      </c>
      <c r="D4048">
        <v>15000</v>
      </c>
      <c r="E4048" s="1" t="s">
        <v>7637</v>
      </c>
      <c r="F4048" s="1" t="s">
        <v>7630</v>
      </c>
      <c r="G4048" s="1" t="s">
        <v>17</v>
      </c>
      <c r="H4048">
        <v>6</v>
      </c>
      <c r="I4048" s="1" t="s">
        <v>7639</v>
      </c>
    </row>
    <row r="4049" spans="1:9" x14ac:dyDescent="0.25">
      <c r="A4049">
        <v>15000008</v>
      </c>
      <c r="B4049" s="1" t="s">
        <v>7640</v>
      </c>
      <c r="C4049" s="1" t="s">
        <v>7641</v>
      </c>
      <c r="D4049">
        <v>15000</v>
      </c>
      <c r="E4049" s="1" t="s">
        <v>7642</v>
      </c>
      <c r="F4049" s="1" t="s">
        <v>7630</v>
      </c>
      <c r="G4049" s="1" t="s">
        <v>13</v>
      </c>
      <c r="H4049">
        <v>1</v>
      </c>
      <c r="I4049" s="1" t="s">
        <v>7643</v>
      </c>
    </row>
    <row r="4050" spans="1:9" x14ac:dyDescent="0.25">
      <c r="A4050">
        <v>15000008</v>
      </c>
      <c r="B4050" s="1" t="s">
        <v>7640</v>
      </c>
      <c r="C4050" s="1" t="s">
        <v>7641</v>
      </c>
      <c r="D4050">
        <v>15000</v>
      </c>
      <c r="E4050" s="1" t="s">
        <v>7642</v>
      </c>
      <c r="F4050" s="1" t="s">
        <v>7630</v>
      </c>
      <c r="G4050" s="1" t="s">
        <v>15</v>
      </c>
      <c r="H4050">
        <v>2</v>
      </c>
      <c r="I4050" s="1" t="s">
        <v>7644</v>
      </c>
    </row>
    <row r="4051" spans="1:9" x14ac:dyDescent="0.25">
      <c r="A4051">
        <v>15000008</v>
      </c>
      <c r="B4051" s="1" t="s">
        <v>7640</v>
      </c>
      <c r="C4051" s="1" t="s">
        <v>7641</v>
      </c>
      <c r="D4051">
        <v>15000</v>
      </c>
      <c r="E4051" s="1" t="s">
        <v>7642</v>
      </c>
      <c r="F4051" s="1" t="s">
        <v>7630</v>
      </c>
      <c r="G4051" s="1" t="s">
        <v>39</v>
      </c>
      <c r="H4051">
        <v>5</v>
      </c>
      <c r="I4051" s="1" t="s">
        <v>7645</v>
      </c>
    </row>
    <row r="4052" spans="1:9" x14ac:dyDescent="0.25">
      <c r="A4052">
        <v>15000008</v>
      </c>
      <c r="B4052" s="1" t="s">
        <v>7640</v>
      </c>
      <c r="C4052" s="1" t="s">
        <v>7641</v>
      </c>
      <c r="D4052">
        <v>15000</v>
      </c>
      <c r="E4052" s="1" t="s">
        <v>7642</v>
      </c>
      <c r="F4052" s="1" t="s">
        <v>7630</v>
      </c>
      <c r="G4052" s="1" t="s">
        <v>17</v>
      </c>
      <c r="H4052">
        <v>6</v>
      </c>
      <c r="I4052" s="1" t="s">
        <v>7646</v>
      </c>
    </row>
    <row r="4053" spans="1:9" x14ac:dyDescent="0.25">
      <c r="A4053">
        <v>15000009</v>
      </c>
      <c r="B4053" s="1" t="s">
        <v>7647</v>
      </c>
      <c r="C4053" s="1" t="s">
        <v>7648</v>
      </c>
      <c r="D4053">
        <v>15000</v>
      </c>
      <c r="E4053" s="1" t="s">
        <v>7649</v>
      </c>
      <c r="F4053" s="1" t="s">
        <v>7650</v>
      </c>
      <c r="G4053" s="1" t="s">
        <v>13</v>
      </c>
      <c r="H4053">
        <v>1</v>
      </c>
      <c r="I4053" s="1" t="s">
        <v>6450</v>
      </c>
    </row>
    <row r="4054" spans="1:9" x14ac:dyDescent="0.25">
      <c r="A4054">
        <v>15000009</v>
      </c>
      <c r="B4054" s="1" t="s">
        <v>7647</v>
      </c>
      <c r="C4054" s="1" t="s">
        <v>7648</v>
      </c>
      <c r="D4054">
        <v>15000</v>
      </c>
      <c r="E4054" s="1" t="s">
        <v>7649</v>
      </c>
      <c r="F4054" s="1" t="s">
        <v>7650</v>
      </c>
      <c r="G4054" s="1" t="s">
        <v>15</v>
      </c>
      <c r="H4054">
        <v>2</v>
      </c>
      <c r="I4054" s="1" t="s">
        <v>7651</v>
      </c>
    </row>
    <row r="4055" spans="1:9" x14ac:dyDescent="0.25">
      <c r="A4055">
        <v>15000009</v>
      </c>
      <c r="B4055" s="1" t="s">
        <v>7647</v>
      </c>
      <c r="C4055" s="1" t="s">
        <v>7648</v>
      </c>
      <c r="D4055">
        <v>15000</v>
      </c>
      <c r="E4055" s="1" t="s">
        <v>7649</v>
      </c>
      <c r="F4055" s="1" t="s">
        <v>7650</v>
      </c>
      <c r="G4055" s="1" t="s">
        <v>39</v>
      </c>
      <c r="H4055">
        <v>5</v>
      </c>
      <c r="I4055" s="1" t="s">
        <v>7652</v>
      </c>
    </row>
    <row r="4056" spans="1:9" x14ac:dyDescent="0.25">
      <c r="A4056">
        <v>15000012</v>
      </c>
      <c r="B4056" s="1" t="s">
        <v>7653</v>
      </c>
      <c r="C4056" s="1" t="s">
        <v>7654</v>
      </c>
      <c r="D4056">
        <v>15000</v>
      </c>
      <c r="E4056" s="1" t="s">
        <v>7655</v>
      </c>
      <c r="F4056" s="1" t="s">
        <v>7630</v>
      </c>
      <c r="G4056" s="1" t="s">
        <v>13</v>
      </c>
      <c r="H4056">
        <v>1</v>
      </c>
      <c r="I4056" s="1" t="s">
        <v>285</v>
      </c>
    </row>
    <row r="4057" spans="1:9" x14ac:dyDescent="0.25">
      <c r="A4057">
        <v>15000012</v>
      </c>
      <c r="B4057" s="1" t="s">
        <v>7653</v>
      </c>
      <c r="C4057" s="1" t="s">
        <v>7654</v>
      </c>
      <c r="D4057">
        <v>15000</v>
      </c>
      <c r="E4057" s="1" t="s">
        <v>7655</v>
      </c>
      <c r="F4057" s="1" t="s">
        <v>7630</v>
      </c>
      <c r="G4057" s="1" t="s">
        <v>15</v>
      </c>
      <c r="H4057">
        <v>2</v>
      </c>
      <c r="I4057" s="1" t="s">
        <v>6415</v>
      </c>
    </row>
    <row r="4058" spans="1:9" x14ac:dyDescent="0.25">
      <c r="A4058">
        <v>15000012</v>
      </c>
      <c r="B4058" s="1" t="s">
        <v>7653</v>
      </c>
      <c r="C4058" s="1" t="s">
        <v>7654</v>
      </c>
      <c r="D4058">
        <v>15000</v>
      </c>
      <c r="E4058" s="1" t="s">
        <v>7655</v>
      </c>
      <c r="F4058" s="1" t="s">
        <v>7630</v>
      </c>
      <c r="G4058" s="1" t="s">
        <v>95</v>
      </c>
      <c r="H4058">
        <v>3</v>
      </c>
      <c r="I4058" s="1" t="s">
        <v>7656</v>
      </c>
    </row>
    <row r="4059" spans="1:9" x14ac:dyDescent="0.25">
      <c r="A4059">
        <v>15000012</v>
      </c>
      <c r="B4059" s="1" t="s">
        <v>7653</v>
      </c>
      <c r="C4059" s="1" t="s">
        <v>7654</v>
      </c>
      <c r="D4059">
        <v>15000</v>
      </c>
      <c r="E4059" s="1" t="s">
        <v>7655</v>
      </c>
      <c r="F4059" s="1" t="s">
        <v>7630</v>
      </c>
      <c r="G4059" s="1" t="s">
        <v>32</v>
      </c>
      <c r="H4059">
        <v>4</v>
      </c>
      <c r="I4059" s="1" t="s">
        <v>4390</v>
      </c>
    </row>
    <row r="4060" spans="1:9" x14ac:dyDescent="0.25">
      <c r="A4060">
        <v>15000012</v>
      </c>
      <c r="B4060" s="1" t="s">
        <v>7653</v>
      </c>
      <c r="C4060" s="1" t="s">
        <v>7654</v>
      </c>
      <c r="D4060">
        <v>15000</v>
      </c>
      <c r="E4060" s="1" t="s">
        <v>7655</v>
      </c>
      <c r="F4060" s="1" t="s">
        <v>7630</v>
      </c>
      <c r="G4060" s="1" t="s">
        <v>17</v>
      </c>
      <c r="H4060">
        <v>6</v>
      </c>
      <c r="I4060" s="1" t="s">
        <v>7657</v>
      </c>
    </row>
    <row r="4061" spans="1:9" x14ac:dyDescent="0.25">
      <c r="A4061">
        <v>15000013</v>
      </c>
      <c r="B4061" s="1" t="s">
        <v>7658</v>
      </c>
      <c r="C4061" s="1" t="s">
        <v>7659</v>
      </c>
      <c r="D4061">
        <v>15000</v>
      </c>
      <c r="E4061" s="1" t="s">
        <v>7660</v>
      </c>
      <c r="F4061" s="1" t="s">
        <v>7630</v>
      </c>
      <c r="G4061" s="1" t="s">
        <v>13</v>
      </c>
      <c r="H4061">
        <v>1</v>
      </c>
      <c r="I4061" s="1" t="s">
        <v>285</v>
      </c>
    </row>
    <row r="4062" spans="1:9" x14ac:dyDescent="0.25">
      <c r="A4062">
        <v>15000013</v>
      </c>
      <c r="B4062" s="1" t="s">
        <v>7658</v>
      </c>
      <c r="C4062" s="1" t="s">
        <v>7659</v>
      </c>
      <c r="D4062">
        <v>15000</v>
      </c>
      <c r="E4062" s="1" t="s">
        <v>7660</v>
      </c>
      <c r="F4062" s="1" t="s">
        <v>7630</v>
      </c>
      <c r="G4062" s="1" t="s">
        <v>15</v>
      </c>
      <c r="H4062">
        <v>2</v>
      </c>
      <c r="I4062" s="1" t="s">
        <v>6415</v>
      </c>
    </row>
    <row r="4063" spans="1:9" x14ac:dyDescent="0.25">
      <c r="A4063">
        <v>15000013</v>
      </c>
      <c r="B4063" s="1" t="s">
        <v>7658</v>
      </c>
      <c r="C4063" s="1" t="s">
        <v>7659</v>
      </c>
      <c r="D4063">
        <v>15000</v>
      </c>
      <c r="E4063" s="1" t="s">
        <v>7660</v>
      </c>
      <c r="F4063" s="1" t="s">
        <v>7630</v>
      </c>
      <c r="G4063" s="1" t="s">
        <v>17</v>
      </c>
      <c r="H4063">
        <v>6</v>
      </c>
      <c r="I4063" s="1" t="s">
        <v>6418</v>
      </c>
    </row>
    <row r="4064" spans="1:9" x14ac:dyDescent="0.25">
      <c r="A4064">
        <v>15000014</v>
      </c>
      <c r="B4064" s="1" t="s">
        <v>7661</v>
      </c>
      <c r="C4064" s="1" t="s">
        <v>7662</v>
      </c>
      <c r="D4064">
        <v>15000</v>
      </c>
      <c r="E4064" s="1" t="s">
        <v>7663</v>
      </c>
      <c r="F4064" s="1" t="s">
        <v>7630</v>
      </c>
      <c r="G4064" s="1" t="s">
        <v>13</v>
      </c>
      <c r="H4064">
        <v>1</v>
      </c>
      <c r="I4064" s="1" t="s">
        <v>3057</v>
      </c>
    </row>
    <row r="4065" spans="1:9" x14ac:dyDescent="0.25">
      <c r="A4065">
        <v>15000014</v>
      </c>
      <c r="B4065" s="1" t="s">
        <v>7661</v>
      </c>
      <c r="C4065" s="1" t="s">
        <v>7662</v>
      </c>
      <c r="D4065">
        <v>15000</v>
      </c>
      <c r="E4065" s="1" t="s">
        <v>7663</v>
      </c>
      <c r="F4065" s="1" t="s">
        <v>7630</v>
      </c>
      <c r="G4065" s="1" t="s">
        <v>15</v>
      </c>
      <c r="H4065">
        <v>2</v>
      </c>
      <c r="I4065" s="1" t="s">
        <v>4884</v>
      </c>
    </row>
    <row r="4066" spans="1:9" x14ac:dyDescent="0.25">
      <c r="A4066">
        <v>15000016</v>
      </c>
      <c r="B4066" s="1" t="s">
        <v>7664</v>
      </c>
      <c r="C4066" s="1" t="s">
        <v>7665</v>
      </c>
      <c r="D4066">
        <v>15000</v>
      </c>
      <c r="E4066" s="1" t="s">
        <v>7666</v>
      </c>
      <c r="F4066" s="1" t="s">
        <v>7630</v>
      </c>
      <c r="G4066" s="1" t="s">
        <v>13</v>
      </c>
      <c r="H4066">
        <v>1</v>
      </c>
      <c r="I4066" s="1" t="s">
        <v>7667</v>
      </c>
    </row>
    <row r="4067" spans="1:9" x14ac:dyDescent="0.25">
      <c r="A4067">
        <v>15000016</v>
      </c>
      <c r="B4067" s="1" t="s">
        <v>7664</v>
      </c>
      <c r="C4067" s="1" t="s">
        <v>7665</v>
      </c>
      <c r="D4067">
        <v>15000</v>
      </c>
      <c r="E4067" s="1" t="s">
        <v>7666</v>
      </c>
      <c r="F4067" s="1" t="s">
        <v>7630</v>
      </c>
      <c r="G4067" s="1" t="s">
        <v>39</v>
      </c>
      <c r="H4067">
        <v>5</v>
      </c>
      <c r="I4067" s="1" t="s">
        <v>184</v>
      </c>
    </row>
    <row r="4068" spans="1:9" x14ac:dyDescent="0.25">
      <c r="A4068">
        <v>15000016</v>
      </c>
      <c r="B4068" s="1" t="s">
        <v>7664</v>
      </c>
      <c r="C4068" s="1" t="s">
        <v>7665</v>
      </c>
      <c r="D4068">
        <v>15000</v>
      </c>
      <c r="E4068" s="1" t="s">
        <v>7666</v>
      </c>
      <c r="F4068" s="1" t="s">
        <v>7630</v>
      </c>
      <c r="G4068" s="1" t="s">
        <v>17</v>
      </c>
      <c r="H4068">
        <v>6</v>
      </c>
      <c r="I4068" s="1" t="s">
        <v>7668</v>
      </c>
    </row>
    <row r="4069" spans="1:9" x14ac:dyDescent="0.25">
      <c r="A4069">
        <v>15004001</v>
      </c>
      <c r="B4069" s="1" t="s">
        <v>7669</v>
      </c>
      <c r="C4069" s="1" t="s">
        <v>7670</v>
      </c>
      <c r="D4069">
        <v>15000</v>
      </c>
      <c r="E4069" s="1" t="s">
        <v>7671</v>
      </c>
      <c r="F4069" s="1" t="s">
        <v>7630</v>
      </c>
      <c r="G4069" s="1" t="s">
        <v>13</v>
      </c>
      <c r="H4069">
        <v>1</v>
      </c>
      <c r="I4069" s="1" t="s">
        <v>4784</v>
      </c>
    </row>
    <row r="4070" spans="1:9" x14ac:dyDescent="0.25">
      <c r="A4070">
        <v>15004001</v>
      </c>
      <c r="B4070" s="1" t="s">
        <v>7669</v>
      </c>
      <c r="C4070" s="1" t="s">
        <v>7670</v>
      </c>
      <c r="D4070">
        <v>15000</v>
      </c>
      <c r="E4070" s="1" t="s">
        <v>7671</v>
      </c>
      <c r="F4070" s="1" t="s">
        <v>7630</v>
      </c>
      <c r="G4070" s="1" t="s">
        <v>39</v>
      </c>
      <c r="H4070">
        <v>5</v>
      </c>
      <c r="I4070" s="1" t="s">
        <v>5108</v>
      </c>
    </row>
    <row r="4071" spans="1:9" x14ac:dyDescent="0.25">
      <c r="A4071">
        <v>15004001</v>
      </c>
      <c r="B4071" s="1" t="s">
        <v>7669</v>
      </c>
      <c r="C4071" s="1" t="s">
        <v>7670</v>
      </c>
      <c r="D4071">
        <v>15000</v>
      </c>
      <c r="E4071" s="1" t="s">
        <v>7671</v>
      </c>
      <c r="F4071" s="1" t="s">
        <v>7630</v>
      </c>
      <c r="G4071" s="1" t="s">
        <v>17</v>
      </c>
      <c r="H4071">
        <v>6</v>
      </c>
      <c r="I4071" s="1" t="s">
        <v>7506</v>
      </c>
    </row>
    <row r="4072" spans="1:9" x14ac:dyDescent="0.25">
      <c r="A4072">
        <v>15004002</v>
      </c>
      <c r="B4072" s="1" t="s">
        <v>7672</v>
      </c>
      <c r="C4072" s="1" t="s">
        <v>5243</v>
      </c>
      <c r="D4072">
        <v>15000</v>
      </c>
      <c r="E4072" s="1" t="s">
        <v>7673</v>
      </c>
      <c r="F4072" s="1" t="s">
        <v>7630</v>
      </c>
      <c r="G4072" s="1" t="s">
        <v>13</v>
      </c>
      <c r="H4072">
        <v>1</v>
      </c>
      <c r="I4072" s="1" t="s">
        <v>7674</v>
      </c>
    </row>
    <row r="4073" spans="1:9" x14ac:dyDescent="0.25">
      <c r="A4073">
        <v>15004002</v>
      </c>
      <c r="B4073" s="1" t="s">
        <v>7672</v>
      </c>
      <c r="C4073" s="1" t="s">
        <v>5243</v>
      </c>
      <c r="D4073">
        <v>15000</v>
      </c>
      <c r="E4073" s="1" t="s">
        <v>7673</v>
      </c>
      <c r="F4073" s="1" t="s">
        <v>7630</v>
      </c>
      <c r="G4073" s="1" t="s">
        <v>15</v>
      </c>
      <c r="H4073">
        <v>2</v>
      </c>
      <c r="I4073" s="1" t="s">
        <v>3313</v>
      </c>
    </row>
    <row r="4074" spans="1:9" x14ac:dyDescent="0.25">
      <c r="A4074">
        <v>15004002</v>
      </c>
      <c r="B4074" s="1" t="s">
        <v>7672</v>
      </c>
      <c r="C4074" s="1" t="s">
        <v>5243</v>
      </c>
      <c r="D4074">
        <v>15000</v>
      </c>
      <c r="E4074" s="1" t="s">
        <v>7673</v>
      </c>
      <c r="F4074" s="1" t="s">
        <v>7630</v>
      </c>
      <c r="G4074" s="1" t="s">
        <v>39</v>
      </c>
      <c r="H4074">
        <v>5</v>
      </c>
      <c r="I4074" s="1" t="s">
        <v>7675</v>
      </c>
    </row>
    <row r="4075" spans="1:9" x14ac:dyDescent="0.25">
      <c r="A4075">
        <v>15100001</v>
      </c>
      <c r="B4075" s="1" t="s">
        <v>7676</v>
      </c>
      <c r="C4075" s="1" t="s">
        <v>1687</v>
      </c>
      <c r="D4075">
        <v>15100</v>
      </c>
      <c r="E4075" s="1" t="s">
        <v>7677</v>
      </c>
      <c r="F4075" s="1" t="s">
        <v>7678</v>
      </c>
      <c r="G4075" s="1" t="s">
        <v>13</v>
      </c>
      <c r="H4075">
        <v>1</v>
      </c>
      <c r="I4075" s="1" t="s">
        <v>3336</v>
      </c>
    </row>
    <row r="4076" spans="1:9" x14ac:dyDescent="0.25">
      <c r="A4076">
        <v>15100001</v>
      </c>
      <c r="B4076" s="1" t="s">
        <v>7676</v>
      </c>
      <c r="C4076" s="1" t="s">
        <v>1687</v>
      </c>
      <c r="D4076">
        <v>15100</v>
      </c>
      <c r="E4076" s="1" t="s">
        <v>7677</v>
      </c>
      <c r="F4076" s="1" t="s">
        <v>7678</v>
      </c>
      <c r="G4076" s="1" t="s">
        <v>15</v>
      </c>
      <c r="H4076">
        <v>2</v>
      </c>
      <c r="I4076" s="1" t="s">
        <v>7679</v>
      </c>
    </row>
    <row r="4077" spans="1:9" x14ac:dyDescent="0.25">
      <c r="A4077">
        <v>15100003</v>
      </c>
      <c r="B4077" s="1" t="s">
        <v>7680</v>
      </c>
      <c r="C4077" s="1" t="s">
        <v>7681</v>
      </c>
      <c r="D4077">
        <v>15100</v>
      </c>
      <c r="E4077" s="1" t="s">
        <v>7682</v>
      </c>
      <c r="F4077" s="1" t="s">
        <v>7678</v>
      </c>
      <c r="G4077" s="1" t="s">
        <v>13</v>
      </c>
      <c r="H4077">
        <v>1</v>
      </c>
      <c r="I4077" s="1" t="s">
        <v>2263</v>
      </c>
    </row>
    <row r="4078" spans="1:9" x14ac:dyDescent="0.25">
      <c r="A4078">
        <v>15100003</v>
      </c>
      <c r="B4078" s="1" t="s">
        <v>7680</v>
      </c>
      <c r="C4078" s="1" t="s">
        <v>7681</v>
      </c>
      <c r="D4078">
        <v>15100</v>
      </c>
      <c r="E4078" s="1" t="s">
        <v>7682</v>
      </c>
      <c r="F4078" s="1" t="s">
        <v>7678</v>
      </c>
      <c r="G4078" s="1" t="s">
        <v>15</v>
      </c>
      <c r="H4078">
        <v>2</v>
      </c>
      <c r="I4078" s="1" t="s">
        <v>3705</v>
      </c>
    </row>
    <row r="4079" spans="1:9" x14ac:dyDescent="0.25">
      <c r="A4079">
        <v>15100003</v>
      </c>
      <c r="B4079" s="1" t="s">
        <v>7680</v>
      </c>
      <c r="C4079" s="1" t="s">
        <v>7681</v>
      </c>
      <c r="D4079">
        <v>15100</v>
      </c>
      <c r="E4079" s="1" t="s">
        <v>7682</v>
      </c>
      <c r="F4079" s="1" t="s">
        <v>7678</v>
      </c>
      <c r="G4079" s="1" t="s">
        <v>95</v>
      </c>
      <c r="H4079">
        <v>3</v>
      </c>
      <c r="I4079" s="1" t="s">
        <v>7683</v>
      </c>
    </row>
    <row r="4080" spans="1:9" x14ac:dyDescent="0.25">
      <c r="A4080">
        <v>15100004</v>
      </c>
      <c r="B4080" s="1" t="s">
        <v>7684</v>
      </c>
      <c r="C4080" s="1" t="s">
        <v>7685</v>
      </c>
      <c r="D4080">
        <v>15100</v>
      </c>
      <c r="E4080" s="1" t="s">
        <v>7686</v>
      </c>
      <c r="F4080" s="1" t="s">
        <v>7678</v>
      </c>
      <c r="G4080" s="1" t="s">
        <v>13</v>
      </c>
      <c r="H4080">
        <v>1</v>
      </c>
      <c r="I4080" s="1" t="s">
        <v>2460</v>
      </c>
    </row>
    <row r="4081" spans="1:9" x14ac:dyDescent="0.25">
      <c r="A4081">
        <v>15100004</v>
      </c>
      <c r="B4081" s="1" t="s">
        <v>7684</v>
      </c>
      <c r="C4081" s="1" t="s">
        <v>7685</v>
      </c>
      <c r="D4081">
        <v>15100</v>
      </c>
      <c r="E4081" s="1" t="s">
        <v>7686</v>
      </c>
      <c r="F4081" s="1" t="s">
        <v>7678</v>
      </c>
      <c r="G4081" s="1" t="s">
        <v>15</v>
      </c>
      <c r="H4081">
        <v>2</v>
      </c>
      <c r="I4081" s="1" t="s">
        <v>4269</v>
      </c>
    </row>
    <row r="4082" spans="1:9" x14ac:dyDescent="0.25">
      <c r="A4082">
        <v>15100005</v>
      </c>
      <c r="B4082" s="1" t="s">
        <v>7680</v>
      </c>
      <c r="C4082" s="1" t="s">
        <v>7687</v>
      </c>
      <c r="D4082">
        <v>15100</v>
      </c>
      <c r="E4082" s="1" t="s">
        <v>7688</v>
      </c>
      <c r="F4082" s="1" t="s">
        <v>7678</v>
      </c>
      <c r="G4082" s="1" t="s">
        <v>13</v>
      </c>
      <c r="H4082">
        <v>1</v>
      </c>
      <c r="I4082" s="1" t="s">
        <v>3544</v>
      </c>
    </row>
    <row r="4083" spans="1:9" x14ac:dyDescent="0.25">
      <c r="A4083">
        <v>15100005</v>
      </c>
      <c r="B4083" s="1" t="s">
        <v>7680</v>
      </c>
      <c r="C4083" s="1" t="s">
        <v>7687</v>
      </c>
      <c r="D4083">
        <v>15100</v>
      </c>
      <c r="E4083" s="1" t="s">
        <v>7688</v>
      </c>
      <c r="F4083" s="1" t="s">
        <v>7678</v>
      </c>
      <c r="G4083" s="1" t="s">
        <v>15</v>
      </c>
      <c r="H4083">
        <v>2</v>
      </c>
      <c r="I4083" s="1" t="s">
        <v>1460</v>
      </c>
    </row>
    <row r="4084" spans="1:9" x14ac:dyDescent="0.25">
      <c r="A4084">
        <v>15100005</v>
      </c>
      <c r="B4084" s="1" t="s">
        <v>7680</v>
      </c>
      <c r="C4084" s="1" t="s">
        <v>7687</v>
      </c>
      <c r="D4084">
        <v>15100</v>
      </c>
      <c r="E4084" s="1" t="s">
        <v>7688</v>
      </c>
      <c r="F4084" s="1" t="s">
        <v>7678</v>
      </c>
      <c r="G4084" s="1" t="s">
        <v>32</v>
      </c>
      <c r="H4084">
        <v>4</v>
      </c>
      <c r="I4084" s="1" t="s">
        <v>4390</v>
      </c>
    </row>
    <row r="4085" spans="1:9" x14ac:dyDescent="0.25">
      <c r="A4085">
        <v>15100005</v>
      </c>
      <c r="B4085" s="1" t="s">
        <v>7680</v>
      </c>
      <c r="C4085" s="1" t="s">
        <v>7687</v>
      </c>
      <c r="D4085">
        <v>15100</v>
      </c>
      <c r="E4085" s="1" t="s">
        <v>7688</v>
      </c>
      <c r="F4085" s="1" t="s">
        <v>7678</v>
      </c>
      <c r="G4085" s="1" t="s">
        <v>39</v>
      </c>
      <c r="H4085">
        <v>5</v>
      </c>
      <c r="I4085" s="1" t="s">
        <v>6672</v>
      </c>
    </row>
    <row r="4086" spans="1:9" x14ac:dyDescent="0.25">
      <c r="A4086">
        <v>15100005</v>
      </c>
      <c r="B4086" s="1" t="s">
        <v>7680</v>
      </c>
      <c r="C4086" s="1" t="s">
        <v>7687</v>
      </c>
      <c r="D4086">
        <v>15100</v>
      </c>
      <c r="E4086" s="1" t="s">
        <v>7688</v>
      </c>
      <c r="F4086" s="1" t="s">
        <v>7678</v>
      </c>
      <c r="G4086" s="1" t="s">
        <v>17</v>
      </c>
      <c r="H4086">
        <v>6</v>
      </c>
      <c r="I4086" s="1" t="s">
        <v>666</v>
      </c>
    </row>
    <row r="4087" spans="1:9" x14ac:dyDescent="0.25">
      <c r="A4087">
        <v>15100006</v>
      </c>
      <c r="B4087" s="1" t="s">
        <v>7689</v>
      </c>
      <c r="C4087" s="1" t="s">
        <v>7690</v>
      </c>
      <c r="D4087">
        <v>15100</v>
      </c>
      <c r="E4087" s="1" t="s">
        <v>7691</v>
      </c>
      <c r="F4087" s="1" t="s">
        <v>7678</v>
      </c>
      <c r="G4087" s="1" t="s">
        <v>13</v>
      </c>
      <c r="H4087">
        <v>1</v>
      </c>
      <c r="I4087" s="1" t="s">
        <v>3544</v>
      </c>
    </row>
    <row r="4088" spans="1:9" x14ac:dyDescent="0.25">
      <c r="A4088">
        <v>15100006</v>
      </c>
      <c r="B4088" s="1" t="s">
        <v>7689</v>
      </c>
      <c r="C4088" s="1" t="s">
        <v>7690</v>
      </c>
      <c r="D4088">
        <v>15100</v>
      </c>
      <c r="E4088" s="1" t="s">
        <v>7691</v>
      </c>
      <c r="F4088" s="1" t="s">
        <v>7678</v>
      </c>
      <c r="G4088" s="1" t="s">
        <v>15</v>
      </c>
      <c r="H4088">
        <v>2</v>
      </c>
      <c r="I4088" s="1" t="s">
        <v>1460</v>
      </c>
    </row>
    <row r="4089" spans="1:9" x14ac:dyDescent="0.25">
      <c r="A4089">
        <v>15100006</v>
      </c>
      <c r="B4089" s="1" t="s">
        <v>7689</v>
      </c>
      <c r="C4089" s="1" t="s">
        <v>7690</v>
      </c>
      <c r="D4089">
        <v>15100</v>
      </c>
      <c r="E4089" s="1" t="s">
        <v>7691</v>
      </c>
      <c r="F4089" s="1" t="s">
        <v>7678</v>
      </c>
      <c r="G4089" s="1" t="s">
        <v>17</v>
      </c>
      <c r="H4089">
        <v>6</v>
      </c>
      <c r="I4089" s="1" t="s">
        <v>666</v>
      </c>
    </row>
    <row r="4090" spans="1:9" x14ac:dyDescent="0.25">
      <c r="A4090">
        <v>15100009</v>
      </c>
      <c r="B4090" s="1" t="s">
        <v>7692</v>
      </c>
      <c r="C4090" s="1" t="s">
        <v>7693</v>
      </c>
      <c r="D4090">
        <v>15100</v>
      </c>
      <c r="E4090" s="1" t="s">
        <v>7694</v>
      </c>
      <c r="F4090" s="1" t="s">
        <v>7695</v>
      </c>
      <c r="G4090" s="1" t="s">
        <v>13</v>
      </c>
      <c r="H4090">
        <v>1</v>
      </c>
      <c r="I4090" s="1" t="s">
        <v>1171</v>
      </c>
    </row>
    <row r="4091" spans="1:9" x14ac:dyDescent="0.25">
      <c r="A4091">
        <v>15100010</v>
      </c>
      <c r="B4091" s="1" t="s">
        <v>7696</v>
      </c>
      <c r="C4091" s="1" t="s">
        <v>7697</v>
      </c>
      <c r="D4091">
        <v>15100</v>
      </c>
      <c r="E4091" s="1" t="s">
        <v>7698</v>
      </c>
      <c r="F4091" s="1" t="s">
        <v>7699</v>
      </c>
      <c r="G4091" s="1" t="s">
        <v>13</v>
      </c>
      <c r="H4091">
        <v>1</v>
      </c>
      <c r="I4091" s="1" t="s">
        <v>3544</v>
      </c>
    </row>
    <row r="4092" spans="1:9" x14ac:dyDescent="0.25">
      <c r="A4092">
        <v>15100010</v>
      </c>
      <c r="B4092" s="1" t="s">
        <v>7696</v>
      </c>
      <c r="C4092" s="1" t="s">
        <v>7697</v>
      </c>
      <c r="D4092">
        <v>15100</v>
      </c>
      <c r="E4092" s="1" t="s">
        <v>7698</v>
      </c>
      <c r="F4092" s="1" t="s">
        <v>7699</v>
      </c>
      <c r="G4092" s="1" t="s">
        <v>15</v>
      </c>
      <c r="H4092">
        <v>2</v>
      </c>
      <c r="I4092" s="1" t="s">
        <v>1460</v>
      </c>
    </row>
    <row r="4093" spans="1:9" x14ac:dyDescent="0.25">
      <c r="A4093">
        <v>15100010</v>
      </c>
      <c r="B4093" s="1" t="s">
        <v>7696</v>
      </c>
      <c r="C4093" s="1" t="s">
        <v>7697</v>
      </c>
      <c r="D4093">
        <v>15100</v>
      </c>
      <c r="E4093" s="1" t="s">
        <v>7698</v>
      </c>
      <c r="F4093" s="1" t="s">
        <v>7699</v>
      </c>
      <c r="G4093" s="1" t="s">
        <v>39</v>
      </c>
      <c r="H4093">
        <v>5</v>
      </c>
      <c r="I4093" s="1" t="s">
        <v>7700</v>
      </c>
    </row>
    <row r="4094" spans="1:9" x14ac:dyDescent="0.25">
      <c r="A4094">
        <v>15100011</v>
      </c>
      <c r="B4094" s="1" t="s">
        <v>7701</v>
      </c>
      <c r="C4094" s="1" t="s">
        <v>7702</v>
      </c>
      <c r="D4094">
        <v>15100</v>
      </c>
      <c r="E4094" s="1" t="s">
        <v>7703</v>
      </c>
      <c r="F4094" s="1" t="s">
        <v>7695</v>
      </c>
      <c r="G4094" s="1" t="s">
        <v>13</v>
      </c>
      <c r="H4094">
        <v>1</v>
      </c>
      <c r="I4094" s="1" t="s">
        <v>2262</v>
      </c>
    </row>
    <row r="4095" spans="1:9" x14ac:dyDescent="0.25">
      <c r="A4095">
        <v>15100011</v>
      </c>
      <c r="B4095" s="1" t="s">
        <v>7701</v>
      </c>
      <c r="C4095" s="1" t="s">
        <v>7702</v>
      </c>
      <c r="D4095">
        <v>15100</v>
      </c>
      <c r="E4095" s="1" t="s">
        <v>7703</v>
      </c>
      <c r="F4095" s="1" t="s">
        <v>7695</v>
      </c>
      <c r="G4095" s="1" t="s">
        <v>39</v>
      </c>
      <c r="H4095">
        <v>5</v>
      </c>
      <c r="I4095" s="1" t="s">
        <v>7704</v>
      </c>
    </row>
    <row r="4096" spans="1:9" x14ac:dyDescent="0.25">
      <c r="A4096">
        <v>15100011</v>
      </c>
      <c r="B4096" s="1" t="s">
        <v>7701</v>
      </c>
      <c r="C4096" s="1" t="s">
        <v>7702</v>
      </c>
      <c r="D4096">
        <v>15100</v>
      </c>
      <c r="E4096" s="1" t="s">
        <v>7703</v>
      </c>
      <c r="F4096" s="1" t="s">
        <v>7695</v>
      </c>
      <c r="G4096" s="1" t="s">
        <v>17</v>
      </c>
      <c r="H4096">
        <v>6</v>
      </c>
      <c r="I4096" s="1" t="s">
        <v>7705</v>
      </c>
    </row>
    <row r="4097" spans="1:9" x14ac:dyDescent="0.25">
      <c r="A4097">
        <v>15110001</v>
      </c>
      <c r="B4097" s="1" t="s">
        <v>7706</v>
      </c>
      <c r="C4097" s="1" t="s">
        <v>7707</v>
      </c>
      <c r="D4097">
        <v>15110</v>
      </c>
      <c r="E4097" s="1" t="s">
        <v>7708</v>
      </c>
      <c r="F4097" s="1" t="s">
        <v>7709</v>
      </c>
      <c r="G4097" s="1" t="s">
        <v>13</v>
      </c>
      <c r="H4097">
        <v>1</v>
      </c>
      <c r="I4097" s="1" t="s">
        <v>1122</v>
      </c>
    </row>
    <row r="4098" spans="1:9" x14ac:dyDescent="0.25">
      <c r="A4098">
        <v>15110001</v>
      </c>
      <c r="B4098" s="1" t="s">
        <v>7706</v>
      </c>
      <c r="C4098" s="1" t="s">
        <v>7707</v>
      </c>
      <c r="D4098">
        <v>15110</v>
      </c>
      <c r="E4098" s="1" t="s">
        <v>7708</v>
      </c>
      <c r="F4098" s="1" t="s">
        <v>7709</v>
      </c>
      <c r="G4098" s="1" t="s">
        <v>15</v>
      </c>
      <c r="H4098">
        <v>2</v>
      </c>
      <c r="I4098" s="1" t="s">
        <v>30</v>
      </c>
    </row>
    <row r="4099" spans="1:9" x14ac:dyDescent="0.25">
      <c r="A4099">
        <v>15110003</v>
      </c>
      <c r="B4099" s="1" t="s">
        <v>7710</v>
      </c>
      <c r="C4099" s="1" t="s">
        <v>4558</v>
      </c>
      <c r="D4099">
        <v>15110</v>
      </c>
      <c r="E4099" s="1" t="s">
        <v>7711</v>
      </c>
      <c r="F4099" s="1" t="s">
        <v>7709</v>
      </c>
      <c r="G4099" s="1" t="s">
        <v>13</v>
      </c>
      <c r="H4099">
        <v>1</v>
      </c>
      <c r="I4099" s="1" t="s">
        <v>7712</v>
      </c>
    </row>
    <row r="4100" spans="1:9" x14ac:dyDescent="0.25">
      <c r="A4100">
        <v>15110003</v>
      </c>
      <c r="B4100" s="1" t="s">
        <v>7710</v>
      </c>
      <c r="C4100" s="1" t="s">
        <v>4558</v>
      </c>
      <c r="D4100">
        <v>15110</v>
      </c>
      <c r="E4100" s="1" t="s">
        <v>7711</v>
      </c>
      <c r="F4100" s="1" t="s">
        <v>7709</v>
      </c>
      <c r="G4100" s="1" t="s">
        <v>15</v>
      </c>
      <c r="H4100">
        <v>2</v>
      </c>
      <c r="I4100" s="1" t="s">
        <v>3673</v>
      </c>
    </row>
    <row r="4101" spans="1:9" x14ac:dyDescent="0.25">
      <c r="A4101">
        <v>15130001</v>
      </c>
      <c r="B4101" s="1" t="s">
        <v>7713</v>
      </c>
      <c r="C4101" s="1" t="s">
        <v>7714</v>
      </c>
      <c r="D4101">
        <v>15130</v>
      </c>
      <c r="E4101" s="1" t="s">
        <v>7715</v>
      </c>
      <c r="F4101" s="1" t="s">
        <v>7716</v>
      </c>
      <c r="G4101" s="1" t="s">
        <v>13</v>
      </c>
      <c r="H4101">
        <v>1</v>
      </c>
      <c r="I4101" s="1" t="s">
        <v>7717</v>
      </c>
    </row>
    <row r="4102" spans="1:9" x14ac:dyDescent="0.25">
      <c r="A4102">
        <v>15130001</v>
      </c>
      <c r="B4102" s="1" t="s">
        <v>7713</v>
      </c>
      <c r="C4102" s="1" t="s">
        <v>7714</v>
      </c>
      <c r="D4102">
        <v>15130</v>
      </c>
      <c r="E4102" s="1" t="s">
        <v>7715</v>
      </c>
      <c r="F4102" s="1" t="s">
        <v>7716</v>
      </c>
      <c r="G4102" s="1" t="s">
        <v>39</v>
      </c>
      <c r="H4102">
        <v>5</v>
      </c>
      <c r="I4102" s="1" t="s">
        <v>7718</v>
      </c>
    </row>
    <row r="4103" spans="1:9" x14ac:dyDescent="0.25">
      <c r="A4103">
        <v>15130001</v>
      </c>
      <c r="B4103" s="1" t="s">
        <v>7713</v>
      </c>
      <c r="C4103" s="1" t="s">
        <v>7714</v>
      </c>
      <c r="D4103">
        <v>15130</v>
      </c>
      <c r="E4103" s="1" t="s">
        <v>7715</v>
      </c>
      <c r="F4103" s="1" t="s">
        <v>7716</v>
      </c>
      <c r="G4103" s="1" t="s">
        <v>17</v>
      </c>
      <c r="H4103">
        <v>6</v>
      </c>
      <c r="I4103" s="1" t="s">
        <v>7719</v>
      </c>
    </row>
    <row r="4104" spans="1:9" x14ac:dyDescent="0.25">
      <c r="A4104">
        <v>15130003</v>
      </c>
      <c r="B4104" s="1" t="s">
        <v>7720</v>
      </c>
      <c r="C4104" s="1" t="s">
        <v>7721</v>
      </c>
      <c r="D4104">
        <v>15230</v>
      </c>
      <c r="E4104" s="1" t="s">
        <v>7722</v>
      </c>
      <c r="F4104" s="1" t="s">
        <v>7723</v>
      </c>
      <c r="G4104" s="1" t="s">
        <v>13</v>
      </c>
      <c r="H4104">
        <v>1</v>
      </c>
      <c r="I4104" s="1" t="s">
        <v>1536</v>
      </c>
    </row>
    <row r="4105" spans="1:9" x14ac:dyDescent="0.25">
      <c r="A4105">
        <v>15130003</v>
      </c>
      <c r="B4105" s="1" t="s">
        <v>7720</v>
      </c>
      <c r="C4105" s="1" t="s">
        <v>7721</v>
      </c>
      <c r="D4105">
        <v>15230</v>
      </c>
      <c r="E4105" s="1" t="s">
        <v>7722</v>
      </c>
      <c r="F4105" s="1" t="s">
        <v>7723</v>
      </c>
      <c r="G4105" s="1" t="s">
        <v>15</v>
      </c>
      <c r="H4105">
        <v>2</v>
      </c>
      <c r="I4105" s="1" t="s">
        <v>3673</v>
      </c>
    </row>
    <row r="4106" spans="1:9" x14ac:dyDescent="0.25">
      <c r="A4106">
        <v>15130003</v>
      </c>
      <c r="B4106" s="1" t="s">
        <v>7720</v>
      </c>
      <c r="C4106" s="1" t="s">
        <v>7721</v>
      </c>
      <c r="D4106">
        <v>15230</v>
      </c>
      <c r="E4106" s="1" t="s">
        <v>7722</v>
      </c>
      <c r="F4106" s="1" t="s">
        <v>7723</v>
      </c>
      <c r="G4106" s="1" t="s">
        <v>17</v>
      </c>
      <c r="H4106">
        <v>6</v>
      </c>
      <c r="I4106" s="1" t="s">
        <v>7724</v>
      </c>
    </row>
    <row r="4107" spans="1:9" x14ac:dyDescent="0.25">
      <c r="A4107">
        <v>15190001</v>
      </c>
      <c r="B4107" s="1" t="s">
        <v>7725</v>
      </c>
      <c r="C4107" s="1" t="s">
        <v>7726</v>
      </c>
      <c r="D4107">
        <v>15190</v>
      </c>
      <c r="E4107" s="1" t="s">
        <v>7727</v>
      </c>
      <c r="F4107" s="1" t="s">
        <v>7728</v>
      </c>
      <c r="G4107" s="1" t="s">
        <v>13</v>
      </c>
      <c r="H4107">
        <v>1</v>
      </c>
      <c r="I4107" s="1" t="s">
        <v>424</v>
      </c>
    </row>
    <row r="4108" spans="1:9" x14ac:dyDescent="0.25">
      <c r="A4108">
        <v>15190001</v>
      </c>
      <c r="B4108" s="1" t="s">
        <v>7725</v>
      </c>
      <c r="C4108" s="1" t="s">
        <v>7726</v>
      </c>
      <c r="D4108">
        <v>15190</v>
      </c>
      <c r="E4108" s="1" t="s">
        <v>7727</v>
      </c>
      <c r="F4108" s="1" t="s">
        <v>7728</v>
      </c>
      <c r="G4108" s="1" t="s">
        <v>15</v>
      </c>
      <c r="H4108">
        <v>2</v>
      </c>
      <c r="I4108" s="1" t="s">
        <v>3323</v>
      </c>
    </row>
    <row r="4109" spans="1:9" x14ac:dyDescent="0.25">
      <c r="A4109">
        <v>15190001</v>
      </c>
      <c r="B4109" s="1" t="s">
        <v>7725</v>
      </c>
      <c r="C4109" s="1" t="s">
        <v>7726</v>
      </c>
      <c r="D4109">
        <v>15190</v>
      </c>
      <c r="E4109" s="1" t="s">
        <v>7727</v>
      </c>
      <c r="F4109" s="1" t="s">
        <v>7728</v>
      </c>
      <c r="G4109" s="1" t="s">
        <v>17</v>
      </c>
      <c r="H4109">
        <v>6</v>
      </c>
      <c r="I4109" s="1" t="s">
        <v>1919</v>
      </c>
    </row>
    <row r="4110" spans="1:9" x14ac:dyDescent="0.25">
      <c r="A4110">
        <v>15190002</v>
      </c>
      <c r="B4110" s="1" t="s">
        <v>7729</v>
      </c>
      <c r="C4110" s="1" t="s">
        <v>7730</v>
      </c>
      <c r="D4110">
        <v>15190</v>
      </c>
      <c r="E4110" s="1" t="s">
        <v>7731</v>
      </c>
      <c r="F4110" s="1" t="s">
        <v>7728</v>
      </c>
      <c r="G4110" s="1" t="s">
        <v>13</v>
      </c>
      <c r="H4110">
        <v>1</v>
      </c>
      <c r="I4110" s="1" t="s">
        <v>7732</v>
      </c>
    </row>
    <row r="4111" spans="1:9" x14ac:dyDescent="0.25">
      <c r="A4111">
        <v>15190002</v>
      </c>
      <c r="B4111" s="1" t="s">
        <v>7729</v>
      </c>
      <c r="C4111" s="1" t="s">
        <v>7730</v>
      </c>
      <c r="D4111">
        <v>15190</v>
      </c>
      <c r="E4111" s="1" t="s">
        <v>7731</v>
      </c>
      <c r="F4111" s="1" t="s">
        <v>7728</v>
      </c>
      <c r="G4111" s="1" t="s">
        <v>15</v>
      </c>
      <c r="H4111">
        <v>2</v>
      </c>
      <c r="I4111" s="1" t="s">
        <v>7733</v>
      </c>
    </row>
    <row r="4112" spans="1:9" x14ac:dyDescent="0.25">
      <c r="A4112">
        <v>15190002</v>
      </c>
      <c r="B4112" s="1" t="s">
        <v>7729</v>
      </c>
      <c r="C4112" s="1" t="s">
        <v>7730</v>
      </c>
      <c r="D4112">
        <v>15190</v>
      </c>
      <c r="E4112" s="1" t="s">
        <v>7731</v>
      </c>
      <c r="F4112" s="1" t="s">
        <v>7728</v>
      </c>
      <c r="G4112" s="1" t="s">
        <v>17</v>
      </c>
      <c r="H4112">
        <v>6</v>
      </c>
      <c r="I4112" s="1" t="s">
        <v>1838</v>
      </c>
    </row>
    <row r="4113" spans="1:9" x14ac:dyDescent="0.25">
      <c r="A4113">
        <v>15200001</v>
      </c>
      <c r="B4113" s="1" t="s">
        <v>7734</v>
      </c>
      <c r="C4113" s="1" t="s">
        <v>7735</v>
      </c>
      <c r="D4113">
        <v>15200</v>
      </c>
      <c r="E4113" s="1" t="s">
        <v>7736</v>
      </c>
      <c r="F4113" s="1" t="s">
        <v>7737</v>
      </c>
      <c r="G4113" s="1" t="s">
        <v>13</v>
      </c>
      <c r="H4113">
        <v>1</v>
      </c>
      <c r="I4113" s="1" t="s">
        <v>7738</v>
      </c>
    </row>
    <row r="4114" spans="1:9" x14ac:dyDescent="0.25">
      <c r="A4114">
        <v>15200001</v>
      </c>
      <c r="B4114" s="1" t="s">
        <v>7734</v>
      </c>
      <c r="C4114" s="1" t="s">
        <v>7735</v>
      </c>
      <c r="D4114">
        <v>15200</v>
      </c>
      <c r="E4114" s="1" t="s">
        <v>7736</v>
      </c>
      <c r="F4114" s="1" t="s">
        <v>7737</v>
      </c>
      <c r="G4114" s="1" t="s">
        <v>15</v>
      </c>
      <c r="H4114">
        <v>2</v>
      </c>
      <c r="I4114" s="1" t="s">
        <v>7739</v>
      </c>
    </row>
    <row r="4115" spans="1:9" x14ac:dyDescent="0.25">
      <c r="A4115">
        <v>15200001</v>
      </c>
      <c r="B4115" s="1" t="s">
        <v>7734</v>
      </c>
      <c r="C4115" s="1" t="s">
        <v>7735</v>
      </c>
      <c r="D4115">
        <v>15200</v>
      </c>
      <c r="E4115" s="1" t="s">
        <v>7736</v>
      </c>
      <c r="F4115" s="1" t="s">
        <v>7737</v>
      </c>
      <c r="G4115" s="1" t="s">
        <v>32</v>
      </c>
      <c r="H4115">
        <v>4</v>
      </c>
      <c r="I4115" s="1" t="s">
        <v>7740</v>
      </c>
    </row>
    <row r="4116" spans="1:9" x14ac:dyDescent="0.25">
      <c r="A4116">
        <v>15200001</v>
      </c>
      <c r="B4116" s="1" t="s">
        <v>7734</v>
      </c>
      <c r="C4116" s="1" t="s">
        <v>7735</v>
      </c>
      <c r="D4116">
        <v>15200</v>
      </c>
      <c r="E4116" s="1" t="s">
        <v>7736</v>
      </c>
      <c r="F4116" s="1" t="s">
        <v>7737</v>
      </c>
      <c r="G4116" s="1" t="s">
        <v>39</v>
      </c>
      <c r="H4116">
        <v>5</v>
      </c>
      <c r="I4116" s="1" t="s">
        <v>7741</v>
      </c>
    </row>
    <row r="4117" spans="1:9" x14ac:dyDescent="0.25">
      <c r="A4117">
        <v>15200001</v>
      </c>
      <c r="B4117" s="1" t="s">
        <v>7734</v>
      </c>
      <c r="C4117" s="1" t="s">
        <v>7735</v>
      </c>
      <c r="D4117">
        <v>15200</v>
      </c>
      <c r="E4117" s="1" t="s">
        <v>7736</v>
      </c>
      <c r="F4117" s="1" t="s">
        <v>7737</v>
      </c>
      <c r="G4117" s="1" t="s">
        <v>17</v>
      </c>
      <c r="H4117">
        <v>6</v>
      </c>
      <c r="I4117" s="1" t="s">
        <v>7742</v>
      </c>
    </row>
    <row r="4118" spans="1:9" x14ac:dyDescent="0.25">
      <c r="A4118">
        <v>15200004</v>
      </c>
      <c r="B4118" s="1" t="s">
        <v>7743</v>
      </c>
      <c r="C4118" s="1" t="s">
        <v>7744</v>
      </c>
      <c r="D4118">
        <v>15200</v>
      </c>
      <c r="E4118" s="1" t="s">
        <v>1770</v>
      </c>
      <c r="F4118" s="1" t="s">
        <v>7745</v>
      </c>
      <c r="G4118" s="1" t="s">
        <v>13</v>
      </c>
      <c r="H4118">
        <v>1</v>
      </c>
      <c r="I4118" s="1" t="s">
        <v>7738</v>
      </c>
    </row>
    <row r="4119" spans="1:9" x14ac:dyDescent="0.25">
      <c r="A4119">
        <v>15200004</v>
      </c>
      <c r="B4119" s="1" t="s">
        <v>7743</v>
      </c>
      <c r="C4119" s="1" t="s">
        <v>7744</v>
      </c>
      <c r="D4119">
        <v>15200</v>
      </c>
      <c r="E4119" s="1" t="s">
        <v>1770</v>
      </c>
      <c r="F4119" s="1" t="s">
        <v>7745</v>
      </c>
      <c r="G4119" s="1" t="s">
        <v>39</v>
      </c>
      <c r="H4119">
        <v>5</v>
      </c>
      <c r="I4119" s="1" t="s">
        <v>7746</v>
      </c>
    </row>
    <row r="4120" spans="1:9" x14ac:dyDescent="0.25">
      <c r="A4120">
        <v>15200004</v>
      </c>
      <c r="B4120" s="1" t="s">
        <v>7743</v>
      </c>
      <c r="C4120" s="1" t="s">
        <v>7744</v>
      </c>
      <c r="D4120">
        <v>15200</v>
      </c>
      <c r="E4120" s="1" t="s">
        <v>1770</v>
      </c>
      <c r="F4120" s="1" t="s">
        <v>7745</v>
      </c>
      <c r="G4120" s="1" t="s">
        <v>17</v>
      </c>
      <c r="H4120">
        <v>6</v>
      </c>
      <c r="I4120" s="1" t="s">
        <v>5666</v>
      </c>
    </row>
    <row r="4121" spans="1:9" x14ac:dyDescent="0.25">
      <c r="A4121">
        <v>15210001</v>
      </c>
      <c r="B4121" s="1" t="s">
        <v>7747</v>
      </c>
      <c r="C4121" s="1" t="s">
        <v>7748</v>
      </c>
      <c r="D4121">
        <v>15210</v>
      </c>
      <c r="E4121" s="1" t="s">
        <v>7749</v>
      </c>
      <c r="F4121" s="1" t="s">
        <v>7750</v>
      </c>
      <c r="G4121" s="1" t="s">
        <v>13</v>
      </c>
      <c r="H4121">
        <v>1</v>
      </c>
      <c r="I4121" s="1" t="s">
        <v>410</v>
      </c>
    </row>
    <row r="4122" spans="1:9" x14ac:dyDescent="0.25">
      <c r="A4122">
        <v>15210001</v>
      </c>
      <c r="B4122" s="1" t="s">
        <v>7747</v>
      </c>
      <c r="C4122" s="1" t="s">
        <v>7748</v>
      </c>
      <c r="D4122">
        <v>15210</v>
      </c>
      <c r="E4122" s="1" t="s">
        <v>7749</v>
      </c>
      <c r="F4122" s="1" t="s">
        <v>7750</v>
      </c>
      <c r="G4122" s="1" t="s">
        <v>15</v>
      </c>
      <c r="H4122">
        <v>2</v>
      </c>
      <c r="I4122" s="1" t="s">
        <v>4852</v>
      </c>
    </row>
    <row r="4123" spans="1:9" x14ac:dyDescent="0.25">
      <c r="A4123">
        <v>15210001</v>
      </c>
      <c r="B4123" s="1" t="s">
        <v>7747</v>
      </c>
      <c r="C4123" s="1" t="s">
        <v>7748</v>
      </c>
      <c r="D4123">
        <v>15210</v>
      </c>
      <c r="E4123" s="1" t="s">
        <v>7749</v>
      </c>
      <c r="F4123" s="1" t="s">
        <v>7750</v>
      </c>
      <c r="G4123" s="1" t="s">
        <v>17</v>
      </c>
      <c r="H4123">
        <v>6</v>
      </c>
      <c r="I4123" s="1" t="s">
        <v>425</v>
      </c>
    </row>
    <row r="4124" spans="1:9" x14ac:dyDescent="0.25">
      <c r="A4124">
        <v>15220002</v>
      </c>
      <c r="B4124" s="1" t="s">
        <v>7751</v>
      </c>
      <c r="C4124" s="1" t="s">
        <v>7752</v>
      </c>
      <c r="D4124">
        <v>15220</v>
      </c>
      <c r="E4124" s="1" t="s">
        <v>7753</v>
      </c>
      <c r="F4124" s="1" t="s">
        <v>7754</v>
      </c>
      <c r="G4124" s="1" t="s">
        <v>13</v>
      </c>
      <c r="H4124">
        <v>1</v>
      </c>
      <c r="I4124" s="1" t="s">
        <v>2313</v>
      </c>
    </row>
    <row r="4125" spans="1:9" x14ac:dyDescent="0.25">
      <c r="A4125">
        <v>15220002</v>
      </c>
      <c r="B4125" s="1" t="s">
        <v>7751</v>
      </c>
      <c r="C4125" s="1" t="s">
        <v>7752</v>
      </c>
      <c r="D4125">
        <v>15220</v>
      </c>
      <c r="E4125" s="1" t="s">
        <v>7753</v>
      </c>
      <c r="F4125" s="1" t="s">
        <v>7754</v>
      </c>
      <c r="G4125" s="1" t="s">
        <v>15</v>
      </c>
      <c r="H4125">
        <v>2</v>
      </c>
      <c r="I4125" s="1" t="s">
        <v>7755</v>
      </c>
    </row>
    <row r="4126" spans="1:9" x14ac:dyDescent="0.25">
      <c r="A4126">
        <v>15220002</v>
      </c>
      <c r="B4126" s="1" t="s">
        <v>7751</v>
      </c>
      <c r="C4126" s="1" t="s">
        <v>7752</v>
      </c>
      <c r="D4126">
        <v>15220</v>
      </c>
      <c r="E4126" s="1" t="s">
        <v>7753</v>
      </c>
      <c r="F4126" s="1" t="s">
        <v>7754</v>
      </c>
      <c r="G4126" s="1" t="s">
        <v>17</v>
      </c>
      <c r="H4126">
        <v>6</v>
      </c>
      <c r="I4126" s="1" t="s">
        <v>1410</v>
      </c>
    </row>
    <row r="4127" spans="1:9" x14ac:dyDescent="0.25">
      <c r="A4127">
        <v>15250001</v>
      </c>
      <c r="B4127" s="1" t="s">
        <v>7756</v>
      </c>
      <c r="C4127" s="1" t="s">
        <v>7757</v>
      </c>
      <c r="D4127">
        <v>15250</v>
      </c>
      <c r="E4127" s="1" t="s">
        <v>7758</v>
      </c>
      <c r="F4127" s="1" t="s">
        <v>7759</v>
      </c>
      <c r="G4127" s="1" t="s">
        <v>13</v>
      </c>
      <c r="H4127">
        <v>1</v>
      </c>
      <c r="I4127" s="1" t="s">
        <v>1838</v>
      </c>
    </row>
    <row r="4128" spans="1:9" x14ac:dyDescent="0.25">
      <c r="A4128">
        <v>15250001</v>
      </c>
      <c r="B4128" s="1" t="s">
        <v>7756</v>
      </c>
      <c r="C4128" s="1" t="s">
        <v>7757</v>
      </c>
      <c r="D4128">
        <v>15250</v>
      </c>
      <c r="E4128" s="1" t="s">
        <v>7758</v>
      </c>
      <c r="F4128" s="1" t="s">
        <v>7759</v>
      </c>
      <c r="G4128" s="1" t="s">
        <v>15</v>
      </c>
      <c r="H4128">
        <v>2</v>
      </c>
      <c r="I4128" s="1" t="s">
        <v>7760</v>
      </c>
    </row>
    <row r="4129" spans="1:9" x14ac:dyDescent="0.25">
      <c r="A4129">
        <v>15250003</v>
      </c>
      <c r="B4129" s="1" t="s">
        <v>7761</v>
      </c>
      <c r="C4129" s="1" t="s">
        <v>7762</v>
      </c>
      <c r="D4129">
        <v>15250</v>
      </c>
      <c r="E4129" s="1" t="s">
        <v>7688</v>
      </c>
      <c r="F4129" s="1" t="s">
        <v>7763</v>
      </c>
      <c r="G4129" s="1" t="s">
        <v>13</v>
      </c>
      <c r="H4129">
        <v>1</v>
      </c>
      <c r="I4129" s="1" t="s">
        <v>1068</v>
      </c>
    </row>
    <row r="4130" spans="1:9" x14ac:dyDescent="0.25">
      <c r="A4130">
        <v>15250003</v>
      </c>
      <c r="B4130" s="1" t="s">
        <v>7761</v>
      </c>
      <c r="C4130" s="1" t="s">
        <v>7762</v>
      </c>
      <c r="D4130">
        <v>15250</v>
      </c>
      <c r="E4130" s="1" t="s">
        <v>7688</v>
      </c>
      <c r="F4130" s="1" t="s">
        <v>7763</v>
      </c>
      <c r="G4130" s="1" t="s">
        <v>39</v>
      </c>
      <c r="H4130">
        <v>5</v>
      </c>
      <c r="I4130" s="1" t="s">
        <v>4913</v>
      </c>
    </row>
    <row r="4131" spans="1:9" x14ac:dyDescent="0.25">
      <c r="A4131">
        <v>15250003</v>
      </c>
      <c r="B4131" s="1" t="s">
        <v>7761</v>
      </c>
      <c r="C4131" s="1" t="s">
        <v>7762</v>
      </c>
      <c r="D4131">
        <v>15250</v>
      </c>
      <c r="E4131" s="1" t="s">
        <v>7688</v>
      </c>
      <c r="F4131" s="1" t="s">
        <v>7763</v>
      </c>
      <c r="G4131" s="1" t="s">
        <v>17</v>
      </c>
      <c r="H4131">
        <v>6</v>
      </c>
      <c r="I4131" s="1" t="s">
        <v>7764</v>
      </c>
    </row>
    <row r="4132" spans="1:9" x14ac:dyDescent="0.25">
      <c r="A4132">
        <v>15250004</v>
      </c>
      <c r="B4132" s="1" t="s">
        <v>7765</v>
      </c>
      <c r="C4132" s="1" t="s">
        <v>7766</v>
      </c>
      <c r="D4132">
        <v>15250</v>
      </c>
      <c r="E4132" s="1" t="s">
        <v>7767</v>
      </c>
      <c r="F4132" s="1" t="s">
        <v>7768</v>
      </c>
      <c r="G4132" s="1" t="s">
        <v>13</v>
      </c>
      <c r="H4132">
        <v>1</v>
      </c>
      <c r="I4132" s="1" t="s">
        <v>7769</v>
      </c>
    </row>
    <row r="4133" spans="1:9" x14ac:dyDescent="0.25">
      <c r="A4133">
        <v>15250004</v>
      </c>
      <c r="B4133" s="1" t="s">
        <v>7765</v>
      </c>
      <c r="C4133" s="1" t="s">
        <v>7766</v>
      </c>
      <c r="D4133">
        <v>15250</v>
      </c>
      <c r="E4133" s="1" t="s">
        <v>7767</v>
      </c>
      <c r="F4133" s="1" t="s">
        <v>7768</v>
      </c>
      <c r="G4133" s="1" t="s">
        <v>15</v>
      </c>
      <c r="H4133">
        <v>2</v>
      </c>
      <c r="I4133" s="1" t="s">
        <v>7770</v>
      </c>
    </row>
    <row r="4134" spans="1:9" x14ac:dyDescent="0.25">
      <c r="A4134">
        <v>15250004</v>
      </c>
      <c r="B4134" s="1" t="s">
        <v>7765</v>
      </c>
      <c r="C4134" s="1" t="s">
        <v>7766</v>
      </c>
      <c r="D4134">
        <v>15250</v>
      </c>
      <c r="E4134" s="1" t="s">
        <v>7767</v>
      </c>
      <c r="F4134" s="1" t="s">
        <v>7768</v>
      </c>
      <c r="G4134" s="1" t="s">
        <v>39</v>
      </c>
      <c r="H4134">
        <v>5</v>
      </c>
      <c r="I4134" s="1" t="s">
        <v>7771</v>
      </c>
    </row>
    <row r="4135" spans="1:9" x14ac:dyDescent="0.25">
      <c r="A4135">
        <v>15250006</v>
      </c>
      <c r="B4135" s="1" t="s">
        <v>7772</v>
      </c>
      <c r="C4135" s="1" t="s">
        <v>7773</v>
      </c>
      <c r="D4135">
        <v>15250</v>
      </c>
      <c r="E4135" s="1" t="s">
        <v>7774</v>
      </c>
      <c r="F4135" s="1" t="s">
        <v>7763</v>
      </c>
      <c r="G4135" s="1" t="s">
        <v>13</v>
      </c>
      <c r="H4135">
        <v>1</v>
      </c>
      <c r="I4135" s="1" t="s">
        <v>7775</v>
      </c>
    </row>
    <row r="4136" spans="1:9" x14ac:dyDescent="0.25">
      <c r="A4136">
        <v>15250006</v>
      </c>
      <c r="B4136" s="1" t="s">
        <v>7772</v>
      </c>
      <c r="C4136" s="1" t="s">
        <v>7773</v>
      </c>
      <c r="D4136">
        <v>15250</v>
      </c>
      <c r="E4136" s="1" t="s">
        <v>7774</v>
      </c>
      <c r="F4136" s="1" t="s">
        <v>7763</v>
      </c>
      <c r="G4136" s="1" t="s">
        <v>15</v>
      </c>
      <c r="H4136">
        <v>2</v>
      </c>
      <c r="I4136" s="1" t="s">
        <v>7776</v>
      </c>
    </row>
    <row r="4137" spans="1:9" x14ac:dyDescent="0.25">
      <c r="A4137">
        <v>15250006</v>
      </c>
      <c r="B4137" s="1" t="s">
        <v>7772</v>
      </c>
      <c r="C4137" s="1" t="s">
        <v>7773</v>
      </c>
      <c r="D4137">
        <v>15250</v>
      </c>
      <c r="E4137" s="1" t="s">
        <v>7774</v>
      </c>
      <c r="F4137" s="1" t="s">
        <v>7763</v>
      </c>
      <c r="G4137" s="1" t="s">
        <v>17</v>
      </c>
      <c r="H4137">
        <v>6</v>
      </c>
      <c r="I4137" s="1" t="s">
        <v>7777</v>
      </c>
    </row>
    <row r="4138" spans="1:9" x14ac:dyDescent="0.25">
      <c r="A4138">
        <v>15290001</v>
      </c>
      <c r="B4138" s="1" t="s">
        <v>7778</v>
      </c>
      <c r="C4138" s="1" t="s">
        <v>7779</v>
      </c>
      <c r="D4138">
        <v>15290</v>
      </c>
      <c r="E4138" s="1" t="s">
        <v>7780</v>
      </c>
      <c r="F4138" s="1" t="s">
        <v>7781</v>
      </c>
      <c r="G4138" s="1" t="s">
        <v>13</v>
      </c>
      <c r="H4138">
        <v>1</v>
      </c>
      <c r="I4138" s="1" t="s">
        <v>2274</v>
      </c>
    </row>
    <row r="4139" spans="1:9" x14ac:dyDescent="0.25">
      <c r="A4139">
        <v>15290001</v>
      </c>
      <c r="B4139" s="1" t="s">
        <v>7778</v>
      </c>
      <c r="C4139" s="1" t="s">
        <v>7779</v>
      </c>
      <c r="D4139">
        <v>15290</v>
      </c>
      <c r="E4139" s="1" t="s">
        <v>7780</v>
      </c>
      <c r="F4139" s="1" t="s">
        <v>7781</v>
      </c>
      <c r="G4139" s="1" t="s">
        <v>15</v>
      </c>
      <c r="H4139">
        <v>2</v>
      </c>
      <c r="I4139" s="1" t="s">
        <v>7782</v>
      </c>
    </row>
    <row r="4140" spans="1:9" x14ac:dyDescent="0.25">
      <c r="A4140">
        <v>15290001</v>
      </c>
      <c r="B4140" s="1" t="s">
        <v>7778</v>
      </c>
      <c r="C4140" s="1" t="s">
        <v>7779</v>
      </c>
      <c r="D4140">
        <v>15290</v>
      </c>
      <c r="E4140" s="1" t="s">
        <v>7780</v>
      </c>
      <c r="F4140" s="1" t="s">
        <v>7781</v>
      </c>
      <c r="G4140" s="1" t="s">
        <v>17</v>
      </c>
      <c r="H4140">
        <v>6</v>
      </c>
      <c r="I4140" s="1" t="s">
        <v>7783</v>
      </c>
    </row>
    <row r="4141" spans="1:9" x14ac:dyDescent="0.25">
      <c r="A4141">
        <v>15300002</v>
      </c>
      <c r="B4141" s="1" t="s">
        <v>7784</v>
      </c>
      <c r="C4141" s="1" t="s">
        <v>7785</v>
      </c>
      <c r="D4141">
        <v>15300</v>
      </c>
      <c r="E4141" s="1" t="s">
        <v>7786</v>
      </c>
      <c r="F4141" s="1" t="s">
        <v>7787</v>
      </c>
      <c r="G4141" s="1" t="s">
        <v>13</v>
      </c>
      <c r="H4141">
        <v>1</v>
      </c>
      <c r="I4141" s="1" t="s">
        <v>1971</v>
      </c>
    </row>
    <row r="4142" spans="1:9" x14ac:dyDescent="0.25">
      <c r="A4142">
        <v>15300002</v>
      </c>
      <c r="B4142" s="1" t="s">
        <v>7784</v>
      </c>
      <c r="C4142" s="1" t="s">
        <v>7785</v>
      </c>
      <c r="D4142">
        <v>15300</v>
      </c>
      <c r="E4142" s="1" t="s">
        <v>7786</v>
      </c>
      <c r="F4142" s="1" t="s">
        <v>7787</v>
      </c>
      <c r="G4142" s="1" t="s">
        <v>15</v>
      </c>
      <c r="H4142">
        <v>2</v>
      </c>
      <c r="I4142" s="1" t="s">
        <v>7788</v>
      </c>
    </row>
    <row r="4143" spans="1:9" x14ac:dyDescent="0.25">
      <c r="A4143">
        <v>15300003</v>
      </c>
      <c r="B4143" s="1" t="s">
        <v>7789</v>
      </c>
      <c r="C4143" s="1" t="s">
        <v>7790</v>
      </c>
      <c r="D4143">
        <v>15300</v>
      </c>
      <c r="E4143" s="1" t="s">
        <v>7791</v>
      </c>
      <c r="F4143" s="1" t="s">
        <v>7787</v>
      </c>
      <c r="G4143" s="1" t="s">
        <v>13</v>
      </c>
      <c r="H4143">
        <v>1</v>
      </c>
      <c r="I4143" s="1" t="s">
        <v>3374</v>
      </c>
    </row>
    <row r="4144" spans="1:9" x14ac:dyDescent="0.25">
      <c r="A4144">
        <v>15300003</v>
      </c>
      <c r="B4144" s="1" t="s">
        <v>7789</v>
      </c>
      <c r="C4144" s="1" t="s">
        <v>7790</v>
      </c>
      <c r="D4144">
        <v>15300</v>
      </c>
      <c r="E4144" s="1" t="s">
        <v>7791</v>
      </c>
      <c r="F4144" s="1" t="s">
        <v>7787</v>
      </c>
      <c r="G4144" s="1" t="s">
        <v>15</v>
      </c>
      <c r="H4144">
        <v>2</v>
      </c>
      <c r="I4144" s="1" t="s">
        <v>7792</v>
      </c>
    </row>
    <row r="4145" spans="1:9" x14ac:dyDescent="0.25">
      <c r="A4145">
        <v>15300003</v>
      </c>
      <c r="B4145" s="1" t="s">
        <v>7789</v>
      </c>
      <c r="C4145" s="1" t="s">
        <v>7790</v>
      </c>
      <c r="D4145">
        <v>15300</v>
      </c>
      <c r="E4145" s="1" t="s">
        <v>7791</v>
      </c>
      <c r="F4145" s="1" t="s">
        <v>7787</v>
      </c>
      <c r="G4145" s="1" t="s">
        <v>17</v>
      </c>
      <c r="H4145">
        <v>6</v>
      </c>
      <c r="I4145" s="1" t="s">
        <v>5704</v>
      </c>
    </row>
    <row r="4146" spans="1:9" x14ac:dyDescent="0.25">
      <c r="A4146">
        <v>15300006</v>
      </c>
      <c r="B4146" s="1" t="s">
        <v>7793</v>
      </c>
      <c r="C4146" s="1" t="s">
        <v>7794</v>
      </c>
      <c r="D4146">
        <v>15300</v>
      </c>
      <c r="E4146" s="1" t="s">
        <v>7795</v>
      </c>
      <c r="F4146" s="1" t="s">
        <v>7787</v>
      </c>
      <c r="G4146" s="1" t="s">
        <v>13</v>
      </c>
      <c r="H4146">
        <v>1</v>
      </c>
      <c r="I4146" s="1" t="s">
        <v>285</v>
      </c>
    </row>
    <row r="4147" spans="1:9" x14ac:dyDescent="0.25">
      <c r="A4147">
        <v>15300007</v>
      </c>
      <c r="B4147" s="1" t="s">
        <v>7796</v>
      </c>
      <c r="C4147" s="1" t="s">
        <v>7797</v>
      </c>
      <c r="D4147">
        <v>15300</v>
      </c>
      <c r="E4147" s="1" t="s">
        <v>7798</v>
      </c>
      <c r="F4147" s="1" t="s">
        <v>7799</v>
      </c>
      <c r="G4147" s="1" t="s">
        <v>13</v>
      </c>
      <c r="H4147">
        <v>1</v>
      </c>
      <c r="I4147" s="1" t="s">
        <v>1970</v>
      </c>
    </row>
    <row r="4148" spans="1:9" x14ac:dyDescent="0.25">
      <c r="A4148">
        <v>15300007</v>
      </c>
      <c r="B4148" s="1" t="s">
        <v>7796</v>
      </c>
      <c r="C4148" s="1" t="s">
        <v>7797</v>
      </c>
      <c r="D4148">
        <v>15300</v>
      </c>
      <c r="E4148" s="1" t="s">
        <v>7798</v>
      </c>
      <c r="F4148" s="1" t="s">
        <v>7799</v>
      </c>
      <c r="G4148" s="1" t="s">
        <v>15</v>
      </c>
      <c r="H4148">
        <v>2</v>
      </c>
      <c r="I4148" s="1" t="s">
        <v>2318</v>
      </c>
    </row>
    <row r="4149" spans="1:9" x14ac:dyDescent="0.25">
      <c r="A4149">
        <v>15310001</v>
      </c>
      <c r="B4149" s="1" t="s">
        <v>7800</v>
      </c>
      <c r="C4149" s="1" t="s">
        <v>7801</v>
      </c>
      <c r="D4149">
        <v>15310</v>
      </c>
      <c r="E4149" s="1" t="s">
        <v>7802</v>
      </c>
      <c r="F4149" s="1" t="s">
        <v>7803</v>
      </c>
      <c r="G4149" s="1" t="s">
        <v>13</v>
      </c>
      <c r="H4149">
        <v>1</v>
      </c>
      <c r="I4149" s="1" t="s">
        <v>2017</v>
      </c>
    </row>
    <row r="4150" spans="1:9" x14ac:dyDescent="0.25">
      <c r="A4150">
        <v>15310001</v>
      </c>
      <c r="B4150" s="1" t="s">
        <v>7800</v>
      </c>
      <c r="C4150" s="1" t="s">
        <v>7801</v>
      </c>
      <c r="D4150">
        <v>15310</v>
      </c>
      <c r="E4150" s="1" t="s">
        <v>7802</v>
      </c>
      <c r="F4150" s="1" t="s">
        <v>7803</v>
      </c>
      <c r="G4150" s="1" t="s">
        <v>15</v>
      </c>
      <c r="H4150">
        <v>2</v>
      </c>
      <c r="I4150" s="1" t="s">
        <v>731</v>
      </c>
    </row>
    <row r="4151" spans="1:9" x14ac:dyDescent="0.25">
      <c r="A4151">
        <v>15310001</v>
      </c>
      <c r="B4151" s="1" t="s">
        <v>7800</v>
      </c>
      <c r="C4151" s="1" t="s">
        <v>7801</v>
      </c>
      <c r="D4151">
        <v>15310</v>
      </c>
      <c r="E4151" s="1" t="s">
        <v>7802</v>
      </c>
      <c r="F4151" s="1" t="s">
        <v>7803</v>
      </c>
      <c r="G4151" s="1" t="s">
        <v>17</v>
      </c>
      <c r="H4151">
        <v>6</v>
      </c>
      <c r="I4151" s="1" t="s">
        <v>593</v>
      </c>
    </row>
    <row r="4152" spans="1:9" x14ac:dyDescent="0.25">
      <c r="A4152">
        <v>15320001</v>
      </c>
      <c r="B4152" s="1" t="s">
        <v>7804</v>
      </c>
      <c r="C4152" s="1" t="s">
        <v>7805</v>
      </c>
      <c r="D4152">
        <v>15320</v>
      </c>
      <c r="E4152" s="1" t="s">
        <v>5371</v>
      </c>
      <c r="F4152" s="1" t="s">
        <v>7806</v>
      </c>
      <c r="G4152" s="1" t="s">
        <v>13</v>
      </c>
      <c r="H4152">
        <v>1</v>
      </c>
      <c r="I4152" s="1" t="s">
        <v>2262</v>
      </c>
    </row>
    <row r="4153" spans="1:9" x14ac:dyDescent="0.25">
      <c r="A4153">
        <v>15320001</v>
      </c>
      <c r="B4153" s="1" t="s">
        <v>7804</v>
      </c>
      <c r="C4153" s="1" t="s">
        <v>7805</v>
      </c>
      <c r="D4153">
        <v>15320</v>
      </c>
      <c r="E4153" s="1" t="s">
        <v>5371</v>
      </c>
      <c r="F4153" s="1" t="s">
        <v>7806</v>
      </c>
      <c r="G4153" s="1" t="s">
        <v>15</v>
      </c>
      <c r="H4153">
        <v>2</v>
      </c>
      <c r="I4153" s="1" t="s">
        <v>2534</v>
      </c>
    </row>
    <row r="4154" spans="1:9" x14ac:dyDescent="0.25">
      <c r="A4154">
        <v>15320001</v>
      </c>
      <c r="B4154" s="1" t="s">
        <v>7804</v>
      </c>
      <c r="C4154" s="1" t="s">
        <v>7805</v>
      </c>
      <c r="D4154">
        <v>15320</v>
      </c>
      <c r="E4154" s="1" t="s">
        <v>5371</v>
      </c>
      <c r="F4154" s="1" t="s">
        <v>7806</v>
      </c>
      <c r="G4154" s="1" t="s">
        <v>17</v>
      </c>
      <c r="H4154">
        <v>6</v>
      </c>
      <c r="I4154" s="1" t="s">
        <v>7705</v>
      </c>
    </row>
    <row r="4155" spans="1:9" x14ac:dyDescent="0.25">
      <c r="A4155">
        <v>15400002</v>
      </c>
      <c r="B4155" s="1" t="s">
        <v>7807</v>
      </c>
      <c r="C4155" s="1" t="s">
        <v>7808</v>
      </c>
      <c r="D4155">
        <v>15400</v>
      </c>
      <c r="E4155" s="1" t="s">
        <v>7809</v>
      </c>
      <c r="F4155" s="1" t="s">
        <v>7810</v>
      </c>
      <c r="G4155" s="1" t="s">
        <v>13</v>
      </c>
      <c r="H4155">
        <v>1</v>
      </c>
      <c r="I4155" s="1" t="s">
        <v>2925</v>
      </c>
    </row>
    <row r="4156" spans="1:9" x14ac:dyDescent="0.25">
      <c r="A4156">
        <v>15400002</v>
      </c>
      <c r="B4156" s="1" t="s">
        <v>7807</v>
      </c>
      <c r="C4156" s="1" t="s">
        <v>7808</v>
      </c>
      <c r="D4156">
        <v>15400</v>
      </c>
      <c r="E4156" s="1" t="s">
        <v>7809</v>
      </c>
      <c r="F4156" s="1" t="s">
        <v>7810</v>
      </c>
      <c r="G4156" s="1" t="s">
        <v>15</v>
      </c>
      <c r="H4156">
        <v>2</v>
      </c>
      <c r="I4156" s="1" t="s">
        <v>3813</v>
      </c>
    </row>
    <row r="4157" spans="1:9" x14ac:dyDescent="0.25">
      <c r="A4157">
        <v>15400003</v>
      </c>
      <c r="B4157" s="1" t="s">
        <v>7811</v>
      </c>
      <c r="C4157" s="1" t="s">
        <v>1576</v>
      </c>
      <c r="D4157">
        <v>15400</v>
      </c>
      <c r="E4157" s="1" t="s">
        <v>7812</v>
      </c>
      <c r="F4157" s="1" t="s">
        <v>7810</v>
      </c>
      <c r="G4157" s="1" t="s">
        <v>13</v>
      </c>
      <c r="H4157">
        <v>1</v>
      </c>
      <c r="I4157" s="1" t="s">
        <v>7813</v>
      </c>
    </row>
    <row r="4158" spans="1:9" x14ac:dyDescent="0.25">
      <c r="A4158">
        <v>15400003</v>
      </c>
      <c r="B4158" s="1" t="s">
        <v>7811</v>
      </c>
      <c r="C4158" s="1" t="s">
        <v>1576</v>
      </c>
      <c r="D4158">
        <v>15400</v>
      </c>
      <c r="E4158" s="1" t="s">
        <v>7812</v>
      </c>
      <c r="F4158" s="1" t="s">
        <v>7810</v>
      </c>
      <c r="G4158" s="1" t="s">
        <v>15</v>
      </c>
      <c r="H4158">
        <v>2</v>
      </c>
      <c r="I4158" s="1" t="s">
        <v>7814</v>
      </c>
    </row>
    <row r="4159" spans="1:9" x14ac:dyDescent="0.25">
      <c r="A4159">
        <v>15400003</v>
      </c>
      <c r="B4159" s="1" t="s">
        <v>7811</v>
      </c>
      <c r="C4159" s="1" t="s">
        <v>1576</v>
      </c>
      <c r="D4159">
        <v>15400</v>
      </c>
      <c r="E4159" s="1" t="s">
        <v>7812</v>
      </c>
      <c r="F4159" s="1" t="s">
        <v>7810</v>
      </c>
      <c r="G4159" s="1" t="s">
        <v>17</v>
      </c>
      <c r="H4159">
        <v>6</v>
      </c>
      <c r="I4159" s="1" t="s">
        <v>7815</v>
      </c>
    </row>
    <row r="4160" spans="1:9" x14ac:dyDescent="0.25">
      <c r="A4160">
        <v>15400004</v>
      </c>
      <c r="B4160" s="1" t="s">
        <v>7816</v>
      </c>
      <c r="C4160" s="1" t="s">
        <v>7817</v>
      </c>
      <c r="D4160">
        <v>15400</v>
      </c>
      <c r="E4160" s="1" t="s">
        <v>7818</v>
      </c>
      <c r="F4160" s="1" t="s">
        <v>7819</v>
      </c>
      <c r="G4160" s="1" t="s">
        <v>13</v>
      </c>
      <c r="H4160">
        <v>1</v>
      </c>
      <c r="I4160" s="1" t="s">
        <v>7820</v>
      </c>
    </row>
    <row r="4161" spans="1:9" x14ac:dyDescent="0.25">
      <c r="A4161">
        <v>15400004</v>
      </c>
      <c r="B4161" s="1" t="s">
        <v>7816</v>
      </c>
      <c r="C4161" s="1" t="s">
        <v>7817</v>
      </c>
      <c r="D4161">
        <v>15400</v>
      </c>
      <c r="E4161" s="1" t="s">
        <v>7818</v>
      </c>
      <c r="F4161" s="1" t="s">
        <v>7819</v>
      </c>
      <c r="G4161" s="1" t="s">
        <v>15</v>
      </c>
      <c r="H4161">
        <v>2</v>
      </c>
      <c r="I4161" s="1" t="s">
        <v>7821</v>
      </c>
    </row>
    <row r="4162" spans="1:9" x14ac:dyDescent="0.25">
      <c r="A4162">
        <v>15400004</v>
      </c>
      <c r="B4162" s="1" t="s">
        <v>7816</v>
      </c>
      <c r="C4162" s="1" t="s">
        <v>7817</v>
      </c>
      <c r="D4162">
        <v>15400</v>
      </c>
      <c r="E4162" s="1" t="s">
        <v>7818</v>
      </c>
      <c r="F4162" s="1" t="s">
        <v>7819</v>
      </c>
      <c r="G4162" s="1" t="s">
        <v>17</v>
      </c>
      <c r="H4162">
        <v>6</v>
      </c>
      <c r="I4162" s="1" t="s">
        <v>7822</v>
      </c>
    </row>
    <row r="4163" spans="1:9" x14ac:dyDescent="0.25">
      <c r="A4163">
        <v>15500003</v>
      </c>
      <c r="B4163" s="1" t="s">
        <v>7823</v>
      </c>
      <c r="C4163" s="1" t="s">
        <v>7824</v>
      </c>
      <c r="D4163">
        <v>15500</v>
      </c>
      <c r="E4163" s="1" t="s">
        <v>7825</v>
      </c>
      <c r="F4163" s="1" t="s">
        <v>7826</v>
      </c>
      <c r="G4163" s="1" t="s">
        <v>13</v>
      </c>
      <c r="H4163">
        <v>1</v>
      </c>
      <c r="I4163" s="1" t="s">
        <v>7827</v>
      </c>
    </row>
    <row r="4164" spans="1:9" x14ac:dyDescent="0.25">
      <c r="A4164">
        <v>15500003</v>
      </c>
      <c r="B4164" s="1" t="s">
        <v>7823</v>
      </c>
      <c r="C4164" s="1" t="s">
        <v>7824</v>
      </c>
      <c r="D4164">
        <v>15500</v>
      </c>
      <c r="E4164" s="1" t="s">
        <v>7825</v>
      </c>
      <c r="F4164" s="1" t="s">
        <v>7826</v>
      </c>
      <c r="G4164" s="1" t="s">
        <v>15</v>
      </c>
      <c r="H4164">
        <v>2</v>
      </c>
      <c r="I4164" s="1" t="s">
        <v>5432</v>
      </c>
    </row>
    <row r="4165" spans="1:9" x14ac:dyDescent="0.25">
      <c r="A4165">
        <v>15500003</v>
      </c>
      <c r="B4165" s="1" t="s">
        <v>7823</v>
      </c>
      <c r="C4165" s="1" t="s">
        <v>7824</v>
      </c>
      <c r="D4165">
        <v>15500</v>
      </c>
      <c r="E4165" s="1" t="s">
        <v>7825</v>
      </c>
      <c r="F4165" s="1" t="s">
        <v>7826</v>
      </c>
      <c r="G4165" s="1" t="s">
        <v>17</v>
      </c>
      <c r="H4165">
        <v>6</v>
      </c>
      <c r="I4165" s="1" t="s">
        <v>7828</v>
      </c>
    </row>
    <row r="4166" spans="1:9" x14ac:dyDescent="0.25">
      <c r="A4166">
        <v>15500006</v>
      </c>
      <c r="B4166" s="1" t="s">
        <v>7829</v>
      </c>
      <c r="C4166" s="1" t="s">
        <v>7824</v>
      </c>
      <c r="D4166">
        <v>15500</v>
      </c>
      <c r="E4166" s="1" t="s">
        <v>7830</v>
      </c>
      <c r="F4166" s="1" t="s">
        <v>7826</v>
      </c>
      <c r="G4166" s="1" t="s">
        <v>13</v>
      </c>
      <c r="H4166">
        <v>1</v>
      </c>
      <c r="I4166" s="1" t="s">
        <v>2303</v>
      </c>
    </row>
    <row r="4167" spans="1:9" x14ac:dyDescent="0.25">
      <c r="A4167">
        <v>15500006</v>
      </c>
      <c r="B4167" s="1" t="s">
        <v>7829</v>
      </c>
      <c r="C4167" s="1" t="s">
        <v>7824</v>
      </c>
      <c r="D4167">
        <v>15500</v>
      </c>
      <c r="E4167" s="1" t="s">
        <v>7830</v>
      </c>
      <c r="F4167" s="1" t="s">
        <v>7826</v>
      </c>
      <c r="G4167" s="1" t="s">
        <v>15</v>
      </c>
      <c r="H4167">
        <v>2</v>
      </c>
      <c r="I4167" s="1" t="s">
        <v>7831</v>
      </c>
    </row>
    <row r="4168" spans="1:9" x14ac:dyDescent="0.25">
      <c r="A4168">
        <v>15500006</v>
      </c>
      <c r="B4168" s="1" t="s">
        <v>7829</v>
      </c>
      <c r="C4168" s="1" t="s">
        <v>7824</v>
      </c>
      <c r="D4168">
        <v>15500</v>
      </c>
      <c r="E4168" s="1" t="s">
        <v>7830</v>
      </c>
      <c r="F4168" s="1" t="s">
        <v>7826</v>
      </c>
      <c r="G4168" s="1" t="s">
        <v>39</v>
      </c>
      <c r="H4168">
        <v>5</v>
      </c>
      <c r="I4168" s="1" t="s">
        <v>7832</v>
      </c>
    </row>
    <row r="4169" spans="1:9" x14ac:dyDescent="0.25">
      <c r="A4169">
        <v>15500007</v>
      </c>
      <c r="B4169" s="1" t="s">
        <v>3485</v>
      </c>
      <c r="C4169" s="1" t="s">
        <v>7833</v>
      </c>
      <c r="D4169">
        <v>15500</v>
      </c>
      <c r="E4169" s="1" t="s">
        <v>7834</v>
      </c>
      <c r="F4169" s="1" t="s">
        <v>7826</v>
      </c>
      <c r="G4169" s="1" t="s">
        <v>13</v>
      </c>
      <c r="H4169">
        <v>1</v>
      </c>
      <c r="I4169" s="1" t="s">
        <v>7835</v>
      </c>
    </row>
    <row r="4170" spans="1:9" x14ac:dyDescent="0.25">
      <c r="A4170">
        <v>15500007</v>
      </c>
      <c r="B4170" s="1" t="s">
        <v>3485</v>
      </c>
      <c r="C4170" s="1" t="s">
        <v>7833</v>
      </c>
      <c r="D4170">
        <v>15500</v>
      </c>
      <c r="E4170" s="1" t="s">
        <v>7834</v>
      </c>
      <c r="F4170" s="1" t="s">
        <v>7826</v>
      </c>
      <c r="G4170" s="1" t="s">
        <v>15</v>
      </c>
      <c r="H4170">
        <v>2</v>
      </c>
      <c r="I4170" s="1" t="s">
        <v>7836</v>
      </c>
    </row>
    <row r="4171" spans="1:9" x14ac:dyDescent="0.25">
      <c r="A4171">
        <v>15500007</v>
      </c>
      <c r="B4171" s="1" t="s">
        <v>3485</v>
      </c>
      <c r="C4171" s="1" t="s">
        <v>7833</v>
      </c>
      <c r="D4171">
        <v>15500</v>
      </c>
      <c r="E4171" s="1" t="s">
        <v>7834</v>
      </c>
      <c r="F4171" s="1" t="s">
        <v>7826</v>
      </c>
      <c r="G4171" s="1" t="s">
        <v>17</v>
      </c>
      <c r="H4171">
        <v>6</v>
      </c>
      <c r="I4171" s="1" t="s">
        <v>7837</v>
      </c>
    </row>
    <row r="4172" spans="1:9" x14ac:dyDescent="0.25">
      <c r="A4172">
        <v>15600001</v>
      </c>
      <c r="B4172" s="1" t="s">
        <v>7838</v>
      </c>
      <c r="C4172" s="1" t="s">
        <v>7839</v>
      </c>
      <c r="D4172">
        <v>15600</v>
      </c>
      <c r="E4172" s="1" t="s">
        <v>7840</v>
      </c>
      <c r="F4172" s="1" t="s">
        <v>7841</v>
      </c>
      <c r="G4172" s="1" t="s">
        <v>13</v>
      </c>
      <c r="H4172">
        <v>1</v>
      </c>
      <c r="I4172" s="1" t="s">
        <v>5256</v>
      </c>
    </row>
    <row r="4173" spans="1:9" x14ac:dyDescent="0.25">
      <c r="A4173">
        <v>15600001</v>
      </c>
      <c r="B4173" s="1" t="s">
        <v>7838</v>
      </c>
      <c r="C4173" s="1" t="s">
        <v>7839</v>
      </c>
      <c r="D4173">
        <v>15600</v>
      </c>
      <c r="E4173" s="1" t="s">
        <v>7840</v>
      </c>
      <c r="F4173" s="1" t="s">
        <v>7841</v>
      </c>
      <c r="G4173" s="1" t="s">
        <v>32</v>
      </c>
      <c r="H4173">
        <v>4</v>
      </c>
      <c r="I4173" s="1" t="s">
        <v>7842</v>
      </c>
    </row>
    <row r="4174" spans="1:9" x14ac:dyDescent="0.25">
      <c r="A4174">
        <v>15600001</v>
      </c>
      <c r="B4174" s="1" t="s">
        <v>7838</v>
      </c>
      <c r="C4174" s="1" t="s">
        <v>7839</v>
      </c>
      <c r="D4174">
        <v>15600</v>
      </c>
      <c r="E4174" s="1" t="s">
        <v>7840</v>
      </c>
      <c r="F4174" s="1" t="s">
        <v>7841</v>
      </c>
      <c r="G4174" s="1" t="s">
        <v>39</v>
      </c>
      <c r="H4174">
        <v>5</v>
      </c>
      <c r="I4174" s="1" t="s">
        <v>946</v>
      </c>
    </row>
    <row r="4175" spans="1:9" x14ac:dyDescent="0.25">
      <c r="A4175">
        <v>15600001</v>
      </c>
      <c r="B4175" s="1" t="s">
        <v>7838</v>
      </c>
      <c r="C4175" s="1" t="s">
        <v>7839</v>
      </c>
      <c r="D4175">
        <v>15600</v>
      </c>
      <c r="E4175" s="1" t="s">
        <v>7840</v>
      </c>
      <c r="F4175" s="1" t="s">
        <v>7841</v>
      </c>
      <c r="G4175" s="1" t="s">
        <v>17</v>
      </c>
      <c r="H4175">
        <v>6</v>
      </c>
      <c r="I4175" s="1" t="s">
        <v>548</v>
      </c>
    </row>
    <row r="4176" spans="1:9" x14ac:dyDescent="0.25">
      <c r="A4176">
        <v>15600003</v>
      </c>
      <c r="B4176" s="1" t="s">
        <v>7843</v>
      </c>
      <c r="C4176" s="1" t="s">
        <v>7844</v>
      </c>
      <c r="D4176">
        <v>15600</v>
      </c>
      <c r="E4176" s="1" t="s">
        <v>7845</v>
      </c>
      <c r="F4176" s="1" t="s">
        <v>7846</v>
      </c>
      <c r="G4176" s="1" t="s">
        <v>13</v>
      </c>
      <c r="H4176">
        <v>1</v>
      </c>
      <c r="I4176" s="1" t="s">
        <v>7847</v>
      </c>
    </row>
    <row r="4177" spans="1:9" x14ac:dyDescent="0.25">
      <c r="A4177">
        <v>15600003</v>
      </c>
      <c r="B4177" s="1" t="s">
        <v>7843</v>
      </c>
      <c r="C4177" s="1" t="s">
        <v>7844</v>
      </c>
      <c r="D4177">
        <v>15600</v>
      </c>
      <c r="E4177" s="1" t="s">
        <v>7845</v>
      </c>
      <c r="F4177" s="1" t="s">
        <v>7846</v>
      </c>
      <c r="G4177" s="1" t="s">
        <v>15</v>
      </c>
      <c r="H4177">
        <v>2</v>
      </c>
      <c r="I4177" s="1" t="s">
        <v>7848</v>
      </c>
    </row>
    <row r="4178" spans="1:9" x14ac:dyDescent="0.25">
      <c r="A4178">
        <v>15600003</v>
      </c>
      <c r="B4178" s="1" t="s">
        <v>7843</v>
      </c>
      <c r="C4178" s="1" t="s">
        <v>7844</v>
      </c>
      <c r="D4178">
        <v>15600</v>
      </c>
      <c r="E4178" s="1" t="s">
        <v>7845</v>
      </c>
      <c r="F4178" s="1" t="s">
        <v>7846</v>
      </c>
      <c r="G4178" s="1" t="s">
        <v>39</v>
      </c>
      <c r="H4178">
        <v>5</v>
      </c>
      <c r="I4178" s="1" t="s">
        <v>1128</v>
      </c>
    </row>
    <row r="4179" spans="1:9" x14ac:dyDescent="0.25">
      <c r="A4179">
        <v>15600003</v>
      </c>
      <c r="B4179" s="1" t="s">
        <v>7843</v>
      </c>
      <c r="C4179" s="1" t="s">
        <v>7844</v>
      </c>
      <c r="D4179">
        <v>15600</v>
      </c>
      <c r="E4179" s="1" t="s">
        <v>7845</v>
      </c>
      <c r="F4179" s="1" t="s">
        <v>7846</v>
      </c>
      <c r="G4179" s="1" t="s">
        <v>17</v>
      </c>
      <c r="H4179">
        <v>6</v>
      </c>
      <c r="I4179" s="1" t="s">
        <v>7849</v>
      </c>
    </row>
    <row r="4180" spans="1:9" x14ac:dyDescent="0.25">
      <c r="A4180">
        <v>15700001</v>
      </c>
      <c r="B4180" s="1" t="s">
        <v>7850</v>
      </c>
      <c r="C4180" s="1" t="s">
        <v>7851</v>
      </c>
      <c r="D4180">
        <v>15700</v>
      </c>
      <c r="E4180" s="1" t="s">
        <v>7852</v>
      </c>
      <c r="F4180" s="1" t="s">
        <v>7853</v>
      </c>
      <c r="G4180" s="1" t="s">
        <v>13</v>
      </c>
      <c r="H4180">
        <v>1</v>
      </c>
      <c r="I4180" s="1" t="s">
        <v>2017</v>
      </c>
    </row>
    <row r="4181" spans="1:9" x14ac:dyDescent="0.25">
      <c r="A4181">
        <v>15700001</v>
      </c>
      <c r="B4181" s="1" t="s">
        <v>7850</v>
      </c>
      <c r="C4181" s="1" t="s">
        <v>7851</v>
      </c>
      <c r="D4181">
        <v>15700</v>
      </c>
      <c r="E4181" s="1" t="s">
        <v>7852</v>
      </c>
      <c r="F4181" s="1" t="s">
        <v>7853</v>
      </c>
      <c r="G4181" s="1" t="s">
        <v>15</v>
      </c>
      <c r="H4181">
        <v>2</v>
      </c>
      <c r="I4181" s="1" t="s">
        <v>547</v>
      </c>
    </row>
    <row r="4182" spans="1:9" x14ac:dyDescent="0.25">
      <c r="A4182">
        <v>15700001</v>
      </c>
      <c r="B4182" s="1" t="s">
        <v>7850</v>
      </c>
      <c r="C4182" s="1" t="s">
        <v>7851</v>
      </c>
      <c r="D4182">
        <v>15700</v>
      </c>
      <c r="E4182" s="1" t="s">
        <v>7852</v>
      </c>
      <c r="F4182" s="1" t="s">
        <v>7853</v>
      </c>
      <c r="G4182" s="1" t="s">
        <v>17</v>
      </c>
      <c r="H4182">
        <v>6</v>
      </c>
      <c r="I4182" s="1" t="s">
        <v>731</v>
      </c>
    </row>
    <row r="4183" spans="1:9" x14ac:dyDescent="0.25">
      <c r="A4183">
        <v>15700005</v>
      </c>
      <c r="B4183" s="1" t="s">
        <v>7854</v>
      </c>
      <c r="C4183" s="1" t="s">
        <v>7855</v>
      </c>
      <c r="D4183">
        <v>15700</v>
      </c>
      <c r="E4183" s="1" t="s">
        <v>7856</v>
      </c>
      <c r="F4183" s="1" t="s">
        <v>7853</v>
      </c>
      <c r="G4183" s="1" t="s">
        <v>13</v>
      </c>
      <c r="H4183">
        <v>1</v>
      </c>
      <c r="I4183" s="1" t="s">
        <v>7857</v>
      </c>
    </row>
    <row r="4184" spans="1:9" x14ac:dyDescent="0.25">
      <c r="A4184">
        <v>15700005</v>
      </c>
      <c r="B4184" s="1" t="s">
        <v>7854</v>
      </c>
      <c r="C4184" s="1" t="s">
        <v>7855</v>
      </c>
      <c r="D4184">
        <v>15700</v>
      </c>
      <c r="E4184" s="1" t="s">
        <v>7856</v>
      </c>
      <c r="F4184" s="1" t="s">
        <v>7853</v>
      </c>
      <c r="G4184" s="1" t="s">
        <v>15</v>
      </c>
      <c r="H4184">
        <v>2</v>
      </c>
      <c r="I4184" s="1" t="s">
        <v>7858</v>
      </c>
    </row>
    <row r="4185" spans="1:9" x14ac:dyDescent="0.25">
      <c r="A4185">
        <v>15700005</v>
      </c>
      <c r="B4185" s="1" t="s">
        <v>7854</v>
      </c>
      <c r="C4185" s="1" t="s">
        <v>7855</v>
      </c>
      <c r="D4185">
        <v>15700</v>
      </c>
      <c r="E4185" s="1" t="s">
        <v>7856</v>
      </c>
      <c r="F4185" s="1" t="s">
        <v>7853</v>
      </c>
      <c r="G4185" s="1" t="s">
        <v>39</v>
      </c>
      <c r="H4185">
        <v>5</v>
      </c>
      <c r="I4185" s="1" t="s">
        <v>1383</v>
      </c>
    </row>
    <row r="4186" spans="1:9" x14ac:dyDescent="0.25">
      <c r="A4186">
        <v>15800002</v>
      </c>
      <c r="B4186" s="1" t="s">
        <v>7859</v>
      </c>
      <c r="C4186" s="1" t="s">
        <v>7860</v>
      </c>
      <c r="D4186">
        <v>15800</v>
      </c>
      <c r="E4186" s="1" t="s">
        <v>7861</v>
      </c>
      <c r="F4186" s="1" t="s">
        <v>7862</v>
      </c>
      <c r="G4186" s="1" t="s">
        <v>13</v>
      </c>
      <c r="H4186">
        <v>1</v>
      </c>
      <c r="I4186" s="1" t="s">
        <v>1191</v>
      </c>
    </row>
    <row r="4187" spans="1:9" x14ac:dyDescent="0.25">
      <c r="A4187">
        <v>15800002</v>
      </c>
      <c r="B4187" s="1" t="s">
        <v>7859</v>
      </c>
      <c r="C4187" s="1" t="s">
        <v>7860</v>
      </c>
      <c r="D4187">
        <v>15800</v>
      </c>
      <c r="E4187" s="1" t="s">
        <v>7861</v>
      </c>
      <c r="F4187" s="1" t="s">
        <v>7862</v>
      </c>
      <c r="G4187" s="1" t="s">
        <v>15</v>
      </c>
      <c r="H4187">
        <v>2</v>
      </c>
      <c r="I4187" s="1" t="s">
        <v>4028</v>
      </c>
    </row>
    <row r="4188" spans="1:9" x14ac:dyDescent="0.25">
      <c r="A4188">
        <v>15800002</v>
      </c>
      <c r="B4188" s="1" t="s">
        <v>7859</v>
      </c>
      <c r="C4188" s="1" t="s">
        <v>7860</v>
      </c>
      <c r="D4188">
        <v>15800</v>
      </c>
      <c r="E4188" s="1" t="s">
        <v>7861</v>
      </c>
      <c r="F4188" s="1" t="s">
        <v>7862</v>
      </c>
      <c r="G4188" s="1" t="s">
        <v>17</v>
      </c>
      <c r="H4188">
        <v>6</v>
      </c>
      <c r="I4188" s="1" t="s">
        <v>1068</v>
      </c>
    </row>
    <row r="4189" spans="1:9" x14ac:dyDescent="0.25">
      <c r="A4189">
        <v>15800003</v>
      </c>
      <c r="B4189" s="1" t="s">
        <v>7863</v>
      </c>
      <c r="C4189" s="1" t="s">
        <v>7864</v>
      </c>
      <c r="D4189">
        <v>15800</v>
      </c>
      <c r="E4189" s="1" t="s">
        <v>7865</v>
      </c>
      <c r="F4189" s="1" t="s">
        <v>7862</v>
      </c>
      <c r="G4189" s="1" t="s">
        <v>13</v>
      </c>
      <c r="H4189">
        <v>1</v>
      </c>
      <c r="I4189" s="1" t="s">
        <v>1191</v>
      </c>
    </row>
    <row r="4190" spans="1:9" x14ac:dyDescent="0.25">
      <c r="A4190">
        <v>15800003</v>
      </c>
      <c r="B4190" s="1" t="s">
        <v>7863</v>
      </c>
      <c r="C4190" s="1" t="s">
        <v>7864</v>
      </c>
      <c r="D4190">
        <v>15800</v>
      </c>
      <c r="E4190" s="1" t="s">
        <v>7865</v>
      </c>
      <c r="F4190" s="1" t="s">
        <v>7862</v>
      </c>
      <c r="G4190" s="1" t="s">
        <v>39</v>
      </c>
      <c r="H4190">
        <v>5</v>
      </c>
      <c r="I4190" s="1" t="s">
        <v>7866</v>
      </c>
    </row>
    <row r="4191" spans="1:9" x14ac:dyDescent="0.25">
      <c r="A4191">
        <v>15800003</v>
      </c>
      <c r="B4191" s="1" t="s">
        <v>7863</v>
      </c>
      <c r="C4191" s="1" t="s">
        <v>7864</v>
      </c>
      <c r="D4191">
        <v>15800</v>
      </c>
      <c r="E4191" s="1" t="s">
        <v>7865</v>
      </c>
      <c r="F4191" s="1" t="s">
        <v>7862</v>
      </c>
      <c r="G4191" s="1" t="s">
        <v>17</v>
      </c>
      <c r="H4191">
        <v>6</v>
      </c>
      <c r="I4191" s="1" t="s">
        <v>7867</v>
      </c>
    </row>
    <row r="4192" spans="1:9" x14ac:dyDescent="0.25">
      <c r="A4192">
        <v>15800004</v>
      </c>
      <c r="B4192" s="1" t="s">
        <v>7868</v>
      </c>
      <c r="C4192" s="1" t="s">
        <v>7869</v>
      </c>
      <c r="D4192">
        <v>15800</v>
      </c>
      <c r="E4192" s="1" t="s">
        <v>7870</v>
      </c>
      <c r="F4192" s="1" t="s">
        <v>7871</v>
      </c>
      <c r="G4192" s="1" t="s">
        <v>13</v>
      </c>
      <c r="H4192">
        <v>1</v>
      </c>
      <c r="I4192" s="1" t="s">
        <v>285</v>
      </c>
    </row>
    <row r="4193" spans="1:9" x14ac:dyDescent="0.25">
      <c r="A4193">
        <v>15800004</v>
      </c>
      <c r="B4193" s="1" t="s">
        <v>7868</v>
      </c>
      <c r="C4193" s="1" t="s">
        <v>7869</v>
      </c>
      <c r="D4193">
        <v>15800</v>
      </c>
      <c r="E4193" s="1" t="s">
        <v>7870</v>
      </c>
      <c r="F4193" s="1" t="s">
        <v>7871</v>
      </c>
      <c r="G4193" s="1" t="s">
        <v>15</v>
      </c>
      <c r="H4193">
        <v>2</v>
      </c>
      <c r="I4193" s="1" t="s">
        <v>2055</v>
      </c>
    </row>
    <row r="4194" spans="1:9" x14ac:dyDescent="0.25">
      <c r="A4194">
        <v>16000004</v>
      </c>
      <c r="B4194" s="1" t="s">
        <v>7872</v>
      </c>
      <c r="C4194" s="1" t="s">
        <v>7873</v>
      </c>
      <c r="D4194">
        <v>16000</v>
      </c>
      <c r="E4194" s="1" t="s">
        <v>7874</v>
      </c>
      <c r="F4194" s="1" t="s">
        <v>7875</v>
      </c>
      <c r="G4194" s="1" t="s">
        <v>13</v>
      </c>
      <c r="H4194">
        <v>1</v>
      </c>
      <c r="I4194" s="1" t="s">
        <v>7876</v>
      </c>
    </row>
    <row r="4195" spans="1:9" x14ac:dyDescent="0.25">
      <c r="A4195">
        <v>16000004</v>
      </c>
      <c r="B4195" s="1" t="s">
        <v>7872</v>
      </c>
      <c r="C4195" s="1" t="s">
        <v>7873</v>
      </c>
      <c r="D4195">
        <v>16000</v>
      </c>
      <c r="E4195" s="1" t="s">
        <v>7874</v>
      </c>
      <c r="F4195" s="1" t="s">
        <v>7875</v>
      </c>
      <c r="G4195" s="1" t="s">
        <v>39</v>
      </c>
      <c r="H4195">
        <v>5</v>
      </c>
      <c r="I4195" s="1" t="s">
        <v>7877</v>
      </c>
    </row>
    <row r="4196" spans="1:9" x14ac:dyDescent="0.25">
      <c r="A4196">
        <v>16000004</v>
      </c>
      <c r="B4196" s="1" t="s">
        <v>7872</v>
      </c>
      <c r="C4196" s="1" t="s">
        <v>7873</v>
      </c>
      <c r="D4196">
        <v>16000</v>
      </c>
      <c r="E4196" s="1" t="s">
        <v>7874</v>
      </c>
      <c r="F4196" s="1" t="s">
        <v>7875</v>
      </c>
      <c r="G4196" s="1" t="s">
        <v>17</v>
      </c>
      <c r="H4196">
        <v>6</v>
      </c>
      <c r="I4196" s="1" t="s">
        <v>7878</v>
      </c>
    </row>
    <row r="4197" spans="1:9" x14ac:dyDescent="0.25">
      <c r="A4197">
        <v>16000005</v>
      </c>
      <c r="B4197" s="1" t="s">
        <v>7879</v>
      </c>
      <c r="C4197" s="1" t="s">
        <v>7880</v>
      </c>
      <c r="D4197">
        <v>16000</v>
      </c>
      <c r="E4197" s="1" t="s">
        <v>7881</v>
      </c>
      <c r="F4197" s="1" t="s">
        <v>7875</v>
      </c>
      <c r="G4197" s="1" t="s">
        <v>13</v>
      </c>
      <c r="H4197">
        <v>1</v>
      </c>
      <c r="I4197" s="1" t="s">
        <v>7882</v>
      </c>
    </row>
    <row r="4198" spans="1:9" x14ac:dyDescent="0.25">
      <c r="A4198">
        <v>16000005</v>
      </c>
      <c r="B4198" s="1" t="s">
        <v>7879</v>
      </c>
      <c r="C4198" s="1" t="s">
        <v>7880</v>
      </c>
      <c r="D4198">
        <v>16000</v>
      </c>
      <c r="E4198" s="1" t="s">
        <v>7881</v>
      </c>
      <c r="F4198" s="1" t="s">
        <v>7875</v>
      </c>
      <c r="G4198" s="1" t="s">
        <v>39</v>
      </c>
      <c r="H4198">
        <v>5</v>
      </c>
      <c r="I4198" s="1" t="s">
        <v>7883</v>
      </c>
    </row>
    <row r="4199" spans="1:9" x14ac:dyDescent="0.25">
      <c r="A4199">
        <v>16000005</v>
      </c>
      <c r="B4199" s="1" t="s">
        <v>7879</v>
      </c>
      <c r="C4199" s="1" t="s">
        <v>7880</v>
      </c>
      <c r="D4199">
        <v>16000</v>
      </c>
      <c r="E4199" s="1" t="s">
        <v>7881</v>
      </c>
      <c r="F4199" s="1" t="s">
        <v>7875</v>
      </c>
      <c r="G4199" s="1" t="s">
        <v>17</v>
      </c>
      <c r="H4199">
        <v>6</v>
      </c>
      <c r="I4199" s="1" t="s">
        <v>7884</v>
      </c>
    </row>
    <row r="4200" spans="1:9" x14ac:dyDescent="0.25">
      <c r="A4200">
        <v>16000008</v>
      </c>
      <c r="B4200" s="1" t="s">
        <v>7885</v>
      </c>
      <c r="C4200" s="1" t="s">
        <v>7886</v>
      </c>
      <c r="D4200">
        <v>16000</v>
      </c>
      <c r="E4200" s="1" t="s">
        <v>7887</v>
      </c>
      <c r="F4200" s="1" t="s">
        <v>7888</v>
      </c>
      <c r="G4200" s="1" t="s">
        <v>13</v>
      </c>
      <c r="H4200">
        <v>1</v>
      </c>
      <c r="I4200" s="1" t="s">
        <v>7889</v>
      </c>
    </row>
    <row r="4201" spans="1:9" x14ac:dyDescent="0.25">
      <c r="A4201">
        <v>16000008</v>
      </c>
      <c r="B4201" s="1" t="s">
        <v>7885</v>
      </c>
      <c r="C4201" s="1" t="s">
        <v>7886</v>
      </c>
      <c r="D4201">
        <v>16000</v>
      </c>
      <c r="E4201" s="1" t="s">
        <v>7887</v>
      </c>
      <c r="F4201" s="1" t="s">
        <v>7888</v>
      </c>
      <c r="G4201" s="1" t="s">
        <v>95</v>
      </c>
      <c r="H4201">
        <v>3</v>
      </c>
      <c r="I4201" s="1" t="s">
        <v>7890</v>
      </c>
    </row>
    <row r="4202" spans="1:9" x14ac:dyDescent="0.25">
      <c r="A4202">
        <v>16000008</v>
      </c>
      <c r="B4202" s="1" t="s">
        <v>7885</v>
      </c>
      <c r="C4202" s="1" t="s">
        <v>7886</v>
      </c>
      <c r="D4202">
        <v>16000</v>
      </c>
      <c r="E4202" s="1" t="s">
        <v>7887</v>
      </c>
      <c r="F4202" s="1" t="s">
        <v>7888</v>
      </c>
      <c r="G4202" s="1" t="s">
        <v>39</v>
      </c>
      <c r="H4202">
        <v>5</v>
      </c>
      <c r="I4202" s="1" t="s">
        <v>7891</v>
      </c>
    </row>
    <row r="4203" spans="1:9" x14ac:dyDescent="0.25">
      <c r="A4203">
        <v>16000008</v>
      </c>
      <c r="B4203" s="1" t="s">
        <v>7885</v>
      </c>
      <c r="C4203" s="1" t="s">
        <v>7886</v>
      </c>
      <c r="D4203">
        <v>16000</v>
      </c>
      <c r="E4203" s="1" t="s">
        <v>7887</v>
      </c>
      <c r="F4203" s="1" t="s">
        <v>7888</v>
      </c>
      <c r="G4203" s="1" t="s">
        <v>17</v>
      </c>
      <c r="H4203">
        <v>6</v>
      </c>
      <c r="I4203" s="1" t="s">
        <v>7892</v>
      </c>
    </row>
    <row r="4204" spans="1:9" x14ac:dyDescent="0.25">
      <c r="A4204">
        <v>16000009</v>
      </c>
      <c r="B4204" s="1" t="s">
        <v>7893</v>
      </c>
      <c r="C4204" s="1" t="s">
        <v>7894</v>
      </c>
      <c r="D4204">
        <v>16000</v>
      </c>
      <c r="E4204" s="1" t="s">
        <v>7895</v>
      </c>
      <c r="F4204" s="1" t="s">
        <v>7888</v>
      </c>
      <c r="G4204" s="1" t="s">
        <v>13</v>
      </c>
      <c r="H4204">
        <v>1</v>
      </c>
      <c r="I4204" s="1" t="s">
        <v>7896</v>
      </c>
    </row>
    <row r="4205" spans="1:9" x14ac:dyDescent="0.25">
      <c r="A4205">
        <v>16000009</v>
      </c>
      <c r="B4205" s="1" t="s">
        <v>7893</v>
      </c>
      <c r="C4205" s="1" t="s">
        <v>7894</v>
      </c>
      <c r="D4205">
        <v>16000</v>
      </c>
      <c r="E4205" s="1" t="s">
        <v>7895</v>
      </c>
      <c r="F4205" s="1" t="s">
        <v>7888</v>
      </c>
      <c r="G4205" s="1" t="s">
        <v>39</v>
      </c>
      <c r="H4205">
        <v>5</v>
      </c>
      <c r="I4205" s="1" t="s">
        <v>7897</v>
      </c>
    </row>
    <row r="4206" spans="1:9" x14ac:dyDescent="0.25">
      <c r="A4206">
        <v>16000009</v>
      </c>
      <c r="B4206" s="1" t="s">
        <v>7893</v>
      </c>
      <c r="C4206" s="1" t="s">
        <v>7894</v>
      </c>
      <c r="D4206">
        <v>16000</v>
      </c>
      <c r="E4206" s="1" t="s">
        <v>7895</v>
      </c>
      <c r="F4206" s="1" t="s">
        <v>7888</v>
      </c>
      <c r="G4206" s="1" t="s">
        <v>17</v>
      </c>
      <c r="H4206">
        <v>6</v>
      </c>
      <c r="I4206" s="1" t="s">
        <v>7898</v>
      </c>
    </row>
    <row r="4207" spans="1:9" x14ac:dyDescent="0.25">
      <c r="A4207">
        <v>16021001</v>
      </c>
      <c r="B4207" s="1" t="s">
        <v>7899</v>
      </c>
      <c r="C4207" s="1" t="s">
        <v>7900</v>
      </c>
      <c r="D4207">
        <v>16000</v>
      </c>
      <c r="E4207" s="1" t="s">
        <v>7901</v>
      </c>
      <c r="F4207" s="1" t="s">
        <v>7875</v>
      </c>
      <c r="G4207" s="1" t="s">
        <v>13</v>
      </c>
      <c r="H4207">
        <v>1</v>
      </c>
      <c r="I4207" s="1" t="s">
        <v>7902</v>
      </c>
    </row>
    <row r="4208" spans="1:9" x14ac:dyDescent="0.25">
      <c r="A4208">
        <v>16021001</v>
      </c>
      <c r="B4208" s="1" t="s">
        <v>7899</v>
      </c>
      <c r="C4208" s="1" t="s">
        <v>7900</v>
      </c>
      <c r="D4208">
        <v>16000</v>
      </c>
      <c r="E4208" s="1" t="s">
        <v>7901</v>
      </c>
      <c r="F4208" s="1" t="s">
        <v>7875</v>
      </c>
      <c r="G4208" s="1" t="s">
        <v>15</v>
      </c>
      <c r="H4208">
        <v>2</v>
      </c>
      <c r="I4208" s="1" t="s">
        <v>7903</v>
      </c>
    </row>
    <row r="4209" spans="1:9" x14ac:dyDescent="0.25">
      <c r="A4209">
        <v>16021001</v>
      </c>
      <c r="B4209" s="1" t="s">
        <v>7899</v>
      </c>
      <c r="C4209" s="1" t="s">
        <v>7900</v>
      </c>
      <c r="D4209">
        <v>16000</v>
      </c>
      <c r="E4209" s="1" t="s">
        <v>7901</v>
      </c>
      <c r="F4209" s="1" t="s">
        <v>7875</v>
      </c>
      <c r="G4209" s="1" t="s">
        <v>95</v>
      </c>
      <c r="H4209">
        <v>3</v>
      </c>
      <c r="I4209" s="1" t="s">
        <v>7904</v>
      </c>
    </row>
    <row r="4210" spans="1:9" x14ac:dyDescent="0.25">
      <c r="A4210">
        <v>16021001</v>
      </c>
      <c r="B4210" s="1" t="s">
        <v>7899</v>
      </c>
      <c r="C4210" s="1" t="s">
        <v>7900</v>
      </c>
      <c r="D4210">
        <v>16000</v>
      </c>
      <c r="E4210" s="1" t="s">
        <v>7901</v>
      </c>
      <c r="F4210" s="1" t="s">
        <v>7875</v>
      </c>
      <c r="G4210" s="1" t="s">
        <v>17</v>
      </c>
      <c r="H4210">
        <v>6</v>
      </c>
      <c r="I4210" s="1" t="s">
        <v>7905</v>
      </c>
    </row>
    <row r="4211" spans="1:9" x14ac:dyDescent="0.25">
      <c r="A4211">
        <v>16100001</v>
      </c>
      <c r="B4211" s="1" t="s">
        <v>7906</v>
      </c>
      <c r="C4211" s="1" t="s">
        <v>7907</v>
      </c>
      <c r="D4211">
        <v>16100</v>
      </c>
      <c r="E4211" s="1" t="s">
        <v>7908</v>
      </c>
      <c r="F4211" s="1" t="s">
        <v>7909</v>
      </c>
      <c r="G4211" s="1" t="s">
        <v>13</v>
      </c>
      <c r="H4211">
        <v>1</v>
      </c>
      <c r="I4211" s="1" t="s">
        <v>7910</v>
      </c>
    </row>
    <row r="4212" spans="1:9" x14ac:dyDescent="0.25">
      <c r="A4212">
        <v>16100001</v>
      </c>
      <c r="B4212" s="1" t="s">
        <v>7906</v>
      </c>
      <c r="C4212" s="1" t="s">
        <v>7907</v>
      </c>
      <c r="D4212">
        <v>16100</v>
      </c>
      <c r="E4212" s="1" t="s">
        <v>7908</v>
      </c>
      <c r="F4212" s="1" t="s">
        <v>7909</v>
      </c>
      <c r="G4212" s="1" t="s">
        <v>39</v>
      </c>
      <c r="H4212">
        <v>5</v>
      </c>
      <c r="I4212" s="1" t="s">
        <v>7911</v>
      </c>
    </row>
    <row r="4213" spans="1:9" x14ac:dyDescent="0.25">
      <c r="A4213">
        <v>16100001</v>
      </c>
      <c r="B4213" s="1" t="s">
        <v>7906</v>
      </c>
      <c r="C4213" s="1" t="s">
        <v>7907</v>
      </c>
      <c r="D4213">
        <v>16100</v>
      </c>
      <c r="E4213" s="1" t="s">
        <v>7908</v>
      </c>
      <c r="F4213" s="1" t="s">
        <v>7909</v>
      </c>
      <c r="G4213" s="1" t="s">
        <v>17</v>
      </c>
      <c r="H4213">
        <v>6</v>
      </c>
      <c r="I4213" s="1" t="s">
        <v>7912</v>
      </c>
    </row>
    <row r="4214" spans="1:9" x14ac:dyDescent="0.25">
      <c r="A4214">
        <v>16100004</v>
      </c>
      <c r="B4214" s="1" t="s">
        <v>7913</v>
      </c>
      <c r="C4214" s="1" t="s">
        <v>7041</v>
      </c>
      <c r="D4214">
        <v>16100</v>
      </c>
      <c r="E4214" s="1" t="s">
        <v>7914</v>
      </c>
      <c r="F4214" s="1" t="s">
        <v>7915</v>
      </c>
      <c r="G4214" s="1" t="s">
        <v>13</v>
      </c>
      <c r="H4214">
        <v>1</v>
      </c>
      <c r="I4214" s="1" t="s">
        <v>7916</v>
      </c>
    </row>
    <row r="4215" spans="1:9" x14ac:dyDescent="0.25">
      <c r="A4215">
        <v>16100004</v>
      </c>
      <c r="B4215" s="1" t="s">
        <v>7913</v>
      </c>
      <c r="C4215" s="1" t="s">
        <v>7041</v>
      </c>
      <c r="D4215">
        <v>16100</v>
      </c>
      <c r="E4215" s="1" t="s">
        <v>7914</v>
      </c>
      <c r="F4215" s="1" t="s">
        <v>7915</v>
      </c>
      <c r="G4215" s="1" t="s">
        <v>15</v>
      </c>
      <c r="H4215">
        <v>2</v>
      </c>
      <c r="I4215" s="1" t="s">
        <v>7917</v>
      </c>
    </row>
    <row r="4216" spans="1:9" x14ac:dyDescent="0.25">
      <c r="A4216">
        <v>16100004</v>
      </c>
      <c r="B4216" s="1" t="s">
        <v>7913</v>
      </c>
      <c r="C4216" s="1" t="s">
        <v>7041</v>
      </c>
      <c r="D4216">
        <v>16100</v>
      </c>
      <c r="E4216" s="1" t="s">
        <v>7914</v>
      </c>
      <c r="F4216" s="1" t="s">
        <v>7915</v>
      </c>
      <c r="G4216" s="1" t="s">
        <v>32</v>
      </c>
      <c r="H4216">
        <v>4</v>
      </c>
      <c r="I4216" s="1" t="s">
        <v>7918</v>
      </c>
    </row>
    <row r="4217" spans="1:9" x14ac:dyDescent="0.25">
      <c r="A4217">
        <v>16100004</v>
      </c>
      <c r="B4217" s="1" t="s">
        <v>7913</v>
      </c>
      <c r="C4217" s="1" t="s">
        <v>7041</v>
      </c>
      <c r="D4217">
        <v>16100</v>
      </c>
      <c r="E4217" s="1" t="s">
        <v>7914</v>
      </c>
      <c r="F4217" s="1" t="s">
        <v>7915</v>
      </c>
      <c r="G4217" s="1" t="s">
        <v>39</v>
      </c>
      <c r="H4217">
        <v>5</v>
      </c>
      <c r="I4217" s="1" t="s">
        <v>7919</v>
      </c>
    </row>
    <row r="4218" spans="1:9" x14ac:dyDescent="0.25">
      <c r="A4218">
        <v>16100004</v>
      </c>
      <c r="B4218" s="1" t="s">
        <v>7913</v>
      </c>
      <c r="C4218" s="1" t="s">
        <v>7041</v>
      </c>
      <c r="D4218">
        <v>16100</v>
      </c>
      <c r="E4218" s="1" t="s">
        <v>7914</v>
      </c>
      <c r="F4218" s="1" t="s">
        <v>7915</v>
      </c>
      <c r="G4218" s="1" t="s">
        <v>17</v>
      </c>
      <c r="H4218">
        <v>6</v>
      </c>
      <c r="I4218" s="1" t="s">
        <v>7920</v>
      </c>
    </row>
    <row r="4219" spans="1:9" x14ac:dyDescent="0.25">
      <c r="A4219">
        <v>16100005</v>
      </c>
      <c r="B4219" s="1" t="s">
        <v>7921</v>
      </c>
      <c r="C4219" s="1" t="s">
        <v>7922</v>
      </c>
      <c r="D4219">
        <v>16100</v>
      </c>
      <c r="E4219" s="1" t="s">
        <v>7923</v>
      </c>
      <c r="F4219" s="1" t="s">
        <v>7915</v>
      </c>
      <c r="G4219" s="1" t="s">
        <v>13</v>
      </c>
      <c r="H4219">
        <v>1</v>
      </c>
      <c r="I4219" s="1" t="s">
        <v>7924</v>
      </c>
    </row>
    <row r="4220" spans="1:9" x14ac:dyDescent="0.25">
      <c r="A4220">
        <v>16100005</v>
      </c>
      <c r="B4220" s="1" t="s">
        <v>7921</v>
      </c>
      <c r="C4220" s="1" t="s">
        <v>7922</v>
      </c>
      <c r="D4220">
        <v>16100</v>
      </c>
      <c r="E4220" s="1" t="s">
        <v>7923</v>
      </c>
      <c r="F4220" s="1" t="s">
        <v>7915</v>
      </c>
      <c r="G4220" s="1" t="s">
        <v>15</v>
      </c>
      <c r="H4220">
        <v>2</v>
      </c>
      <c r="I4220" s="1" t="s">
        <v>7925</v>
      </c>
    </row>
    <row r="4221" spans="1:9" x14ac:dyDescent="0.25">
      <c r="A4221">
        <v>16100005</v>
      </c>
      <c r="B4221" s="1" t="s">
        <v>7921</v>
      </c>
      <c r="C4221" s="1" t="s">
        <v>7922</v>
      </c>
      <c r="D4221">
        <v>16100</v>
      </c>
      <c r="E4221" s="1" t="s">
        <v>7923</v>
      </c>
      <c r="F4221" s="1" t="s">
        <v>7915</v>
      </c>
      <c r="G4221" s="1" t="s">
        <v>17</v>
      </c>
      <c r="H4221">
        <v>6</v>
      </c>
      <c r="I4221" s="1" t="s">
        <v>7926</v>
      </c>
    </row>
    <row r="4222" spans="1:9" x14ac:dyDescent="0.25">
      <c r="A4222">
        <v>16100006</v>
      </c>
      <c r="B4222" s="1" t="s">
        <v>7927</v>
      </c>
      <c r="C4222" s="1" t="s">
        <v>7928</v>
      </c>
      <c r="D4222">
        <v>16100</v>
      </c>
      <c r="E4222" s="1" t="s">
        <v>7929</v>
      </c>
      <c r="F4222" s="1" t="s">
        <v>7930</v>
      </c>
      <c r="G4222" s="1" t="s">
        <v>13</v>
      </c>
      <c r="H4222">
        <v>1</v>
      </c>
      <c r="I4222" s="1" t="s">
        <v>7931</v>
      </c>
    </row>
    <row r="4223" spans="1:9" x14ac:dyDescent="0.25">
      <c r="A4223">
        <v>16100006</v>
      </c>
      <c r="B4223" s="1" t="s">
        <v>7927</v>
      </c>
      <c r="C4223" s="1" t="s">
        <v>7928</v>
      </c>
      <c r="D4223">
        <v>16100</v>
      </c>
      <c r="E4223" s="1" t="s">
        <v>7929</v>
      </c>
      <c r="F4223" s="1" t="s">
        <v>7930</v>
      </c>
      <c r="G4223" s="1" t="s">
        <v>15</v>
      </c>
      <c r="H4223">
        <v>2</v>
      </c>
      <c r="I4223" s="1" t="s">
        <v>5911</v>
      </c>
    </row>
    <row r="4224" spans="1:9" x14ac:dyDescent="0.25">
      <c r="A4224">
        <v>16100006</v>
      </c>
      <c r="B4224" s="1" t="s">
        <v>7927</v>
      </c>
      <c r="C4224" s="1" t="s">
        <v>7928</v>
      </c>
      <c r="D4224">
        <v>16100</v>
      </c>
      <c r="E4224" s="1" t="s">
        <v>7929</v>
      </c>
      <c r="F4224" s="1" t="s">
        <v>7930</v>
      </c>
      <c r="G4224" s="1" t="s">
        <v>39</v>
      </c>
      <c r="H4224">
        <v>5</v>
      </c>
      <c r="I4224" s="1" t="s">
        <v>7932</v>
      </c>
    </row>
    <row r="4225" spans="1:9" x14ac:dyDescent="0.25">
      <c r="A4225">
        <v>16100006</v>
      </c>
      <c r="B4225" s="1" t="s">
        <v>7927</v>
      </c>
      <c r="C4225" s="1" t="s">
        <v>7928</v>
      </c>
      <c r="D4225">
        <v>16100</v>
      </c>
      <c r="E4225" s="1" t="s">
        <v>7929</v>
      </c>
      <c r="F4225" s="1" t="s">
        <v>7930</v>
      </c>
      <c r="G4225" s="1" t="s">
        <v>17</v>
      </c>
      <c r="H4225">
        <v>6</v>
      </c>
      <c r="I4225" s="1" t="s">
        <v>7933</v>
      </c>
    </row>
    <row r="4226" spans="1:9" x14ac:dyDescent="0.25">
      <c r="A4226">
        <v>16100007</v>
      </c>
      <c r="B4226" s="1" t="s">
        <v>7934</v>
      </c>
      <c r="C4226" s="1" t="s">
        <v>7935</v>
      </c>
      <c r="D4226">
        <v>16100</v>
      </c>
      <c r="E4226" s="1" t="s">
        <v>7936</v>
      </c>
      <c r="F4226" s="1" t="s">
        <v>7915</v>
      </c>
      <c r="G4226" s="1" t="s">
        <v>13</v>
      </c>
      <c r="H4226">
        <v>1</v>
      </c>
      <c r="I4226" s="1" t="s">
        <v>4735</v>
      </c>
    </row>
    <row r="4227" spans="1:9" x14ac:dyDescent="0.25">
      <c r="A4227">
        <v>16100007</v>
      </c>
      <c r="B4227" s="1" t="s">
        <v>7934</v>
      </c>
      <c r="C4227" s="1" t="s">
        <v>7935</v>
      </c>
      <c r="D4227">
        <v>16100</v>
      </c>
      <c r="E4227" s="1" t="s">
        <v>7936</v>
      </c>
      <c r="F4227" s="1" t="s">
        <v>7915</v>
      </c>
      <c r="G4227" s="1" t="s">
        <v>39</v>
      </c>
      <c r="H4227">
        <v>5</v>
      </c>
      <c r="I4227" s="1" t="s">
        <v>7937</v>
      </c>
    </row>
    <row r="4228" spans="1:9" x14ac:dyDescent="0.25">
      <c r="A4228">
        <v>16100007</v>
      </c>
      <c r="B4228" s="1" t="s">
        <v>7934</v>
      </c>
      <c r="C4228" s="1" t="s">
        <v>7935</v>
      </c>
      <c r="D4228">
        <v>16100</v>
      </c>
      <c r="E4228" s="1" t="s">
        <v>7936</v>
      </c>
      <c r="F4228" s="1" t="s">
        <v>7915</v>
      </c>
      <c r="G4228" s="1" t="s">
        <v>17</v>
      </c>
      <c r="H4228">
        <v>6</v>
      </c>
      <c r="I4228" s="1" t="s">
        <v>1047</v>
      </c>
    </row>
    <row r="4229" spans="1:9" x14ac:dyDescent="0.25">
      <c r="A4229">
        <v>16100008</v>
      </c>
      <c r="B4229" s="1" t="s">
        <v>7938</v>
      </c>
      <c r="C4229" s="1" t="s">
        <v>7939</v>
      </c>
      <c r="D4229">
        <v>16100</v>
      </c>
      <c r="E4229" s="1" t="s">
        <v>7940</v>
      </c>
      <c r="F4229" s="1" t="s">
        <v>7915</v>
      </c>
      <c r="G4229" s="1" t="s">
        <v>13</v>
      </c>
      <c r="H4229">
        <v>1</v>
      </c>
      <c r="I4229" s="1" t="s">
        <v>7941</v>
      </c>
    </row>
    <row r="4230" spans="1:9" x14ac:dyDescent="0.25">
      <c r="A4230">
        <v>16100008</v>
      </c>
      <c r="B4230" s="1" t="s">
        <v>7938</v>
      </c>
      <c r="C4230" s="1" t="s">
        <v>7939</v>
      </c>
      <c r="D4230">
        <v>16100</v>
      </c>
      <c r="E4230" s="1" t="s">
        <v>7940</v>
      </c>
      <c r="F4230" s="1" t="s">
        <v>7915</v>
      </c>
      <c r="G4230" s="1" t="s">
        <v>39</v>
      </c>
      <c r="H4230">
        <v>5</v>
      </c>
      <c r="I4230" s="1" t="s">
        <v>7942</v>
      </c>
    </row>
    <row r="4231" spans="1:9" x14ac:dyDescent="0.25">
      <c r="A4231">
        <v>16100008</v>
      </c>
      <c r="B4231" s="1" t="s">
        <v>7938</v>
      </c>
      <c r="C4231" s="1" t="s">
        <v>7939</v>
      </c>
      <c r="D4231">
        <v>16100</v>
      </c>
      <c r="E4231" s="1" t="s">
        <v>7940</v>
      </c>
      <c r="F4231" s="1" t="s">
        <v>7915</v>
      </c>
      <c r="G4231" s="1" t="s">
        <v>17</v>
      </c>
      <c r="H4231">
        <v>6</v>
      </c>
      <c r="I4231" s="1" t="s">
        <v>7943</v>
      </c>
    </row>
    <row r="4232" spans="1:9" x14ac:dyDescent="0.25">
      <c r="A4232">
        <v>16110001</v>
      </c>
      <c r="B4232" s="1" t="s">
        <v>7944</v>
      </c>
      <c r="C4232" s="1" t="s">
        <v>7945</v>
      </c>
      <c r="D4232">
        <v>16110</v>
      </c>
      <c r="E4232" s="1" t="s">
        <v>7946</v>
      </c>
      <c r="F4232" s="1" t="s">
        <v>7947</v>
      </c>
      <c r="G4232" s="1" t="s">
        <v>13</v>
      </c>
      <c r="H4232">
        <v>1</v>
      </c>
      <c r="I4232" s="1" t="s">
        <v>6794</v>
      </c>
    </row>
    <row r="4233" spans="1:9" x14ac:dyDescent="0.25">
      <c r="A4233">
        <v>16110001</v>
      </c>
      <c r="B4233" s="1" t="s">
        <v>7944</v>
      </c>
      <c r="C4233" s="1" t="s">
        <v>7945</v>
      </c>
      <c r="D4233">
        <v>16110</v>
      </c>
      <c r="E4233" s="1" t="s">
        <v>7946</v>
      </c>
      <c r="F4233" s="1" t="s">
        <v>7947</v>
      </c>
      <c r="G4233" s="1" t="s">
        <v>15</v>
      </c>
      <c r="H4233">
        <v>2</v>
      </c>
      <c r="I4233" s="1" t="s">
        <v>7948</v>
      </c>
    </row>
    <row r="4234" spans="1:9" x14ac:dyDescent="0.25">
      <c r="A4234">
        <v>16110001</v>
      </c>
      <c r="B4234" s="1" t="s">
        <v>7944</v>
      </c>
      <c r="C4234" s="1" t="s">
        <v>7945</v>
      </c>
      <c r="D4234">
        <v>16110</v>
      </c>
      <c r="E4234" s="1" t="s">
        <v>7946</v>
      </c>
      <c r="F4234" s="1" t="s">
        <v>7947</v>
      </c>
      <c r="G4234" s="1" t="s">
        <v>39</v>
      </c>
      <c r="H4234">
        <v>5</v>
      </c>
      <c r="I4234" s="1" t="s">
        <v>7949</v>
      </c>
    </row>
    <row r="4235" spans="1:9" x14ac:dyDescent="0.25">
      <c r="A4235">
        <v>16110003</v>
      </c>
      <c r="B4235" s="1" t="s">
        <v>7950</v>
      </c>
      <c r="C4235" s="1" t="s">
        <v>7951</v>
      </c>
      <c r="D4235">
        <v>16110</v>
      </c>
      <c r="E4235" s="1" t="s">
        <v>7952</v>
      </c>
      <c r="F4235" s="1" t="s">
        <v>7953</v>
      </c>
      <c r="G4235" s="1" t="s">
        <v>13</v>
      </c>
      <c r="H4235">
        <v>1</v>
      </c>
      <c r="I4235" s="1" t="s">
        <v>6123</v>
      </c>
    </row>
    <row r="4236" spans="1:9" x14ac:dyDescent="0.25">
      <c r="A4236">
        <v>16110003</v>
      </c>
      <c r="B4236" s="1" t="s">
        <v>7950</v>
      </c>
      <c r="C4236" s="1" t="s">
        <v>7951</v>
      </c>
      <c r="D4236">
        <v>16110</v>
      </c>
      <c r="E4236" s="1" t="s">
        <v>7952</v>
      </c>
      <c r="F4236" s="1" t="s">
        <v>7953</v>
      </c>
      <c r="G4236" s="1" t="s">
        <v>15</v>
      </c>
      <c r="H4236">
        <v>2</v>
      </c>
      <c r="I4236" s="1" t="s">
        <v>6896</v>
      </c>
    </row>
    <row r="4237" spans="1:9" x14ac:dyDescent="0.25">
      <c r="A4237">
        <v>16110003</v>
      </c>
      <c r="B4237" s="1" t="s">
        <v>7950</v>
      </c>
      <c r="C4237" s="1" t="s">
        <v>7951</v>
      </c>
      <c r="D4237">
        <v>16110</v>
      </c>
      <c r="E4237" s="1" t="s">
        <v>7952</v>
      </c>
      <c r="F4237" s="1" t="s">
        <v>7953</v>
      </c>
      <c r="G4237" s="1" t="s">
        <v>17</v>
      </c>
      <c r="H4237">
        <v>6</v>
      </c>
      <c r="I4237" s="1" t="s">
        <v>583</v>
      </c>
    </row>
    <row r="4238" spans="1:9" x14ac:dyDescent="0.25">
      <c r="A4238">
        <v>16110004</v>
      </c>
      <c r="B4238" s="1" t="s">
        <v>7954</v>
      </c>
      <c r="C4238" s="1" t="s">
        <v>7955</v>
      </c>
      <c r="D4238">
        <v>16110</v>
      </c>
      <c r="E4238" s="1" t="s">
        <v>7956</v>
      </c>
      <c r="F4238" s="1" t="s">
        <v>7947</v>
      </c>
      <c r="G4238" s="1" t="s">
        <v>13</v>
      </c>
      <c r="H4238">
        <v>1</v>
      </c>
      <c r="I4238" s="1" t="s">
        <v>2925</v>
      </c>
    </row>
    <row r="4239" spans="1:9" x14ac:dyDescent="0.25">
      <c r="A4239">
        <v>16110004</v>
      </c>
      <c r="B4239" s="1" t="s">
        <v>7954</v>
      </c>
      <c r="C4239" s="1" t="s">
        <v>7955</v>
      </c>
      <c r="D4239">
        <v>16110</v>
      </c>
      <c r="E4239" s="1" t="s">
        <v>7956</v>
      </c>
      <c r="F4239" s="1" t="s">
        <v>7947</v>
      </c>
      <c r="G4239" s="1" t="s">
        <v>15</v>
      </c>
      <c r="H4239">
        <v>2</v>
      </c>
      <c r="I4239" s="1" t="s">
        <v>2018</v>
      </c>
    </row>
    <row r="4240" spans="1:9" x14ac:dyDescent="0.25">
      <c r="A4240">
        <v>16110004</v>
      </c>
      <c r="B4240" s="1" t="s">
        <v>7954</v>
      </c>
      <c r="C4240" s="1" t="s">
        <v>7955</v>
      </c>
      <c r="D4240">
        <v>16110</v>
      </c>
      <c r="E4240" s="1" t="s">
        <v>7956</v>
      </c>
      <c r="F4240" s="1" t="s">
        <v>7947</v>
      </c>
      <c r="G4240" s="1" t="s">
        <v>17</v>
      </c>
      <c r="H4240">
        <v>6</v>
      </c>
      <c r="I4240" s="1" t="s">
        <v>7523</v>
      </c>
    </row>
    <row r="4241" spans="1:9" x14ac:dyDescent="0.25">
      <c r="A4241">
        <v>16120001</v>
      </c>
      <c r="B4241" s="1" t="s">
        <v>7957</v>
      </c>
      <c r="C4241" s="1" t="s">
        <v>7958</v>
      </c>
      <c r="D4241">
        <v>16120</v>
      </c>
      <c r="E4241" s="1" t="s">
        <v>7959</v>
      </c>
      <c r="F4241" s="1" t="s">
        <v>7960</v>
      </c>
      <c r="G4241" s="1" t="s">
        <v>13</v>
      </c>
      <c r="H4241">
        <v>1</v>
      </c>
      <c r="I4241" s="1" t="s">
        <v>6638</v>
      </c>
    </row>
    <row r="4242" spans="1:9" x14ac:dyDescent="0.25">
      <c r="A4242">
        <v>16120001</v>
      </c>
      <c r="B4242" s="1" t="s">
        <v>7957</v>
      </c>
      <c r="C4242" s="1" t="s">
        <v>7958</v>
      </c>
      <c r="D4242">
        <v>16120</v>
      </c>
      <c r="E4242" s="1" t="s">
        <v>7959</v>
      </c>
      <c r="F4242" s="1" t="s">
        <v>7960</v>
      </c>
      <c r="G4242" s="1" t="s">
        <v>15</v>
      </c>
      <c r="H4242">
        <v>2</v>
      </c>
      <c r="I4242" s="1" t="s">
        <v>7961</v>
      </c>
    </row>
    <row r="4243" spans="1:9" x14ac:dyDescent="0.25">
      <c r="A4243">
        <v>16120001</v>
      </c>
      <c r="B4243" s="1" t="s">
        <v>7957</v>
      </c>
      <c r="C4243" s="1" t="s">
        <v>7958</v>
      </c>
      <c r="D4243">
        <v>16120</v>
      </c>
      <c r="E4243" s="1" t="s">
        <v>7959</v>
      </c>
      <c r="F4243" s="1" t="s">
        <v>7960</v>
      </c>
      <c r="G4243" s="1" t="s">
        <v>17</v>
      </c>
      <c r="H4243">
        <v>6</v>
      </c>
      <c r="I4243" s="1" t="s">
        <v>7962</v>
      </c>
    </row>
    <row r="4244" spans="1:9" x14ac:dyDescent="0.25">
      <c r="A4244">
        <v>16120004</v>
      </c>
      <c r="B4244" s="1" t="s">
        <v>7963</v>
      </c>
      <c r="C4244" s="1" t="s">
        <v>7964</v>
      </c>
      <c r="D4244">
        <v>16120</v>
      </c>
      <c r="E4244" s="1" t="s">
        <v>7965</v>
      </c>
      <c r="F4244" s="1" t="s">
        <v>7960</v>
      </c>
      <c r="G4244" s="1" t="s">
        <v>13</v>
      </c>
      <c r="H4244">
        <v>1</v>
      </c>
      <c r="I4244" s="1" t="s">
        <v>7966</v>
      </c>
    </row>
    <row r="4245" spans="1:9" x14ac:dyDescent="0.25">
      <c r="A4245">
        <v>16120004</v>
      </c>
      <c r="B4245" s="1" t="s">
        <v>7963</v>
      </c>
      <c r="C4245" s="1" t="s">
        <v>7964</v>
      </c>
      <c r="D4245">
        <v>16120</v>
      </c>
      <c r="E4245" s="1" t="s">
        <v>7965</v>
      </c>
      <c r="F4245" s="1" t="s">
        <v>7960</v>
      </c>
      <c r="G4245" s="1" t="s">
        <v>15</v>
      </c>
      <c r="H4245">
        <v>2</v>
      </c>
      <c r="I4245" s="1" t="s">
        <v>7967</v>
      </c>
    </row>
    <row r="4246" spans="1:9" x14ac:dyDescent="0.25">
      <c r="A4246">
        <v>16120004</v>
      </c>
      <c r="B4246" s="1" t="s">
        <v>7963</v>
      </c>
      <c r="C4246" s="1" t="s">
        <v>7964</v>
      </c>
      <c r="D4246">
        <v>16120</v>
      </c>
      <c r="E4246" s="1" t="s">
        <v>7965</v>
      </c>
      <c r="F4246" s="1" t="s">
        <v>7960</v>
      </c>
      <c r="G4246" s="1" t="s">
        <v>39</v>
      </c>
      <c r="H4246">
        <v>5</v>
      </c>
      <c r="I4246" s="1" t="s">
        <v>374</v>
      </c>
    </row>
    <row r="4247" spans="1:9" x14ac:dyDescent="0.25">
      <c r="A4247">
        <v>16120004</v>
      </c>
      <c r="B4247" s="1" t="s">
        <v>7963</v>
      </c>
      <c r="C4247" s="1" t="s">
        <v>7964</v>
      </c>
      <c r="D4247">
        <v>16120</v>
      </c>
      <c r="E4247" s="1" t="s">
        <v>7965</v>
      </c>
      <c r="F4247" s="1" t="s">
        <v>7960</v>
      </c>
      <c r="G4247" s="1" t="s">
        <v>17</v>
      </c>
      <c r="H4247">
        <v>6</v>
      </c>
      <c r="I4247" s="1" t="s">
        <v>1815</v>
      </c>
    </row>
    <row r="4248" spans="1:9" x14ac:dyDescent="0.25">
      <c r="A4248">
        <v>16130002</v>
      </c>
      <c r="B4248" s="1" t="s">
        <v>7968</v>
      </c>
      <c r="C4248" s="1" t="s">
        <v>7969</v>
      </c>
      <c r="D4248">
        <v>16130</v>
      </c>
      <c r="E4248" s="1" t="s">
        <v>7970</v>
      </c>
      <c r="F4248" s="1" t="s">
        <v>7971</v>
      </c>
      <c r="G4248" s="1" t="s">
        <v>13</v>
      </c>
      <c r="H4248">
        <v>1</v>
      </c>
      <c r="I4248" s="1" t="s">
        <v>6687</v>
      </c>
    </row>
    <row r="4249" spans="1:9" x14ac:dyDescent="0.25">
      <c r="A4249">
        <v>16130002</v>
      </c>
      <c r="B4249" s="1" t="s">
        <v>7968</v>
      </c>
      <c r="C4249" s="1" t="s">
        <v>7969</v>
      </c>
      <c r="D4249">
        <v>16130</v>
      </c>
      <c r="E4249" s="1" t="s">
        <v>7970</v>
      </c>
      <c r="F4249" s="1" t="s">
        <v>7971</v>
      </c>
      <c r="G4249" s="1" t="s">
        <v>15</v>
      </c>
      <c r="H4249">
        <v>2</v>
      </c>
      <c r="I4249" s="1" t="s">
        <v>4266</v>
      </c>
    </row>
    <row r="4250" spans="1:9" x14ac:dyDescent="0.25">
      <c r="A4250">
        <v>16130002</v>
      </c>
      <c r="B4250" s="1" t="s">
        <v>7968</v>
      </c>
      <c r="C4250" s="1" t="s">
        <v>7969</v>
      </c>
      <c r="D4250">
        <v>16130</v>
      </c>
      <c r="E4250" s="1" t="s">
        <v>7970</v>
      </c>
      <c r="F4250" s="1" t="s">
        <v>7971</v>
      </c>
      <c r="G4250" s="1" t="s">
        <v>39</v>
      </c>
      <c r="H4250">
        <v>5</v>
      </c>
      <c r="I4250" s="1" t="s">
        <v>4197</v>
      </c>
    </row>
    <row r="4251" spans="1:9" x14ac:dyDescent="0.25">
      <c r="A4251">
        <v>16130002</v>
      </c>
      <c r="B4251" s="1" t="s">
        <v>7968</v>
      </c>
      <c r="C4251" s="1" t="s">
        <v>7969</v>
      </c>
      <c r="D4251">
        <v>16130</v>
      </c>
      <c r="E4251" s="1" t="s">
        <v>7970</v>
      </c>
      <c r="F4251" s="1" t="s">
        <v>7971</v>
      </c>
      <c r="G4251" s="1" t="s">
        <v>17</v>
      </c>
      <c r="H4251">
        <v>6</v>
      </c>
      <c r="I4251" s="1" t="s">
        <v>3102</v>
      </c>
    </row>
    <row r="4252" spans="1:9" x14ac:dyDescent="0.25">
      <c r="A4252">
        <v>16140001</v>
      </c>
      <c r="B4252" s="1" t="s">
        <v>7972</v>
      </c>
      <c r="C4252" s="1" t="s">
        <v>7973</v>
      </c>
      <c r="D4252">
        <v>16140</v>
      </c>
      <c r="E4252" s="1" t="s">
        <v>7974</v>
      </c>
      <c r="F4252" s="1" t="s">
        <v>7975</v>
      </c>
      <c r="G4252" s="1" t="s">
        <v>13</v>
      </c>
      <c r="H4252">
        <v>1</v>
      </c>
      <c r="I4252" s="1" t="s">
        <v>7976</v>
      </c>
    </row>
    <row r="4253" spans="1:9" x14ac:dyDescent="0.25">
      <c r="A4253">
        <v>16140001</v>
      </c>
      <c r="B4253" s="1" t="s">
        <v>7972</v>
      </c>
      <c r="C4253" s="1" t="s">
        <v>7973</v>
      </c>
      <c r="D4253">
        <v>16140</v>
      </c>
      <c r="E4253" s="1" t="s">
        <v>7974</v>
      </c>
      <c r="F4253" s="1" t="s">
        <v>7975</v>
      </c>
      <c r="G4253" s="1" t="s">
        <v>15</v>
      </c>
      <c r="H4253">
        <v>2</v>
      </c>
      <c r="I4253" s="1" t="s">
        <v>535</v>
      </c>
    </row>
    <row r="4254" spans="1:9" x14ac:dyDescent="0.25">
      <c r="A4254">
        <v>16140001</v>
      </c>
      <c r="B4254" s="1" t="s">
        <v>7972</v>
      </c>
      <c r="C4254" s="1" t="s">
        <v>7973</v>
      </c>
      <c r="D4254">
        <v>16140</v>
      </c>
      <c r="E4254" s="1" t="s">
        <v>7974</v>
      </c>
      <c r="F4254" s="1" t="s">
        <v>7975</v>
      </c>
      <c r="G4254" s="1" t="s">
        <v>17</v>
      </c>
      <c r="H4254">
        <v>6</v>
      </c>
      <c r="I4254" s="1" t="s">
        <v>3813</v>
      </c>
    </row>
    <row r="4255" spans="1:9" x14ac:dyDescent="0.25">
      <c r="A4255">
        <v>16150003</v>
      </c>
      <c r="B4255" s="1" t="s">
        <v>7977</v>
      </c>
      <c r="C4255" s="1" t="s">
        <v>7978</v>
      </c>
      <c r="D4255">
        <v>16150</v>
      </c>
      <c r="E4255" s="1" t="s">
        <v>7979</v>
      </c>
      <c r="F4255" s="1" t="s">
        <v>7980</v>
      </c>
      <c r="G4255" s="1" t="s">
        <v>13</v>
      </c>
      <c r="H4255">
        <v>1</v>
      </c>
      <c r="I4255" s="1" t="s">
        <v>7981</v>
      </c>
    </row>
    <row r="4256" spans="1:9" x14ac:dyDescent="0.25">
      <c r="A4256">
        <v>16150003</v>
      </c>
      <c r="B4256" s="1" t="s">
        <v>7977</v>
      </c>
      <c r="C4256" s="1" t="s">
        <v>7978</v>
      </c>
      <c r="D4256">
        <v>16150</v>
      </c>
      <c r="E4256" s="1" t="s">
        <v>7979</v>
      </c>
      <c r="F4256" s="1" t="s">
        <v>7980</v>
      </c>
      <c r="G4256" s="1" t="s">
        <v>39</v>
      </c>
      <c r="H4256">
        <v>5</v>
      </c>
      <c r="I4256" s="1" t="s">
        <v>7982</v>
      </c>
    </row>
    <row r="4257" spans="1:9" x14ac:dyDescent="0.25">
      <c r="A4257">
        <v>16150003</v>
      </c>
      <c r="B4257" s="1" t="s">
        <v>7977</v>
      </c>
      <c r="C4257" s="1" t="s">
        <v>7978</v>
      </c>
      <c r="D4257">
        <v>16150</v>
      </c>
      <c r="E4257" s="1" t="s">
        <v>7979</v>
      </c>
      <c r="F4257" s="1" t="s">
        <v>7980</v>
      </c>
      <c r="G4257" s="1" t="s">
        <v>17</v>
      </c>
      <c r="H4257">
        <v>6</v>
      </c>
      <c r="I4257" s="1" t="s">
        <v>946</v>
      </c>
    </row>
    <row r="4258" spans="1:9" x14ac:dyDescent="0.25">
      <c r="A4258">
        <v>16150004</v>
      </c>
      <c r="B4258" s="1" t="s">
        <v>7983</v>
      </c>
      <c r="C4258" s="1" t="s">
        <v>7984</v>
      </c>
      <c r="D4258">
        <v>16150</v>
      </c>
      <c r="E4258" s="1" t="s">
        <v>7985</v>
      </c>
      <c r="F4258" s="1" t="s">
        <v>7980</v>
      </c>
      <c r="G4258" s="1" t="s">
        <v>13</v>
      </c>
      <c r="H4258">
        <v>1</v>
      </c>
      <c r="I4258" s="1" t="s">
        <v>7986</v>
      </c>
    </row>
    <row r="4259" spans="1:9" x14ac:dyDescent="0.25">
      <c r="A4259">
        <v>16150004</v>
      </c>
      <c r="B4259" s="1" t="s">
        <v>7983</v>
      </c>
      <c r="C4259" s="1" t="s">
        <v>7984</v>
      </c>
      <c r="D4259">
        <v>16150</v>
      </c>
      <c r="E4259" s="1" t="s">
        <v>7985</v>
      </c>
      <c r="F4259" s="1" t="s">
        <v>7980</v>
      </c>
      <c r="G4259" s="1" t="s">
        <v>15</v>
      </c>
      <c r="H4259">
        <v>2</v>
      </c>
      <c r="I4259" s="1" t="s">
        <v>6415</v>
      </c>
    </row>
    <row r="4260" spans="1:9" x14ac:dyDescent="0.25">
      <c r="A4260">
        <v>16160001</v>
      </c>
      <c r="B4260" s="1" t="s">
        <v>7987</v>
      </c>
      <c r="C4260" s="1" t="s">
        <v>7988</v>
      </c>
      <c r="D4260">
        <v>16160</v>
      </c>
      <c r="E4260" s="1" t="s">
        <v>7573</v>
      </c>
      <c r="F4260" s="1" t="s">
        <v>7989</v>
      </c>
      <c r="G4260" s="1" t="s">
        <v>13</v>
      </c>
      <c r="H4260">
        <v>1</v>
      </c>
      <c r="I4260" s="1" t="s">
        <v>1970</v>
      </c>
    </row>
    <row r="4261" spans="1:9" x14ac:dyDescent="0.25">
      <c r="A4261">
        <v>16160001</v>
      </c>
      <c r="B4261" s="1" t="s">
        <v>7987</v>
      </c>
      <c r="C4261" s="1" t="s">
        <v>7988</v>
      </c>
      <c r="D4261">
        <v>16160</v>
      </c>
      <c r="E4261" s="1" t="s">
        <v>7573</v>
      </c>
      <c r="F4261" s="1" t="s">
        <v>7989</v>
      </c>
      <c r="G4261" s="1" t="s">
        <v>15</v>
      </c>
      <c r="H4261">
        <v>2</v>
      </c>
      <c r="I4261" s="1" t="s">
        <v>7990</v>
      </c>
    </row>
    <row r="4262" spans="1:9" x14ac:dyDescent="0.25">
      <c r="A4262">
        <v>16160001</v>
      </c>
      <c r="B4262" s="1" t="s">
        <v>7987</v>
      </c>
      <c r="C4262" s="1" t="s">
        <v>7988</v>
      </c>
      <c r="D4262">
        <v>16160</v>
      </c>
      <c r="E4262" s="1" t="s">
        <v>7573</v>
      </c>
      <c r="F4262" s="1" t="s">
        <v>7989</v>
      </c>
      <c r="G4262" s="1" t="s">
        <v>32</v>
      </c>
      <c r="H4262">
        <v>4</v>
      </c>
      <c r="I4262" s="1" t="s">
        <v>3213</v>
      </c>
    </row>
    <row r="4263" spans="1:9" x14ac:dyDescent="0.25">
      <c r="A4263">
        <v>16160001</v>
      </c>
      <c r="B4263" s="1" t="s">
        <v>7987</v>
      </c>
      <c r="C4263" s="1" t="s">
        <v>7988</v>
      </c>
      <c r="D4263">
        <v>16160</v>
      </c>
      <c r="E4263" s="1" t="s">
        <v>7573</v>
      </c>
      <c r="F4263" s="1" t="s">
        <v>7989</v>
      </c>
      <c r="G4263" s="1" t="s">
        <v>17</v>
      </c>
      <c r="H4263">
        <v>6</v>
      </c>
      <c r="I4263" s="1" t="s">
        <v>7991</v>
      </c>
    </row>
    <row r="4264" spans="1:9" x14ac:dyDescent="0.25">
      <c r="A4264">
        <v>16170001</v>
      </c>
      <c r="B4264" s="1" t="s">
        <v>7992</v>
      </c>
      <c r="C4264" s="1" t="s">
        <v>7993</v>
      </c>
      <c r="D4264">
        <v>16170</v>
      </c>
      <c r="E4264" s="1" t="s">
        <v>7994</v>
      </c>
      <c r="F4264" s="1" t="s">
        <v>7995</v>
      </c>
      <c r="G4264" s="1" t="s">
        <v>13</v>
      </c>
      <c r="H4264">
        <v>1</v>
      </c>
      <c r="I4264" s="1" t="s">
        <v>7996</v>
      </c>
    </row>
    <row r="4265" spans="1:9" x14ac:dyDescent="0.25">
      <c r="A4265">
        <v>16170001</v>
      </c>
      <c r="B4265" s="1" t="s">
        <v>7992</v>
      </c>
      <c r="C4265" s="1" t="s">
        <v>7993</v>
      </c>
      <c r="D4265">
        <v>16170</v>
      </c>
      <c r="E4265" s="1" t="s">
        <v>7994</v>
      </c>
      <c r="F4265" s="1" t="s">
        <v>7995</v>
      </c>
      <c r="G4265" s="1" t="s">
        <v>15</v>
      </c>
      <c r="H4265">
        <v>2</v>
      </c>
      <c r="I4265" s="1" t="s">
        <v>7997</v>
      </c>
    </row>
    <row r="4266" spans="1:9" x14ac:dyDescent="0.25">
      <c r="A4266">
        <v>16170001</v>
      </c>
      <c r="B4266" s="1" t="s">
        <v>7992</v>
      </c>
      <c r="C4266" s="1" t="s">
        <v>7993</v>
      </c>
      <c r="D4266">
        <v>16170</v>
      </c>
      <c r="E4266" s="1" t="s">
        <v>7994</v>
      </c>
      <c r="F4266" s="1" t="s">
        <v>7995</v>
      </c>
      <c r="G4266" s="1" t="s">
        <v>17</v>
      </c>
      <c r="H4266">
        <v>6</v>
      </c>
      <c r="I4266" s="1" t="s">
        <v>7998</v>
      </c>
    </row>
    <row r="4267" spans="1:9" x14ac:dyDescent="0.25">
      <c r="A4267">
        <v>16190001</v>
      </c>
      <c r="B4267" s="1" t="s">
        <v>7999</v>
      </c>
      <c r="C4267" s="1" t="s">
        <v>8000</v>
      </c>
      <c r="D4267">
        <v>16190</v>
      </c>
      <c r="E4267" s="1" t="s">
        <v>8001</v>
      </c>
      <c r="F4267" s="1" t="s">
        <v>8002</v>
      </c>
      <c r="G4267" s="1" t="s">
        <v>13</v>
      </c>
      <c r="H4267">
        <v>1</v>
      </c>
      <c r="I4267" s="1" t="s">
        <v>8003</v>
      </c>
    </row>
    <row r="4268" spans="1:9" x14ac:dyDescent="0.25">
      <c r="A4268">
        <v>16190001</v>
      </c>
      <c r="B4268" s="1" t="s">
        <v>7999</v>
      </c>
      <c r="C4268" s="1" t="s">
        <v>8000</v>
      </c>
      <c r="D4268">
        <v>16190</v>
      </c>
      <c r="E4268" s="1" t="s">
        <v>8001</v>
      </c>
      <c r="F4268" s="1" t="s">
        <v>8002</v>
      </c>
      <c r="G4268" s="1" t="s">
        <v>39</v>
      </c>
      <c r="H4268">
        <v>5</v>
      </c>
      <c r="I4268" s="1" t="s">
        <v>8004</v>
      </c>
    </row>
    <row r="4269" spans="1:9" x14ac:dyDescent="0.25">
      <c r="A4269">
        <v>16190001</v>
      </c>
      <c r="B4269" s="1" t="s">
        <v>7999</v>
      </c>
      <c r="C4269" s="1" t="s">
        <v>8000</v>
      </c>
      <c r="D4269">
        <v>16190</v>
      </c>
      <c r="E4269" s="1" t="s">
        <v>8001</v>
      </c>
      <c r="F4269" s="1" t="s">
        <v>8002</v>
      </c>
      <c r="G4269" s="1" t="s">
        <v>17</v>
      </c>
      <c r="H4269">
        <v>6</v>
      </c>
      <c r="I4269" s="1" t="s">
        <v>8005</v>
      </c>
    </row>
    <row r="4270" spans="1:9" x14ac:dyDescent="0.25">
      <c r="A4270">
        <v>16200001</v>
      </c>
      <c r="B4270" s="1" t="s">
        <v>7921</v>
      </c>
      <c r="C4270" s="1" t="s">
        <v>8006</v>
      </c>
      <c r="D4270">
        <v>16200</v>
      </c>
      <c r="E4270" s="1" t="s">
        <v>8007</v>
      </c>
      <c r="F4270" s="1" t="s">
        <v>8008</v>
      </c>
      <c r="G4270" s="1" t="s">
        <v>13</v>
      </c>
      <c r="H4270">
        <v>1</v>
      </c>
      <c r="I4270" s="1" t="s">
        <v>7966</v>
      </c>
    </row>
    <row r="4271" spans="1:9" x14ac:dyDescent="0.25">
      <c r="A4271">
        <v>16200001</v>
      </c>
      <c r="B4271" s="1" t="s">
        <v>7921</v>
      </c>
      <c r="C4271" s="1" t="s">
        <v>8006</v>
      </c>
      <c r="D4271">
        <v>16200</v>
      </c>
      <c r="E4271" s="1" t="s">
        <v>8007</v>
      </c>
      <c r="F4271" s="1" t="s">
        <v>8008</v>
      </c>
      <c r="G4271" s="1" t="s">
        <v>39</v>
      </c>
      <c r="H4271">
        <v>5</v>
      </c>
      <c r="I4271" s="1" t="s">
        <v>8009</v>
      </c>
    </row>
    <row r="4272" spans="1:9" x14ac:dyDescent="0.25">
      <c r="A4272">
        <v>16200001</v>
      </c>
      <c r="B4272" s="1" t="s">
        <v>7921</v>
      </c>
      <c r="C4272" s="1" t="s">
        <v>8006</v>
      </c>
      <c r="D4272">
        <v>16200</v>
      </c>
      <c r="E4272" s="1" t="s">
        <v>8007</v>
      </c>
      <c r="F4272" s="1" t="s">
        <v>8008</v>
      </c>
      <c r="G4272" s="1" t="s">
        <v>17</v>
      </c>
      <c r="H4272">
        <v>6</v>
      </c>
      <c r="I4272" s="1" t="s">
        <v>8010</v>
      </c>
    </row>
    <row r="4273" spans="1:9" x14ac:dyDescent="0.25">
      <c r="A4273">
        <v>16200003</v>
      </c>
      <c r="B4273" s="1" t="s">
        <v>8011</v>
      </c>
      <c r="C4273" s="1" t="s">
        <v>8012</v>
      </c>
      <c r="D4273">
        <v>16200</v>
      </c>
      <c r="E4273" s="1" t="s">
        <v>5022</v>
      </c>
      <c r="F4273" s="1" t="s">
        <v>8008</v>
      </c>
      <c r="G4273" s="1" t="s">
        <v>13</v>
      </c>
      <c r="H4273">
        <v>1</v>
      </c>
      <c r="I4273" s="1" t="s">
        <v>8013</v>
      </c>
    </row>
    <row r="4274" spans="1:9" x14ac:dyDescent="0.25">
      <c r="A4274">
        <v>16200003</v>
      </c>
      <c r="B4274" s="1" t="s">
        <v>8011</v>
      </c>
      <c r="C4274" s="1" t="s">
        <v>8012</v>
      </c>
      <c r="D4274">
        <v>16200</v>
      </c>
      <c r="E4274" s="1" t="s">
        <v>5022</v>
      </c>
      <c r="F4274" s="1" t="s">
        <v>8008</v>
      </c>
      <c r="G4274" s="1" t="s">
        <v>15</v>
      </c>
      <c r="H4274">
        <v>2</v>
      </c>
      <c r="I4274" s="1" t="s">
        <v>8014</v>
      </c>
    </row>
    <row r="4275" spans="1:9" x14ac:dyDescent="0.25">
      <c r="A4275">
        <v>16200003</v>
      </c>
      <c r="B4275" s="1" t="s">
        <v>8011</v>
      </c>
      <c r="C4275" s="1" t="s">
        <v>8012</v>
      </c>
      <c r="D4275">
        <v>16200</v>
      </c>
      <c r="E4275" s="1" t="s">
        <v>5022</v>
      </c>
      <c r="F4275" s="1" t="s">
        <v>8008</v>
      </c>
      <c r="G4275" s="1" t="s">
        <v>95</v>
      </c>
      <c r="H4275">
        <v>3</v>
      </c>
      <c r="I4275" s="1" t="s">
        <v>472</v>
      </c>
    </row>
    <row r="4276" spans="1:9" x14ac:dyDescent="0.25">
      <c r="A4276">
        <v>16200003</v>
      </c>
      <c r="B4276" s="1" t="s">
        <v>8011</v>
      </c>
      <c r="C4276" s="1" t="s">
        <v>8012</v>
      </c>
      <c r="D4276">
        <v>16200</v>
      </c>
      <c r="E4276" s="1" t="s">
        <v>5022</v>
      </c>
      <c r="F4276" s="1" t="s">
        <v>8008</v>
      </c>
      <c r="G4276" s="1" t="s">
        <v>32</v>
      </c>
      <c r="H4276">
        <v>4</v>
      </c>
      <c r="I4276" s="1" t="s">
        <v>3096</v>
      </c>
    </row>
    <row r="4277" spans="1:9" x14ac:dyDescent="0.25">
      <c r="A4277">
        <v>16200003</v>
      </c>
      <c r="B4277" s="1" t="s">
        <v>8011</v>
      </c>
      <c r="C4277" s="1" t="s">
        <v>8012</v>
      </c>
      <c r="D4277">
        <v>16200</v>
      </c>
      <c r="E4277" s="1" t="s">
        <v>5022</v>
      </c>
      <c r="F4277" s="1" t="s">
        <v>8008</v>
      </c>
      <c r="G4277" s="1" t="s">
        <v>39</v>
      </c>
      <c r="H4277">
        <v>5</v>
      </c>
      <c r="I4277" s="1" t="s">
        <v>8015</v>
      </c>
    </row>
    <row r="4278" spans="1:9" x14ac:dyDescent="0.25">
      <c r="A4278">
        <v>16200003</v>
      </c>
      <c r="B4278" s="1" t="s">
        <v>8011</v>
      </c>
      <c r="C4278" s="1" t="s">
        <v>8012</v>
      </c>
      <c r="D4278">
        <v>16200</v>
      </c>
      <c r="E4278" s="1" t="s">
        <v>5022</v>
      </c>
      <c r="F4278" s="1" t="s">
        <v>8008</v>
      </c>
      <c r="G4278" s="1" t="s">
        <v>17</v>
      </c>
      <c r="H4278">
        <v>6</v>
      </c>
      <c r="I4278" s="1" t="s">
        <v>8016</v>
      </c>
    </row>
    <row r="4279" spans="1:9" x14ac:dyDescent="0.25">
      <c r="A4279">
        <v>16200004</v>
      </c>
      <c r="B4279" s="1" t="s">
        <v>8017</v>
      </c>
      <c r="C4279" s="1" t="s">
        <v>8018</v>
      </c>
      <c r="D4279">
        <v>16200</v>
      </c>
      <c r="E4279" s="1" t="s">
        <v>8019</v>
      </c>
      <c r="F4279" s="1" t="s">
        <v>8020</v>
      </c>
      <c r="G4279" s="1" t="s">
        <v>13</v>
      </c>
      <c r="H4279">
        <v>1</v>
      </c>
      <c r="I4279" s="1" t="s">
        <v>339</v>
      </c>
    </row>
    <row r="4280" spans="1:9" x14ac:dyDescent="0.25">
      <c r="A4280">
        <v>16200004</v>
      </c>
      <c r="B4280" s="1" t="s">
        <v>8017</v>
      </c>
      <c r="C4280" s="1" t="s">
        <v>8018</v>
      </c>
      <c r="D4280">
        <v>16200</v>
      </c>
      <c r="E4280" s="1" t="s">
        <v>8019</v>
      </c>
      <c r="F4280" s="1" t="s">
        <v>8020</v>
      </c>
      <c r="G4280" s="1" t="s">
        <v>39</v>
      </c>
      <c r="H4280">
        <v>5</v>
      </c>
      <c r="I4280" s="1" t="s">
        <v>8021</v>
      </c>
    </row>
    <row r="4281" spans="1:9" x14ac:dyDescent="0.25">
      <c r="A4281">
        <v>16200004</v>
      </c>
      <c r="B4281" s="1" t="s">
        <v>8017</v>
      </c>
      <c r="C4281" s="1" t="s">
        <v>8018</v>
      </c>
      <c r="D4281">
        <v>16200</v>
      </c>
      <c r="E4281" s="1" t="s">
        <v>8019</v>
      </c>
      <c r="F4281" s="1" t="s">
        <v>8020</v>
      </c>
      <c r="G4281" s="1" t="s">
        <v>17</v>
      </c>
      <c r="H4281">
        <v>6</v>
      </c>
      <c r="I4281" s="1" t="s">
        <v>8022</v>
      </c>
    </row>
    <row r="4282" spans="1:9" x14ac:dyDescent="0.25">
      <c r="A4282">
        <v>16210001</v>
      </c>
      <c r="B4282" s="1" t="s">
        <v>8023</v>
      </c>
      <c r="C4282" s="1" t="s">
        <v>8024</v>
      </c>
      <c r="D4282">
        <v>16210</v>
      </c>
      <c r="E4282" s="1" t="s">
        <v>8025</v>
      </c>
      <c r="F4282" s="1" t="s">
        <v>8026</v>
      </c>
      <c r="G4282" s="1" t="s">
        <v>13</v>
      </c>
      <c r="H4282">
        <v>1</v>
      </c>
      <c r="I4282" s="1" t="s">
        <v>8027</v>
      </c>
    </row>
    <row r="4283" spans="1:9" x14ac:dyDescent="0.25">
      <c r="A4283">
        <v>16210001</v>
      </c>
      <c r="B4283" s="1" t="s">
        <v>8023</v>
      </c>
      <c r="C4283" s="1" t="s">
        <v>8024</v>
      </c>
      <c r="D4283">
        <v>16210</v>
      </c>
      <c r="E4283" s="1" t="s">
        <v>8025</v>
      </c>
      <c r="F4283" s="1" t="s">
        <v>8026</v>
      </c>
      <c r="G4283" s="1" t="s">
        <v>15</v>
      </c>
      <c r="H4283">
        <v>2</v>
      </c>
      <c r="I4283" s="1" t="s">
        <v>8028</v>
      </c>
    </row>
    <row r="4284" spans="1:9" x14ac:dyDescent="0.25">
      <c r="A4284">
        <v>16210001</v>
      </c>
      <c r="B4284" s="1" t="s">
        <v>8023</v>
      </c>
      <c r="C4284" s="1" t="s">
        <v>8024</v>
      </c>
      <c r="D4284">
        <v>16210</v>
      </c>
      <c r="E4284" s="1" t="s">
        <v>8025</v>
      </c>
      <c r="F4284" s="1" t="s">
        <v>8026</v>
      </c>
      <c r="G4284" s="1" t="s">
        <v>95</v>
      </c>
      <c r="H4284">
        <v>3</v>
      </c>
      <c r="I4284" s="1" t="s">
        <v>1849</v>
      </c>
    </row>
    <row r="4285" spans="1:9" x14ac:dyDescent="0.25">
      <c r="A4285">
        <v>16210001</v>
      </c>
      <c r="B4285" s="1" t="s">
        <v>8023</v>
      </c>
      <c r="C4285" s="1" t="s">
        <v>8024</v>
      </c>
      <c r="D4285">
        <v>16210</v>
      </c>
      <c r="E4285" s="1" t="s">
        <v>8025</v>
      </c>
      <c r="F4285" s="1" t="s">
        <v>8026</v>
      </c>
      <c r="G4285" s="1" t="s">
        <v>39</v>
      </c>
      <c r="H4285">
        <v>5</v>
      </c>
      <c r="I4285" s="1" t="s">
        <v>5651</v>
      </c>
    </row>
    <row r="4286" spans="1:9" x14ac:dyDescent="0.25">
      <c r="A4286">
        <v>16210001</v>
      </c>
      <c r="B4286" s="1" t="s">
        <v>8023</v>
      </c>
      <c r="C4286" s="1" t="s">
        <v>8024</v>
      </c>
      <c r="D4286">
        <v>16210</v>
      </c>
      <c r="E4286" s="1" t="s">
        <v>8025</v>
      </c>
      <c r="F4286" s="1" t="s">
        <v>8026</v>
      </c>
      <c r="G4286" s="1" t="s">
        <v>17</v>
      </c>
      <c r="H4286">
        <v>6</v>
      </c>
      <c r="I4286" s="1" t="s">
        <v>4063</v>
      </c>
    </row>
    <row r="4287" spans="1:9" x14ac:dyDescent="0.25">
      <c r="A4287">
        <v>16220001</v>
      </c>
      <c r="B4287" s="1" t="s">
        <v>8029</v>
      </c>
      <c r="C4287" s="1" t="s">
        <v>8030</v>
      </c>
      <c r="D4287">
        <v>16220</v>
      </c>
      <c r="E4287" s="1" t="s">
        <v>8031</v>
      </c>
      <c r="F4287" s="1" t="s">
        <v>8032</v>
      </c>
      <c r="G4287" s="1" t="s">
        <v>13</v>
      </c>
      <c r="H4287">
        <v>1</v>
      </c>
      <c r="I4287" s="1" t="s">
        <v>4654</v>
      </c>
    </row>
    <row r="4288" spans="1:9" x14ac:dyDescent="0.25">
      <c r="A4288">
        <v>16220001</v>
      </c>
      <c r="B4288" s="1" t="s">
        <v>8029</v>
      </c>
      <c r="C4288" s="1" t="s">
        <v>8030</v>
      </c>
      <c r="D4288">
        <v>16220</v>
      </c>
      <c r="E4288" s="1" t="s">
        <v>8031</v>
      </c>
      <c r="F4288" s="1" t="s">
        <v>8032</v>
      </c>
      <c r="G4288" s="1" t="s">
        <v>15</v>
      </c>
      <c r="H4288">
        <v>2</v>
      </c>
      <c r="I4288" s="1" t="s">
        <v>8033</v>
      </c>
    </row>
    <row r="4289" spans="1:9" x14ac:dyDescent="0.25">
      <c r="A4289">
        <v>16220001</v>
      </c>
      <c r="B4289" s="1" t="s">
        <v>8029</v>
      </c>
      <c r="C4289" s="1" t="s">
        <v>8030</v>
      </c>
      <c r="D4289">
        <v>16220</v>
      </c>
      <c r="E4289" s="1" t="s">
        <v>8031</v>
      </c>
      <c r="F4289" s="1" t="s">
        <v>8032</v>
      </c>
      <c r="G4289" s="1" t="s">
        <v>39</v>
      </c>
      <c r="H4289">
        <v>5</v>
      </c>
      <c r="I4289" s="1" t="s">
        <v>2303</v>
      </c>
    </row>
    <row r="4290" spans="1:9" x14ac:dyDescent="0.25">
      <c r="A4290">
        <v>16230001</v>
      </c>
      <c r="B4290" s="1" t="s">
        <v>600</v>
      </c>
      <c r="C4290" s="1" t="s">
        <v>7988</v>
      </c>
      <c r="D4290">
        <v>16230</v>
      </c>
      <c r="E4290" s="1" t="s">
        <v>8034</v>
      </c>
      <c r="F4290" s="1" t="s">
        <v>8035</v>
      </c>
      <c r="G4290" s="1" t="s">
        <v>13</v>
      </c>
      <c r="H4290">
        <v>1</v>
      </c>
      <c r="I4290" s="1" t="s">
        <v>2579</v>
      </c>
    </row>
    <row r="4291" spans="1:9" x14ac:dyDescent="0.25">
      <c r="A4291">
        <v>16230001</v>
      </c>
      <c r="B4291" s="1" t="s">
        <v>600</v>
      </c>
      <c r="C4291" s="1" t="s">
        <v>7988</v>
      </c>
      <c r="D4291">
        <v>16230</v>
      </c>
      <c r="E4291" s="1" t="s">
        <v>8034</v>
      </c>
      <c r="F4291" s="1" t="s">
        <v>8035</v>
      </c>
      <c r="G4291" s="1" t="s">
        <v>15</v>
      </c>
      <c r="H4291">
        <v>2</v>
      </c>
      <c r="I4291" s="1" t="s">
        <v>5381</v>
      </c>
    </row>
    <row r="4292" spans="1:9" x14ac:dyDescent="0.25">
      <c r="A4292">
        <v>16230001</v>
      </c>
      <c r="B4292" s="1" t="s">
        <v>600</v>
      </c>
      <c r="C4292" s="1" t="s">
        <v>7988</v>
      </c>
      <c r="D4292">
        <v>16230</v>
      </c>
      <c r="E4292" s="1" t="s">
        <v>8034</v>
      </c>
      <c r="F4292" s="1" t="s">
        <v>8035</v>
      </c>
      <c r="G4292" s="1" t="s">
        <v>17</v>
      </c>
      <c r="H4292">
        <v>6</v>
      </c>
      <c r="I4292" s="1" t="s">
        <v>6762</v>
      </c>
    </row>
    <row r="4293" spans="1:9" x14ac:dyDescent="0.25">
      <c r="A4293">
        <v>16230002</v>
      </c>
      <c r="B4293" s="1" t="s">
        <v>8036</v>
      </c>
      <c r="C4293" s="1" t="s">
        <v>7900</v>
      </c>
      <c r="D4293">
        <v>16230</v>
      </c>
      <c r="E4293" s="1" t="s">
        <v>8037</v>
      </c>
      <c r="F4293" s="1" t="s">
        <v>8038</v>
      </c>
      <c r="G4293" s="1" t="s">
        <v>13</v>
      </c>
      <c r="H4293">
        <v>1</v>
      </c>
      <c r="I4293" s="1" t="s">
        <v>8039</v>
      </c>
    </row>
    <row r="4294" spans="1:9" x14ac:dyDescent="0.25">
      <c r="A4294">
        <v>16230002</v>
      </c>
      <c r="B4294" s="1" t="s">
        <v>8036</v>
      </c>
      <c r="C4294" s="1" t="s">
        <v>7900</v>
      </c>
      <c r="D4294">
        <v>16230</v>
      </c>
      <c r="E4294" s="1" t="s">
        <v>8037</v>
      </c>
      <c r="F4294" s="1" t="s">
        <v>8038</v>
      </c>
      <c r="G4294" s="1" t="s">
        <v>39</v>
      </c>
      <c r="H4294">
        <v>5</v>
      </c>
      <c r="I4294" s="1" t="s">
        <v>1171</v>
      </c>
    </row>
    <row r="4295" spans="1:9" x14ac:dyDescent="0.25">
      <c r="A4295">
        <v>16230002</v>
      </c>
      <c r="B4295" s="1" t="s">
        <v>8036</v>
      </c>
      <c r="C4295" s="1" t="s">
        <v>7900</v>
      </c>
      <c r="D4295">
        <v>16230</v>
      </c>
      <c r="E4295" s="1" t="s">
        <v>8037</v>
      </c>
      <c r="F4295" s="1" t="s">
        <v>8038</v>
      </c>
      <c r="G4295" s="1" t="s">
        <v>17</v>
      </c>
      <c r="H4295">
        <v>6</v>
      </c>
      <c r="I4295" s="1" t="s">
        <v>666</v>
      </c>
    </row>
    <row r="4296" spans="1:9" x14ac:dyDescent="0.25">
      <c r="A4296">
        <v>16250001</v>
      </c>
      <c r="B4296" s="1" t="s">
        <v>8040</v>
      </c>
      <c r="C4296" s="1" t="s">
        <v>8041</v>
      </c>
      <c r="D4296">
        <v>16250</v>
      </c>
      <c r="E4296" s="1" t="s">
        <v>8042</v>
      </c>
      <c r="F4296" s="1" t="s">
        <v>8043</v>
      </c>
      <c r="G4296" s="1" t="s">
        <v>13</v>
      </c>
      <c r="H4296">
        <v>1</v>
      </c>
      <c r="I4296" s="1" t="s">
        <v>846</v>
      </c>
    </row>
    <row r="4297" spans="1:9" x14ac:dyDescent="0.25">
      <c r="A4297">
        <v>16250001</v>
      </c>
      <c r="B4297" s="1" t="s">
        <v>8040</v>
      </c>
      <c r="C4297" s="1" t="s">
        <v>8041</v>
      </c>
      <c r="D4297">
        <v>16250</v>
      </c>
      <c r="E4297" s="1" t="s">
        <v>8042</v>
      </c>
      <c r="F4297" s="1" t="s">
        <v>8043</v>
      </c>
      <c r="G4297" s="1" t="s">
        <v>15</v>
      </c>
      <c r="H4297">
        <v>2</v>
      </c>
      <c r="I4297" s="1" t="s">
        <v>946</v>
      </c>
    </row>
    <row r="4298" spans="1:9" x14ac:dyDescent="0.25">
      <c r="A4298">
        <v>16250001</v>
      </c>
      <c r="B4298" s="1" t="s">
        <v>8040</v>
      </c>
      <c r="C4298" s="1" t="s">
        <v>8041</v>
      </c>
      <c r="D4298">
        <v>16250</v>
      </c>
      <c r="E4298" s="1" t="s">
        <v>8042</v>
      </c>
      <c r="F4298" s="1" t="s">
        <v>8043</v>
      </c>
      <c r="G4298" s="1" t="s">
        <v>17</v>
      </c>
      <c r="H4298">
        <v>6</v>
      </c>
      <c r="I4298" s="1" t="s">
        <v>687</v>
      </c>
    </row>
    <row r="4299" spans="1:9" x14ac:dyDescent="0.25">
      <c r="A4299">
        <v>16260001</v>
      </c>
      <c r="B4299" s="1" t="s">
        <v>8044</v>
      </c>
      <c r="C4299" s="1" t="s">
        <v>8045</v>
      </c>
      <c r="D4299">
        <v>16260</v>
      </c>
      <c r="E4299" s="1" t="s">
        <v>8046</v>
      </c>
      <c r="F4299" s="1" t="s">
        <v>8047</v>
      </c>
      <c r="G4299" s="1" t="s">
        <v>13</v>
      </c>
      <c r="H4299">
        <v>1</v>
      </c>
      <c r="I4299" s="1" t="s">
        <v>1524</v>
      </c>
    </row>
    <row r="4300" spans="1:9" x14ac:dyDescent="0.25">
      <c r="A4300">
        <v>16260001</v>
      </c>
      <c r="B4300" s="1" t="s">
        <v>8044</v>
      </c>
      <c r="C4300" s="1" t="s">
        <v>8045</v>
      </c>
      <c r="D4300">
        <v>16260</v>
      </c>
      <c r="E4300" s="1" t="s">
        <v>8046</v>
      </c>
      <c r="F4300" s="1" t="s">
        <v>8047</v>
      </c>
      <c r="G4300" s="1" t="s">
        <v>39</v>
      </c>
      <c r="H4300">
        <v>5</v>
      </c>
      <c r="I4300" s="1" t="s">
        <v>5159</v>
      </c>
    </row>
    <row r="4301" spans="1:9" x14ac:dyDescent="0.25">
      <c r="A4301">
        <v>16260001</v>
      </c>
      <c r="B4301" s="1" t="s">
        <v>8044</v>
      </c>
      <c r="C4301" s="1" t="s">
        <v>8045</v>
      </c>
      <c r="D4301">
        <v>16260</v>
      </c>
      <c r="E4301" s="1" t="s">
        <v>8046</v>
      </c>
      <c r="F4301" s="1" t="s">
        <v>8047</v>
      </c>
      <c r="G4301" s="1" t="s">
        <v>17</v>
      </c>
      <c r="H4301">
        <v>6</v>
      </c>
      <c r="I4301" s="1" t="s">
        <v>1269</v>
      </c>
    </row>
    <row r="4302" spans="1:9" x14ac:dyDescent="0.25">
      <c r="A4302">
        <v>16260002</v>
      </c>
      <c r="B4302" s="1" t="s">
        <v>8048</v>
      </c>
      <c r="C4302" s="1" t="s">
        <v>8049</v>
      </c>
      <c r="D4302">
        <v>16260</v>
      </c>
      <c r="E4302" s="1" t="s">
        <v>8050</v>
      </c>
      <c r="F4302" s="1" t="s">
        <v>8051</v>
      </c>
      <c r="G4302" s="1" t="s">
        <v>13</v>
      </c>
      <c r="H4302">
        <v>1</v>
      </c>
      <c r="I4302" s="1" t="s">
        <v>8052</v>
      </c>
    </row>
    <row r="4303" spans="1:9" x14ac:dyDescent="0.25">
      <c r="A4303">
        <v>16260002</v>
      </c>
      <c r="B4303" s="1" t="s">
        <v>8048</v>
      </c>
      <c r="C4303" s="1" t="s">
        <v>8049</v>
      </c>
      <c r="D4303">
        <v>16260</v>
      </c>
      <c r="E4303" s="1" t="s">
        <v>8050</v>
      </c>
      <c r="F4303" s="1" t="s">
        <v>8051</v>
      </c>
      <c r="G4303" s="1" t="s">
        <v>15</v>
      </c>
      <c r="H4303">
        <v>2</v>
      </c>
      <c r="I4303" s="1" t="s">
        <v>8053</v>
      </c>
    </row>
    <row r="4304" spans="1:9" x14ac:dyDescent="0.25">
      <c r="A4304">
        <v>16260002</v>
      </c>
      <c r="B4304" s="1" t="s">
        <v>8048</v>
      </c>
      <c r="C4304" s="1" t="s">
        <v>8049</v>
      </c>
      <c r="D4304">
        <v>16260</v>
      </c>
      <c r="E4304" s="1" t="s">
        <v>8050</v>
      </c>
      <c r="F4304" s="1" t="s">
        <v>8051</v>
      </c>
      <c r="G4304" s="1" t="s">
        <v>17</v>
      </c>
      <c r="H4304">
        <v>6</v>
      </c>
      <c r="I4304" s="1" t="s">
        <v>5189</v>
      </c>
    </row>
    <row r="4305" spans="1:9" x14ac:dyDescent="0.25">
      <c r="A4305">
        <v>16270003</v>
      </c>
      <c r="B4305" s="1" t="s">
        <v>8054</v>
      </c>
      <c r="C4305" s="1" t="s">
        <v>8055</v>
      </c>
      <c r="D4305">
        <v>16270</v>
      </c>
      <c r="E4305" s="1" t="s">
        <v>8056</v>
      </c>
      <c r="F4305" s="1" t="s">
        <v>8057</v>
      </c>
      <c r="G4305" s="1" t="s">
        <v>13</v>
      </c>
      <c r="H4305">
        <v>1</v>
      </c>
      <c r="I4305" s="1" t="s">
        <v>8058</v>
      </c>
    </row>
    <row r="4306" spans="1:9" x14ac:dyDescent="0.25">
      <c r="A4306">
        <v>16270003</v>
      </c>
      <c r="B4306" s="1" t="s">
        <v>8054</v>
      </c>
      <c r="C4306" s="1" t="s">
        <v>8055</v>
      </c>
      <c r="D4306">
        <v>16270</v>
      </c>
      <c r="E4306" s="1" t="s">
        <v>8056</v>
      </c>
      <c r="F4306" s="1" t="s">
        <v>8057</v>
      </c>
      <c r="G4306" s="1" t="s">
        <v>95</v>
      </c>
      <c r="H4306">
        <v>3</v>
      </c>
      <c r="I4306" s="1" t="s">
        <v>8059</v>
      </c>
    </row>
    <row r="4307" spans="1:9" x14ac:dyDescent="0.25">
      <c r="A4307">
        <v>16270003</v>
      </c>
      <c r="B4307" s="1" t="s">
        <v>8054</v>
      </c>
      <c r="C4307" s="1" t="s">
        <v>8055</v>
      </c>
      <c r="D4307">
        <v>16270</v>
      </c>
      <c r="E4307" s="1" t="s">
        <v>8056</v>
      </c>
      <c r="F4307" s="1" t="s">
        <v>8057</v>
      </c>
      <c r="G4307" s="1" t="s">
        <v>39</v>
      </c>
      <c r="H4307">
        <v>5</v>
      </c>
      <c r="I4307" s="1" t="s">
        <v>8060</v>
      </c>
    </row>
    <row r="4308" spans="1:9" x14ac:dyDescent="0.25">
      <c r="A4308">
        <v>16270003</v>
      </c>
      <c r="B4308" s="1" t="s">
        <v>8054</v>
      </c>
      <c r="C4308" s="1" t="s">
        <v>8055</v>
      </c>
      <c r="D4308">
        <v>16270</v>
      </c>
      <c r="E4308" s="1" t="s">
        <v>8056</v>
      </c>
      <c r="F4308" s="1" t="s">
        <v>8057</v>
      </c>
      <c r="G4308" s="1" t="s">
        <v>17</v>
      </c>
      <c r="H4308">
        <v>6</v>
      </c>
      <c r="I4308" s="1" t="s">
        <v>8061</v>
      </c>
    </row>
    <row r="4309" spans="1:9" x14ac:dyDescent="0.25">
      <c r="A4309">
        <v>16300001</v>
      </c>
      <c r="B4309" s="1" t="s">
        <v>8062</v>
      </c>
      <c r="C4309" s="1" t="s">
        <v>8063</v>
      </c>
      <c r="D4309">
        <v>16300</v>
      </c>
      <c r="E4309" s="1" t="s">
        <v>8064</v>
      </c>
      <c r="F4309" s="1" t="s">
        <v>8065</v>
      </c>
      <c r="G4309" s="1" t="s">
        <v>13</v>
      </c>
      <c r="H4309">
        <v>1</v>
      </c>
      <c r="I4309" s="1" t="s">
        <v>8066</v>
      </c>
    </row>
    <row r="4310" spans="1:9" x14ac:dyDescent="0.25">
      <c r="A4310">
        <v>16300001</v>
      </c>
      <c r="B4310" s="1" t="s">
        <v>8062</v>
      </c>
      <c r="C4310" s="1" t="s">
        <v>8063</v>
      </c>
      <c r="D4310">
        <v>16300</v>
      </c>
      <c r="E4310" s="1" t="s">
        <v>8064</v>
      </c>
      <c r="F4310" s="1" t="s">
        <v>8065</v>
      </c>
      <c r="G4310" s="1" t="s">
        <v>32</v>
      </c>
      <c r="H4310">
        <v>4</v>
      </c>
      <c r="I4310" s="1" t="s">
        <v>7918</v>
      </c>
    </row>
    <row r="4311" spans="1:9" x14ac:dyDescent="0.25">
      <c r="A4311">
        <v>16300001</v>
      </c>
      <c r="B4311" s="1" t="s">
        <v>8062</v>
      </c>
      <c r="C4311" s="1" t="s">
        <v>8063</v>
      </c>
      <c r="D4311">
        <v>16300</v>
      </c>
      <c r="E4311" s="1" t="s">
        <v>8064</v>
      </c>
      <c r="F4311" s="1" t="s">
        <v>8065</v>
      </c>
      <c r="G4311" s="1" t="s">
        <v>39</v>
      </c>
      <c r="H4311">
        <v>5</v>
      </c>
      <c r="I4311" s="1" t="s">
        <v>3483</v>
      </c>
    </row>
    <row r="4312" spans="1:9" x14ac:dyDescent="0.25">
      <c r="A4312">
        <v>16300001</v>
      </c>
      <c r="B4312" s="1" t="s">
        <v>8062</v>
      </c>
      <c r="C4312" s="1" t="s">
        <v>8063</v>
      </c>
      <c r="D4312">
        <v>16300</v>
      </c>
      <c r="E4312" s="1" t="s">
        <v>8064</v>
      </c>
      <c r="F4312" s="1" t="s">
        <v>8065</v>
      </c>
      <c r="G4312" s="1" t="s">
        <v>17</v>
      </c>
      <c r="H4312">
        <v>6</v>
      </c>
      <c r="I4312" s="1" t="s">
        <v>8067</v>
      </c>
    </row>
    <row r="4313" spans="1:9" x14ac:dyDescent="0.25">
      <c r="A4313">
        <v>16300002</v>
      </c>
      <c r="B4313" s="1" t="s">
        <v>8068</v>
      </c>
      <c r="C4313" s="1" t="s">
        <v>8069</v>
      </c>
      <c r="D4313">
        <v>16300</v>
      </c>
      <c r="E4313" s="1" t="s">
        <v>8070</v>
      </c>
      <c r="F4313" s="1" t="s">
        <v>8065</v>
      </c>
      <c r="G4313" s="1" t="s">
        <v>13</v>
      </c>
      <c r="H4313">
        <v>1</v>
      </c>
      <c r="I4313" s="1" t="s">
        <v>8071</v>
      </c>
    </row>
    <row r="4314" spans="1:9" x14ac:dyDescent="0.25">
      <c r="A4314">
        <v>16300002</v>
      </c>
      <c r="B4314" s="1" t="s">
        <v>8068</v>
      </c>
      <c r="C4314" s="1" t="s">
        <v>8069</v>
      </c>
      <c r="D4314">
        <v>16300</v>
      </c>
      <c r="E4314" s="1" t="s">
        <v>8070</v>
      </c>
      <c r="F4314" s="1" t="s">
        <v>8065</v>
      </c>
      <c r="G4314" s="1" t="s">
        <v>15</v>
      </c>
      <c r="H4314">
        <v>2</v>
      </c>
      <c r="I4314" s="1" t="s">
        <v>8072</v>
      </c>
    </row>
    <row r="4315" spans="1:9" x14ac:dyDescent="0.25">
      <c r="A4315">
        <v>16300002</v>
      </c>
      <c r="B4315" s="1" t="s">
        <v>8068</v>
      </c>
      <c r="C4315" s="1" t="s">
        <v>8069</v>
      </c>
      <c r="D4315">
        <v>16300</v>
      </c>
      <c r="E4315" s="1" t="s">
        <v>8070</v>
      </c>
      <c r="F4315" s="1" t="s">
        <v>8065</v>
      </c>
      <c r="G4315" s="1" t="s">
        <v>17</v>
      </c>
      <c r="H4315">
        <v>6</v>
      </c>
      <c r="I4315" s="1" t="s">
        <v>8073</v>
      </c>
    </row>
    <row r="4316" spans="1:9" x14ac:dyDescent="0.25">
      <c r="A4316">
        <v>16300004</v>
      </c>
      <c r="B4316" s="1" t="s">
        <v>8074</v>
      </c>
      <c r="C4316" s="1" t="s">
        <v>8075</v>
      </c>
      <c r="D4316">
        <v>16300</v>
      </c>
      <c r="E4316" s="1" t="s">
        <v>5022</v>
      </c>
      <c r="F4316" s="1" t="s">
        <v>8065</v>
      </c>
      <c r="G4316" s="1" t="s">
        <v>13</v>
      </c>
      <c r="H4316">
        <v>1</v>
      </c>
      <c r="I4316" s="1" t="s">
        <v>8076</v>
      </c>
    </row>
    <row r="4317" spans="1:9" x14ac:dyDescent="0.25">
      <c r="A4317">
        <v>16300004</v>
      </c>
      <c r="B4317" s="1" t="s">
        <v>8074</v>
      </c>
      <c r="C4317" s="1" t="s">
        <v>8075</v>
      </c>
      <c r="D4317">
        <v>16300</v>
      </c>
      <c r="E4317" s="1" t="s">
        <v>5022</v>
      </c>
      <c r="F4317" s="1" t="s">
        <v>8065</v>
      </c>
      <c r="G4317" s="1" t="s">
        <v>15</v>
      </c>
      <c r="H4317">
        <v>2</v>
      </c>
      <c r="I4317" s="1" t="s">
        <v>411</v>
      </c>
    </row>
    <row r="4318" spans="1:9" x14ac:dyDescent="0.25">
      <c r="A4318">
        <v>16300004</v>
      </c>
      <c r="B4318" s="1" t="s">
        <v>8074</v>
      </c>
      <c r="C4318" s="1" t="s">
        <v>8075</v>
      </c>
      <c r="D4318">
        <v>16300</v>
      </c>
      <c r="E4318" s="1" t="s">
        <v>5022</v>
      </c>
      <c r="F4318" s="1" t="s">
        <v>8065</v>
      </c>
      <c r="G4318" s="1" t="s">
        <v>39</v>
      </c>
      <c r="H4318">
        <v>5</v>
      </c>
      <c r="I4318" s="1" t="s">
        <v>333</v>
      </c>
    </row>
    <row r="4319" spans="1:9" x14ac:dyDescent="0.25">
      <c r="A4319">
        <v>16300004</v>
      </c>
      <c r="B4319" s="1" t="s">
        <v>8074</v>
      </c>
      <c r="C4319" s="1" t="s">
        <v>8075</v>
      </c>
      <c r="D4319">
        <v>16300</v>
      </c>
      <c r="E4319" s="1" t="s">
        <v>5022</v>
      </c>
      <c r="F4319" s="1" t="s">
        <v>8065</v>
      </c>
      <c r="G4319" s="1" t="s">
        <v>17</v>
      </c>
      <c r="H4319">
        <v>6</v>
      </c>
      <c r="I4319" s="1" t="s">
        <v>8077</v>
      </c>
    </row>
    <row r="4320" spans="1:9" x14ac:dyDescent="0.25">
      <c r="A4320">
        <v>16320003</v>
      </c>
      <c r="B4320" s="1" t="s">
        <v>8078</v>
      </c>
      <c r="C4320" s="1" t="s">
        <v>8079</v>
      </c>
      <c r="D4320">
        <v>16320</v>
      </c>
      <c r="E4320" s="1" t="s">
        <v>8080</v>
      </c>
      <c r="F4320" s="1" t="s">
        <v>8081</v>
      </c>
      <c r="G4320" s="1" t="s">
        <v>13</v>
      </c>
      <c r="H4320">
        <v>1</v>
      </c>
      <c r="I4320" s="1" t="s">
        <v>8082</v>
      </c>
    </row>
    <row r="4321" spans="1:9" x14ac:dyDescent="0.25">
      <c r="A4321">
        <v>16320003</v>
      </c>
      <c r="B4321" s="1" t="s">
        <v>8078</v>
      </c>
      <c r="C4321" s="1" t="s">
        <v>8079</v>
      </c>
      <c r="D4321">
        <v>16320</v>
      </c>
      <c r="E4321" s="1" t="s">
        <v>8080</v>
      </c>
      <c r="F4321" s="1" t="s">
        <v>8081</v>
      </c>
      <c r="G4321" s="1" t="s">
        <v>15</v>
      </c>
      <c r="H4321">
        <v>2</v>
      </c>
      <c r="I4321" s="1" t="s">
        <v>8083</v>
      </c>
    </row>
    <row r="4322" spans="1:9" x14ac:dyDescent="0.25">
      <c r="A4322">
        <v>16320003</v>
      </c>
      <c r="B4322" s="1" t="s">
        <v>8078</v>
      </c>
      <c r="C4322" s="1" t="s">
        <v>8079</v>
      </c>
      <c r="D4322">
        <v>16320</v>
      </c>
      <c r="E4322" s="1" t="s">
        <v>8080</v>
      </c>
      <c r="F4322" s="1" t="s">
        <v>8081</v>
      </c>
      <c r="G4322" s="1" t="s">
        <v>17</v>
      </c>
      <c r="H4322">
        <v>6</v>
      </c>
      <c r="I4322" s="1" t="s">
        <v>8084</v>
      </c>
    </row>
    <row r="4323" spans="1:9" x14ac:dyDescent="0.25">
      <c r="A4323">
        <v>16320005</v>
      </c>
      <c r="B4323" s="1" t="s">
        <v>8085</v>
      </c>
      <c r="C4323" s="1" t="s">
        <v>8086</v>
      </c>
      <c r="D4323">
        <v>16320</v>
      </c>
      <c r="E4323" s="1" t="s">
        <v>8087</v>
      </c>
      <c r="F4323" s="1" t="s">
        <v>8088</v>
      </c>
      <c r="G4323" s="1" t="s">
        <v>13</v>
      </c>
      <c r="H4323">
        <v>1</v>
      </c>
      <c r="I4323" s="1" t="s">
        <v>8089</v>
      </c>
    </row>
    <row r="4324" spans="1:9" x14ac:dyDescent="0.25">
      <c r="A4324">
        <v>16320005</v>
      </c>
      <c r="B4324" s="1" t="s">
        <v>8085</v>
      </c>
      <c r="C4324" s="1" t="s">
        <v>8086</v>
      </c>
      <c r="D4324">
        <v>16320</v>
      </c>
      <c r="E4324" s="1" t="s">
        <v>8087</v>
      </c>
      <c r="F4324" s="1" t="s">
        <v>8088</v>
      </c>
      <c r="G4324" s="1" t="s">
        <v>39</v>
      </c>
      <c r="H4324">
        <v>5</v>
      </c>
      <c r="I4324" s="1" t="s">
        <v>213</v>
      </c>
    </row>
    <row r="4325" spans="1:9" x14ac:dyDescent="0.25">
      <c r="A4325">
        <v>16320005</v>
      </c>
      <c r="B4325" s="1" t="s">
        <v>8085</v>
      </c>
      <c r="C4325" s="1" t="s">
        <v>8086</v>
      </c>
      <c r="D4325">
        <v>16320</v>
      </c>
      <c r="E4325" s="1" t="s">
        <v>8087</v>
      </c>
      <c r="F4325" s="1" t="s">
        <v>8088</v>
      </c>
      <c r="G4325" s="1" t="s">
        <v>17</v>
      </c>
      <c r="H4325">
        <v>6</v>
      </c>
      <c r="I4325" s="1" t="s">
        <v>8090</v>
      </c>
    </row>
    <row r="4326" spans="1:9" x14ac:dyDescent="0.25">
      <c r="A4326">
        <v>16330001</v>
      </c>
      <c r="B4326" s="1" t="s">
        <v>8091</v>
      </c>
      <c r="C4326" s="1" t="s">
        <v>7873</v>
      </c>
      <c r="D4326">
        <v>16330</v>
      </c>
      <c r="E4326" s="1" t="s">
        <v>8092</v>
      </c>
      <c r="F4326" s="1" t="s">
        <v>8093</v>
      </c>
      <c r="G4326" s="1" t="s">
        <v>13</v>
      </c>
      <c r="H4326">
        <v>1</v>
      </c>
      <c r="I4326" s="1" t="s">
        <v>7966</v>
      </c>
    </row>
    <row r="4327" spans="1:9" x14ac:dyDescent="0.25">
      <c r="A4327">
        <v>16330001</v>
      </c>
      <c r="B4327" s="1" t="s">
        <v>8091</v>
      </c>
      <c r="C4327" s="1" t="s">
        <v>7873</v>
      </c>
      <c r="D4327">
        <v>16330</v>
      </c>
      <c r="E4327" s="1" t="s">
        <v>8092</v>
      </c>
      <c r="F4327" s="1" t="s">
        <v>8093</v>
      </c>
      <c r="G4327" s="1" t="s">
        <v>15</v>
      </c>
      <c r="H4327">
        <v>2</v>
      </c>
      <c r="I4327" s="1" t="s">
        <v>8094</v>
      </c>
    </row>
    <row r="4328" spans="1:9" x14ac:dyDescent="0.25">
      <c r="A4328">
        <v>16330001</v>
      </c>
      <c r="B4328" s="1" t="s">
        <v>8091</v>
      </c>
      <c r="C4328" s="1" t="s">
        <v>7873</v>
      </c>
      <c r="D4328">
        <v>16330</v>
      </c>
      <c r="E4328" s="1" t="s">
        <v>8092</v>
      </c>
      <c r="F4328" s="1" t="s">
        <v>8093</v>
      </c>
      <c r="G4328" s="1" t="s">
        <v>39</v>
      </c>
      <c r="H4328">
        <v>5</v>
      </c>
      <c r="I4328" s="1" t="s">
        <v>5099</v>
      </c>
    </row>
    <row r="4329" spans="1:9" x14ac:dyDescent="0.25">
      <c r="A4329">
        <v>16340002</v>
      </c>
      <c r="B4329" s="1" t="s">
        <v>8095</v>
      </c>
      <c r="C4329" s="1" t="s">
        <v>8096</v>
      </c>
      <c r="D4329">
        <v>16340</v>
      </c>
      <c r="E4329" s="1" t="s">
        <v>8097</v>
      </c>
      <c r="F4329" s="1" t="s">
        <v>8098</v>
      </c>
      <c r="G4329" s="1" t="s">
        <v>13</v>
      </c>
      <c r="H4329">
        <v>1</v>
      </c>
      <c r="I4329" s="1" t="s">
        <v>8099</v>
      </c>
    </row>
    <row r="4330" spans="1:9" x14ac:dyDescent="0.25">
      <c r="A4330">
        <v>16340002</v>
      </c>
      <c r="B4330" s="1" t="s">
        <v>8095</v>
      </c>
      <c r="C4330" s="1" t="s">
        <v>8096</v>
      </c>
      <c r="D4330">
        <v>16340</v>
      </c>
      <c r="E4330" s="1" t="s">
        <v>8097</v>
      </c>
      <c r="F4330" s="1" t="s">
        <v>8098</v>
      </c>
      <c r="G4330" s="1" t="s">
        <v>39</v>
      </c>
      <c r="H4330">
        <v>5</v>
      </c>
      <c r="I4330" s="1" t="s">
        <v>8100</v>
      </c>
    </row>
    <row r="4331" spans="1:9" x14ac:dyDescent="0.25">
      <c r="A4331">
        <v>16340002</v>
      </c>
      <c r="B4331" s="1" t="s">
        <v>8095</v>
      </c>
      <c r="C4331" s="1" t="s">
        <v>8096</v>
      </c>
      <c r="D4331">
        <v>16340</v>
      </c>
      <c r="E4331" s="1" t="s">
        <v>8097</v>
      </c>
      <c r="F4331" s="1" t="s">
        <v>8098</v>
      </c>
      <c r="G4331" s="1" t="s">
        <v>17</v>
      </c>
      <c r="H4331">
        <v>6</v>
      </c>
      <c r="I4331" s="1" t="s">
        <v>8101</v>
      </c>
    </row>
    <row r="4332" spans="1:9" x14ac:dyDescent="0.25">
      <c r="A4332">
        <v>16350001</v>
      </c>
      <c r="B4332" s="1" t="s">
        <v>8102</v>
      </c>
      <c r="C4332" s="1" t="s">
        <v>8103</v>
      </c>
      <c r="D4332">
        <v>16350</v>
      </c>
      <c r="E4332" s="1" t="s">
        <v>8104</v>
      </c>
      <c r="F4332" s="1" t="s">
        <v>8105</v>
      </c>
      <c r="G4332" s="1" t="s">
        <v>13</v>
      </c>
      <c r="H4332">
        <v>1</v>
      </c>
      <c r="I4332" s="1" t="s">
        <v>8106</v>
      </c>
    </row>
    <row r="4333" spans="1:9" x14ac:dyDescent="0.25">
      <c r="A4333">
        <v>16350001</v>
      </c>
      <c r="B4333" s="1" t="s">
        <v>8102</v>
      </c>
      <c r="C4333" s="1" t="s">
        <v>8103</v>
      </c>
      <c r="D4333">
        <v>16350</v>
      </c>
      <c r="E4333" s="1" t="s">
        <v>8104</v>
      </c>
      <c r="F4333" s="1" t="s">
        <v>8105</v>
      </c>
      <c r="G4333" s="1" t="s">
        <v>15</v>
      </c>
      <c r="H4333">
        <v>2</v>
      </c>
      <c r="I4333" s="1" t="s">
        <v>4351</v>
      </c>
    </row>
    <row r="4334" spans="1:9" x14ac:dyDescent="0.25">
      <c r="A4334">
        <v>16350001</v>
      </c>
      <c r="B4334" s="1" t="s">
        <v>8102</v>
      </c>
      <c r="C4334" s="1" t="s">
        <v>8103</v>
      </c>
      <c r="D4334">
        <v>16350</v>
      </c>
      <c r="E4334" s="1" t="s">
        <v>8104</v>
      </c>
      <c r="F4334" s="1" t="s">
        <v>8105</v>
      </c>
      <c r="G4334" s="1" t="s">
        <v>39</v>
      </c>
      <c r="H4334">
        <v>5</v>
      </c>
      <c r="I4334" s="1" t="s">
        <v>8107</v>
      </c>
    </row>
    <row r="4335" spans="1:9" x14ac:dyDescent="0.25">
      <c r="A4335">
        <v>16360001</v>
      </c>
      <c r="B4335" s="1" t="s">
        <v>8108</v>
      </c>
      <c r="C4335" s="1" t="s">
        <v>8109</v>
      </c>
      <c r="D4335">
        <v>16360</v>
      </c>
      <c r="E4335" s="1" t="s">
        <v>8110</v>
      </c>
      <c r="F4335" s="1" t="s">
        <v>8111</v>
      </c>
      <c r="G4335" s="1" t="s">
        <v>13</v>
      </c>
      <c r="H4335">
        <v>1</v>
      </c>
      <c r="I4335" s="1" t="s">
        <v>8112</v>
      </c>
    </row>
    <row r="4336" spans="1:9" x14ac:dyDescent="0.25">
      <c r="A4336">
        <v>16360001</v>
      </c>
      <c r="B4336" s="1" t="s">
        <v>8108</v>
      </c>
      <c r="C4336" s="1" t="s">
        <v>8109</v>
      </c>
      <c r="D4336">
        <v>16360</v>
      </c>
      <c r="E4336" s="1" t="s">
        <v>8110</v>
      </c>
      <c r="F4336" s="1" t="s">
        <v>8111</v>
      </c>
      <c r="G4336" s="1" t="s">
        <v>15</v>
      </c>
      <c r="H4336">
        <v>2</v>
      </c>
      <c r="I4336" s="1" t="s">
        <v>8113</v>
      </c>
    </row>
    <row r="4337" spans="1:9" x14ac:dyDescent="0.25">
      <c r="A4337">
        <v>16360002</v>
      </c>
      <c r="B4337" s="1" t="s">
        <v>8114</v>
      </c>
      <c r="C4337" s="1" t="s">
        <v>8115</v>
      </c>
      <c r="D4337">
        <v>16360</v>
      </c>
      <c r="E4337" s="1" t="s">
        <v>8116</v>
      </c>
      <c r="F4337" s="1" t="s">
        <v>8117</v>
      </c>
      <c r="G4337" s="1" t="s">
        <v>13</v>
      </c>
      <c r="H4337">
        <v>1</v>
      </c>
      <c r="I4337" s="1" t="s">
        <v>8118</v>
      </c>
    </row>
    <row r="4338" spans="1:9" x14ac:dyDescent="0.25">
      <c r="A4338">
        <v>16360002</v>
      </c>
      <c r="B4338" s="1" t="s">
        <v>8114</v>
      </c>
      <c r="C4338" s="1" t="s">
        <v>8115</v>
      </c>
      <c r="D4338">
        <v>16360</v>
      </c>
      <c r="E4338" s="1" t="s">
        <v>8116</v>
      </c>
      <c r="F4338" s="1" t="s">
        <v>8117</v>
      </c>
      <c r="G4338" s="1" t="s">
        <v>39</v>
      </c>
      <c r="H4338">
        <v>5</v>
      </c>
      <c r="I4338" s="1" t="s">
        <v>2262</v>
      </c>
    </row>
    <row r="4339" spans="1:9" x14ac:dyDescent="0.25">
      <c r="A4339">
        <v>16360002</v>
      </c>
      <c r="B4339" s="1" t="s">
        <v>8114</v>
      </c>
      <c r="C4339" s="1" t="s">
        <v>8115</v>
      </c>
      <c r="D4339">
        <v>16360</v>
      </c>
      <c r="E4339" s="1" t="s">
        <v>8116</v>
      </c>
      <c r="F4339" s="1" t="s">
        <v>8117</v>
      </c>
      <c r="G4339" s="1" t="s">
        <v>17</v>
      </c>
      <c r="H4339">
        <v>6</v>
      </c>
      <c r="I4339" s="1" t="s">
        <v>7849</v>
      </c>
    </row>
    <row r="4340" spans="1:9" x14ac:dyDescent="0.25">
      <c r="A4340">
        <v>16400001</v>
      </c>
      <c r="B4340" s="1" t="s">
        <v>8119</v>
      </c>
      <c r="C4340" s="1" t="s">
        <v>8120</v>
      </c>
      <c r="D4340">
        <v>16400</v>
      </c>
      <c r="E4340" s="1" t="s">
        <v>8121</v>
      </c>
      <c r="F4340" s="1" t="s">
        <v>8122</v>
      </c>
      <c r="G4340" s="1" t="s">
        <v>13</v>
      </c>
      <c r="H4340">
        <v>1</v>
      </c>
      <c r="I4340" s="1" t="s">
        <v>8123</v>
      </c>
    </row>
    <row r="4341" spans="1:9" x14ac:dyDescent="0.25">
      <c r="A4341">
        <v>16400001</v>
      </c>
      <c r="B4341" s="1" t="s">
        <v>8119</v>
      </c>
      <c r="C4341" s="1" t="s">
        <v>8120</v>
      </c>
      <c r="D4341">
        <v>16400</v>
      </c>
      <c r="E4341" s="1" t="s">
        <v>8121</v>
      </c>
      <c r="F4341" s="1" t="s">
        <v>8122</v>
      </c>
      <c r="G4341" s="1" t="s">
        <v>32</v>
      </c>
      <c r="H4341">
        <v>4</v>
      </c>
      <c r="I4341" s="1" t="s">
        <v>8124</v>
      </c>
    </row>
    <row r="4342" spans="1:9" x14ac:dyDescent="0.25">
      <c r="A4342">
        <v>16400001</v>
      </c>
      <c r="B4342" s="1" t="s">
        <v>8119</v>
      </c>
      <c r="C4342" s="1" t="s">
        <v>8120</v>
      </c>
      <c r="D4342">
        <v>16400</v>
      </c>
      <c r="E4342" s="1" t="s">
        <v>8121</v>
      </c>
      <c r="F4342" s="1" t="s">
        <v>8122</v>
      </c>
      <c r="G4342" s="1" t="s">
        <v>39</v>
      </c>
      <c r="H4342">
        <v>5</v>
      </c>
      <c r="I4342" s="1" t="s">
        <v>8125</v>
      </c>
    </row>
    <row r="4343" spans="1:9" x14ac:dyDescent="0.25">
      <c r="A4343">
        <v>16400001</v>
      </c>
      <c r="B4343" s="1" t="s">
        <v>8119</v>
      </c>
      <c r="C4343" s="1" t="s">
        <v>8120</v>
      </c>
      <c r="D4343">
        <v>16400</v>
      </c>
      <c r="E4343" s="1" t="s">
        <v>8121</v>
      </c>
      <c r="F4343" s="1" t="s">
        <v>8122</v>
      </c>
      <c r="G4343" s="1" t="s">
        <v>17</v>
      </c>
      <c r="H4343">
        <v>6</v>
      </c>
      <c r="I4343" s="1" t="s">
        <v>8126</v>
      </c>
    </row>
    <row r="4344" spans="1:9" x14ac:dyDescent="0.25">
      <c r="A4344">
        <v>16400002</v>
      </c>
      <c r="B4344" s="1" t="s">
        <v>8127</v>
      </c>
      <c r="C4344" s="1" t="s">
        <v>8128</v>
      </c>
      <c r="D4344">
        <v>16400</v>
      </c>
      <c r="E4344" s="1" t="s">
        <v>1770</v>
      </c>
      <c r="F4344" s="1" t="s">
        <v>8122</v>
      </c>
      <c r="G4344" s="1" t="s">
        <v>13</v>
      </c>
      <c r="H4344">
        <v>1</v>
      </c>
      <c r="I4344" s="1" t="s">
        <v>8129</v>
      </c>
    </row>
    <row r="4345" spans="1:9" x14ac:dyDescent="0.25">
      <c r="A4345">
        <v>16400002</v>
      </c>
      <c r="B4345" s="1" t="s">
        <v>8127</v>
      </c>
      <c r="C4345" s="1" t="s">
        <v>8128</v>
      </c>
      <c r="D4345">
        <v>16400</v>
      </c>
      <c r="E4345" s="1" t="s">
        <v>1770</v>
      </c>
      <c r="F4345" s="1" t="s">
        <v>8122</v>
      </c>
      <c r="G4345" s="1" t="s">
        <v>39</v>
      </c>
      <c r="H4345">
        <v>5</v>
      </c>
      <c r="I4345" s="1" t="s">
        <v>8130</v>
      </c>
    </row>
    <row r="4346" spans="1:9" x14ac:dyDescent="0.25">
      <c r="A4346">
        <v>16400002</v>
      </c>
      <c r="B4346" s="1" t="s">
        <v>8127</v>
      </c>
      <c r="C4346" s="1" t="s">
        <v>8128</v>
      </c>
      <c r="D4346">
        <v>16400</v>
      </c>
      <c r="E4346" s="1" t="s">
        <v>1770</v>
      </c>
      <c r="F4346" s="1" t="s">
        <v>8122</v>
      </c>
      <c r="G4346" s="1" t="s">
        <v>17</v>
      </c>
      <c r="H4346">
        <v>6</v>
      </c>
      <c r="I4346" s="1" t="s">
        <v>8131</v>
      </c>
    </row>
    <row r="4347" spans="1:9" x14ac:dyDescent="0.25">
      <c r="A4347">
        <v>16430001</v>
      </c>
      <c r="B4347" s="1" t="s">
        <v>8132</v>
      </c>
      <c r="C4347" s="1" t="s">
        <v>8133</v>
      </c>
      <c r="D4347">
        <v>16430</v>
      </c>
      <c r="E4347" s="1" t="s">
        <v>8134</v>
      </c>
      <c r="F4347" s="1" t="s">
        <v>8135</v>
      </c>
      <c r="G4347" s="1" t="s">
        <v>13</v>
      </c>
      <c r="H4347">
        <v>1</v>
      </c>
      <c r="I4347" s="1" t="s">
        <v>8136</v>
      </c>
    </row>
    <row r="4348" spans="1:9" x14ac:dyDescent="0.25">
      <c r="A4348">
        <v>16430001</v>
      </c>
      <c r="B4348" s="1" t="s">
        <v>8132</v>
      </c>
      <c r="C4348" s="1" t="s">
        <v>8133</v>
      </c>
      <c r="D4348">
        <v>16430</v>
      </c>
      <c r="E4348" s="1" t="s">
        <v>8134</v>
      </c>
      <c r="F4348" s="1" t="s">
        <v>8135</v>
      </c>
      <c r="G4348" s="1" t="s">
        <v>15</v>
      </c>
      <c r="H4348">
        <v>2</v>
      </c>
      <c r="I4348" s="1" t="s">
        <v>8137</v>
      </c>
    </row>
    <row r="4349" spans="1:9" x14ac:dyDescent="0.25">
      <c r="A4349">
        <v>16430001</v>
      </c>
      <c r="B4349" s="1" t="s">
        <v>8132</v>
      </c>
      <c r="C4349" s="1" t="s">
        <v>8133</v>
      </c>
      <c r="D4349">
        <v>16430</v>
      </c>
      <c r="E4349" s="1" t="s">
        <v>8134</v>
      </c>
      <c r="F4349" s="1" t="s">
        <v>8135</v>
      </c>
      <c r="G4349" s="1" t="s">
        <v>32</v>
      </c>
      <c r="H4349">
        <v>4</v>
      </c>
      <c r="I4349" s="1" t="s">
        <v>8138</v>
      </c>
    </row>
    <row r="4350" spans="1:9" x14ac:dyDescent="0.25">
      <c r="A4350">
        <v>16430001</v>
      </c>
      <c r="B4350" s="1" t="s">
        <v>8132</v>
      </c>
      <c r="C4350" s="1" t="s">
        <v>8133</v>
      </c>
      <c r="D4350">
        <v>16430</v>
      </c>
      <c r="E4350" s="1" t="s">
        <v>8134</v>
      </c>
      <c r="F4350" s="1" t="s">
        <v>8135</v>
      </c>
      <c r="G4350" s="1" t="s">
        <v>39</v>
      </c>
      <c r="H4350">
        <v>5</v>
      </c>
      <c r="I4350" s="1" t="s">
        <v>8139</v>
      </c>
    </row>
    <row r="4351" spans="1:9" x14ac:dyDescent="0.25">
      <c r="A4351">
        <v>16430004</v>
      </c>
      <c r="B4351" s="1" t="s">
        <v>8140</v>
      </c>
      <c r="C4351" s="1" t="s">
        <v>8141</v>
      </c>
      <c r="D4351">
        <v>16430</v>
      </c>
      <c r="E4351" s="1" t="s">
        <v>8142</v>
      </c>
      <c r="F4351" s="1" t="s">
        <v>8143</v>
      </c>
      <c r="G4351" s="1" t="s">
        <v>13</v>
      </c>
      <c r="H4351">
        <v>1</v>
      </c>
      <c r="I4351" s="1" t="s">
        <v>493</v>
      </c>
    </row>
    <row r="4352" spans="1:9" x14ac:dyDescent="0.25">
      <c r="A4352">
        <v>16430004</v>
      </c>
      <c r="B4352" s="1" t="s">
        <v>8140</v>
      </c>
      <c r="C4352" s="1" t="s">
        <v>8141</v>
      </c>
      <c r="D4352">
        <v>16430</v>
      </c>
      <c r="E4352" s="1" t="s">
        <v>8142</v>
      </c>
      <c r="F4352" s="1" t="s">
        <v>8143</v>
      </c>
      <c r="G4352" s="1" t="s">
        <v>15</v>
      </c>
      <c r="H4352">
        <v>2</v>
      </c>
      <c r="I4352" s="1" t="s">
        <v>8144</v>
      </c>
    </row>
    <row r="4353" spans="1:9" x14ac:dyDescent="0.25">
      <c r="A4353">
        <v>16430004</v>
      </c>
      <c r="B4353" s="1" t="s">
        <v>8140</v>
      </c>
      <c r="C4353" s="1" t="s">
        <v>8141</v>
      </c>
      <c r="D4353">
        <v>16430</v>
      </c>
      <c r="E4353" s="1" t="s">
        <v>8142</v>
      </c>
      <c r="F4353" s="1" t="s">
        <v>8143</v>
      </c>
      <c r="G4353" s="1" t="s">
        <v>39</v>
      </c>
      <c r="H4353">
        <v>5</v>
      </c>
      <c r="I4353" s="1" t="s">
        <v>8145</v>
      </c>
    </row>
    <row r="4354" spans="1:9" x14ac:dyDescent="0.25">
      <c r="A4354">
        <v>16430005</v>
      </c>
      <c r="B4354" s="1" t="s">
        <v>8146</v>
      </c>
      <c r="C4354" s="1" t="s">
        <v>8147</v>
      </c>
      <c r="D4354">
        <v>16430</v>
      </c>
      <c r="E4354" s="1" t="s">
        <v>8148</v>
      </c>
      <c r="F4354" s="1" t="s">
        <v>8135</v>
      </c>
      <c r="G4354" s="1" t="s">
        <v>13</v>
      </c>
      <c r="H4354">
        <v>1</v>
      </c>
      <c r="I4354" s="1" t="s">
        <v>8149</v>
      </c>
    </row>
    <row r="4355" spans="1:9" x14ac:dyDescent="0.25">
      <c r="A4355">
        <v>16430005</v>
      </c>
      <c r="B4355" s="1" t="s">
        <v>8146</v>
      </c>
      <c r="C4355" s="1" t="s">
        <v>8147</v>
      </c>
      <c r="D4355">
        <v>16430</v>
      </c>
      <c r="E4355" s="1" t="s">
        <v>8148</v>
      </c>
      <c r="F4355" s="1" t="s">
        <v>8135</v>
      </c>
      <c r="G4355" s="1" t="s">
        <v>39</v>
      </c>
      <c r="H4355">
        <v>5</v>
      </c>
      <c r="I4355" s="1" t="s">
        <v>8150</v>
      </c>
    </row>
    <row r="4356" spans="1:9" x14ac:dyDescent="0.25">
      <c r="A4356">
        <v>16430005</v>
      </c>
      <c r="B4356" s="1" t="s">
        <v>8146</v>
      </c>
      <c r="C4356" s="1" t="s">
        <v>8147</v>
      </c>
      <c r="D4356">
        <v>16430</v>
      </c>
      <c r="E4356" s="1" t="s">
        <v>8148</v>
      </c>
      <c r="F4356" s="1" t="s">
        <v>8135</v>
      </c>
      <c r="G4356" s="1" t="s">
        <v>17</v>
      </c>
      <c r="H4356">
        <v>6</v>
      </c>
      <c r="I4356" s="1" t="s">
        <v>8151</v>
      </c>
    </row>
    <row r="4357" spans="1:9" x14ac:dyDescent="0.25">
      <c r="A4357">
        <v>16500002</v>
      </c>
      <c r="B4357" s="1" t="s">
        <v>8152</v>
      </c>
      <c r="C4357" s="1" t="s">
        <v>8153</v>
      </c>
      <c r="D4357">
        <v>16500</v>
      </c>
      <c r="E4357" s="1" t="s">
        <v>5962</v>
      </c>
      <c r="F4357" s="1" t="s">
        <v>8154</v>
      </c>
      <c r="G4357" s="1" t="s">
        <v>13</v>
      </c>
      <c r="H4357">
        <v>1</v>
      </c>
      <c r="I4357" s="1" t="s">
        <v>8155</v>
      </c>
    </row>
    <row r="4358" spans="1:9" x14ac:dyDescent="0.25">
      <c r="A4358">
        <v>16500002</v>
      </c>
      <c r="B4358" s="1" t="s">
        <v>8152</v>
      </c>
      <c r="C4358" s="1" t="s">
        <v>8153</v>
      </c>
      <c r="D4358">
        <v>16500</v>
      </c>
      <c r="E4358" s="1" t="s">
        <v>5962</v>
      </c>
      <c r="F4358" s="1" t="s">
        <v>8154</v>
      </c>
      <c r="G4358" s="1" t="s">
        <v>39</v>
      </c>
      <c r="H4358">
        <v>5</v>
      </c>
      <c r="I4358" s="1" t="s">
        <v>8156</v>
      </c>
    </row>
    <row r="4359" spans="1:9" x14ac:dyDescent="0.25">
      <c r="A4359">
        <v>16500002</v>
      </c>
      <c r="B4359" s="1" t="s">
        <v>8152</v>
      </c>
      <c r="C4359" s="1" t="s">
        <v>8153</v>
      </c>
      <c r="D4359">
        <v>16500</v>
      </c>
      <c r="E4359" s="1" t="s">
        <v>5962</v>
      </c>
      <c r="F4359" s="1" t="s">
        <v>8154</v>
      </c>
      <c r="G4359" s="1" t="s">
        <v>17</v>
      </c>
      <c r="H4359">
        <v>6</v>
      </c>
      <c r="I4359" s="1" t="s">
        <v>1614</v>
      </c>
    </row>
    <row r="4360" spans="1:9" x14ac:dyDescent="0.25">
      <c r="A4360">
        <v>16600001</v>
      </c>
      <c r="B4360" s="1" t="s">
        <v>8157</v>
      </c>
      <c r="C4360" s="1" t="s">
        <v>8158</v>
      </c>
      <c r="D4360">
        <v>16600</v>
      </c>
      <c r="E4360" s="1" t="s">
        <v>8159</v>
      </c>
      <c r="F4360" s="1" t="s">
        <v>8160</v>
      </c>
      <c r="G4360" s="1" t="s">
        <v>13</v>
      </c>
      <c r="H4360">
        <v>1</v>
      </c>
      <c r="I4360" s="1" t="s">
        <v>2912</v>
      </c>
    </row>
    <row r="4361" spans="1:9" x14ac:dyDescent="0.25">
      <c r="A4361">
        <v>16600001</v>
      </c>
      <c r="B4361" s="1" t="s">
        <v>8157</v>
      </c>
      <c r="C4361" s="1" t="s">
        <v>8158</v>
      </c>
      <c r="D4361">
        <v>16600</v>
      </c>
      <c r="E4361" s="1" t="s">
        <v>8159</v>
      </c>
      <c r="F4361" s="1" t="s">
        <v>8160</v>
      </c>
      <c r="G4361" s="1" t="s">
        <v>15</v>
      </c>
      <c r="H4361">
        <v>2</v>
      </c>
      <c r="I4361" s="1" t="s">
        <v>6123</v>
      </c>
    </row>
    <row r="4362" spans="1:9" x14ac:dyDescent="0.25">
      <c r="A4362">
        <v>16600001</v>
      </c>
      <c r="B4362" s="1" t="s">
        <v>8157</v>
      </c>
      <c r="C4362" s="1" t="s">
        <v>8158</v>
      </c>
      <c r="D4362">
        <v>16600</v>
      </c>
      <c r="E4362" s="1" t="s">
        <v>8159</v>
      </c>
      <c r="F4362" s="1" t="s">
        <v>8160</v>
      </c>
      <c r="G4362" s="1" t="s">
        <v>17</v>
      </c>
      <c r="H4362">
        <v>6</v>
      </c>
      <c r="I4362" s="1" t="s">
        <v>8161</v>
      </c>
    </row>
    <row r="4363" spans="1:9" x14ac:dyDescent="0.25">
      <c r="A4363">
        <v>16700002</v>
      </c>
      <c r="B4363" s="1" t="s">
        <v>8162</v>
      </c>
      <c r="C4363" s="1" t="s">
        <v>8163</v>
      </c>
      <c r="D4363">
        <v>16700</v>
      </c>
      <c r="E4363" s="1" t="s">
        <v>8110</v>
      </c>
      <c r="F4363" s="1" t="s">
        <v>8164</v>
      </c>
      <c r="G4363" s="1" t="s">
        <v>13</v>
      </c>
      <c r="H4363">
        <v>1</v>
      </c>
      <c r="I4363" s="1" t="s">
        <v>8165</v>
      </c>
    </row>
    <row r="4364" spans="1:9" x14ac:dyDescent="0.25">
      <c r="A4364">
        <v>16700002</v>
      </c>
      <c r="B4364" s="1" t="s">
        <v>8162</v>
      </c>
      <c r="C4364" s="1" t="s">
        <v>8163</v>
      </c>
      <c r="D4364">
        <v>16700</v>
      </c>
      <c r="E4364" s="1" t="s">
        <v>8110</v>
      </c>
      <c r="F4364" s="1" t="s">
        <v>8164</v>
      </c>
      <c r="G4364" s="1" t="s">
        <v>39</v>
      </c>
      <c r="H4364">
        <v>5</v>
      </c>
      <c r="I4364" s="1" t="s">
        <v>8166</v>
      </c>
    </row>
    <row r="4365" spans="1:9" x14ac:dyDescent="0.25">
      <c r="A4365">
        <v>16700002</v>
      </c>
      <c r="B4365" s="1" t="s">
        <v>8162</v>
      </c>
      <c r="C4365" s="1" t="s">
        <v>8163</v>
      </c>
      <c r="D4365">
        <v>16700</v>
      </c>
      <c r="E4365" s="1" t="s">
        <v>8110</v>
      </c>
      <c r="F4365" s="1" t="s">
        <v>8164</v>
      </c>
      <c r="G4365" s="1" t="s">
        <v>17</v>
      </c>
      <c r="H4365">
        <v>6</v>
      </c>
      <c r="I4365" s="1" t="s">
        <v>8167</v>
      </c>
    </row>
    <row r="4366" spans="1:9" x14ac:dyDescent="0.25">
      <c r="A4366">
        <v>16700003</v>
      </c>
      <c r="B4366" s="1" t="s">
        <v>8168</v>
      </c>
      <c r="C4366" s="1" t="s">
        <v>8169</v>
      </c>
      <c r="D4366">
        <v>16700</v>
      </c>
      <c r="E4366" s="1" t="s">
        <v>8170</v>
      </c>
      <c r="F4366" s="1" t="s">
        <v>8171</v>
      </c>
      <c r="G4366" s="1" t="s">
        <v>13</v>
      </c>
      <c r="H4366">
        <v>1</v>
      </c>
      <c r="I4366" s="1" t="s">
        <v>8172</v>
      </c>
    </row>
    <row r="4367" spans="1:9" x14ac:dyDescent="0.25">
      <c r="A4367">
        <v>16700003</v>
      </c>
      <c r="B4367" s="1" t="s">
        <v>8168</v>
      </c>
      <c r="C4367" s="1" t="s">
        <v>8169</v>
      </c>
      <c r="D4367">
        <v>16700</v>
      </c>
      <c r="E4367" s="1" t="s">
        <v>8170</v>
      </c>
      <c r="F4367" s="1" t="s">
        <v>8171</v>
      </c>
      <c r="G4367" s="1" t="s">
        <v>15</v>
      </c>
      <c r="H4367">
        <v>2</v>
      </c>
      <c r="I4367" s="1" t="s">
        <v>8173</v>
      </c>
    </row>
    <row r="4368" spans="1:9" x14ac:dyDescent="0.25">
      <c r="A4368">
        <v>16700003</v>
      </c>
      <c r="B4368" s="1" t="s">
        <v>8168</v>
      </c>
      <c r="C4368" s="1" t="s">
        <v>8169</v>
      </c>
      <c r="D4368">
        <v>16700</v>
      </c>
      <c r="E4368" s="1" t="s">
        <v>8170</v>
      </c>
      <c r="F4368" s="1" t="s">
        <v>8171</v>
      </c>
      <c r="G4368" s="1" t="s">
        <v>17</v>
      </c>
      <c r="H4368">
        <v>6</v>
      </c>
      <c r="I4368" s="1" t="s">
        <v>8174</v>
      </c>
    </row>
    <row r="4369" spans="1:9" x14ac:dyDescent="0.25">
      <c r="A4369">
        <v>16700004</v>
      </c>
      <c r="B4369" s="1" t="s">
        <v>8175</v>
      </c>
      <c r="C4369" s="1" t="s">
        <v>8176</v>
      </c>
      <c r="D4369">
        <v>16700</v>
      </c>
      <c r="E4369" s="1" t="s">
        <v>8177</v>
      </c>
      <c r="F4369" s="1" t="s">
        <v>8164</v>
      </c>
      <c r="G4369" s="1" t="s">
        <v>13</v>
      </c>
      <c r="H4369">
        <v>1</v>
      </c>
      <c r="I4369" s="1" t="s">
        <v>8178</v>
      </c>
    </row>
    <row r="4370" spans="1:9" x14ac:dyDescent="0.25">
      <c r="A4370">
        <v>16700004</v>
      </c>
      <c r="B4370" s="1" t="s">
        <v>8175</v>
      </c>
      <c r="C4370" s="1" t="s">
        <v>8176</v>
      </c>
      <c r="D4370">
        <v>16700</v>
      </c>
      <c r="E4370" s="1" t="s">
        <v>8177</v>
      </c>
      <c r="F4370" s="1" t="s">
        <v>8164</v>
      </c>
      <c r="G4370" s="1" t="s">
        <v>15</v>
      </c>
      <c r="H4370">
        <v>2</v>
      </c>
      <c r="I4370" s="1" t="s">
        <v>8179</v>
      </c>
    </row>
    <row r="4371" spans="1:9" x14ac:dyDescent="0.25">
      <c r="A4371">
        <v>16700004</v>
      </c>
      <c r="B4371" s="1" t="s">
        <v>8175</v>
      </c>
      <c r="C4371" s="1" t="s">
        <v>8176</v>
      </c>
      <c r="D4371">
        <v>16700</v>
      </c>
      <c r="E4371" s="1" t="s">
        <v>8177</v>
      </c>
      <c r="F4371" s="1" t="s">
        <v>8164</v>
      </c>
      <c r="G4371" s="1" t="s">
        <v>39</v>
      </c>
      <c r="H4371">
        <v>5</v>
      </c>
      <c r="I4371" s="1" t="s">
        <v>410</v>
      </c>
    </row>
    <row r="4372" spans="1:9" x14ac:dyDescent="0.25">
      <c r="A4372">
        <v>16700004</v>
      </c>
      <c r="B4372" s="1" t="s">
        <v>8175</v>
      </c>
      <c r="C4372" s="1" t="s">
        <v>8176</v>
      </c>
      <c r="D4372">
        <v>16700</v>
      </c>
      <c r="E4372" s="1" t="s">
        <v>8177</v>
      </c>
      <c r="F4372" s="1" t="s">
        <v>8164</v>
      </c>
      <c r="G4372" s="1" t="s">
        <v>17</v>
      </c>
      <c r="H4372">
        <v>6</v>
      </c>
      <c r="I4372" s="1" t="s">
        <v>3489</v>
      </c>
    </row>
    <row r="4373" spans="1:9" x14ac:dyDescent="0.25">
      <c r="A4373">
        <v>16710001</v>
      </c>
      <c r="B4373" s="1" t="s">
        <v>8180</v>
      </c>
      <c r="C4373" s="1" t="s">
        <v>8181</v>
      </c>
      <c r="D4373">
        <v>16710</v>
      </c>
      <c r="E4373" s="1" t="s">
        <v>8182</v>
      </c>
      <c r="F4373" s="1" t="s">
        <v>8183</v>
      </c>
      <c r="G4373" s="1" t="s">
        <v>13</v>
      </c>
      <c r="H4373">
        <v>1</v>
      </c>
      <c r="I4373" s="1" t="s">
        <v>8184</v>
      </c>
    </row>
    <row r="4374" spans="1:9" x14ac:dyDescent="0.25">
      <c r="A4374">
        <v>16710001</v>
      </c>
      <c r="B4374" s="1" t="s">
        <v>8180</v>
      </c>
      <c r="C4374" s="1" t="s">
        <v>8181</v>
      </c>
      <c r="D4374">
        <v>16710</v>
      </c>
      <c r="E4374" s="1" t="s">
        <v>8182</v>
      </c>
      <c r="F4374" s="1" t="s">
        <v>8183</v>
      </c>
      <c r="G4374" s="1" t="s">
        <v>39</v>
      </c>
      <c r="H4374">
        <v>5</v>
      </c>
      <c r="I4374" s="1" t="s">
        <v>119</v>
      </c>
    </row>
    <row r="4375" spans="1:9" x14ac:dyDescent="0.25">
      <c r="A4375">
        <v>16710001</v>
      </c>
      <c r="B4375" s="1" t="s">
        <v>8180</v>
      </c>
      <c r="C4375" s="1" t="s">
        <v>8181</v>
      </c>
      <c r="D4375">
        <v>16710</v>
      </c>
      <c r="E4375" s="1" t="s">
        <v>8182</v>
      </c>
      <c r="F4375" s="1" t="s">
        <v>8183</v>
      </c>
      <c r="G4375" s="1" t="s">
        <v>17</v>
      </c>
      <c r="H4375">
        <v>6</v>
      </c>
      <c r="I4375" s="1" t="s">
        <v>8185</v>
      </c>
    </row>
    <row r="4376" spans="1:9" x14ac:dyDescent="0.25">
      <c r="A4376">
        <v>16730001</v>
      </c>
      <c r="B4376" s="1" t="s">
        <v>8186</v>
      </c>
      <c r="C4376" s="1" t="s">
        <v>8187</v>
      </c>
      <c r="D4376">
        <v>16730</v>
      </c>
      <c r="E4376" s="1" t="s">
        <v>8188</v>
      </c>
      <c r="F4376" s="1" t="s">
        <v>8189</v>
      </c>
      <c r="G4376" s="1" t="s">
        <v>13</v>
      </c>
      <c r="H4376">
        <v>1</v>
      </c>
      <c r="I4376" s="1" t="s">
        <v>8190</v>
      </c>
    </row>
    <row r="4377" spans="1:9" x14ac:dyDescent="0.25">
      <c r="A4377">
        <v>16730001</v>
      </c>
      <c r="B4377" s="1" t="s">
        <v>8186</v>
      </c>
      <c r="C4377" s="1" t="s">
        <v>8187</v>
      </c>
      <c r="D4377">
        <v>16730</v>
      </c>
      <c r="E4377" s="1" t="s">
        <v>8188</v>
      </c>
      <c r="F4377" s="1" t="s">
        <v>8189</v>
      </c>
      <c r="G4377" s="1" t="s">
        <v>15</v>
      </c>
      <c r="H4377">
        <v>2</v>
      </c>
      <c r="I4377" s="1" t="s">
        <v>3757</v>
      </c>
    </row>
    <row r="4378" spans="1:9" x14ac:dyDescent="0.25">
      <c r="A4378">
        <v>16730002</v>
      </c>
      <c r="B4378" s="1" t="s">
        <v>8191</v>
      </c>
      <c r="C4378" s="1" t="s">
        <v>8192</v>
      </c>
      <c r="D4378">
        <v>16730</v>
      </c>
      <c r="E4378" s="1" t="s">
        <v>8193</v>
      </c>
      <c r="F4378" s="1" t="s">
        <v>8194</v>
      </c>
      <c r="G4378" s="1" t="s">
        <v>13</v>
      </c>
      <c r="H4378">
        <v>1</v>
      </c>
      <c r="I4378" s="1" t="s">
        <v>8195</v>
      </c>
    </row>
    <row r="4379" spans="1:9" x14ac:dyDescent="0.25">
      <c r="A4379">
        <v>16730002</v>
      </c>
      <c r="B4379" s="1" t="s">
        <v>8191</v>
      </c>
      <c r="C4379" s="1" t="s">
        <v>8192</v>
      </c>
      <c r="D4379">
        <v>16730</v>
      </c>
      <c r="E4379" s="1" t="s">
        <v>8193</v>
      </c>
      <c r="F4379" s="1" t="s">
        <v>8194</v>
      </c>
      <c r="G4379" s="1" t="s">
        <v>39</v>
      </c>
      <c r="H4379">
        <v>5</v>
      </c>
      <c r="I4379" s="1" t="s">
        <v>3764</v>
      </c>
    </row>
    <row r="4380" spans="1:9" x14ac:dyDescent="0.25">
      <c r="A4380">
        <v>16730002</v>
      </c>
      <c r="B4380" s="1" t="s">
        <v>8191</v>
      </c>
      <c r="C4380" s="1" t="s">
        <v>8192</v>
      </c>
      <c r="D4380">
        <v>16730</v>
      </c>
      <c r="E4380" s="1" t="s">
        <v>8193</v>
      </c>
      <c r="F4380" s="1" t="s">
        <v>8194</v>
      </c>
      <c r="G4380" s="1" t="s">
        <v>17</v>
      </c>
      <c r="H4380">
        <v>6</v>
      </c>
      <c r="I4380" s="1" t="s">
        <v>8196</v>
      </c>
    </row>
    <row r="4381" spans="1:9" x14ac:dyDescent="0.25">
      <c r="A4381">
        <v>17000005</v>
      </c>
      <c r="B4381" s="1" t="s">
        <v>8197</v>
      </c>
      <c r="C4381" s="1" t="s">
        <v>8198</v>
      </c>
      <c r="D4381">
        <v>17000</v>
      </c>
      <c r="E4381" s="1" t="s">
        <v>8199</v>
      </c>
      <c r="F4381" s="1" t="s">
        <v>8200</v>
      </c>
      <c r="G4381" s="1" t="s">
        <v>13</v>
      </c>
      <c r="H4381">
        <v>1</v>
      </c>
      <c r="I4381" s="1" t="s">
        <v>8201</v>
      </c>
    </row>
    <row r="4382" spans="1:9" x14ac:dyDescent="0.25">
      <c r="A4382">
        <v>17000005</v>
      </c>
      <c r="B4382" s="1" t="s">
        <v>8197</v>
      </c>
      <c r="C4382" s="1" t="s">
        <v>8198</v>
      </c>
      <c r="D4382">
        <v>17000</v>
      </c>
      <c r="E4382" s="1" t="s">
        <v>8199</v>
      </c>
      <c r="F4382" s="1" t="s">
        <v>8200</v>
      </c>
      <c r="G4382" s="1" t="s">
        <v>15</v>
      </c>
      <c r="H4382">
        <v>2</v>
      </c>
      <c r="I4382" s="1" t="s">
        <v>8202</v>
      </c>
    </row>
    <row r="4383" spans="1:9" x14ac:dyDescent="0.25">
      <c r="A4383">
        <v>17000005</v>
      </c>
      <c r="B4383" s="1" t="s">
        <v>8197</v>
      </c>
      <c r="C4383" s="1" t="s">
        <v>8198</v>
      </c>
      <c r="D4383">
        <v>17000</v>
      </c>
      <c r="E4383" s="1" t="s">
        <v>8199</v>
      </c>
      <c r="F4383" s="1" t="s">
        <v>8200</v>
      </c>
      <c r="G4383" s="1" t="s">
        <v>32</v>
      </c>
      <c r="H4383">
        <v>4</v>
      </c>
      <c r="I4383" s="1" t="s">
        <v>8203</v>
      </c>
    </row>
    <row r="4384" spans="1:9" x14ac:dyDescent="0.25">
      <c r="A4384">
        <v>17000005</v>
      </c>
      <c r="B4384" s="1" t="s">
        <v>8197</v>
      </c>
      <c r="C4384" s="1" t="s">
        <v>8198</v>
      </c>
      <c r="D4384">
        <v>17000</v>
      </c>
      <c r="E4384" s="1" t="s">
        <v>8199</v>
      </c>
      <c r="F4384" s="1" t="s">
        <v>8200</v>
      </c>
      <c r="G4384" s="1" t="s">
        <v>39</v>
      </c>
      <c r="H4384">
        <v>5</v>
      </c>
      <c r="I4384" s="1" t="s">
        <v>8204</v>
      </c>
    </row>
    <row r="4385" spans="1:9" x14ac:dyDescent="0.25">
      <c r="A4385">
        <v>17000005</v>
      </c>
      <c r="B4385" s="1" t="s">
        <v>8197</v>
      </c>
      <c r="C4385" s="1" t="s">
        <v>8198</v>
      </c>
      <c r="D4385">
        <v>17000</v>
      </c>
      <c r="E4385" s="1" t="s">
        <v>8199</v>
      </c>
      <c r="F4385" s="1" t="s">
        <v>8200</v>
      </c>
      <c r="G4385" s="1" t="s">
        <v>17</v>
      </c>
      <c r="H4385">
        <v>6</v>
      </c>
      <c r="I4385" s="1" t="s">
        <v>5311</v>
      </c>
    </row>
    <row r="4386" spans="1:9" x14ac:dyDescent="0.25">
      <c r="A4386">
        <v>17000007</v>
      </c>
      <c r="B4386" s="1" t="s">
        <v>8205</v>
      </c>
      <c r="C4386" s="1" t="s">
        <v>8206</v>
      </c>
      <c r="D4386">
        <v>17000</v>
      </c>
      <c r="E4386" s="1" t="s">
        <v>8207</v>
      </c>
      <c r="F4386" s="1" t="s">
        <v>8208</v>
      </c>
      <c r="G4386" s="1" t="s">
        <v>13</v>
      </c>
      <c r="H4386">
        <v>1</v>
      </c>
      <c r="I4386" s="1" t="s">
        <v>8209</v>
      </c>
    </row>
    <row r="4387" spans="1:9" x14ac:dyDescent="0.25">
      <c r="A4387">
        <v>17000007</v>
      </c>
      <c r="B4387" s="1" t="s">
        <v>8205</v>
      </c>
      <c r="C4387" s="1" t="s">
        <v>8206</v>
      </c>
      <c r="D4387">
        <v>17000</v>
      </c>
      <c r="E4387" s="1" t="s">
        <v>8207</v>
      </c>
      <c r="F4387" s="1" t="s">
        <v>8208</v>
      </c>
      <c r="G4387" s="1" t="s">
        <v>15</v>
      </c>
      <c r="H4387">
        <v>2</v>
      </c>
      <c r="I4387" s="1" t="s">
        <v>1404</v>
      </c>
    </row>
    <row r="4388" spans="1:9" x14ac:dyDescent="0.25">
      <c r="A4388">
        <v>17000007</v>
      </c>
      <c r="B4388" s="1" t="s">
        <v>8205</v>
      </c>
      <c r="C4388" s="1" t="s">
        <v>8206</v>
      </c>
      <c r="D4388">
        <v>17000</v>
      </c>
      <c r="E4388" s="1" t="s">
        <v>8207</v>
      </c>
      <c r="F4388" s="1" t="s">
        <v>8208</v>
      </c>
      <c r="G4388" s="1" t="s">
        <v>17</v>
      </c>
      <c r="H4388">
        <v>6</v>
      </c>
      <c r="I4388" s="1" t="s">
        <v>278</v>
      </c>
    </row>
    <row r="4389" spans="1:9" x14ac:dyDescent="0.25">
      <c r="A4389">
        <v>17000010</v>
      </c>
      <c r="B4389" s="1" t="s">
        <v>8210</v>
      </c>
      <c r="C4389" s="1" t="s">
        <v>8211</v>
      </c>
      <c r="D4389">
        <v>17000</v>
      </c>
      <c r="E4389" s="1" t="s">
        <v>8212</v>
      </c>
      <c r="F4389" s="1" t="s">
        <v>8208</v>
      </c>
      <c r="G4389" s="1" t="s">
        <v>13</v>
      </c>
      <c r="H4389">
        <v>1</v>
      </c>
      <c r="I4389" s="1" t="s">
        <v>8213</v>
      </c>
    </row>
    <row r="4390" spans="1:9" x14ac:dyDescent="0.25">
      <c r="A4390">
        <v>17000010</v>
      </c>
      <c r="B4390" s="1" t="s">
        <v>8210</v>
      </c>
      <c r="C4390" s="1" t="s">
        <v>8211</v>
      </c>
      <c r="D4390">
        <v>17000</v>
      </c>
      <c r="E4390" s="1" t="s">
        <v>8212</v>
      </c>
      <c r="F4390" s="1" t="s">
        <v>8208</v>
      </c>
      <c r="G4390" s="1" t="s">
        <v>39</v>
      </c>
      <c r="H4390">
        <v>5</v>
      </c>
      <c r="I4390" s="1" t="s">
        <v>8214</v>
      </c>
    </row>
    <row r="4391" spans="1:9" x14ac:dyDescent="0.25">
      <c r="A4391">
        <v>17000010</v>
      </c>
      <c r="B4391" s="1" t="s">
        <v>8210</v>
      </c>
      <c r="C4391" s="1" t="s">
        <v>8211</v>
      </c>
      <c r="D4391">
        <v>17000</v>
      </c>
      <c r="E4391" s="1" t="s">
        <v>8212</v>
      </c>
      <c r="F4391" s="1" t="s">
        <v>8208</v>
      </c>
      <c r="G4391" s="1" t="s">
        <v>17</v>
      </c>
      <c r="H4391">
        <v>6</v>
      </c>
      <c r="I4391" s="1" t="s">
        <v>8215</v>
      </c>
    </row>
    <row r="4392" spans="1:9" x14ac:dyDescent="0.25">
      <c r="A4392">
        <v>17000011</v>
      </c>
      <c r="B4392" s="1" t="s">
        <v>8216</v>
      </c>
      <c r="C4392" s="1" t="s">
        <v>8217</v>
      </c>
      <c r="D4392">
        <v>17000</v>
      </c>
      <c r="E4392" s="1" t="s">
        <v>8218</v>
      </c>
      <c r="F4392" s="1" t="s">
        <v>8208</v>
      </c>
      <c r="G4392" s="1" t="s">
        <v>13</v>
      </c>
      <c r="H4392">
        <v>1</v>
      </c>
      <c r="I4392" s="1" t="s">
        <v>8213</v>
      </c>
    </row>
    <row r="4393" spans="1:9" x14ac:dyDescent="0.25">
      <c r="A4393">
        <v>17000011</v>
      </c>
      <c r="B4393" s="1" t="s">
        <v>8216</v>
      </c>
      <c r="C4393" s="1" t="s">
        <v>8217</v>
      </c>
      <c r="D4393">
        <v>17000</v>
      </c>
      <c r="E4393" s="1" t="s">
        <v>8218</v>
      </c>
      <c r="F4393" s="1" t="s">
        <v>8208</v>
      </c>
      <c r="G4393" s="1" t="s">
        <v>39</v>
      </c>
      <c r="H4393">
        <v>5</v>
      </c>
      <c r="I4393" s="1" t="s">
        <v>8219</v>
      </c>
    </row>
    <row r="4394" spans="1:9" x14ac:dyDescent="0.25">
      <c r="A4394">
        <v>17000011</v>
      </c>
      <c r="B4394" s="1" t="s">
        <v>8216</v>
      </c>
      <c r="C4394" s="1" t="s">
        <v>8217</v>
      </c>
      <c r="D4394">
        <v>17000</v>
      </c>
      <c r="E4394" s="1" t="s">
        <v>8218</v>
      </c>
      <c r="F4394" s="1" t="s">
        <v>8208</v>
      </c>
      <c r="G4394" s="1" t="s">
        <v>17</v>
      </c>
      <c r="H4394">
        <v>6</v>
      </c>
      <c r="I4394" s="1" t="s">
        <v>8220</v>
      </c>
    </row>
    <row r="4395" spans="1:9" x14ac:dyDescent="0.25">
      <c r="A4395">
        <v>17000012</v>
      </c>
      <c r="B4395" s="1" t="s">
        <v>8221</v>
      </c>
      <c r="C4395" s="1" t="s">
        <v>8222</v>
      </c>
      <c r="D4395">
        <v>17000</v>
      </c>
      <c r="E4395" s="1" t="s">
        <v>8223</v>
      </c>
      <c r="F4395" s="1" t="s">
        <v>8200</v>
      </c>
      <c r="G4395" s="1" t="s">
        <v>13</v>
      </c>
      <c r="H4395">
        <v>1</v>
      </c>
      <c r="I4395" s="1" t="s">
        <v>8224</v>
      </c>
    </row>
    <row r="4396" spans="1:9" x14ac:dyDescent="0.25">
      <c r="A4396">
        <v>17000012</v>
      </c>
      <c r="B4396" s="1" t="s">
        <v>8221</v>
      </c>
      <c r="C4396" s="1" t="s">
        <v>8222</v>
      </c>
      <c r="D4396">
        <v>17000</v>
      </c>
      <c r="E4396" s="1" t="s">
        <v>8223</v>
      </c>
      <c r="F4396" s="1" t="s">
        <v>8200</v>
      </c>
      <c r="G4396" s="1" t="s">
        <v>95</v>
      </c>
      <c r="H4396">
        <v>3</v>
      </c>
      <c r="I4396" s="1" t="s">
        <v>4084</v>
      </c>
    </row>
    <row r="4397" spans="1:9" x14ac:dyDescent="0.25">
      <c r="A4397">
        <v>17000012</v>
      </c>
      <c r="B4397" s="1" t="s">
        <v>8221</v>
      </c>
      <c r="C4397" s="1" t="s">
        <v>8222</v>
      </c>
      <c r="D4397">
        <v>17000</v>
      </c>
      <c r="E4397" s="1" t="s">
        <v>8223</v>
      </c>
      <c r="F4397" s="1" t="s">
        <v>8200</v>
      </c>
      <c r="G4397" s="1" t="s">
        <v>39</v>
      </c>
      <c r="H4397">
        <v>5</v>
      </c>
      <c r="I4397" s="1" t="s">
        <v>8225</v>
      </c>
    </row>
    <row r="4398" spans="1:9" x14ac:dyDescent="0.25">
      <c r="A4398">
        <v>17000012</v>
      </c>
      <c r="B4398" s="1" t="s">
        <v>8221</v>
      </c>
      <c r="C4398" s="1" t="s">
        <v>8222</v>
      </c>
      <c r="D4398">
        <v>17000</v>
      </c>
      <c r="E4398" s="1" t="s">
        <v>8223</v>
      </c>
      <c r="F4398" s="1" t="s">
        <v>8200</v>
      </c>
      <c r="G4398" s="1" t="s">
        <v>17</v>
      </c>
      <c r="H4398">
        <v>6</v>
      </c>
      <c r="I4398" s="1" t="s">
        <v>8226</v>
      </c>
    </row>
    <row r="4399" spans="1:9" x14ac:dyDescent="0.25">
      <c r="A4399">
        <v>17100001</v>
      </c>
      <c r="B4399" s="1" t="s">
        <v>8227</v>
      </c>
      <c r="C4399" s="1" t="s">
        <v>8228</v>
      </c>
      <c r="D4399">
        <v>17100</v>
      </c>
      <c r="E4399" s="1" t="s">
        <v>8229</v>
      </c>
      <c r="F4399" s="1" t="s">
        <v>8230</v>
      </c>
      <c r="G4399" s="1" t="s">
        <v>13</v>
      </c>
      <c r="H4399">
        <v>1</v>
      </c>
      <c r="I4399" s="1" t="s">
        <v>8231</v>
      </c>
    </row>
    <row r="4400" spans="1:9" x14ac:dyDescent="0.25">
      <c r="A4400">
        <v>17100001</v>
      </c>
      <c r="B4400" s="1" t="s">
        <v>8227</v>
      </c>
      <c r="C4400" s="1" t="s">
        <v>8228</v>
      </c>
      <c r="D4400">
        <v>17100</v>
      </c>
      <c r="E4400" s="1" t="s">
        <v>8229</v>
      </c>
      <c r="F4400" s="1" t="s">
        <v>8230</v>
      </c>
      <c r="G4400" s="1" t="s">
        <v>15</v>
      </c>
      <c r="H4400">
        <v>2</v>
      </c>
      <c r="I4400" s="1" t="s">
        <v>2976</v>
      </c>
    </row>
    <row r="4401" spans="1:9" x14ac:dyDescent="0.25">
      <c r="A4401">
        <v>17100001</v>
      </c>
      <c r="B4401" s="1" t="s">
        <v>8227</v>
      </c>
      <c r="C4401" s="1" t="s">
        <v>8228</v>
      </c>
      <c r="D4401">
        <v>17100</v>
      </c>
      <c r="E4401" s="1" t="s">
        <v>8229</v>
      </c>
      <c r="F4401" s="1" t="s">
        <v>8230</v>
      </c>
      <c r="G4401" s="1" t="s">
        <v>39</v>
      </c>
      <c r="H4401">
        <v>5</v>
      </c>
      <c r="I4401" s="1" t="s">
        <v>8232</v>
      </c>
    </row>
    <row r="4402" spans="1:9" x14ac:dyDescent="0.25">
      <c r="A4402">
        <v>17100001</v>
      </c>
      <c r="B4402" s="1" t="s">
        <v>8227</v>
      </c>
      <c r="C4402" s="1" t="s">
        <v>8228</v>
      </c>
      <c r="D4402">
        <v>17100</v>
      </c>
      <c r="E4402" s="1" t="s">
        <v>8229</v>
      </c>
      <c r="F4402" s="1" t="s">
        <v>8230</v>
      </c>
      <c r="G4402" s="1" t="s">
        <v>17</v>
      </c>
      <c r="H4402">
        <v>6</v>
      </c>
      <c r="I4402" s="1" t="s">
        <v>8233</v>
      </c>
    </row>
    <row r="4403" spans="1:9" x14ac:dyDescent="0.25">
      <c r="A4403">
        <v>17100005</v>
      </c>
      <c r="B4403" s="1" t="s">
        <v>8234</v>
      </c>
      <c r="C4403" s="1" t="s">
        <v>8235</v>
      </c>
      <c r="D4403">
        <v>17100</v>
      </c>
      <c r="E4403" s="1" t="s">
        <v>8236</v>
      </c>
      <c r="F4403" s="1" t="s">
        <v>8237</v>
      </c>
      <c r="G4403" s="1" t="s">
        <v>13</v>
      </c>
      <c r="H4403">
        <v>1</v>
      </c>
      <c r="I4403" s="1" t="s">
        <v>8238</v>
      </c>
    </row>
    <row r="4404" spans="1:9" x14ac:dyDescent="0.25">
      <c r="A4404">
        <v>17100005</v>
      </c>
      <c r="B4404" s="1" t="s">
        <v>8234</v>
      </c>
      <c r="C4404" s="1" t="s">
        <v>8235</v>
      </c>
      <c r="D4404">
        <v>17100</v>
      </c>
      <c r="E4404" s="1" t="s">
        <v>8236</v>
      </c>
      <c r="F4404" s="1" t="s">
        <v>8237</v>
      </c>
      <c r="G4404" s="1" t="s">
        <v>15</v>
      </c>
      <c r="H4404">
        <v>2</v>
      </c>
      <c r="I4404" s="1" t="s">
        <v>8239</v>
      </c>
    </row>
    <row r="4405" spans="1:9" x14ac:dyDescent="0.25">
      <c r="A4405">
        <v>17100005</v>
      </c>
      <c r="B4405" s="1" t="s">
        <v>8234</v>
      </c>
      <c r="C4405" s="1" t="s">
        <v>8235</v>
      </c>
      <c r="D4405">
        <v>17100</v>
      </c>
      <c r="E4405" s="1" t="s">
        <v>8236</v>
      </c>
      <c r="F4405" s="1" t="s">
        <v>8237</v>
      </c>
      <c r="G4405" s="1" t="s">
        <v>39</v>
      </c>
      <c r="H4405">
        <v>5</v>
      </c>
      <c r="I4405" s="1" t="s">
        <v>8240</v>
      </c>
    </row>
    <row r="4406" spans="1:9" x14ac:dyDescent="0.25">
      <c r="A4406">
        <v>17100005</v>
      </c>
      <c r="B4406" s="1" t="s">
        <v>8234</v>
      </c>
      <c r="C4406" s="1" t="s">
        <v>8235</v>
      </c>
      <c r="D4406">
        <v>17100</v>
      </c>
      <c r="E4406" s="1" t="s">
        <v>8236</v>
      </c>
      <c r="F4406" s="1" t="s">
        <v>8237</v>
      </c>
      <c r="G4406" s="1" t="s">
        <v>17</v>
      </c>
      <c r="H4406">
        <v>6</v>
      </c>
      <c r="I4406" s="1" t="s">
        <v>3342</v>
      </c>
    </row>
    <row r="4407" spans="1:9" x14ac:dyDescent="0.25">
      <c r="A4407">
        <v>17100006</v>
      </c>
      <c r="B4407" s="1" t="s">
        <v>8241</v>
      </c>
      <c r="C4407" s="1" t="s">
        <v>8242</v>
      </c>
      <c r="D4407">
        <v>17100</v>
      </c>
      <c r="E4407" s="1" t="s">
        <v>8243</v>
      </c>
      <c r="F4407" s="1" t="s">
        <v>8237</v>
      </c>
      <c r="G4407" s="1" t="s">
        <v>13</v>
      </c>
      <c r="H4407">
        <v>1</v>
      </c>
      <c r="I4407" s="1" t="s">
        <v>8244</v>
      </c>
    </row>
    <row r="4408" spans="1:9" x14ac:dyDescent="0.25">
      <c r="A4408">
        <v>17100006</v>
      </c>
      <c r="B4408" s="1" t="s">
        <v>8241</v>
      </c>
      <c r="C4408" s="1" t="s">
        <v>8242</v>
      </c>
      <c r="D4408">
        <v>17100</v>
      </c>
      <c r="E4408" s="1" t="s">
        <v>8243</v>
      </c>
      <c r="F4408" s="1" t="s">
        <v>8237</v>
      </c>
      <c r="G4408" s="1" t="s">
        <v>32</v>
      </c>
      <c r="H4408">
        <v>4</v>
      </c>
      <c r="I4408" s="1" t="s">
        <v>8245</v>
      </c>
    </row>
    <row r="4409" spans="1:9" x14ac:dyDescent="0.25">
      <c r="A4409">
        <v>17100006</v>
      </c>
      <c r="B4409" s="1" t="s">
        <v>8241</v>
      </c>
      <c r="C4409" s="1" t="s">
        <v>8242</v>
      </c>
      <c r="D4409">
        <v>17100</v>
      </c>
      <c r="E4409" s="1" t="s">
        <v>8243</v>
      </c>
      <c r="F4409" s="1" t="s">
        <v>8237</v>
      </c>
      <c r="G4409" s="1" t="s">
        <v>39</v>
      </c>
      <c r="H4409">
        <v>5</v>
      </c>
      <c r="I4409" s="1" t="s">
        <v>8246</v>
      </c>
    </row>
    <row r="4410" spans="1:9" x14ac:dyDescent="0.25">
      <c r="A4410">
        <v>17100006</v>
      </c>
      <c r="B4410" s="1" t="s">
        <v>8241</v>
      </c>
      <c r="C4410" s="1" t="s">
        <v>8242</v>
      </c>
      <c r="D4410">
        <v>17100</v>
      </c>
      <c r="E4410" s="1" t="s">
        <v>8243</v>
      </c>
      <c r="F4410" s="1" t="s">
        <v>8237</v>
      </c>
      <c r="G4410" s="1" t="s">
        <v>17</v>
      </c>
      <c r="H4410">
        <v>6</v>
      </c>
      <c r="I4410" s="1" t="s">
        <v>8247</v>
      </c>
    </row>
    <row r="4411" spans="1:9" x14ac:dyDescent="0.25">
      <c r="A4411">
        <v>17100007</v>
      </c>
      <c r="B4411" s="1" t="s">
        <v>8248</v>
      </c>
      <c r="C4411" s="1" t="s">
        <v>8249</v>
      </c>
      <c r="D4411">
        <v>17100</v>
      </c>
      <c r="E4411" s="1" t="s">
        <v>8250</v>
      </c>
      <c r="F4411" s="1" t="s">
        <v>8237</v>
      </c>
      <c r="G4411" s="1" t="s">
        <v>13</v>
      </c>
      <c r="H4411">
        <v>1</v>
      </c>
      <c r="I4411" s="1" t="s">
        <v>8251</v>
      </c>
    </row>
    <row r="4412" spans="1:9" x14ac:dyDescent="0.25">
      <c r="A4412">
        <v>17100007</v>
      </c>
      <c r="B4412" s="1" t="s">
        <v>8248</v>
      </c>
      <c r="C4412" s="1" t="s">
        <v>8249</v>
      </c>
      <c r="D4412">
        <v>17100</v>
      </c>
      <c r="E4412" s="1" t="s">
        <v>8250</v>
      </c>
      <c r="F4412" s="1" t="s">
        <v>8237</v>
      </c>
      <c r="G4412" s="1" t="s">
        <v>39</v>
      </c>
      <c r="H4412">
        <v>5</v>
      </c>
      <c r="I4412" s="1" t="s">
        <v>8252</v>
      </c>
    </row>
    <row r="4413" spans="1:9" x14ac:dyDescent="0.25">
      <c r="A4413">
        <v>17100007</v>
      </c>
      <c r="B4413" s="1" t="s">
        <v>8248</v>
      </c>
      <c r="C4413" s="1" t="s">
        <v>8249</v>
      </c>
      <c r="D4413">
        <v>17100</v>
      </c>
      <c r="E4413" s="1" t="s">
        <v>8250</v>
      </c>
      <c r="F4413" s="1" t="s">
        <v>8237</v>
      </c>
      <c r="G4413" s="1" t="s">
        <v>17</v>
      </c>
      <c r="H4413">
        <v>6</v>
      </c>
      <c r="I4413" s="1" t="s">
        <v>8253</v>
      </c>
    </row>
    <row r="4414" spans="1:9" x14ac:dyDescent="0.25">
      <c r="A4414">
        <v>17100008</v>
      </c>
      <c r="B4414" s="1" t="s">
        <v>8254</v>
      </c>
      <c r="C4414" s="1" t="s">
        <v>8255</v>
      </c>
      <c r="D4414">
        <v>17100</v>
      </c>
      <c r="E4414" s="1" t="s">
        <v>8256</v>
      </c>
      <c r="F4414" s="1" t="s">
        <v>8237</v>
      </c>
      <c r="G4414" s="1" t="s">
        <v>13</v>
      </c>
      <c r="H4414">
        <v>1</v>
      </c>
      <c r="I4414" s="1" t="s">
        <v>8257</v>
      </c>
    </row>
    <row r="4415" spans="1:9" x14ac:dyDescent="0.25">
      <c r="A4415">
        <v>17100008</v>
      </c>
      <c r="B4415" s="1" t="s">
        <v>8254</v>
      </c>
      <c r="C4415" s="1" t="s">
        <v>8255</v>
      </c>
      <c r="D4415">
        <v>17100</v>
      </c>
      <c r="E4415" s="1" t="s">
        <v>8256</v>
      </c>
      <c r="F4415" s="1" t="s">
        <v>8237</v>
      </c>
      <c r="G4415" s="1" t="s">
        <v>15</v>
      </c>
      <c r="H4415">
        <v>2</v>
      </c>
      <c r="I4415" s="1" t="s">
        <v>8258</v>
      </c>
    </row>
    <row r="4416" spans="1:9" x14ac:dyDescent="0.25">
      <c r="A4416">
        <v>17100008</v>
      </c>
      <c r="B4416" s="1" t="s">
        <v>8254</v>
      </c>
      <c r="C4416" s="1" t="s">
        <v>8255</v>
      </c>
      <c r="D4416">
        <v>17100</v>
      </c>
      <c r="E4416" s="1" t="s">
        <v>8256</v>
      </c>
      <c r="F4416" s="1" t="s">
        <v>8237</v>
      </c>
      <c r="G4416" s="1" t="s">
        <v>39</v>
      </c>
      <c r="H4416">
        <v>5</v>
      </c>
      <c r="I4416" s="1" t="s">
        <v>8259</v>
      </c>
    </row>
    <row r="4417" spans="1:9" x14ac:dyDescent="0.25">
      <c r="A4417">
        <v>17100009</v>
      </c>
      <c r="B4417" s="1" t="s">
        <v>8260</v>
      </c>
      <c r="C4417" s="1" t="s">
        <v>8261</v>
      </c>
      <c r="D4417">
        <v>17100</v>
      </c>
      <c r="E4417" s="1" t="s">
        <v>8262</v>
      </c>
      <c r="F4417" s="1" t="s">
        <v>8263</v>
      </c>
      <c r="G4417" s="1" t="s">
        <v>13</v>
      </c>
      <c r="H4417">
        <v>1</v>
      </c>
      <c r="I4417" s="1" t="s">
        <v>8264</v>
      </c>
    </row>
    <row r="4418" spans="1:9" x14ac:dyDescent="0.25">
      <c r="A4418">
        <v>17100009</v>
      </c>
      <c r="B4418" s="1" t="s">
        <v>8260</v>
      </c>
      <c r="C4418" s="1" t="s">
        <v>8261</v>
      </c>
      <c r="D4418">
        <v>17100</v>
      </c>
      <c r="E4418" s="1" t="s">
        <v>8262</v>
      </c>
      <c r="F4418" s="1" t="s">
        <v>8263</v>
      </c>
      <c r="G4418" s="1" t="s">
        <v>39</v>
      </c>
      <c r="H4418">
        <v>5</v>
      </c>
      <c r="I4418" s="1" t="s">
        <v>8265</v>
      </c>
    </row>
    <row r="4419" spans="1:9" x14ac:dyDescent="0.25">
      <c r="A4419">
        <v>17100009</v>
      </c>
      <c r="B4419" s="1" t="s">
        <v>8260</v>
      </c>
      <c r="C4419" s="1" t="s">
        <v>8261</v>
      </c>
      <c r="D4419">
        <v>17100</v>
      </c>
      <c r="E4419" s="1" t="s">
        <v>8262</v>
      </c>
      <c r="F4419" s="1" t="s">
        <v>8263</v>
      </c>
      <c r="G4419" s="1" t="s">
        <v>17</v>
      </c>
      <c r="H4419">
        <v>6</v>
      </c>
      <c r="I4419" s="1" t="s">
        <v>8266</v>
      </c>
    </row>
    <row r="4420" spans="1:9" x14ac:dyDescent="0.25">
      <c r="A4420">
        <v>17100011</v>
      </c>
      <c r="B4420" s="1" t="s">
        <v>8267</v>
      </c>
      <c r="C4420" s="1" t="s">
        <v>8268</v>
      </c>
      <c r="D4420">
        <v>17100</v>
      </c>
      <c r="E4420" s="1" t="s">
        <v>8269</v>
      </c>
      <c r="F4420" s="1" t="s">
        <v>8263</v>
      </c>
      <c r="G4420" s="1" t="s">
        <v>13</v>
      </c>
      <c r="H4420">
        <v>1</v>
      </c>
      <c r="I4420" s="1" t="s">
        <v>1171</v>
      </c>
    </row>
    <row r="4421" spans="1:9" x14ac:dyDescent="0.25">
      <c r="A4421">
        <v>17100011</v>
      </c>
      <c r="B4421" s="1" t="s">
        <v>8267</v>
      </c>
      <c r="C4421" s="1" t="s">
        <v>8268</v>
      </c>
      <c r="D4421">
        <v>17100</v>
      </c>
      <c r="E4421" s="1" t="s">
        <v>8269</v>
      </c>
      <c r="F4421" s="1" t="s">
        <v>8263</v>
      </c>
      <c r="G4421" s="1" t="s">
        <v>39</v>
      </c>
      <c r="H4421">
        <v>5</v>
      </c>
      <c r="I4421" s="1" t="s">
        <v>2313</v>
      </c>
    </row>
    <row r="4422" spans="1:9" x14ac:dyDescent="0.25">
      <c r="A4422">
        <v>17100011</v>
      </c>
      <c r="B4422" s="1" t="s">
        <v>8267</v>
      </c>
      <c r="C4422" s="1" t="s">
        <v>8268</v>
      </c>
      <c r="D4422">
        <v>17100</v>
      </c>
      <c r="E4422" s="1" t="s">
        <v>8269</v>
      </c>
      <c r="F4422" s="1" t="s">
        <v>8263</v>
      </c>
      <c r="G4422" s="1" t="s">
        <v>17</v>
      </c>
      <c r="H4422">
        <v>6</v>
      </c>
      <c r="I4422" s="1" t="s">
        <v>8270</v>
      </c>
    </row>
    <row r="4423" spans="1:9" x14ac:dyDescent="0.25">
      <c r="A4423">
        <v>17100013</v>
      </c>
      <c r="B4423" s="1" t="s">
        <v>8271</v>
      </c>
      <c r="C4423" s="1" t="s">
        <v>8272</v>
      </c>
      <c r="D4423">
        <v>17100</v>
      </c>
      <c r="E4423" s="1" t="s">
        <v>8273</v>
      </c>
      <c r="F4423" s="1" t="s">
        <v>8263</v>
      </c>
      <c r="G4423" s="1" t="s">
        <v>13</v>
      </c>
      <c r="H4423">
        <v>1</v>
      </c>
      <c r="I4423" s="1" t="s">
        <v>8274</v>
      </c>
    </row>
    <row r="4424" spans="1:9" x14ac:dyDescent="0.25">
      <c r="A4424">
        <v>17100013</v>
      </c>
      <c r="B4424" s="1" t="s">
        <v>8271</v>
      </c>
      <c r="C4424" s="1" t="s">
        <v>8272</v>
      </c>
      <c r="D4424">
        <v>17100</v>
      </c>
      <c r="E4424" s="1" t="s">
        <v>8273</v>
      </c>
      <c r="F4424" s="1" t="s">
        <v>8263</v>
      </c>
      <c r="G4424" s="1" t="s">
        <v>95</v>
      </c>
      <c r="H4424">
        <v>3</v>
      </c>
      <c r="I4424" s="1" t="s">
        <v>1849</v>
      </c>
    </row>
    <row r="4425" spans="1:9" x14ac:dyDescent="0.25">
      <c r="A4425">
        <v>17100013</v>
      </c>
      <c r="B4425" s="1" t="s">
        <v>8271</v>
      </c>
      <c r="C4425" s="1" t="s">
        <v>8272</v>
      </c>
      <c r="D4425">
        <v>17100</v>
      </c>
      <c r="E4425" s="1" t="s">
        <v>8273</v>
      </c>
      <c r="F4425" s="1" t="s">
        <v>8263</v>
      </c>
      <c r="G4425" s="1" t="s">
        <v>39</v>
      </c>
      <c r="H4425">
        <v>5</v>
      </c>
      <c r="I4425" s="1" t="s">
        <v>8275</v>
      </c>
    </row>
    <row r="4426" spans="1:9" x14ac:dyDescent="0.25">
      <c r="A4426">
        <v>17100013</v>
      </c>
      <c r="B4426" s="1" t="s">
        <v>8271</v>
      </c>
      <c r="C4426" s="1" t="s">
        <v>8272</v>
      </c>
      <c r="D4426">
        <v>17100</v>
      </c>
      <c r="E4426" s="1" t="s">
        <v>8273</v>
      </c>
      <c r="F4426" s="1" t="s">
        <v>8263</v>
      </c>
      <c r="G4426" s="1" t="s">
        <v>17</v>
      </c>
      <c r="H4426">
        <v>6</v>
      </c>
      <c r="I4426" s="1" t="s">
        <v>8276</v>
      </c>
    </row>
    <row r="4427" spans="1:9" x14ac:dyDescent="0.25">
      <c r="A4427">
        <v>17102001</v>
      </c>
      <c r="B4427" s="1" t="s">
        <v>8277</v>
      </c>
      <c r="C4427" s="1" t="s">
        <v>8278</v>
      </c>
      <c r="D4427">
        <v>17100</v>
      </c>
      <c r="E4427" s="1" t="s">
        <v>8279</v>
      </c>
      <c r="F4427" s="1" t="s">
        <v>8263</v>
      </c>
      <c r="G4427" s="1" t="s">
        <v>13</v>
      </c>
      <c r="H4427">
        <v>1</v>
      </c>
      <c r="I4427" s="1" t="s">
        <v>8280</v>
      </c>
    </row>
    <row r="4428" spans="1:9" x14ac:dyDescent="0.25">
      <c r="A4428">
        <v>17102001</v>
      </c>
      <c r="B4428" s="1" t="s">
        <v>8277</v>
      </c>
      <c r="C4428" s="1" t="s">
        <v>8278</v>
      </c>
      <c r="D4428">
        <v>17100</v>
      </c>
      <c r="E4428" s="1" t="s">
        <v>8279</v>
      </c>
      <c r="F4428" s="1" t="s">
        <v>8263</v>
      </c>
      <c r="G4428" s="1" t="s">
        <v>32</v>
      </c>
      <c r="H4428">
        <v>4</v>
      </c>
      <c r="I4428" s="1" t="s">
        <v>8281</v>
      </c>
    </row>
    <row r="4429" spans="1:9" x14ac:dyDescent="0.25">
      <c r="A4429">
        <v>17102001</v>
      </c>
      <c r="B4429" s="1" t="s">
        <v>8277</v>
      </c>
      <c r="C4429" s="1" t="s">
        <v>8278</v>
      </c>
      <c r="D4429">
        <v>17100</v>
      </c>
      <c r="E4429" s="1" t="s">
        <v>8279</v>
      </c>
      <c r="F4429" s="1" t="s">
        <v>8263</v>
      </c>
      <c r="G4429" s="1" t="s">
        <v>39</v>
      </c>
      <c r="H4429">
        <v>5</v>
      </c>
      <c r="I4429" s="1" t="s">
        <v>8282</v>
      </c>
    </row>
    <row r="4430" spans="1:9" x14ac:dyDescent="0.25">
      <c r="A4430">
        <v>17102001</v>
      </c>
      <c r="B4430" s="1" t="s">
        <v>8277</v>
      </c>
      <c r="C4430" s="1" t="s">
        <v>8278</v>
      </c>
      <c r="D4430">
        <v>17100</v>
      </c>
      <c r="E4430" s="1" t="s">
        <v>8279</v>
      </c>
      <c r="F4430" s="1" t="s">
        <v>8263</v>
      </c>
      <c r="G4430" s="1" t="s">
        <v>17</v>
      </c>
      <c r="H4430">
        <v>6</v>
      </c>
      <c r="I4430" s="1" t="s">
        <v>8283</v>
      </c>
    </row>
    <row r="4431" spans="1:9" x14ac:dyDescent="0.25">
      <c r="A4431">
        <v>17110001</v>
      </c>
      <c r="B4431" s="1" t="s">
        <v>8284</v>
      </c>
      <c r="C4431" s="1" t="s">
        <v>8285</v>
      </c>
      <c r="D4431">
        <v>17110</v>
      </c>
      <c r="E4431" s="1" t="s">
        <v>8286</v>
      </c>
      <c r="F4431" s="1" t="s">
        <v>8287</v>
      </c>
      <c r="G4431" s="1" t="s">
        <v>13</v>
      </c>
      <c r="H4431">
        <v>1</v>
      </c>
      <c r="I4431" s="1" t="s">
        <v>8288</v>
      </c>
    </row>
    <row r="4432" spans="1:9" x14ac:dyDescent="0.25">
      <c r="A4432">
        <v>17110001</v>
      </c>
      <c r="B4432" s="1" t="s">
        <v>8284</v>
      </c>
      <c r="C4432" s="1" t="s">
        <v>8285</v>
      </c>
      <c r="D4432">
        <v>17110</v>
      </c>
      <c r="E4432" s="1" t="s">
        <v>8286</v>
      </c>
      <c r="F4432" s="1" t="s">
        <v>8287</v>
      </c>
      <c r="G4432" s="1" t="s">
        <v>39</v>
      </c>
      <c r="H4432">
        <v>5</v>
      </c>
      <c r="I4432" s="1" t="s">
        <v>8289</v>
      </c>
    </row>
    <row r="4433" spans="1:9" x14ac:dyDescent="0.25">
      <c r="A4433">
        <v>17110001</v>
      </c>
      <c r="B4433" s="1" t="s">
        <v>8284</v>
      </c>
      <c r="C4433" s="1" t="s">
        <v>8285</v>
      </c>
      <c r="D4433">
        <v>17110</v>
      </c>
      <c r="E4433" s="1" t="s">
        <v>8286</v>
      </c>
      <c r="F4433" s="1" t="s">
        <v>8287</v>
      </c>
      <c r="G4433" s="1" t="s">
        <v>17</v>
      </c>
      <c r="H4433">
        <v>6</v>
      </c>
      <c r="I4433" s="1" t="s">
        <v>8290</v>
      </c>
    </row>
    <row r="4434" spans="1:9" x14ac:dyDescent="0.25">
      <c r="A4434">
        <v>17120002</v>
      </c>
      <c r="B4434" s="1" t="s">
        <v>8291</v>
      </c>
      <c r="C4434" s="1" t="s">
        <v>8292</v>
      </c>
      <c r="D4434">
        <v>17120</v>
      </c>
      <c r="E4434" s="1" t="s">
        <v>8293</v>
      </c>
      <c r="F4434" s="1" t="s">
        <v>8294</v>
      </c>
      <c r="G4434" s="1" t="s">
        <v>13</v>
      </c>
      <c r="H4434">
        <v>1</v>
      </c>
      <c r="I4434" s="1" t="s">
        <v>6555</v>
      </c>
    </row>
    <row r="4435" spans="1:9" x14ac:dyDescent="0.25">
      <c r="A4435">
        <v>17120002</v>
      </c>
      <c r="B4435" s="1" t="s">
        <v>8291</v>
      </c>
      <c r="C4435" s="1" t="s">
        <v>8292</v>
      </c>
      <c r="D4435">
        <v>17120</v>
      </c>
      <c r="E4435" s="1" t="s">
        <v>8293</v>
      </c>
      <c r="F4435" s="1" t="s">
        <v>8294</v>
      </c>
      <c r="G4435" s="1" t="s">
        <v>39</v>
      </c>
      <c r="H4435">
        <v>5</v>
      </c>
      <c r="I4435" s="1" t="s">
        <v>8295</v>
      </c>
    </row>
    <row r="4436" spans="1:9" x14ac:dyDescent="0.25">
      <c r="A4436">
        <v>17120002</v>
      </c>
      <c r="B4436" s="1" t="s">
        <v>8291</v>
      </c>
      <c r="C4436" s="1" t="s">
        <v>8292</v>
      </c>
      <c r="D4436">
        <v>17120</v>
      </c>
      <c r="E4436" s="1" t="s">
        <v>8293</v>
      </c>
      <c r="F4436" s="1" t="s">
        <v>8294</v>
      </c>
      <c r="G4436" s="1" t="s">
        <v>17</v>
      </c>
      <c r="H4436">
        <v>6</v>
      </c>
      <c r="I4436" s="1" t="s">
        <v>8296</v>
      </c>
    </row>
    <row r="4437" spans="1:9" x14ac:dyDescent="0.25">
      <c r="A4437">
        <v>17120003</v>
      </c>
      <c r="B4437" s="1" t="s">
        <v>8297</v>
      </c>
      <c r="C4437" s="1" t="s">
        <v>8298</v>
      </c>
      <c r="D4437">
        <v>17120</v>
      </c>
      <c r="E4437" s="1" t="s">
        <v>8299</v>
      </c>
      <c r="F4437" s="1" t="s">
        <v>8300</v>
      </c>
      <c r="G4437" s="1" t="s">
        <v>13</v>
      </c>
      <c r="H4437">
        <v>1</v>
      </c>
      <c r="I4437" s="1" t="s">
        <v>4522</v>
      </c>
    </row>
    <row r="4438" spans="1:9" x14ac:dyDescent="0.25">
      <c r="A4438">
        <v>17120003</v>
      </c>
      <c r="B4438" s="1" t="s">
        <v>8297</v>
      </c>
      <c r="C4438" s="1" t="s">
        <v>8298</v>
      </c>
      <c r="D4438">
        <v>17120</v>
      </c>
      <c r="E4438" s="1" t="s">
        <v>8299</v>
      </c>
      <c r="F4438" s="1" t="s">
        <v>8300</v>
      </c>
      <c r="G4438" s="1" t="s">
        <v>15</v>
      </c>
      <c r="H4438">
        <v>2</v>
      </c>
      <c r="I4438" s="1" t="s">
        <v>8301</v>
      </c>
    </row>
    <row r="4439" spans="1:9" x14ac:dyDescent="0.25">
      <c r="A4439">
        <v>17120003</v>
      </c>
      <c r="B4439" s="1" t="s">
        <v>8297</v>
      </c>
      <c r="C4439" s="1" t="s">
        <v>8298</v>
      </c>
      <c r="D4439">
        <v>17120</v>
      </c>
      <c r="E4439" s="1" t="s">
        <v>8299</v>
      </c>
      <c r="F4439" s="1" t="s">
        <v>8300</v>
      </c>
      <c r="G4439" s="1" t="s">
        <v>17</v>
      </c>
      <c r="H4439">
        <v>6</v>
      </c>
      <c r="I4439" s="1" t="s">
        <v>353</v>
      </c>
    </row>
    <row r="4440" spans="1:9" x14ac:dyDescent="0.25">
      <c r="A4440">
        <v>17120004</v>
      </c>
      <c r="B4440" s="1" t="s">
        <v>8302</v>
      </c>
      <c r="C4440" s="1" t="s">
        <v>8303</v>
      </c>
      <c r="D4440">
        <v>17120</v>
      </c>
      <c r="E4440" s="1" t="s">
        <v>8304</v>
      </c>
      <c r="F4440" s="1" t="s">
        <v>8305</v>
      </c>
      <c r="G4440" s="1" t="s">
        <v>13</v>
      </c>
      <c r="H4440">
        <v>1</v>
      </c>
      <c r="I4440" s="1" t="s">
        <v>2055</v>
      </c>
    </row>
    <row r="4441" spans="1:9" x14ac:dyDescent="0.25">
      <c r="A4441">
        <v>17120004</v>
      </c>
      <c r="B4441" s="1" t="s">
        <v>8302</v>
      </c>
      <c r="C4441" s="1" t="s">
        <v>8303</v>
      </c>
      <c r="D4441">
        <v>17120</v>
      </c>
      <c r="E4441" s="1" t="s">
        <v>8304</v>
      </c>
      <c r="F4441" s="1" t="s">
        <v>8305</v>
      </c>
      <c r="G4441" s="1" t="s">
        <v>15</v>
      </c>
      <c r="H4441">
        <v>2</v>
      </c>
      <c r="I4441" s="1" t="s">
        <v>8306</v>
      </c>
    </row>
    <row r="4442" spans="1:9" x14ac:dyDescent="0.25">
      <c r="A4442">
        <v>17120004</v>
      </c>
      <c r="B4442" s="1" t="s">
        <v>8302</v>
      </c>
      <c r="C4442" s="1" t="s">
        <v>8303</v>
      </c>
      <c r="D4442">
        <v>17120</v>
      </c>
      <c r="E4442" s="1" t="s">
        <v>8304</v>
      </c>
      <c r="F4442" s="1" t="s">
        <v>8305</v>
      </c>
      <c r="G4442" s="1" t="s">
        <v>17</v>
      </c>
      <c r="H4442">
        <v>6</v>
      </c>
      <c r="I4442" s="1" t="s">
        <v>8307</v>
      </c>
    </row>
    <row r="4443" spans="1:9" x14ac:dyDescent="0.25">
      <c r="A4443">
        <v>17120005</v>
      </c>
      <c r="B4443" s="1" t="s">
        <v>8308</v>
      </c>
      <c r="C4443" s="1" t="s">
        <v>8309</v>
      </c>
      <c r="D4443">
        <v>17120</v>
      </c>
      <c r="E4443" s="1" t="s">
        <v>8310</v>
      </c>
      <c r="F4443" s="1" t="s">
        <v>8311</v>
      </c>
      <c r="G4443" s="1" t="s">
        <v>13</v>
      </c>
      <c r="H4443">
        <v>1</v>
      </c>
      <c r="I4443" s="1" t="s">
        <v>8312</v>
      </c>
    </row>
    <row r="4444" spans="1:9" x14ac:dyDescent="0.25">
      <c r="A4444">
        <v>17120005</v>
      </c>
      <c r="B4444" s="1" t="s">
        <v>8308</v>
      </c>
      <c r="C4444" s="1" t="s">
        <v>8309</v>
      </c>
      <c r="D4444">
        <v>17120</v>
      </c>
      <c r="E4444" s="1" t="s">
        <v>8310</v>
      </c>
      <c r="F4444" s="1" t="s">
        <v>8311</v>
      </c>
      <c r="G4444" s="1" t="s">
        <v>39</v>
      </c>
      <c r="H4444">
        <v>5</v>
      </c>
      <c r="I4444" s="1" t="s">
        <v>8313</v>
      </c>
    </row>
    <row r="4445" spans="1:9" x14ac:dyDescent="0.25">
      <c r="A4445">
        <v>17120005</v>
      </c>
      <c r="B4445" s="1" t="s">
        <v>8308</v>
      </c>
      <c r="C4445" s="1" t="s">
        <v>8309</v>
      </c>
      <c r="D4445">
        <v>17120</v>
      </c>
      <c r="E4445" s="1" t="s">
        <v>8310</v>
      </c>
      <c r="F4445" s="1" t="s">
        <v>8311</v>
      </c>
      <c r="G4445" s="1" t="s">
        <v>17</v>
      </c>
      <c r="H4445">
        <v>6</v>
      </c>
      <c r="I4445" s="1" t="s">
        <v>6208</v>
      </c>
    </row>
    <row r="4446" spans="1:9" x14ac:dyDescent="0.25">
      <c r="A4446">
        <v>17130001</v>
      </c>
      <c r="B4446" s="1" t="s">
        <v>8314</v>
      </c>
      <c r="C4446" s="1" t="s">
        <v>6920</v>
      </c>
      <c r="D4446">
        <v>17130</v>
      </c>
      <c r="E4446" s="1" t="s">
        <v>2953</v>
      </c>
      <c r="F4446" s="1" t="s">
        <v>8315</v>
      </c>
      <c r="G4446" s="1" t="s">
        <v>13</v>
      </c>
      <c r="H4446">
        <v>1</v>
      </c>
      <c r="I4446" s="1" t="s">
        <v>3402</v>
      </c>
    </row>
    <row r="4447" spans="1:9" x14ac:dyDescent="0.25">
      <c r="A4447">
        <v>17130001</v>
      </c>
      <c r="B4447" s="1" t="s">
        <v>8314</v>
      </c>
      <c r="C4447" s="1" t="s">
        <v>6920</v>
      </c>
      <c r="D4447">
        <v>17130</v>
      </c>
      <c r="E4447" s="1" t="s">
        <v>2953</v>
      </c>
      <c r="F4447" s="1" t="s">
        <v>8315</v>
      </c>
      <c r="G4447" s="1" t="s">
        <v>39</v>
      </c>
      <c r="H4447">
        <v>5</v>
      </c>
      <c r="I4447" s="1" t="s">
        <v>8316</v>
      </c>
    </row>
    <row r="4448" spans="1:9" x14ac:dyDescent="0.25">
      <c r="A4448">
        <v>17130001</v>
      </c>
      <c r="B4448" s="1" t="s">
        <v>8314</v>
      </c>
      <c r="C4448" s="1" t="s">
        <v>6920</v>
      </c>
      <c r="D4448">
        <v>17130</v>
      </c>
      <c r="E4448" s="1" t="s">
        <v>2953</v>
      </c>
      <c r="F4448" s="1" t="s">
        <v>8315</v>
      </c>
      <c r="G4448" s="1" t="s">
        <v>17</v>
      </c>
      <c r="H4448">
        <v>6</v>
      </c>
      <c r="I4448" s="1" t="s">
        <v>1785</v>
      </c>
    </row>
    <row r="4449" spans="1:9" x14ac:dyDescent="0.25">
      <c r="A4449">
        <v>17130003</v>
      </c>
      <c r="B4449" s="1" t="s">
        <v>8317</v>
      </c>
      <c r="C4449" s="1" t="s">
        <v>8318</v>
      </c>
      <c r="D4449">
        <v>17130</v>
      </c>
      <c r="E4449" s="1" t="s">
        <v>8319</v>
      </c>
      <c r="F4449" s="1" t="s">
        <v>8315</v>
      </c>
      <c r="G4449" s="1" t="s">
        <v>13</v>
      </c>
      <c r="H4449">
        <v>1</v>
      </c>
      <c r="I4449" s="1" t="s">
        <v>4630</v>
      </c>
    </row>
    <row r="4450" spans="1:9" x14ac:dyDescent="0.25">
      <c r="A4450">
        <v>17130003</v>
      </c>
      <c r="B4450" s="1" t="s">
        <v>8317</v>
      </c>
      <c r="C4450" s="1" t="s">
        <v>8318</v>
      </c>
      <c r="D4450">
        <v>17130</v>
      </c>
      <c r="E4450" s="1" t="s">
        <v>8319</v>
      </c>
      <c r="F4450" s="1" t="s">
        <v>8315</v>
      </c>
      <c r="G4450" s="1" t="s">
        <v>39</v>
      </c>
      <c r="H4450">
        <v>5</v>
      </c>
      <c r="I4450" s="1" t="s">
        <v>8320</v>
      </c>
    </row>
    <row r="4451" spans="1:9" x14ac:dyDescent="0.25">
      <c r="A4451">
        <v>17130003</v>
      </c>
      <c r="B4451" s="1" t="s">
        <v>8317</v>
      </c>
      <c r="C4451" s="1" t="s">
        <v>8318</v>
      </c>
      <c r="D4451">
        <v>17130</v>
      </c>
      <c r="E4451" s="1" t="s">
        <v>8319</v>
      </c>
      <c r="F4451" s="1" t="s">
        <v>8315</v>
      </c>
      <c r="G4451" s="1" t="s">
        <v>17</v>
      </c>
      <c r="H4451">
        <v>6</v>
      </c>
      <c r="I4451" s="1" t="s">
        <v>8321</v>
      </c>
    </row>
    <row r="4452" spans="1:9" x14ac:dyDescent="0.25">
      <c r="A4452">
        <v>17130004</v>
      </c>
      <c r="B4452" s="1" t="s">
        <v>8322</v>
      </c>
      <c r="C4452" s="1" t="s">
        <v>8323</v>
      </c>
      <c r="D4452">
        <v>17130</v>
      </c>
      <c r="E4452" s="1" t="s">
        <v>8324</v>
      </c>
      <c r="F4452" s="1" t="s">
        <v>8315</v>
      </c>
      <c r="G4452" s="1" t="s">
        <v>13</v>
      </c>
      <c r="H4452">
        <v>1</v>
      </c>
      <c r="I4452" s="1" t="s">
        <v>8325</v>
      </c>
    </row>
    <row r="4453" spans="1:9" x14ac:dyDescent="0.25">
      <c r="A4453">
        <v>17130004</v>
      </c>
      <c r="B4453" s="1" t="s">
        <v>8322</v>
      </c>
      <c r="C4453" s="1" t="s">
        <v>8323</v>
      </c>
      <c r="D4453">
        <v>17130</v>
      </c>
      <c r="E4453" s="1" t="s">
        <v>8324</v>
      </c>
      <c r="F4453" s="1" t="s">
        <v>8315</v>
      </c>
      <c r="G4453" s="1" t="s">
        <v>15</v>
      </c>
      <c r="H4453">
        <v>2</v>
      </c>
      <c r="I4453" s="1" t="s">
        <v>7981</v>
      </c>
    </row>
    <row r="4454" spans="1:9" x14ac:dyDescent="0.25">
      <c r="A4454">
        <v>17130004</v>
      </c>
      <c r="B4454" s="1" t="s">
        <v>8322</v>
      </c>
      <c r="C4454" s="1" t="s">
        <v>8323</v>
      </c>
      <c r="D4454">
        <v>17130</v>
      </c>
      <c r="E4454" s="1" t="s">
        <v>8324</v>
      </c>
      <c r="F4454" s="1" t="s">
        <v>8315</v>
      </c>
      <c r="G4454" s="1" t="s">
        <v>95</v>
      </c>
      <c r="H4454">
        <v>3</v>
      </c>
      <c r="I4454" s="1" t="s">
        <v>1849</v>
      </c>
    </row>
    <row r="4455" spans="1:9" x14ac:dyDescent="0.25">
      <c r="A4455">
        <v>17130004</v>
      </c>
      <c r="B4455" s="1" t="s">
        <v>8322</v>
      </c>
      <c r="C4455" s="1" t="s">
        <v>8323</v>
      </c>
      <c r="D4455">
        <v>17130</v>
      </c>
      <c r="E4455" s="1" t="s">
        <v>8324</v>
      </c>
      <c r="F4455" s="1" t="s">
        <v>8315</v>
      </c>
      <c r="G4455" s="1" t="s">
        <v>39</v>
      </c>
      <c r="H4455">
        <v>5</v>
      </c>
      <c r="I4455" s="1" t="s">
        <v>8326</v>
      </c>
    </row>
    <row r="4456" spans="1:9" x14ac:dyDescent="0.25">
      <c r="A4456">
        <v>17130004</v>
      </c>
      <c r="B4456" s="1" t="s">
        <v>8322</v>
      </c>
      <c r="C4456" s="1" t="s">
        <v>8323</v>
      </c>
      <c r="D4456">
        <v>17130</v>
      </c>
      <c r="E4456" s="1" t="s">
        <v>8324</v>
      </c>
      <c r="F4456" s="1" t="s">
        <v>8315</v>
      </c>
      <c r="G4456" s="1" t="s">
        <v>17</v>
      </c>
      <c r="H4456">
        <v>6</v>
      </c>
      <c r="I4456" s="1" t="s">
        <v>1435</v>
      </c>
    </row>
    <row r="4457" spans="1:9" x14ac:dyDescent="0.25">
      <c r="A4457">
        <v>17132001</v>
      </c>
      <c r="B4457" s="1" t="s">
        <v>8327</v>
      </c>
      <c r="C4457" s="1" t="s">
        <v>8328</v>
      </c>
      <c r="D4457">
        <v>17132</v>
      </c>
      <c r="E4457" s="1" t="s">
        <v>8329</v>
      </c>
      <c r="F4457" s="1" t="s">
        <v>8330</v>
      </c>
      <c r="G4457" s="1" t="s">
        <v>13</v>
      </c>
      <c r="H4457">
        <v>1</v>
      </c>
      <c r="I4457" s="1" t="s">
        <v>8331</v>
      </c>
    </row>
    <row r="4458" spans="1:9" x14ac:dyDescent="0.25">
      <c r="A4458">
        <v>17132001</v>
      </c>
      <c r="B4458" s="1" t="s">
        <v>8327</v>
      </c>
      <c r="C4458" s="1" t="s">
        <v>8328</v>
      </c>
      <c r="D4458">
        <v>17132</v>
      </c>
      <c r="E4458" s="1" t="s">
        <v>8329</v>
      </c>
      <c r="F4458" s="1" t="s">
        <v>8330</v>
      </c>
      <c r="G4458" s="1" t="s">
        <v>39</v>
      </c>
      <c r="H4458">
        <v>5</v>
      </c>
      <c r="I4458" s="1" t="s">
        <v>8332</v>
      </c>
    </row>
    <row r="4459" spans="1:9" x14ac:dyDescent="0.25">
      <c r="A4459">
        <v>17132001</v>
      </c>
      <c r="B4459" s="1" t="s">
        <v>8327</v>
      </c>
      <c r="C4459" s="1" t="s">
        <v>8328</v>
      </c>
      <c r="D4459">
        <v>17132</v>
      </c>
      <c r="E4459" s="1" t="s">
        <v>8329</v>
      </c>
      <c r="F4459" s="1" t="s">
        <v>8330</v>
      </c>
      <c r="G4459" s="1" t="s">
        <v>17</v>
      </c>
      <c r="H4459">
        <v>6</v>
      </c>
      <c r="I4459" s="1" t="s">
        <v>1926</v>
      </c>
    </row>
    <row r="4460" spans="1:9" x14ac:dyDescent="0.25">
      <c r="A4460">
        <v>17137001</v>
      </c>
      <c r="B4460" s="1" t="s">
        <v>607</v>
      </c>
      <c r="C4460" s="1" t="s">
        <v>8333</v>
      </c>
      <c r="D4460">
        <v>17137</v>
      </c>
      <c r="E4460" s="1" t="s">
        <v>8334</v>
      </c>
      <c r="F4460" s="1" t="s">
        <v>8335</v>
      </c>
      <c r="G4460" s="1" t="s">
        <v>13</v>
      </c>
      <c r="H4460">
        <v>1</v>
      </c>
      <c r="I4460" s="1" t="s">
        <v>8336</v>
      </c>
    </row>
    <row r="4461" spans="1:9" x14ac:dyDescent="0.25">
      <c r="A4461">
        <v>17137001</v>
      </c>
      <c r="B4461" s="1" t="s">
        <v>607</v>
      </c>
      <c r="C4461" s="1" t="s">
        <v>8333</v>
      </c>
      <c r="D4461">
        <v>17137</v>
      </c>
      <c r="E4461" s="1" t="s">
        <v>8334</v>
      </c>
      <c r="F4461" s="1" t="s">
        <v>8335</v>
      </c>
      <c r="G4461" s="1" t="s">
        <v>15</v>
      </c>
      <c r="H4461">
        <v>2</v>
      </c>
      <c r="I4461" s="1" t="s">
        <v>8337</v>
      </c>
    </row>
    <row r="4462" spans="1:9" x14ac:dyDescent="0.25">
      <c r="A4462">
        <v>17137002</v>
      </c>
      <c r="B4462" s="1" t="s">
        <v>8338</v>
      </c>
      <c r="C4462" s="1" t="s">
        <v>8339</v>
      </c>
      <c r="D4462">
        <v>17137</v>
      </c>
      <c r="E4462" s="1" t="s">
        <v>8340</v>
      </c>
      <c r="F4462" s="1" t="s">
        <v>8341</v>
      </c>
      <c r="G4462" s="1" t="s">
        <v>13</v>
      </c>
      <c r="H4462">
        <v>1</v>
      </c>
      <c r="I4462" s="1" t="s">
        <v>8342</v>
      </c>
    </row>
    <row r="4463" spans="1:9" x14ac:dyDescent="0.25">
      <c r="A4463">
        <v>17137002</v>
      </c>
      <c r="B4463" s="1" t="s">
        <v>8338</v>
      </c>
      <c r="C4463" s="1" t="s">
        <v>8339</v>
      </c>
      <c r="D4463">
        <v>17137</v>
      </c>
      <c r="E4463" s="1" t="s">
        <v>8340</v>
      </c>
      <c r="F4463" s="1" t="s">
        <v>8341</v>
      </c>
      <c r="G4463" s="1" t="s">
        <v>15</v>
      </c>
      <c r="H4463">
        <v>2</v>
      </c>
      <c r="I4463" s="1" t="s">
        <v>8343</v>
      </c>
    </row>
    <row r="4464" spans="1:9" x14ac:dyDescent="0.25">
      <c r="A4464">
        <v>17137002</v>
      </c>
      <c r="B4464" s="1" t="s">
        <v>8338</v>
      </c>
      <c r="C4464" s="1" t="s">
        <v>8339</v>
      </c>
      <c r="D4464">
        <v>17137</v>
      </c>
      <c r="E4464" s="1" t="s">
        <v>8340</v>
      </c>
      <c r="F4464" s="1" t="s">
        <v>8341</v>
      </c>
      <c r="G4464" s="1" t="s">
        <v>39</v>
      </c>
      <c r="H4464">
        <v>5</v>
      </c>
      <c r="I4464" s="1" t="s">
        <v>8344</v>
      </c>
    </row>
    <row r="4465" spans="1:9" x14ac:dyDescent="0.25">
      <c r="A4465">
        <v>17137002</v>
      </c>
      <c r="B4465" s="1" t="s">
        <v>8338</v>
      </c>
      <c r="C4465" s="1" t="s">
        <v>8339</v>
      </c>
      <c r="D4465">
        <v>17137</v>
      </c>
      <c r="E4465" s="1" t="s">
        <v>8340</v>
      </c>
      <c r="F4465" s="1" t="s">
        <v>8341</v>
      </c>
      <c r="G4465" s="1" t="s">
        <v>17</v>
      </c>
      <c r="H4465">
        <v>6</v>
      </c>
      <c r="I4465" s="1" t="s">
        <v>8345</v>
      </c>
    </row>
    <row r="4466" spans="1:9" x14ac:dyDescent="0.25">
      <c r="A4466">
        <v>17138006</v>
      </c>
      <c r="B4466" s="1" t="s">
        <v>8346</v>
      </c>
      <c r="C4466" s="1" t="s">
        <v>8347</v>
      </c>
      <c r="D4466">
        <v>17138</v>
      </c>
      <c r="E4466" s="1" t="s">
        <v>8348</v>
      </c>
      <c r="F4466" s="1" t="s">
        <v>8349</v>
      </c>
      <c r="G4466" s="1" t="s">
        <v>13</v>
      </c>
      <c r="H4466">
        <v>1</v>
      </c>
      <c r="I4466" s="1" t="s">
        <v>8350</v>
      </c>
    </row>
    <row r="4467" spans="1:9" x14ac:dyDescent="0.25">
      <c r="A4467">
        <v>17138006</v>
      </c>
      <c r="B4467" s="1" t="s">
        <v>8346</v>
      </c>
      <c r="C4467" s="1" t="s">
        <v>8347</v>
      </c>
      <c r="D4467">
        <v>17138</v>
      </c>
      <c r="E4467" s="1" t="s">
        <v>8348</v>
      </c>
      <c r="F4467" s="1" t="s">
        <v>8349</v>
      </c>
      <c r="G4467" s="1" t="s">
        <v>95</v>
      </c>
      <c r="H4467">
        <v>3</v>
      </c>
      <c r="I4467" s="1" t="s">
        <v>8351</v>
      </c>
    </row>
    <row r="4468" spans="1:9" x14ac:dyDescent="0.25">
      <c r="A4468">
        <v>17138006</v>
      </c>
      <c r="B4468" s="1" t="s">
        <v>8346</v>
      </c>
      <c r="C4468" s="1" t="s">
        <v>8347</v>
      </c>
      <c r="D4468">
        <v>17138</v>
      </c>
      <c r="E4468" s="1" t="s">
        <v>8348</v>
      </c>
      <c r="F4468" s="1" t="s">
        <v>8349</v>
      </c>
      <c r="G4468" s="1" t="s">
        <v>32</v>
      </c>
      <c r="H4468">
        <v>4</v>
      </c>
      <c r="I4468" s="1" t="s">
        <v>8352</v>
      </c>
    </row>
    <row r="4469" spans="1:9" x14ac:dyDescent="0.25">
      <c r="A4469">
        <v>17138006</v>
      </c>
      <c r="B4469" s="1" t="s">
        <v>8346</v>
      </c>
      <c r="C4469" s="1" t="s">
        <v>8347</v>
      </c>
      <c r="D4469">
        <v>17138</v>
      </c>
      <c r="E4469" s="1" t="s">
        <v>8348</v>
      </c>
      <c r="F4469" s="1" t="s">
        <v>8349</v>
      </c>
      <c r="G4469" s="1" t="s">
        <v>39</v>
      </c>
      <c r="H4469">
        <v>5</v>
      </c>
      <c r="I4469" s="1" t="s">
        <v>8353</v>
      </c>
    </row>
    <row r="4470" spans="1:9" x14ac:dyDescent="0.25">
      <c r="A4470">
        <v>17138006</v>
      </c>
      <c r="B4470" s="1" t="s">
        <v>8346</v>
      </c>
      <c r="C4470" s="1" t="s">
        <v>8347</v>
      </c>
      <c r="D4470">
        <v>17138</v>
      </c>
      <c r="E4470" s="1" t="s">
        <v>8348</v>
      </c>
      <c r="F4470" s="1" t="s">
        <v>8349</v>
      </c>
      <c r="G4470" s="1" t="s">
        <v>17</v>
      </c>
      <c r="H4470">
        <v>6</v>
      </c>
      <c r="I4470" s="1" t="s">
        <v>8354</v>
      </c>
    </row>
    <row r="4471" spans="1:9" x14ac:dyDescent="0.25">
      <c r="A4471">
        <v>17138007</v>
      </c>
      <c r="B4471" s="1" t="s">
        <v>8355</v>
      </c>
      <c r="C4471" s="1" t="s">
        <v>8356</v>
      </c>
      <c r="D4471">
        <v>17138</v>
      </c>
      <c r="E4471" s="1" t="s">
        <v>8357</v>
      </c>
      <c r="F4471" s="1" t="s">
        <v>8349</v>
      </c>
      <c r="G4471" s="1" t="s">
        <v>13</v>
      </c>
      <c r="H4471">
        <v>1</v>
      </c>
      <c r="I4471" s="1" t="s">
        <v>8358</v>
      </c>
    </row>
    <row r="4472" spans="1:9" x14ac:dyDescent="0.25">
      <c r="A4472">
        <v>17138007</v>
      </c>
      <c r="B4472" s="1" t="s">
        <v>8355</v>
      </c>
      <c r="C4472" s="1" t="s">
        <v>8356</v>
      </c>
      <c r="D4472">
        <v>17138</v>
      </c>
      <c r="E4472" s="1" t="s">
        <v>8357</v>
      </c>
      <c r="F4472" s="1" t="s">
        <v>8349</v>
      </c>
      <c r="G4472" s="1" t="s">
        <v>39</v>
      </c>
      <c r="H4472">
        <v>5</v>
      </c>
      <c r="I4472" s="1" t="s">
        <v>8359</v>
      </c>
    </row>
    <row r="4473" spans="1:9" x14ac:dyDescent="0.25">
      <c r="A4473">
        <v>17138007</v>
      </c>
      <c r="B4473" s="1" t="s">
        <v>8355</v>
      </c>
      <c r="C4473" s="1" t="s">
        <v>8356</v>
      </c>
      <c r="D4473">
        <v>17138</v>
      </c>
      <c r="E4473" s="1" t="s">
        <v>8357</v>
      </c>
      <c r="F4473" s="1" t="s">
        <v>8349</v>
      </c>
      <c r="G4473" s="1" t="s">
        <v>17</v>
      </c>
      <c r="H4473">
        <v>6</v>
      </c>
      <c r="I4473" s="1" t="s">
        <v>8354</v>
      </c>
    </row>
    <row r="4474" spans="1:9" x14ac:dyDescent="0.25">
      <c r="A4474">
        <v>17138008</v>
      </c>
      <c r="B4474" s="1" t="s">
        <v>8360</v>
      </c>
      <c r="C4474" s="1" t="s">
        <v>8361</v>
      </c>
      <c r="D4474">
        <v>17138</v>
      </c>
      <c r="E4474" s="1" t="s">
        <v>8362</v>
      </c>
      <c r="F4474" s="1" t="s">
        <v>8363</v>
      </c>
      <c r="G4474" s="1" t="s">
        <v>13</v>
      </c>
      <c r="H4474">
        <v>1</v>
      </c>
      <c r="I4474" s="1" t="s">
        <v>8364</v>
      </c>
    </row>
    <row r="4475" spans="1:9" x14ac:dyDescent="0.25">
      <c r="A4475">
        <v>17138008</v>
      </c>
      <c r="B4475" s="1" t="s">
        <v>8360</v>
      </c>
      <c r="C4475" s="1" t="s">
        <v>8361</v>
      </c>
      <c r="D4475">
        <v>17138</v>
      </c>
      <c r="E4475" s="1" t="s">
        <v>8362</v>
      </c>
      <c r="F4475" s="1" t="s">
        <v>8363</v>
      </c>
      <c r="G4475" s="1" t="s">
        <v>15</v>
      </c>
      <c r="H4475">
        <v>2</v>
      </c>
      <c r="I4475" s="1" t="s">
        <v>8365</v>
      </c>
    </row>
    <row r="4476" spans="1:9" x14ac:dyDescent="0.25">
      <c r="A4476">
        <v>17138008</v>
      </c>
      <c r="B4476" s="1" t="s">
        <v>8360</v>
      </c>
      <c r="C4476" s="1" t="s">
        <v>8361</v>
      </c>
      <c r="D4476">
        <v>17138</v>
      </c>
      <c r="E4476" s="1" t="s">
        <v>8362</v>
      </c>
      <c r="F4476" s="1" t="s">
        <v>8363</v>
      </c>
      <c r="G4476" s="1" t="s">
        <v>17</v>
      </c>
      <c r="H4476">
        <v>6</v>
      </c>
      <c r="I4476" s="1" t="s">
        <v>8366</v>
      </c>
    </row>
    <row r="4477" spans="1:9" x14ac:dyDescent="0.25">
      <c r="A4477">
        <v>17139001</v>
      </c>
      <c r="B4477" s="1" t="s">
        <v>8367</v>
      </c>
      <c r="C4477" s="1" t="s">
        <v>8368</v>
      </c>
      <c r="D4477">
        <v>17139</v>
      </c>
      <c r="E4477" s="1" t="s">
        <v>8369</v>
      </c>
      <c r="F4477" s="1" t="s">
        <v>8370</v>
      </c>
      <c r="G4477" s="1" t="s">
        <v>13</v>
      </c>
      <c r="H4477">
        <v>1</v>
      </c>
      <c r="I4477" s="1" t="s">
        <v>8371</v>
      </c>
    </row>
    <row r="4478" spans="1:9" x14ac:dyDescent="0.25">
      <c r="A4478">
        <v>17139001</v>
      </c>
      <c r="B4478" s="1" t="s">
        <v>8367</v>
      </c>
      <c r="C4478" s="1" t="s">
        <v>8368</v>
      </c>
      <c r="D4478">
        <v>17139</v>
      </c>
      <c r="E4478" s="1" t="s">
        <v>8369</v>
      </c>
      <c r="F4478" s="1" t="s">
        <v>8370</v>
      </c>
      <c r="G4478" s="1" t="s">
        <v>15</v>
      </c>
      <c r="H4478">
        <v>2</v>
      </c>
      <c r="I4478" s="1" t="s">
        <v>8372</v>
      </c>
    </row>
    <row r="4479" spans="1:9" x14ac:dyDescent="0.25">
      <c r="A4479">
        <v>17139001</v>
      </c>
      <c r="B4479" s="1" t="s">
        <v>8367</v>
      </c>
      <c r="C4479" s="1" t="s">
        <v>8368</v>
      </c>
      <c r="D4479">
        <v>17139</v>
      </c>
      <c r="E4479" s="1" t="s">
        <v>8369</v>
      </c>
      <c r="F4479" s="1" t="s">
        <v>8370</v>
      </c>
      <c r="G4479" s="1" t="s">
        <v>17</v>
      </c>
      <c r="H4479">
        <v>6</v>
      </c>
      <c r="I4479" s="1" t="s">
        <v>8373</v>
      </c>
    </row>
    <row r="4480" spans="1:9" x14ac:dyDescent="0.25">
      <c r="A4480">
        <v>17139002</v>
      </c>
      <c r="B4480" s="1" t="s">
        <v>8374</v>
      </c>
      <c r="C4480" s="1" t="s">
        <v>8375</v>
      </c>
      <c r="D4480">
        <v>17139</v>
      </c>
      <c r="E4480" s="1" t="s">
        <v>8376</v>
      </c>
      <c r="F4480" s="1" t="s">
        <v>8377</v>
      </c>
      <c r="G4480" s="1" t="s">
        <v>13</v>
      </c>
      <c r="H4480">
        <v>1</v>
      </c>
      <c r="I4480" s="1" t="s">
        <v>8378</v>
      </c>
    </row>
    <row r="4481" spans="1:9" x14ac:dyDescent="0.25">
      <c r="A4481">
        <v>17139002</v>
      </c>
      <c r="B4481" s="1" t="s">
        <v>8374</v>
      </c>
      <c r="C4481" s="1" t="s">
        <v>8375</v>
      </c>
      <c r="D4481">
        <v>17139</v>
      </c>
      <c r="E4481" s="1" t="s">
        <v>8376</v>
      </c>
      <c r="F4481" s="1" t="s">
        <v>8377</v>
      </c>
      <c r="G4481" s="1" t="s">
        <v>15</v>
      </c>
      <c r="H4481">
        <v>2</v>
      </c>
      <c r="I4481" s="1" t="s">
        <v>2925</v>
      </c>
    </row>
    <row r="4482" spans="1:9" x14ac:dyDescent="0.25">
      <c r="A4482">
        <v>17139002</v>
      </c>
      <c r="B4482" s="1" t="s">
        <v>8374</v>
      </c>
      <c r="C4482" s="1" t="s">
        <v>8375</v>
      </c>
      <c r="D4482">
        <v>17139</v>
      </c>
      <c r="E4482" s="1" t="s">
        <v>8376</v>
      </c>
      <c r="F4482" s="1" t="s">
        <v>8377</v>
      </c>
      <c r="G4482" s="1" t="s">
        <v>17</v>
      </c>
      <c r="H4482">
        <v>6</v>
      </c>
      <c r="I4482" s="1" t="s">
        <v>7523</v>
      </c>
    </row>
    <row r="4483" spans="1:9" x14ac:dyDescent="0.25">
      <c r="A4483">
        <v>17140001</v>
      </c>
      <c r="B4483" s="1" t="s">
        <v>8379</v>
      </c>
      <c r="C4483" s="1" t="s">
        <v>8380</v>
      </c>
      <c r="D4483">
        <v>17140</v>
      </c>
      <c r="E4483" s="1" t="s">
        <v>8381</v>
      </c>
      <c r="F4483" s="1" t="s">
        <v>8382</v>
      </c>
      <c r="G4483" s="1" t="s">
        <v>13</v>
      </c>
      <c r="H4483">
        <v>1</v>
      </c>
      <c r="I4483" s="1" t="s">
        <v>8383</v>
      </c>
    </row>
    <row r="4484" spans="1:9" x14ac:dyDescent="0.25">
      <c r="A4484">
        <v>17140001</v>
      </c>
      <c r="B4484" s="1" t="s">
        <v>8379</v>
      </c>
      <c r="C4484" s="1" t="s">
        <v>8380</v>
      </c>
      <c r="D4484">
        <v>17140</v>
      </c>
      <c r="E4484" s="1" t="s">
        <v>8381</v>
      </c>
      <c r="F4484" s="1" t="s">
        <v>8382</v>
      </c>
      <c r="G4484" s="1" t="s">
        <v>15</v>
      </c>
      <c r="H4484">
        <v>2</v>
      </c>
      <c r="I4484" s="1" t="s">
        <v>8384</v>
      </c>
    </row>
    <row r="4485" spans="1:9" x14ac:dyDescent="0.25">
      <c r="A4485">
        <v>17140001</v>
      </c>
      <c r="B4485" s="1" t="s">
        <v>8379</v>
      </c>
      <c r="C4485" s="1" t="s">
        <v>8380</v>
      </c>
      <c r="D4485">
        <v>17140</v>
      </c>
      <c r="E4485" s="1" t="s">
        <v>8381</v>
      </c>
      <c r="F4485" s="1" t="s">
        <v>8382</v>
      </c>
      <c r="G4485" s="1" t="s">
        <v>39</v>
      </c>
      <c r="H4485">
        <v>5</v>
      </c>
      <c r="I4485" s="1" t="s">
        <v>8385</v>
      </c>
    </row>
    <row r="4486" spans="1:9" x14ac:dyDescent="0.25">
      <c r="A4486">
        <v>17140001</v>
      </c>
      <c r="B4486" s="1" t="s">
        <v>8379</v>
      </c>
      <c r="C4486" s="1" t="s">
        <v>8380</v>
      </c>
      <c r="D4486">
        <v>17140</v>
      </c>
      <c r="E4486" s="1" t="s">
        <v>8381</v>
      </c>
      <c r="F4486" s="1" t="s">
        <v>8382</v>
      </c>
      <c r="G4486" s="1" t="s">
        <v>17</v>
      </c>
      <c r="H4486">
        <v>6</v>
      </c>
      <c r="I4486" s="1" t="s">
        <v>8386</v>
      </c>
    </row>
    <row r="4487" spans="1:9" x14ac:dyDescent="0.25">
      <c r="A4487">
        <v>17150001</v>
      </c>
      <c r="B4487" s="1" t="s">
        <v>8387</v>
      </c>
      <c r="C4487" s="1" t="s">
        <v>8388</v>
      </c>
      <c r="D4487">
        <v>17150</v>
      </c>
      <c r="E4487" s="1" t="s">
        <v>8389</v>
      </c>
      <c r="F4487" s="1" t="s">
        <v>8390</v>
      </c>
      <c r="G4487" s="1" t="s">
        <v>13</v>
      </c>
      <c r="H4487">
        <v>1</v>
      </c>
      <c r="I4487" s="1" t="s">
        <v>8391</v>
      </c>
    </row>
    <row r="4488" spans="1:9" x14ac:dyDescent="0.25">
      <c r="A4488">
        <v>17150001</v>
      </c>
      <c r="B4488" s="1" t="s">
        <v>8387</v>
      </c>
      <c r="C4488" s="1" t="s">
        <v>8388</v>
      </c>
      <c r="D4488">
        <v>17150</v>
      </c>
      <c r="E4488" s="1" t="s">
        <v>8389</v>
      </c>
      <c r="F4488" s="1" t="s">
        <v>8390</v>
      </c>
      <c r="G4488" s="1" t="s">
        <v>15</v>
      </c>
      <c r="H4488">
        <v>2</v>
      </c>
      <c r="I4488" s="1" t="s">
        <v>8392</v>
      </c>
    </row>
    <row r="4489" spans="1:9" x14ac:dyDescent="0.25">
      <c r="A4489">
        <v>17150001</v>
      </c>
      <c r="B4489" s="1" t="s">
        <v>8387</v>
      </c>
      <c r="C4489" s="1" t="s">
        <v>8388</v>
      </c>
      <c r="D4489">
        <v>17150</v>
      </c>
      <c r="E4489" s="1" t="s">
        <v>8389</v>
      </c>
      <c r="F4489" s="1" t="s">
        <v>8390</v>
      </c>
      <c r="G4489" s="1" t="s">
        <v>17</v>
      </c>
      <c r="H4489">
        <v>6</v>
      </c>
      <c r="I4489" s="1" t="s">
        <v>2460</v>
      </c>
    </row>
    <row r="4490" spans="1:9" x14ac:dyDescent="0.25">
      <c r="A4490">
        <v>17160001</v>
      </c>
      <c r="B4490" s="1" t="s">
        <v>8393</v>
      </c>
      <c r="C4490" s="1" t="s">
        <v>8394</v>
      </c>
      <c r="D4490">
        <v>17160</v>
      </c>
      <c r="E4490" s="1" t="s">
        <v>8395</v>
      </c>
      <c r="F4490" s="1" t="s">
        <v>8396</v>
      </c>
      <c r="G4490" s="1" t="s">
        <v>13</v>
      </c>
      <c r="H4490">
        <v>1</v>
      </c>
      <c r="I4490" s="1" t="s">
        <v>6794</v>
      </c>
    </row>
    <row r="4491" spans="1:9" x14ac:dyDescent="0.25">
      <c r="A4491">
        <v>17160001</v>
      </c>
      <c r="B4491" s="1" t="s">
        <v>8393</v>
      </c>
      <c r="C4491" s="1" t="s">
        <v>8394</v>
      </c>
      <c r="D4491">
        <v>17160</v>
      </c>
      <c r="E4491" s="1" t="s">
        <v>8395</v>
      </c>
      <c r="F4491" s="1" t="s">
        <v>8396</v>
      </c>
      <c r="G4491" s="1" t="s">
        <v>39</v>
      </c>
      <c r="H4491">
        <v>5</v>
      </c>
      <c r="I4491" s="1" t="s">
        <v>8397</v>
      </c>
    </row>
    <row r="4492" spans="1:9" x14ac:dyDescent="0.25">
      <c r="A4492">
        <v>17160001</v>
      </c>
      <c r="B4492" s="1" t="s">
        <v>8393</v>
      </c>
      <c r="C4492" s="1" t="s">
        <v>8394</v>
      </c>
      <c r="D4492">
        <v>17160</v>
      </c>
      <c r="E4492" s="1" t="s">
        <v>8395</v>
      </c>
      <c r="F4492" s="1" t="s">
        <v>8396</v>
      </c>
      <c r="G4492" s="1" t="s">
        <v>17</v>
      </c>
      <c r="H4492">
        <v>6</v>
      </c>
      <c r="I4492" s="1" t="s">
        <v>8398</v>
      </c>
    </row>
    <row r="4493" spans="1:9" x14ac:dyDescent="0.25">
      <c r="A4493">
        <v>17160002</v>
      </c>
      <c r="B4493" s="1" t="s">
        <v>8399</v>
      </c>
      <c r="C4493" s="1" t="s">
        <v>8400</v>
      </c>
      <c r="D4493">
        <v>17160</v>
      </c>
      <c r="E4493" s="1" t="s">
        <v>8401</v>
      </c>
      <c r="F4493" s="1" t="s">
        <v>8396</v>
      </c>
      <c r="G4493" s="1" t="s">
        <v>13</v>
      </c>
      <c r="H4493">
        <v>1</v>
      </c>
      <c r="I4493" s="1" t="s">
        <v>8402</v>
      </c>
    </row>
    <row r="4494" spans="1:9" x14ac:dyDescent="0.25">
      <c r="A4494">
        <v>17160002</v>
      </c>
      <c r="B4494" s="1" t="s">
        <v>8399</v>
      </c>
      <c r="C4494" s="1" t="s">
        <v>8400</v>
      </c>
      <c r="D4494">
        <v>17160</v>
      </c>
      <c r="E4494" s="1" t="s">
        <v>8401</v>
      </c>
      <c r="F4494" s="1" t="s">
        <v>8396</v>
      </c>
      <c r="G4494" s="1" t="s">
        <v>39</v>
      </c>
      <c r="H4494">
        <v>5</v>
      </c>
      <c r="I4494" s="1" t="s">
        <v>8403</v>
      </c>
    </row>
    <row r="4495" spans="1:9" x14ac:dyDescent="0.25">
      <c r="A4495">
        <v>17160002</v>
      </c>
      <c r="B4495" s="1" t="s">
        <v>8399</v>
      </c>
      <c r="C4495" s="1" t="s">
        <v>8400</v>
      </c>
      <c r="D4495">
        <v>17160</v>
      </c>
      <c r="E4495" s="1" t="s">
        <v>8401</v>
      </c>
      <c r="F4495" s="1" t="s">
        <v>8396</v>
      </c>
      <c r="G4495" s="1" t="s">
        <v>17</v>
      </c>
      <c r="H4495">
        <v>6</v>
      </c>
      <c r="I4495" s="1" t="s">
        <v>852</v>
      </c>
    </row>
    <row r="4496" spans="1:9" x14ac:dyDescent="0.25">
      <c r="A4496">
        <v>17160003</v>
      </c>
      <c r="B4496" s="1" t="s">
        <v>8404</v>
      </c>
      <c r="C4496" s="1" t="s">
        <v>7179</v>
      </c>
      <c r="D4496">
        <v>17160</v>
      </c>
      <c r="E4496" s="1" t="s">
        <v>8405</v>
      </c>
      <c r="F4496" s="1" t="s">
        <v>8406</v>
      </c>
      <c r="G4496" s="1" t="s">
        <v>13</v>
      </c>
      <c r="H4496">
        <v>1</v>
      </c>
      <c r="I4496" s="1" t="s">
        <v>8407</v>
      </c>
    </row>
    <row r="4497" spans="1:9" x14ac:dyDescent="0.25">
      <c r="A4497">
        <v>17160003</v>
      </c>
      <c r="B4497" s="1" t="s">
        <v>8404</v>
      </c>
      <c r="C4497" s="1" t="s">
        <v>7179</v>
      </c>
      <c r="D4497">
        <v>17160</v>
      </c>
      <c r="E4497" s="1" t="s">
        <v>8405</v>
      </c>
      <c r="F4497" s="1" t="s">
        <v>8406</v>
      </c>
      <c r="G4497" s="1" t="s">
        <v>15</v>
      </c>
      <c r="H4497">
        <v>2</v>
      </c>
      <c r="I4497" s="1" t="s">
        <v>8408</v>
      </c>
    </row>
    <row r="4498" spans="1:9" x14ac:dyDescent="0.25">
      <c r="A4498">
        <v>17160003</v>
      </c>
      <c r="B4498" s="1" t="s">
        <v>8404</v>
      </c>
      <c r="C4498" s="1" t="s">
        <v>7179</v>
      </c>
      <c r="D4498">
        <v>17160</v>
      </c>
      <c r="E4498" s="1" t="s">
        <v>8405</v>
      </c>
      <c r="F4498" s="1" t="s">
        <v>8406</v>
      </c>
      <c r="G4498" s="1" t="s">
        <v>17</v>
      </c>
      <c r="H4498">
        <v>6</v>
      </c>
      <c r="I4498" s="1" t="s">
        <v>2790</v>
      </c>
    </row>
    <row r="4499" spans="1:9" x14ac:dyDescent="0.25">
      <c r="A4499">
        <v>17170003</v>
      </c>
      <c r="B4499" s="1" t="s">
        <v>8409</v>
      </c>
      <c r="C4499" s="1" t="s">
        <v>8410</v>
      </c>
      <c r="D4499">
        <v>17170</v>
      </c>
      <c r="E4499" s="1" t="s">
        <v>8411</v>
      </c>
      <c r="F4499" s="1" t="s">
        <v>8412</v>
      </c>
      <c r="G4499" s="1" t="s">
        <v>13</v>
      </c>
      <c r="H4499">
        <v>1</v>
      </c>
      <c r="I4499" s="1" t="s">
        <v>8413</v>
      </c>
    </row>
    <row r="4500" spans="1:9" x14ac:dyDescent="0.25">
      <c r="A4500">
        <v>17170003</v>
      </c>
      <c r="B4500" s="1" t="s">
        <v>8409</v>
      </c>
      <c r="C4500" s="1" t="s">
        <v>8410</v>
      </c>
      <c r="D4500">
        <v>17170</v>
      </c>
      <c r="E4500" s="1" t="s">
        <v>8411</v>
      </c>
      <c r="F4500" s="1" t="s">
        <v>8412</v>
      </c>
      <c r="G4500" s="1" t="s">
        <v>15</v>
      </c>
      <c r="H4500">
        <v>2</v>
      </c>
      <c r="I4500" s="1" t="s">
        <v>8414</v>
      </c>
    </row>
    <row r="4501" spans="1:9" x14ac:dyDescent="0.25">
      <c r="A4501">
        <v>17170003</v>
      </c>
      <c r="B4501" s="1" t="s">
        <v>8409</v>
      </c>
      <c r="C4501" s="1" t="s">
        <v>8410</v>
      </c>
      <c r="D4501">
        <v>17170</v>
      </c>
      <c r="E4501" s="1" t="s">
        <v>8411</v>
      </c>
      <c r="F4501" s="1" t="s">
        <v>8412</v>
      </c>
      <c r="G4501" s="1" t="s">
        <v>32</v>
      </c>
      <c r="H4501">
        <v>4</v>
      </c>
      <c r="I4501" s="1" t="s">
        <v>8415</v>
      </c>
    </row>
    <row r="4502" spans="1:9" x14ac:dyDescent="0.25">
      <c r="A4502">
        <v>17170003</v>
      </c>
      <c r="B4502" s="1" t="s">
        <v>8409</v>
      </c>
      <c r="C4502" s="1" t="s">
        <v>8410</v>
      </c>
      <c r="D4502">
        <v>17170</v>
      </c>
      <c r="E4502" s="1" t="s">
        <v>8411</v>
      </c>
      <c r="F4502" s="1" t="s">
        <v>8412</v>
      </c>
      <c r="G4502" s="1" t="s">
        <v>17</v>
      </c>
      <c r="H4502">
        <v>6</v>
      </c>
      <c r="I4502" s="1" t="s">
        <v>8416</v>
      </c>
    </row>
    <row r="4503" spans="1:9" x14ac:dyDescent="0.25">
      <c r="A4503">
        <v>17200001</v>
      </c>
      <c r="B4503" s="1" t="s">
        <v>8417</v>
      </c>
      <c r="C4503" s="1" t="s">
        <v>8418</v>
      </c>
      <c r="D4503">
        <v>17200</v>
      </c>
      <c r="E4503" s="1" t="s">
        <v>8419</v>
      </c>
      <c r="F4503" s="1" t="s">
        <v>8420</v>
      </c>
      <c r="G4503" s="1" t="s">
        <v>13</v>
      </c>
      <c r="H4503">
        <v>1</v>
      </c>
      <c r="I4503" s="1" t="s">
        <v>8421</v>
      </c>
    </row>
    <row r="4504" spans="1:9" x14ac:dyDescent="0.25">
      <c r="A4504">
        <v>17200001</v>
      </c>
      <c r="B4504" s="1" t="s">
        <v>8417</v>
      </c>
      <c r="C4504" s="1" t="s">
        <v>8418</v>
      </c>
      <c r="D4504">
        <v>17200</v>
      </c>
      <c r="E4504" s="1" t="s">
        <v>8419</v>
      </c>
      <c r="F4504" s="1" t="s">
        <v>8420</v>
      </c>
      <c r="G4504" s="1" t="s">
        <v>39</v>
      </c>
      <c r="H4504">
        <v>5</v>
      </c>
      <c r="I4504" s="1" t="s">
        <v>8422</v>
      </c>
    </row>
    <row r="4505" spans="1:9" x14ac:dyDescent="0.25">
      <c r="A4505">
        <v>17200001</v>
      </c>
      <c r="B4505" s="1" t="s">
        <v>8417</v>
      </c>
      <c r="C4505" s="1" t="s">
        <v>8418</v>
      </c>
      <c r="D4505">
        <v>17200</v>
      </c>
      <c r="E4505" s="1" t="s">
        <v>8419</v>
      </c>
      <c r="F4505" s="1" t="s">
        <v>8420</v>
      </c>
      <c r="G4505" s="1" t="s">
        <v>17</v>
      </c>
      <c r="H4505">
        <v>6</v>
      </c>
      <c r="I4505" s="1" t="s">
        <v>8423</v>
      </c>
    </row>
    <row r="4506" spans="1:9" x14ac:dyDescent="0.25">
      <c r="A4506">
        <v>17200003</v>
      </c>
      <c r="B4506" s="1" t="s">
        <v>8424</v>
      </c>
      <c r="C4506" s="1" t="s">
        <v>8425</v>
      </c>
      <c r="D4506">
        <v>17200</v>
      </c>
      <c r="E4506" s="1" t="s">
        <v>8426</v>
      </c>
      <c r="F4506" s="1" t="s">
        <v>8427</v>
      </c>
      <c r="G4506" s="1" t="s">
        <v>13</v>
      </c>
      <c r="H4506">
        <v>1</v>
      </c>
      <c r="I4506" s="1" t="s">
        <v>8428</v>
      </c>
    </row>
    <row r="4507" spans="1:9" x14ac:dyDescent="0.25">
      <c r="A4507">
        <v>17200003</v>
      </c>
      <c r="B4507" s="1" t="s">
        <v>8424</v>
      </c>
      <c r="C4507" s="1" t="s">
        <v>8425</v>
      </c>
      <c r="D4507">
        <v>17200</v>
      </c>
      <c r="E4507" s="1" t="s">
        <v>8426</v>
      </c>
      <c r="F4507" s="1" t="s">
        <v>8427</v>
      </c>
      <c r="G4507" s="1" t="s">
        <v>17</v>
      </c>
      <c r="H4507">
        <v>6</v>
      </c>
      <c r="I4507" s="1" t="s">
        <v>8429</v>
      </c>
    </row>
    <row r="4508" spans="1:9" x14ac:dyDescent="0.25">
      <c r="A4508">
        <v>17200006</v>
      </c>
      <c r="B4508" s="1" t="s">
        <v>8430</v>
      </c>
      <c r="C4508" s="1" t="s">
        <v>8431</v>
      </c>
      <c r="D4508">
        <v>17200</v>
      </c>
      <c r="E4508" s="1" t="s">
        <v>8432</v>
      </c>
      <c r="F4508" s="1" t="s">
        <v>8433</v>
      </c>
      <c r="G4508" s="1" t="s">
        <v>13</v>
      </c>
      <c r="H4508">
        <v>1</v>
      </c>
      <c r="I4508" s="1" t="s">
        <v>8434</v>
      </c>
    </row>
    <row r="4509" spans="1:9" x14ac:dyDescent="0.25">
      <c r="A4509">
        <v>17200006</v>
      </c>
      <c r="B4509" s="1" t="s">
        <v>8430</v>
      </c>
      <c r="C4509" s="1" t="s">
        <v>8431</v>
      </c>
      <c r="D4509">
        <v>17200</v>
      </c>
      <c r="E4509" s="1" t="s">
        <v>8432</v>
      </c>
      <c r="F4509" s="1" t="s">
        <v>8433</v>
      </c>
      <c r="G4509" s="1" t="s">
        <v>39</v>
      </c>
      <c r="H4509">
        <v>5</v>
      </c>
      <c r="I4509" s="1" t="s">
        <v>6663</v>
      </c>
    </row>
    <row r="4510" spans="1:9" x14ac:dyDescent="0.25">
      <c r="A4510">
        <v>17200006</v>
      </c>
      <c r="B4510" s="1" t="s">
        <v>8430</v>
      </c>
      <c r="C4510" s="1" t="s">
        <v>8431</v>
      </c>
      <c r="D4510">
        <v>17200</v>
      </c>
      <c r="E4510" s="1" t="s">
        <v>8432</v>
      </c>
      <c r="F4510" s="1" t="s">
        <v>8433</v>
      </c>
      <c r="G4510" s="1" t="s">
        <v>17</v>
      </c>
      <c r="H4510">
        <v>6</v>
      </c>
      <c r="I4510" s="1" t="s">
        <v>8435</v>
      </c>
    </row>
    <row r="4511" spans="1:9" x14ac:dyDescent="0.25">
      <c r="A4511">
        <v>17200007</v>
      </c>
      <c r="B4511" s="1" t="s">
        <v>8436</v>
      </c>
      <c r="C4511" s="1" t="s">
        <v>8437</v>
      </c>
      <c r="D4511">
        <v>17200</v>
      </c>
      <c r="E4511" s="1" t="s">
        <v>8438</v>
      </c>
      <c r="F4511" s="1" t="s">
        <v>8420</v>
      </c>
      <c r="G4511" s="1" t="s">
        <v>13</v>
      </c>
      <c r="H4511">
        <v>1</v>
      </c>
      <c r="I4511" s="1" t="s">
        <v>8439</v>
      </c>
    </row>
    <row r="4512" spans="1:9" x14ac:dyDescent="0.25">
      <c r="A4512">
        <v>17200007</v>
      </c>
      <c r="B4512" s="1" t="s">
        <v>8436</v>
      </c>
      <c r="C4512" s="1" t="s">
        <v>8437</v>
      </c>
      <c r="D4512">
        <v>17200</v>
      </c>
      <c r="E4512" s="1" t="s">
        <v>8438</v>
      </c>
      <c r="F4512" s="1" t="s">
        <v>8420</v>
      </c>
      <c r="G4512" s="1" t="s">
        <v>17</v>
      </c>
      <c r="H4512">
        <v>6</v>
      </c>
      <c r="I4512" s="1" t="s">
        <v>8440</v>
      </c>
    </row>
    <row r="4513" spans="1:9" x14ac:dyDescent="0.25">
      <c r="A4513">
        <v>17200008</v>
      </c>
      <c r="B4513" s="1" t="s">
        <v>8441</v>
      </c>
      <c r="C4513" s="1" t="s">
        <v>8442</v>
      </c>
      <c r="D4513">
        <v>17200</v>
      </c>
      <c r="E4513" s="1" t="s">
        <v>8443</v>
      </c>
      <c r="F4513" s="1" t="s">
        <v>8427</v>
      </c>
      <c r="G4513" s="1" t="s">
        <v>13</v>
      </c>
      <c r="H4513">
        <v>1</v>
      </c>
      <c r="I4513" s="1" t="s">
        <v>8444</v>
      </c>
    </row>
    <row r="4514" spans="1:9" x14ac:dyDescent="0.25">
      <c r="A4514">
        <v>17200008</v>
      </c>
      <c r="B4514" s="1" t="s">
        <v>8441</v>
      </c>
      <c r="C4514" s="1" t="s">
        <v>8442</v>
      </c>
      <c r="D4514">
        <v>17200</v>
      </c>
      <c r="E4514" s="1" t="s">
        <v>8443</v>
      </c>
      <c r="F4514" s="1" t="s">
        <v>8427</v>
      </c>
      <c r="G4514" s="1" t="s">
        <v>95</v>
      </c>
      <c r="H4514">
        <v>3</v>
      </c>
      <c r="I4514" s="1" t="s">
        <v>1849</v>
      </c>
    </row>
    <row r="4515" spans="1:9" x14ac:dyDescent="0.25">
      <c r="A4515">
        <v>17200008</v>
      </c>
      <c r="B4515" s="1" t="s">
        <v>8441</v>
      </c>
      <c r="C4515" s="1" t="s">
        <v>8442</v>
      </c>
      <c r="D4515">
        <v>17200</v>
      </c>
      <c r="E4515" s="1" t="s">
        <v>8443</v>
      </c>
      <c r="F4515" s="1" t="s">
        <v>8427</v>
      </c>
      <c r="G4515" s="1" t="s">
        <v>39</v>
      </c>
      <c r="H4515">
        <v>5</v>
      </c>
      <c r="I4515" s="1" t="s">
        <v>4938</v>
      </c>
    </row>
    <row r="4516" spans="1:9" x14ac:dyDescent="0.25">
      <c r="A4516">
        <v>17200008</v>
      </c>
      <c r="B4516" s="1" t="s">
        <v>8441</v>
      </c>
      <c r="C4516" s="1" t="s">
        <v>8442</v>
      </c>
      <c r="D4516">
        <v>17200</v>
      </c>
      <c r="E4516" s="1" t="s">
        <v>8443</v>
      </c>
      <c r="F4516" s="1" t="s">
        <v>8427</v>
      </c>
      <c r="G4516" s="1" t="s">
        <v>17</v>
      </c>
      <c r="H4516">
        <v>6</v>
      </c>
      <c r="I4516" s="1" t="s">
        <v>8445</v>
      </c>
    </row>
    <row r="4517" spans="1:9" x14ac:dyDescent="0.25">
      <c r="A4517">
        <v>17200009</v>
      </c>
      <c r="B4517" s="1" t="s">
        <v>8446</v>
      </c>
      <c r="C4517" s="1" t="s">
        <v>8447</v>
      </c>
      <c r="D4517">
        <v>17200</v>
      </c>
      <c r="E4517" s="1" t="s">
        <v>8448</v>
      </c>
      <c r="F4517" s="1" t="s">
        <v>8427</v>
      </c>
      <c r="G4517" s="1" t="s">
        <v>13</v>
      </c>
      <c r="H4517">
        <v>1</v>
      </c>
      <c r="I4517" s="1" t="s">
        <v>8449</v>
      </c>
    </row>
    <row r="4518" spans="1:9" x14ac:dyDescent="0.25">
      <c r="A4518">
        <v>17200009</v>
      </c>
      <c r="B4518" s="1" t="s">
        <v>8446</v>
      </c>
      <c r="C4518" s="1" t="s">
        <v>8447</v>
      </c>
      <c r="D4518">
        <v>17200</v>
      </c>
      <c r="E4518" s="1" t="s">
        <v>8448</v>
      </c>
      <c r="F4518" s="1" t="s">
        <v>8427</v>
      </c>
      <c r="G4518" s="1" t="s">
        <v>39</v>
      </c>
      <c r="H4518">
        <v>5</v>
      </c>
      <c r="I4518" s="1" t="s">
        <v>8450</v>
      </c>
    </row>
    <row r="4519" spans="1:9" x14ac:dyDescent="0.25">
      <c r="A4519">
        <v>17200009</v>
      </c>
      <c r="B4519" s="1" t="s">
        <v>8446</v>
      </c>
      <c r="C4519" s="1" t="s">
        <v>8447</v>
      </c>
      <c r="D4519">
        <v>17200</v>
      </c>
      <c r="E4519" s="1" t="s">
        <v>8448</v>
      </c>
      <c r="F4519" s="1" t="s">
        <v>8427</v>
      </c>
      <c r="G4519" s="1" t="s">
        <v>17</v>
      </c>
      <c r="H4519">
        <v>6</v>
      </c>
      <c r="I4519" s="1" t="s">
        <v>8451</v>
      </c>
    </row>
    <row r="4520" spans="1:9" x14ac:dyDescent="0.25">
      <c r="A4520">
        <v>17201001</v>
      </c>
      <c r="B4520" s="1" t="s">
        <v>8452</v>
      </c>
      <c r="C4520" s="1" t="s">
        <v>8453</v>
      </c>
      <c r="D4520">
        <v>17200</v>
      </c>
      <c r="E4520" s="1" t="s">
        <v>8454</v>
      </c>
      <c r="F4520" s="1" t="s">
        <v>8427</v>
      </c>
      <c r="G4520" s="1" t="s">
        <v>13</v>
      </c>
      <c r="H4520">
        <v>1</v>
      </c>
      <c r="I4520" s="1" t="s">
        <v>8455</v>
      </c>
    </row>
    <row r="4521" spans="1:9" x14ac:dyDescent="0.25">
      <c r="A4521">
        <v>17201001</v>
      </c>
      <c r="B4521" s="1" t="s">
        <v>8452</v>
      </c>
      <c r="C4521" s="1" t="s">
        <v>8453</v>
      </c>
      <c r="D4521">
        <v>17200</v>
      </c>
      <c r="E4521" s="1" t="s">
        <v>8454</v>
      </c>
      <c r="F4521" s="1" t="s">
        <v>8427</v>
      </c>
      <c r="G4521" s="1" t="s">
        <v>15</v>
      </c>
      <c r="H4521">
        <v>2</v>
      </c>
      <c r="I4521" s="1" t="s">
        <v>5210</v>
      </c>
    </row>
    <row r="4522" spans="1:9" x14ac:dyDescent="0.25">
      <c r="A4522">
        <v>17201001</v>
      </c>
      <c r="B4522" s="1" t="s">
        <v>8452</v>
      </c>
      <c r="C4522" s="1" t="s">
        <v>8453</v>
      </c>
      <c r="D4522">
        <v>17200</v>
      </c>
      <c r="E4522" s="1" t="s">
        <v>8454</v>
      </c>
      <c r="F4522" s="1" t="s">
        <v>8427</v>
      </c>
      <c r="G4522" s="1" t="s">
        <v>32</v>
      </c>
      <c r="H4522">
        <v>4</v>
      </c>
      <c r="I4522" s="1" t="s">
        <v>8456</v>
      </c>
    </row>
    <row r="4523" spans="1:9" x14ac:dyDescent="0.25">
      <c r="A4523">
        <v>17201001</v>
      </c>
      <c r="B4523" s="1" t="s">
        <v>8452</v>
      </c>
      <c r="C4523" s="1" t="s">
        <v>8453</v>
      </c>
      <c r="D4523">
        <v>17200</v>
      </c>
      <c r="E4523" s="1" t="s">
        <v>8454</v>
      </c>
      <c r="F4523" s="1" t="s">
        <v>8427</v>
      </c>
      <c r="G4523" s="1" t="s">
        <v>17</v>
      </c>
      <c r="H4523">
        <v>6</v>
      </c>
      <c r="I4523" s="1" t="s">
        <v>8457</v>
      </c>
    </row>
    <row r="4524" spans="1:9" x14ac:dyDescent="0.25">
      <c r="A4524">
        <v>17210001</v>
      </c>
      <c r="B4524" s="1" t="s">
        <v>8458</v>
      </c>
      <c r="C4524" s="1" t="s">
        <v>8459</v>
      </c>
      <c r="D4524">
        <v>17210</v>
      </c>
      <c r="E4524" s="1" t="s">
        <v>8460</v>
      </c>
      <c r="F4524" s="1" t="s">
        <v>8461</v>
      </c>
      <c r="G4524" s="1" t="s">
        <v>13</v>
      </c>
      <c r="H4524">
        <v>1</v>
      </c>
      <c r="I4524" s="1" t="s">
        <v>8462</v>
      </c>
    </row>
    <row r="4525" spans="1:9" x14ac:dyDescent="0.25">
      <c r="A4525">
        <v>17210001</v>
      </c>
      <c r="B4525" s="1" t="s">
        <v>8458</v>
      </c>
      <c r="C4525" s="1" t="s">
        <v>8459</v>
      </c>
      <c r="D4525">
        <v>17210</v>
      </c>
      <c r="E4525" s="1" t="s">
        <v>8460</v>
      </c>
      <c r="F4525" s="1" t="s">
        <v>8461</v>
      </c>
      <c r="G4525" s="1" t="s">
        <v>32</v>
      </c>
      <c r="H4525">
        <v>4</v>
      </c>
      <c r="I4525" s="1" t="s">
        <v>3213</v>
      </c>
    </row>
    <row r="4526" spans="1:9" x14ac:dyDescent="0.25">
      <c r="A4526">
        <v>17210001</v>
      </c>
      <c r="B4526" s="1" t="s">
        <v>8458</v>
      </c>
      <c r="C4526" s="1" t="s">
        <v>8459</v>
      </c>
      <c r="D4526">
        <v>17210</v>
      </c>
      <c r="E4526" s="1" t="s">
        <v>8460</v>
      </c>
      <c r="F4526" s="1" t="s">
        <v>8461</v>
      </c>
      <c r="G4526" s="1" t="s">
        <v>39</v>
      </c>
      <c r="H4526">
        <v>5</v>
      </c>
      <c r="I4526" s="1" t="s">
        <v>3718</v>
      </c>
    </row>
    <row r="4527" spans="1:9" x14ac:dyDescent="0.25">
      <c r="A4527">
        <v>17210001</v>
      </c>
      <c r="B4527" s="1" t="s">
        <v>8458</v>
      </c>
      <c r="C4527" s="1" t="s">
        <v>8459</v>
      </c>
      <c r="D4527">
        <v>17210</v>
      </c>
      <c r="E4527" s="1" t="s">
        <v>8460</v>
      </c>
      <c r="F4527" s="1" t="s">
        <v>8461</v>
      </c>
      <c r="G4527" s="1" t="s">
        <v>17</v>
      </c>
      <c r="H4527">
        <v>6</v>
      </c>
      <c r="I4527" s="1" t="s">
        <v>353</v>
      </c>
    </row>
    <row r="4528" spans="1:9" x14ac:dyDescent="0.25">
      <c r="A4528">
        <v>17210002</v>
      </c>
      <c r="B4528" s="1" t="s">
        <v>8463</v>
      </c>
      <c r="C4528" s="1" t="s">
        <v>8464</v>
      </c>
      <c r="D4528">
        <v>17210</v>
      </c>
      <c r="E4528" s="1" t="s">
        <v>8110</v>
      </c>
      <c r="F4528" s="1" t="s">
        <v>8461</v>
      </c>
      <c r="G4528" s="1" t="s">
        <v>13</v>
      </c>
      <c r="H4528">
        <v>1</v>
      </c>
      <c r="I4528" s="1" t="s">
        <v>946</v>
      </c>
    </row>
    <row r="4529" spans="1:9" x14ac:dyDescent="0.25">
      <c r="A4529">
        <v>17210002</v>
      </c>
      <c r="B4529" s="1" t="s">
        <v>8463</v>
      </c>
      <c r="C4529" s="1" t="s">
        <v>8464</v>
      </c>
      <c r="D4529">
        <v>17210</v>
      </c>
      <c r="E4529" s="1" t="s">
        <v>8110</v>
      </c>
      <c r="F4529" s="1" t="s">
        <v>8461</v>
      </c>
      <c r="G4529" s="1" t="s">
        <v>39</v>
      </c>
      <c r="H4529">
        <v>5</v>
      </c>
      <c r="I4529" s="1" t="s">
        <v>8465</v>
      </c>
    </row>
    <row r="4530" spans="1:9" x14ac:dyDescent="0.25">
      <c r="A4530">
        <v>17210002</v>
      </c>
      <c r="B4530" s="1" t="s">
        <v>8463</v>
      </c>
      <c r="C4530" s="1" t="s">
        <v>8464</v>
      </c>
      <c r="D4530">
        <v>17210</v>
      </c>
      <c r="E4530" s="1" t="s">
        <v>8110</v>
      </c>
      <c r="F4530" s="1" t="s">
        <v>8461</v>
      </c>
      <c r="G4530" s="1" t="s">
        <v>17</v>
      </c>
      <c r="H4530">
        <v>6</v>
      </c>
      <c r="I4530" s="1" t="s">
        <v>8466</v>
      </c>
    </row>
    <row r="4531" spans="1:9" x14ac:dyDescent="0.25">
      <c r="A4531">
        <v>17210004</v>
      </c>
      <c r="B4531" s="1" t="s">
        <v>8467</v>
      </c>
      <c r="C4531" s="1" t="s">
        <v>8468</v>
      </c>
      <c r="D4531">
        <v>17210</v>
      </c>
      <c r="E4531" s="1" t="s">
        <v>2311</v>
      </c>
      <c r="F4531" s="1" t="s">
        <v>8469</v>
      </c>
      <c r="G4531" s="1" t="s">
        <v>13</v>
      </c>
      <c r="H4531">
        <v>1</v>
      </c>
      <c r="I4531" s="1" t="s">
        <v>8470</v>
      </c>
    </row>
    <row r="4532" spans="1:9" x14ac:dyDescent="0.25">
      <c r="A4532">
        <v>17210004</v>
      </c>
      <c r="B4532" s="1" t="s">
        <v>8467</v>
      </c>
      <c r="C4532" s="1" t="s">
        <v>8468</v>
      </c>
      <c r="D4532">
        <v>17210</v>
      </c>
      <c r="E4532" s="1" t="s">
        <v>2311</v>
      </c>
      <c r="F4532" s="1" t="s">
        <v>8469</v>
      </c>
      <c r="G4532" s="1" t="s">
        <v>39</v>
      </c>
      <c r="H4532">
        <v>5</v>
      </c>
      <c r="I4532" s="1" t="s">
        <v>8471</v>
      </c>
    </row>
    <row r="4533" spans="1:9" x14ac:dyDescent="0.25">
      <c r="A4533">
        <v>17210004</v>
      </c>
      <c r="B4533" s="1" t="s">
        <v>8467</v>
      </c>
      <c r="C4533" s="1" t="s">
        <v>8468</v>
      </c>
      <c r="D4533">
        <v>17210</v>
      </c>
      <c r="E4533" s="1" t="s">
        <v>2311</v>
      </c>
      <c r="F4533" s="1" t="s">
        <v>8469</v>
      </c>
      <c r="G4533" s="1" t="s">
        <v>17</v>
      </c>
      <c r="H4533">
        <v>6</v>
      </c>
      <c r="I4533" s="1" t="s">
        <v>8472</v>
      </c>
    </row>
    <row r="4534" spans="1:9" x14ac:dyDescent="0.25">
      <c r="A4534">
        <v>17220001</v>
      </c>
      <c r="B4534" s="1" t="s">
        <v>8473</v>
      </c>
      <c r="C4534" s="1" t="s">
        <v>8474</v>
      </c>
      <c r="D4534">
        <v>17220</v>
      </c>
      <c r="E4534" s="1" t="s">
        <v>8475</v>
      </c>
      <c r="F4534" s="1" t="s">
        <v>8476</v>
      </c>
      <c r="G4534" s="1" t="s">
        <v>13</v>
      </c>
      <c r="H4534">
        <v>1</v>
      </c>
      <c r="I4534" s="1" t="s">
        <v>8477</v>
      </c>
    </row>
    <row r="4535" spans="1:9" x14ac:dyDescent="0.25">
      <c r="A4535">
        <v>17220001</v>
      </c>
      <c r="B4535" s="1" t="s">
        <v>8473</v>
      </c>
      <c r="C4535" s="1" t="s">
        <v>8474</v>
      </c>
      <c r="D4535">
        <v>17220</v>
      </c>
      <c r="E4535" s="1" t="s">
        <v>8475</v>
      </c>
      <c r="F4535" s="1" t="s">
        <v>8476</v>
      </c>
      <c r="G4535" s="1" t="s">
        <v>15</v>
      </c>
      <c r="H4535">
        <v>2</v>
      </c>
      <c r="I4535" s="1" t="s">
        <v>8478</v>
      </c>
    </row>
    <row r="4536" spans="1:9" x14ac:dyDescent="0.25">
      <c r="A4536">
        <v>17220001</v>
      </c>
      <c r="B4536" s="1" t="s">
        <v>8473</v>
      </c>
      <c r="C4536" s="1" t="s">
        <v>8474</v>
      </c>
      <c r="D4536">
        <v>17220</v>
      </c>
      <c r="E4536" s="1" t="s">
        <v>8475</v>
      </c>
      <c r="F4536" s="1" t="s">
        <v>8476</v>
      </c>
      <c r="G4536" s="1" t="s">
        <v>32</v>
      </c>
      <c r="H4536">
        <v>4</v>
      </c>
      <c r="I4536" s="1" t="s">
        <v>8479</v>
      </c>
    </row>
    <row r="4537" spans="1:9" x14ac:dyDescent="0.25">
      <c r="A4537">
        <v>17220001</v>
      </c>
      <c r="B4537" s="1" t="s">
        <v>8473</v>
      </c>
      <c r="C4537" s="1" t="s">
        <v>8474</v>
      </c>
      <c r="D4537">
        <v>17220</v>
      </c>
      <c r="E4537" s="1" t="s">
        <v>8475</v>
      </c>
      <c r="F4537" s="1" t="s">
        <v>8476</v>
      </c>
      <c r="G4537" s="1" t="s">
        <v>39</v>
      </c>
      <c r="H4537">
        <v>5</v>
      </c>
      <c r="I4537" s="1" t="s">
        <v>8480</v>
      </c>
    </row>
    <row r="4538" spans="1:9" x14ac:dyDescent="0.25">
      <c r="A4538">
        <v>17220001</v>
      </c>
      <c r="B4538" s="1" t="s">
        <v>8473</v>
      </c>
      <c r="C4538" s="1" t="s">
        <v>8474</v>
      </c>
      <c r="D4538">
        <v>17220</v>
      </c>
      <c r="E4538" s="1" t="s">
        <v>8475</v>
      </c>
      <c r="F4538" s="1" t="s">
        <v>8476</v>
      </c>
      <c r="G4538" s="1" t="s">
        <v>17</v>
      </c>
      <c r="H4538">
        <v>6</v>
      </c>
      <c r="I4538" s="1" t="s">
        <v>8481</v>
      </c>
    </row>
    <row r="4539" spans="1:9" x14ac:dyDescent="0.25">
      <c r="A4539">
        <v>17220002</v>
      </c>
      <c r="B4539" s="1" t="s">
        <v>8482</v>
      </c>
      <c r="C4539" s="1" t="s">
        <v>8483</v>
      </c>
      <c r="D4539">
        <v>17220</v>
      </c>
      <c r="E4539" s="1" t="s">
        <v>8484</v>
      </c>
      <c r="F4539" s="1" t="s">
        <v>8485</v>
      </c>
      <c r="G4539" s="1" t="s">
        <v>13</v>
      </c>
      <c r="H4539">
        <v>1</v>
      </c>
      <c r="I4539" s="1" t="s">
        <v>8486</v>
      </c>
    </row>
    <row r="4540" spans="1:9" x14ac:dyDescent="0.25">
      <c r="A4540">
        <v>17220002</v>
      </c>
      <c r="B4540" s="1" t="s">
        <v>8482</v>
      </c>
      <c r="C4540" s="1" t="s">
        <v>8483</v>
      </c>
      <c r="D4540">
        <v>17220</v>
      </c>
      <c r="E4540" s="1" t="s">
        <v>8484</v>
      </c>
      <c r="F4540" s="1" t="s">
        <v>8485</v>
      </c>
      <c r="G4540" s="1" t="s">
        <v>15</v>
      </c>
      <c r="H4540">
        <v>2</v>
      </c>
      <c r="I4540" s="1" t="s">
        <v>8487</v>
      </c>
    </row>
    <row r="4541" spans="1:9" x14ac:dyDescent="0.25">
      <c r="A4541">
        <v>17220002</v>
      </c>
      <c r="B4541" s="1" t="s">
        <v>8482</v>
      </c>
      <c r="C4541" s="1" t="s">
        <v>8483</v>
      </c>
      <c r="D4541">
        <v>17220</v>
      </c>
      <c r="E4541" s="1" t="s">
        <v>8484</v>
      </c>
      <c r="F4541" s="1" t="s">
        <v>8485</v>
      </c>
      <c r="G4541" s="1" t="s">
        <v>39</v>
      </c>
      <c r="H4541">
        <v>5</v>
      </c>
      <c r="I4541" s="1" t="s">
        <v>8488</v>
      </c>
    </row>
    <row r="4542" spans="1:9" x14ac:dyDescent="0.25">
      <c r="A4542">
        <v>17220003</v>
      </c>
      <c r="B4542" s="1" t="s">
        <v>8489</v>
      </c>
      <c r="C4542" s="1" t="s">
        <v>8490</v>
      </c>
      <c r="D4542">
        <v>17220</v>
      </c>
      <c r="E4542" s="1" t="s">
        <v>8491</v>
      </c>
      <c r="F4542" s="1" t="s">
        <v>8492</v>
      </c>
      <c r="G4542" s="1" t="s">
        <v>13</v>
      </c>
      <c r="H4542">
        <v>1</v>
      </c>
      <c r="I4542" s="1" t="s">
        <v>8493</v>
      </c>
    </row>
    <row r="4543" spans="1:9" x14ac:dyDescent="0.25">
      <c r="A4543">
        <v>17220003</v>
      </c>
      <c r="B4543" s="1" t="s">
        <v>8489</v>
      </c>
      <c r="C4543" s="1" t="s">
        <v>8490</v>
      </c>
      <c r="D4543">
        <v>17220</v>
      </c>
      <c r="E4543" s="1" t="s">
        <v>8491</v>
      </c>
      <c r="F4543" s="1" t="s">
        <v>8492</v>
      </c>
      <c r="G4543" s="1" t="s">
        <v>39</v>
      </c>
      <c r="H4543">
        <v>5</v>
      </c>
      <c r="I4543" s="1" t="s">
        <v>8494</v>
      </c>
    </row>
    <row r="4544" spans="1:9" x14ac:dyDescent="0.25">
      <c r="A4544">
        <v>17220003</v>
      </c>
      <c r="B4544" s="1" t="s">
        <v>8489</v>
      </c>
      <c r="C4544" s="1" t="s">
        <v>8490</v>
      </c>
      <c r="D4544">
        <v>17220</v>
      </c>
      <c r="E4544" s="1" t="s">
        <v>8491</v>
      </c>
      <c r="F4544" s="1" t="s">
        <v>8492</v>
      </c>
      <c r="G4544" s="1" t="s">
        <v>17</v>
      </c>
      <c r="H4544">
        <v>6</v>
      </c>
      <c r="I4544" s="1" t="s">
        <v>8495</v>
      </c>
    </row>
    <row r="4545" spans="1:9" x14ac:dyDescent="0.25">
      <c r="A4545">
        <v>17230002</v>
      </c>
      <c r="B4545" s="1" t="s">
        <v>8496</v>
      </c>
      <c r="C4545" s="1" t="s">
        <v>8497</v>
      </c>
      <c r="D4545">
        <v>17230</v>
      </c>
      <c r="E4545" s="1" t="s">
        <v>8498</v>
      </c>
      <c r="F4545" s="1" t="s">
        <v>8499</v>
      </c>
      <c r="G4545" s="1" t="s">
        <v>13</v>
      </c>
      <c r="H4545">
        <v>1</v>
      </c>
      <c r="I4545" s="1" t="s">
        <v>8500</v>
      </c>
    </row>
    <row r="4546" spans="1:9" x14ac:dyDescent="0.25">
      <c r="A4546">
        <v>17230002</v>
      </c>
      <c r="B4546" s="1" t="s">
        <v>8496</v>
      </c>
      <c r="C4546" s="1" t="s">
        <v>8497</v>
      </c>
      <c r="D4546">
        <v>17230</v>
      </c>
      <c r="E4546" s="1" t="s">
        <v>8498</v>
      </c>
      <c r="F4546" s="1" t="s">
        <v>8499</v>
      </c>
      <c r="G4546" s="1" t="s">
        <v>39</v>
      </c>
      <c r="H4546">
        <v>5</v>
      </c>
      <c r="I4546" s="1" t="s">
        <v>8501</v>
      </c>
    </row>
    <row r="4547" spans="1:9" x14ac:dyDescent="0.25">
      <c r="A4547">
        <v>17230002</v>
      </c>
      <c r="B4547" s="1" t="s">
        <v>8496</v>
      </c>
      <c r="C4547" s="1" t="s">
        <v>8497</v>
      </c>
      <c r="D4547">
        <v>17230</v>
      </c>
      <c r="E4547" s="1" t="s">
        <v>8498</v>
      </c>
      <c r="F4547" s="1" t="s">
        <v>8499</v>
      </c>
      <c r="G4547" s="1" t="s">
        <v>17</v>
      </c>
      <c r="H4547">
        <v>6</v>
      </c>
      <c r="I4547" s="1" t="s">
        <v>8502</v>
      </c>
    </row>
    <row r="4548" spans="1:9" x14ac:dyDescent="0.25">
      <c r="A4548">
        <v>17230004</v>
      </c>
      <c r="B4548" s="1" t="s">
        <v>8503</v>
      </c>
      <c r="C4548" s="1" t="s">
        <v>8504</v>
      </c>
      <c r="D4548">
        <v>17230</v>
      </c>
      <c r="E4548" s="1" t="s">
        <v>8505</v>
      </c>
      <c r="F4548" s="1" t="s">
        <v>8506</v>
      </c>
      <c r="G4548" s="1" t="s">
        <v>13</v>
      </c>
      <c r="H4548">
        <v>1</v>
      </c>
      <c r="I4548" s="1" t="s">
        <v>8507</v>
      </c>
    </row>
    <row r="4549" spans="1:9" x14ac:dyDescent="0.25">
      <c r="A4549">
        <v>17230004</v>
      </c>
      <c r="B4549" s="1" t="s">
        <v>8503</v>
      </c>
      <c r="C4549" s="1" t="s">
        <v>8504</v>
      </c>
      <c r="D4549">
        <v>17230</v>
      </c>
      <c r="E4549" s="1" t="s">
        <v>8505</v>
      </c>
      <c r="F4549" s="1" t="s">
        <v>8506</v>
      </c>
      <c r="G4549" s="1" t="s">
        <v>15</v>
      </c>
      <c r="H4549">
        <v>2</v>
      </c>
      <c r="I4549" s="1" t="s">
        <v>5633</v>
      </c>
    </row>
    <row r="4550" spans="1:9" x14ac:dyDescent="0.25">
      <c r="A4550">
        <v>17230004</v>
      </c>
      <c r="B4550" s="1" t="s">
        <v>8503</v>
      </c>
      <c r="C4550" s="1" t="s">
        <v>8504</v>
      </c>
      <c r="D4550">
        <v>17230</v>
      </c>
      <c r="E4550" s="1" t="s">
        <v>8505</v>
      </c>
      <c r="F4550" s="1" t="s">
        <v>8506</v>
      </c>
      <c r="G4550" s="1" t="s">
        <v>39</v>
      </c>
      <c r="H4550">
        <v>5</v>
      </c>
      <c r="I4550" s="1" t="s">
        <v>8508</v>
      </c>
    </row>
    <row r="4551" spans="1:9" x14ac:dyDescent="0.25">
      <c r="A4551">
        <v>17230004</v>
      </c>
      <c r="B4551" s="1" t="s">
        <v>8503</v>
      </c>
      <c r="C4551" s="1" t="s">
        <v>8504</v>
      </c>
      <c r="D4551">
        <v>17230</v>
      </c>
      <c r="E4551" s="1" t="s">
        <v>8505</v>
      </c>
      <c r="F4551" s="1" t="s">
        <v>8506</v>
      </c>
      <c r="G4551" s="1" t="s">
        <v>17</v>
      </c>
      <c r="H4551">
        <v>6</v>
      </c>
      <c r="I4551" s="1" t="s">
        <v>7039</v>
      </c>
    </row>
    <row r="4552" spans="1:9" x14ac:dyDescent="0.25">
      <c r="A4552">
        <v>17240001</v>
      </c>
      <c r="B4552" s="1" t="s">
        <v>8085</v>
      </c>
      <c r="C4552" s="1" t="s">
        <v>8509</v>
      </c>
      <c r="D4552">
        <v>17240</v>
      </c>
      <c r="E4552" s="1" t="s">
        <v>8510</v>
      </c>
      <c r="F4552" s="1" t="s">
        <v>8511</v>
      </c>
      <c r="G4552" s="1" t="s">
        <v>13</v>
      </c>
      <c r="H4552">
        <v>1</v>
      </c>
      <c r="I4552" s="1" t="s">
        <v>8512</v>
      </c>
    </row>
    <row r="4553" spans="1:9" x14ac:dyDescent="0.25">
      <c r="A4553">
        <v>17240001</v>
      </c>
      <c r="B4553" s="1" t="s">
        <v>8085</v>
      </c>
      <c r="C4553" s="1" t="s">
        <v>8509</v>
      </c>
      <c r="D4553">
        <v>17240</v>
      </c>
      <c r="E4553" s="1" t="s">
        <v>8510</v>
      </c>
      <c r="F4553" s="1" t="s">
        <v>8511</v>
      </c>
      <c r="G4553" s="1" t="s">
        <v>95</v>
      </c>
      <c r="H4553">
        <v>3</v>
      </c>
      <c r="I4553" s="1" t="s">
        <v>1849</v>
      </c>
    </row>
    <row r="4554" spans="1:9" x14ac:dyDescent="0.25">
      <c r="A4554">
        <v>17240001</v>
      </c>
      <c r="B4554" s="1" t="s">
        <v>8085</v>
      </c>
      <c r="C4554" s="1" t="s">
        <v>8509</v>
      </c>
      <c r="D4554">
        <v>17240</v>
      </c>
      <c r="E4554" s="1" t="s">
        <v>8510</v>
      </c>
      <c r="F4554" s="1" t="s">
        <v>8511</v>
      </c>
      <c r="G4554" s="1" t="s">
        <v>32</v>
      </c>
      <c r="H4554">
        <v>4</v>
      </c>
      <c r="I4554" s="1" t="s">
        <v>8513</v>
      </c>
    </row>
    <row r="4555" spans="1:9" x14ac:dyDescent="0.25">
      <c r="A4555">
        <v>17240001</v>
      </c>
      <c r="B4555" s="1" t="s">
        <v>8085</v>
      </c>
      <c r="C4555" s="1" t="s">
        <v>8509</v>
      </c>
      <c r="D4555">
        <v>17240</v>
      </c>
      <c r="E4555" s="1" t="s">
        <v>8510</v>
      </c>
      <c r="F4555" s="1" t="s">
        <v>8511</v>
      </c>
      <c r="G4555" s="1" t="s">
        <v>39</v>
      </c>
      <c r="H4555">
        <v>5</v>
      </c>
      <c r="I4555" s="1" t="s">
        <v>8514</v>
      </c>
    </row>
    <row r="4556" spans="1:9" x14ac:dyDescent="0.25">
      <c r="A4556">
        <v>17240001</v>
      </c>
      <c r="B4556" s="1" t="s">
        <v>8085</v>
      </c>
      <c r="C4556" s="1" t="s">
        <v>8509</v>
      </c>
      <c r="D4556">
        <v>17240</v>
      </c>
      <c r="E4556" s="1" t="s">
        <v>8510</v>
      </c>
      <c r="F4556" s="1" t="s">
        <v>8511</v>
      </c>
      <c r="G4556" s="1" t="s">
        <v>17</v>
      </c>
      <c r="H4556">
        <v>6</v>
      </c>
      <c r="I4556" s="1" t="s">
        <v>8515</v>
      </c>
    </row>
    <row r="4557" spans="1:9" x14ac:dyDescent="0.25">
      <c r="A4557">
        <v>17250002</v>
      </c>
      <c r="B4557" s="1" t="s">
        <v>8516</v>
      </c>
      <c r="C4557" s="1" t="s">
        <v>8517</v>
      </c>
      <c r="D4557">
        <v>17250</v>
      </c>
      <c r="E4557" s="1" t="s">
        <v>8518</v>
      </c>
      <c r="F4557" s="1" t="s">
        <v>8519</v>
      </c>
      <c r="G4557" s="1" t="s">
        <v>13</v>
      </c>
      <c r="H4557">
        <v>1</v>
      </c>
      <c r="I4557" s="1" t="s">
        <v>8520</v>
      </c>
    </row>
    <row r="4558" spans="1:9" x14ac:dyDescent="0.25">
      <c r="A4558">
        <v>17250002</v>
      </c>
      <c r="B4558" s="1" t="s">
        <v>8516</v>
      </c>
      <c r="C4558" s="1" t="s">
        <v>8517</v>
      </c>
      <c r="D4558">
        <v>17250</v>
      </c>
      <c r="E4558" s="1" t="s">
        <v>8518</v>
      </c>
      <c r="F4558" s="1" t="s">
        <v>8519</v>
      </c>
      <c r="G4558" s="1" t="s">
        <v>15</v>
      </c>
      <c r="H4558">
        <v>2</v>
      </c>
      <c r="I4558" s="1" t="s">
        <v>8521</v>
      </c>
    </row>
    <row r="4559" spans="1:9" x14ac:dyDescent="0.25">
      <c r="A4559">
        <v>17250002</v>
      </c>
      <c r="B4559" s="1" t="s">
        <v>8516</v>
      </c>
      <c r="C4559" s="1" t="s">
        <v>8517</v>
      </c>
      <c r="D4559">
        <v>17250</v>
      </c>
      <c r="E4559" s="1" t="s">
        <v>8518</v>
      </c>
      <c r="F4559" s="1" t="s">
        <v>8519</v>
      </c>
      <c r="G4559" s="1" t="s">
        <v>17</v>
      </c>
      <c r="H4559">
        <v>6</v>
      </c>
      <c r="I4559" s="1" t="s">
        <v>4021</v>
      </c>
    </row>
    <row r="4560" spans="1:9" x14ac:dyDescent="0.25">
      <c r="A4560">
        <v>17250003</v>
      </c>
      <c r="B4560" s="1" t="s">
        <v>8522</v>
      </c>
      <c r="C4560" s="1" t="s">
        <v>8523</v>
      </c>
      <c r="D4560">
        <v>17250</v>
      </c>
      <c r="E4560" s="1" t="s">
        <v>8524</v>
      </c>
      <c r="F4560" s="1" t="s">
        <v>8525</v>
      </c>
      <c r="G4560" s="1" t="s">
        <v>13</v>
      </c>
      <c r="H4560">
        <v>1</v>
      </c>
      <c r="I4560" s="1" t="s">
        <v>2912</v>
      </c>
    </row>
    <row r="4561" spans="1:9" x14ac:dyDescent="0.25">
      <c r="A4561">
        <v>17250003</v>
      </c>
      <c r="B4561" s="1" t="s">
        <v>8522</v>
      </c>
      <c r="C4561" s="1" t="s">
        <v>8523</v>
      </c>
      <c r="D4561">
        <v>17250</v>
      </c>
      <c r="E4561" s="1" t="s">
        <v>8524</v>
      </c>
      <c r="F4561" s="1" t="s">
        <v>8525</v>
      </c>
      <c r="G4561" s="1" t="s">
        <v>32</v>
      </c>
      <c r="H4561">
        <v>4</v>
      </c>
      <c r="I4561" s="1" t="s">
        <v>8526</v>
      </c>
    </row>
    <row r="4562" spans="1:9" x14ac:dyDescent="0.25">
      <c r="A4562">
        <v>17250003</v>
      </c>
      <c r="B4562" s="1" t="s">
        <v>8522</v>
      </c>
      <c r="C4562" s="1" t="s">
        <v>8523</v>
      </c>
      <c r="D4562">
        <v>17250</v>
      </c>
      <c r="E4562" s="1" t="s">
        <v>8524</v>
      </c>
      <c r="F4562" s="1" t="s">
        <v>8525</v>
      </c>
      <c r="G4562" s="1" t="s">
        <v>39</v>
      </c>
      <c r="H4562">
        <v>5</v>
      </c>
      <c r="I4562" s="1" t="s">
        <v>8527</v>
      </c>
    </row>
    <row r="4563" spans="1:9" x14ac:dyDescent="0.25">
      <c r="A4563">
        <v>17250003</v>
      </c>
      <c r="B4563" s="1" t="s">
        <v>8522</v>
      </c>
      <c r="C4563" s="1" t="s">
        <v>8523</v>
      </c>
      <c r="D4563">
        <v>17250</v>
      </c>
      <c r="E4563" s="1" t="s">
        <v>8524</v>
      </c>
      <c r="F4563" s="1" t="s">
        <v>8525</v>
      </c>
      <c r="G4563" s="1" t="s">
        <v>17</v>
      </c>
      <c r="H4563">
        <v>6</v>
      </c>
      <c r="I4563" s="1" t="s">
        <v>3160</v>
      </c>
    </row>
    <row r="4564" spans="1:9" x14ac:dyDescent="0.25">
      <c r="A4564">
        <v>17260001</v>
      </c>
      <c r="B4564" s="1" t="s">
        <v>8528</v>
      </c>
      <c r="C4564" s="1" t="s">
        <v>8529</v>
      </c>
      <c r="D4564">
        <v>17260</v>
      </c>
      <c r="E4564" s="1" t="s">
        <v>8530</v>
      </c>
      <c r="F4564" s="1" t="s">
        <v>8531</v>
      </c>
      <c r="G4564" s="1" t="s">
        <v>13</v>
      </c>
      <c r="H4564">
        <v>1</v>
      </c>
      <c r="I4564" s="1" t="s">
        <v>8532</v>
      </c>
    </row>
    <row r="4565" spans="1:9" x14ac:dyDescent="0.25">
      <c r="A4565">
        <v>17260001</v>
      </c>
      <c r="B4565" s="1" t="s">
        <v>8528</v>
      </c>
      <c r="C4565" s="1" t="s">
        <v>8529</v>
      </c>
      <c r="D4565">
        <v>17260</v>
      </c>
      <c r="E4565" s="1" t="s">
        <v>8530</v>
      </c>
      <c r="F4565" s="1" t="s">
        <v>8531</v>
      </c>
      <c r="G4565" s="1" t="s">
        <v>32</v>
      </c>
      <c r="H4565">
        <v>4</v>
      </c>
      <c r="I4565" s="1" t="s">
        <v>396</v>
      </c>
    </row>
    <row r="4566" spans="1:9" x14ac:dyDescent="0.25">
      <c r="A4566">
        <v>17260001</v>
      </c>
      <c r="B4566" s="1" t="s">
        <v>8528</v>
      </c>
      <c r="C4566" s="1" t="s">
        <v>8529</v>
      </c>
      <c r="D4566">
        <v>17260</v>
      </c>
      <c r="E4566" s="1" t="s">
        <v>8530</v>
      </c>
      <c r="F4566" s="1" t="s">
        <v>8531</v>
      </c>
      <c r="G4566" s="1" t="s">
        <v>39</v>
      </c>
      <c r="H4566">
        <v>5</v>
      </c>
      <c r="I4566" s="1" t="s">
        <v>8533</v>
      </c>
    </row>
    <row r="4567" spans="1:9" x14ac:dyDescent="0.25">
      <c r="A4567">
        <v>17260001</v>
      </c>
      <c r="B4567" s="1" t="s">
        <v>8528</v>
      </c>
      <c r="C4567" s="1" t="s">
        <v>8529</v>
      </c>
      <c r="D4567">
        <v>17260</v>
      </c>
      <c r="E4567" s="1" t="s">
        <v>8530</v>
      </c>
      <c r="F4567" s="1" t="s">
        <v>8531</v>
      </c>
      <c r="G4567" s="1" t="s">
        <v>17</v>
      </c>
      <c r="H4567">
        <v>6</v>
      </c>
      <c r="I4567" s="1" t="s">
        <v>6896</v>
      </c>
    </row>
    <row r="4568" spans="1:9" x14ac:dyDescent="0.25">
      <c r="A4568">
        <v>17270001</v>
      </c>
      <c r="B4568" s="1" t="s">
        <v>8534</v>
      </c>
      <c r="C4568" s="1" t="s">
        <v>8535</v>
      </c>
      <c r="D4568">
        <v>17270</v>
      </c>
      <c r="E4568" s="1" t="s">
        <v>8536</v>
      </c>
      <c r="F4568" s="1" t="s">
        <v>8537</v>
      </c>
      <c r="G4568" s="1" t="s">
        <v>13</v>
      </c>
      <c r="H4568">
        <v>1</v>
      </c>
      <c r="I4568" s="1" t="s">
        <v>8538</v>
      </c>
    </row>
    <row r="4569" spans="1:9" x14ac:dyDescent="0.25">
      <c r="A4569">
        <v>17270001</v>
      </c>
      <c r="B4569" s="1" t="s">
        <v>8534</v>
      </c>
      <c r="C4569" s="1" t="s">
        <v>8535</v>
      </c>
      <c r="D4569">
        <v>17270</v>
      </c>
      <c r="E4569" s="1" t="s">
        <v>8536</v>
      </c>
      <c r="F4569" s="1" t="s">
        <v>8537</v>
      </c>
      <c r="G4569" s="1" t="s">
        <v>95</v>
      </c>
      <c r="H4569">
        <v>3</v>
      </c>
      <c r="I4569" s="1" t="s">
        <v>8539</v>
      </c>
    </row>
    <row r="4570" spans="1:9" x14ac:dyDescent="0.25">
      <c r="A4570">
        <v>17270001</v>
      </c>
      <c r="B4570" s="1" t="s">
        <v>8534</v>
      </c>
      <c r="C4570" s="1" t="s">
        <v>8535</v>
      </c>
      <c r="D4570">
        <v>17270</v>
      </c>
      <c r="E4570" s="1" t="s">
        <v>8536</v>
      </c>
      <c r="F4570" s="1" t="s">
        <v>8537</v>
      </c>
      <c r="G4570" s="1" t="s">
        <v>39</v>
      </c>
      <c r="H4570">
        <v>5</v>
      </c>
      <c r="I4570" s="1" t="s">
        <v>8540</v>
      </c>
    </row>
    <row r="4571" spans="1:9" x14ac:dyDescent="0.25">
      <c r="A4571">
        <v>17270001</v>
      </c>
      <c r="B4571" s="1" t="s">
        <v>8534</v>
      </c>
      <c r="C4571" s="1" t="s">
        <v>8535</v>
      </c>
      <c r="D4571">
        <v>17270</v>
      </c>
      <c r="E4571" s="1" t="s">
        <v>8536</v>
      </c>
      <c r="F4571" s="1" t="s">
        <v>8537</v>
      </c>
      <c r="G4571" s="1" t="s">
        <v>17</v>
      </c>
      <c r="H4571">
        <v>6</v>
      </c>
      <c r="I4571" s="1" t="s">
        <v>8541</v>
      </c>
    </row>
    <row r="4572" spans="1:9" x14ac:dyDescent="0.25">
      <c r="A4572">
        <v>17285001</v>
      </c>
      <c r="B4572" s="1" t="s">
        <v>8542</v>
      </c>
      <c r="C4572" s="1" t="s">
        <v>8543</v>
      </c>
      <c r="D4572">
        <v>17138</v>
      </c>
      <c r="E4572" s="1" t="s">
        <v>8544</v>
      </c>
      <c r="F4572" s="1" t="s">
        <v>8349</v>
      </c>
      <c r="G4572" s="1" t="s">
        <v>13</v>
      </c>
      <c r="H4572">
        <v>1</v>
      </c>
      <c r="I4572" s="1" t="s">
        <v>8545</v>
      </c>
    </row>
    <row r="4573" spans="1:9" x14ac:dyDescent="0.25">
      <c r="A4573">
        <v>17285001</v>
      </c>
      <c r="B4573" s="1" t="s">
        <v>8542</v>
      </c>
      <c r="C4573" s="1" t="s">
        <v>8543</v>
      </c>
      <c r="D4573">
        <v>17138</v>
      </c>
      <c r="E4573" s="1" t="s">
        <v>8544</v>
      </c>
      <c r="F4573" s="1" t="s">
        <v>8349</v>
      </c>
      <c r="G4573" s="1" t="s">
        <v>15</v>
      </c>
      <c r="H4573">
        <v>2</v>
      </c>
      <c r="I4573" s="1" t="s">
        <v>1472</v>
      </c>
    </row>
    <row r="4574" spans="1:9" x14ac:dyDescent="0.25">
      <c r="A4574">
        <v>17285001</v>
      </c>
      <c r="B4574" s="1" t="s">
        <v>8542</v>
      </c>
      <c r="C4574" s="1" t="s">
        <v>8543</v>
      </c>
      <c r="D4574">
        <v>17138</v>
      </c>
      <c r="E4574" s="1" t="s">
        <v>8544</v>
      </c>
      <c r="F4574" s="1" t="s">
        <v>8349</v>
      </c>
      <c r="G4574" s="1" t="s">
        <v>32</v>
      </c>
      <c r="H4574">
        <v>4</v>
      </c>
      <c r="I4574" s="1" t="s">
        <v>8546</v>
      </c>
    </row>
    <row r="4575" spans="1:9" x14ac:dyDescent="0.25">
      <c r="A4575">
        <v>17285001</v>
      </c>
      <c r="B4575" s="1" t="s">
        <v>8542</v>
      </c>
      <c r="C4575" s="1" t="s">
        <v>8543</v>
      </c>
      <c r="D4575">
        <v>17138</v>
      </c>
      <c r="E4575" s="1" t="s">
        <v>8544</v>
      </c>
      <c r="F4575" s="1" t="s">
        <v>8349</v>
      </c>
      <c r="G4575" s="1" t="s">
        <v>39</v>
      </c>
      <c r="H4575">
        <v>5</v>
      </c>
      <c r="I4575" s="1" t="s">
        <v>8547</v>
      </c>
    </row>
    <row r="4576" spans="1:9" x14ac:dyDescent="0.25">
      <c r="A4576">
        <v>17285001</v>
      </c>
      <c r="B4576" s="1" t="s">
        <v>8542</v>
      </c>
      <c r="C4576" s="1" t="s">
        <v>8543</v>
      </c>
      <c r="D4576">
        <v>17138</v>
      </c>
      <c r="E4576" s="1" t="s">
        <v>8544</v>
      </c>
      <c r="F4576" s="1" t="s">
        <v>8349</v>
      </c>
      <c r="G4576" s="1" t="s">
        <v>17</v>
      </c>
      <c r="H4576">
        <v>6</v>
      </c>
      <c r="I4576" s="1" t="s">
        <v>8548</v>
      </c>
    </row>
    <row r="4577" spans="1:9" x14ac:dyDescent="0.25">
      <c r="A4577">
        <v>17290001</v>
      </c>
      <c r="B4577" s="1" t="s">
        <v>490</v>
      </c>
      <c r="C4577" s="1" t="s">
        <v>8549</v>
      </c>
      <c r="D4577">
        <v>17290</v>
      </c>
      <c r="E4577" s="1" t="s">
        <v>8550</v>
      </c>
      <c r="F4577" s="1" t="s">
        <v>8551</v>
      </c>
      <c r="G4577" s="1" t="s">
        <v>13</v>
      </c>
      <c r="H4577">
        <v>1</v>
      </c>
      <c r="I4577" s="1" t="s">
        <v>8552</v>
      </c>
    </row>
    <row r="4578" spans="1:9" x14ac:dyDescent="0.25">
      <c r="A4578">
        <v>17290001</v>
      </c>
      <c r="B4578" s="1" t="s">
        <v>490</v>
      </c>
      <c r="C4578" s="1" t="s">
        <v>8549</v>
      </c>
      <c r="D4578">
        <v>17290</v>
      </c>
      <c r="E4578" s="1" t="s">
        <v>8550</v>
      </c>
      <c r="F4578" s="1" t="s">
        <v>8551</v>
      </c>
      <c r="G4578" s="1" t="s">
        <v>15</v>
      </c>
      <c r="H4578">
        <v>2</v>
      </c>
      <c r="I4578" s="1" t="s">
        <v>1428</v>
      </c>
    </row>
    <row r="4579" spans="1:9" x14ac:dyDescent="0.25">
      <c r="A4579">
        <v>17290003</v>
      </c>
      <c r="B4579" s="1" t="s">
        <v>8553</v>
      </c>
      <c r="C4579" s="1" t="s">
        <v>8554</v>
      </c>
      <c r="D4579">
        <v>17290</v>
      </c>
      <c r="E4579" s="1" t="s">
        <v>8555</v>
      </c>
      <c r="F4579" s="1" t="s">
        <v>8551</v>
      </c>
      <c r="G4579" s="1" t="s">
        <v>13</v>
      </c>
      <c r="H4579">
        <v>1</v>
      </c>
      <c r="I4579" s="1" t="s">
        <v>6838</v>
      </c>
    </row>
    <row r="4580" spans="1:9" x14ac:dyDescent="0.25">
      <c r="A4580">
        <v>17290003</v>
      </c>
      <c r="B4580" s="1" t="s">
        <v>8553</v>
      </c>
      <c r="C4580" s="1" t="s">
        <v>8554</v>
      </c>
      <c r="D4580">
        <v>17290</v>
      </c>
      <c r="E4580" s="1" t="s">
        <v>8555</v>
      </c>
      <c r="F4580" s="1" t="s">
        <v>8551</v>
      </c>
      <c r="G4580" s="1" t="s">
        <v>39</v>
      </c>
      <c r="H4580">
        <v>5</v>
      </c>
      <c r="I4580" s="1" t="s">
        <v>8556</v>
      </c>
    </row>
    <row r="4581" spans="1:9" x14ac:dyDescent="0.25">
      <c r="A4581">
        <v>17290003</v>
      </c>
      <c r="B4581" s="1" t="s">
        <v>8553</v>
      </c>
      <c r="C4581" s="1" t="s">
        <v>8554</v>
      </c>
      <c r="D4581">
        <v>17290</v>
      </c>
      <c r="E4581" s="1" t="s">
        <v>8555</v>
      </c>
      <c r="F4581" s="1" t="s">
        <v>8551</v>
      </c>
      <c r="G4581" s="1" t="s">
        <v>17</v>
      </c>
      <c r="H4581">
        <v>6</v>
      </c>
      <c r="I4581" s="1" t="s">
        <v>8557</v>
      </c>
    </row>
    <row r="4582" spans="1:9" x14ac:dyDescent="0.25">
      <c r="A4582">
        <v>17300003</v>
      </c>
      <c r="B4582" s="1" t="s">
        <v>8558</v>
      </c>
      <c r="C4582" s="1" t="s">
        <v>8559</v>
      </c>
      <c r="D4582">
        <v>17300</v>
      </c>
      <c r="E4582" s="1" t="s">
        <v>8560</v>
      </c>
      <c r="F4582" s="1" t="s">
        <v>8561</v>
      </c>
      <c r="G4582" s="1" t="s">
        <v>13</v>
      </c>
      <c r="H4582">
        <v>1</v>
      </c>
      <c r="I4582" s="1" t="s">
        <v>8562</v>
      </c>
    </row>
    <row r="4583" spans="1:9" x14ac:dyDescent="0.25">
      <c r="A4583">
        <v>17300003</v>
      </c>
      <c r="B4583" s="1" t="s">
        <v>8558</v>
      </c>
      <c r="C4583" s="1" t="s">
        <v>8559</v>
      </c>
      <c r="D4583">
        <v>17300</v>
      </c>
      <c r="E4583" s="1" t="s">
        <v>8560</v>
      </c>
      <c r="F4583" s="1" t="s">
        <v>8561</v>
      </c>
      <c r="G4583" s="1" t="s">
        <v>39</v>
      </c>
      <c r="H4583">
        <v>5</v>
      </c>
      <c r="I4583" s="1" t="s">
        <v>8563</v>
      </c>
    </row>
    <row r="4584" spans="1:9" x14ac:dyDescent="0.25">
      <c r="A4584">
        <v>17300003</v>
      </c>
      <c r="B4584" s="1" t="s">
        <v>8558</v>
      </c>
      <c r="C4584" s="1" t="s">
        <v>8559</v>
      </c>
      <c r="D4584">
        <v>17300</v>
      </c>
      <c r="E4584" s="1" t="s">
        <v>8560</v>
      </c>
      <c r="F4584" s="1" t="s">
        <v>8561</v>
      </c>
      <c r="G4584" s="1" t="s">
        <v>17</v>
      </c>
      <c r="H4584">
        <v>6</v>
      </c>
      <c r="I4584" s="1" t="s">
        <v>8564</v>
      </c>
    </row>
    <row r="4585" spans="1:9" x14ac:dyDescent="0.25">
      <c r="A4585">
        <v>17300004</v>
      </c>
      <c r="B4585" s="1" t="s">
        <v>8565</v>
      </c>
      <c r="C4585" s="1" t="s">
        <v>8566</v>
      </c>
      <c r="D4585">
        <v>17300</v>
      </c>
      <c r="E4585" s="1" t="s">
        <v>8567</v>
      </c>
      <c r="F4585" s="1" t="s">
        <v>8561</v>
      </c>
      <c r="G4585" s="1" t="s">
        <v>13</v>
      </c>
      <c r="H4585">
        <v>1</v>
      </c>
      <c r="I4585" s="1" t="s">
        <v>8568</v>
      </c>
    </row>
    <row r="4586" spans="1:9" x14ac:dyDescent="0.25">
      <c r="A4586">
        <v>17300004</v>
      </c>
      <c r="B4586" s="1" t="s">
        <v>8565</v>
      </c>
      <c r="C4586" s="1" t="s">
        <v>8566</v>
      </c>
      <c r="D4586">
        <v>17300</v>
      </c>
      <c r="E4586" s="1" t="s">
        <v>8567</v>
      </c>
      <c r="F4586" s="1" t="s">
        <v>8561</v>
      </c>
      <c r="G4586" s="1" t="s">
        <v>15</v>
      </c>
      <c r="H4586">
        <v>2</v>
      </c>
      <c r="I4586" s="1" t="s">
        <v>8569</v>
      </c>
    </row>
    <row r="4587" spans="1:9" x14ac:dyDescent="0.25">
      <c r="A4587">
        <v>17300004</v>
      </c>
      <c r="B4587" s="1" t="s">
        <v>8565</v>
      </c>
      <c r="C4587" s="1" t="s">
        <v>8566</v>
      </c>
      <c r="D4587">
        <v>17300</v>
      </c>
      <c r="E4587" s="1" t="s">
        <v>8567</v>
      </c>
      <c r="F4587" s="1" t="s">
        <v>8561</v>
      </c>
      <c r="G4587" s="1" t="s">
        <v>32</v>
      </c>
      <c r="H4587">
        <v>4</v>
      </c>
      <c r="I4587" s="1" t="s">
        <v>3572</v>
      </c>
    </row>
    <row r="4588" spans="1:9" x14ac:dyDescent="0.25">
      <c r="A4588">
        <v>17300004</v>
      </c>
      <c r="B4588" s="1" t="s">
        <v>8565</v>
      </c>
      <c r="C4588" s="1" t="s">
        <v>8566</v>
      </c>
      <c r="D4588">
        <v>17300</v>
      </c>
      <c r="E4588" s="1" t="s">
        <v>8567</v>
      </c>
      <c r="F4588" s="1" t="s">
        <v>8561</v>
      </c>
      <c r="G4588" s="1" t="s">
        <v>39</v>
      </c>
      <c r="H4588">
        <v>5</v>
      </c>
      <c r="I4588" s="1" t="s">
        <v>8570</v>
      </c>
    </row>
    <row r="4589" spans="1:9" x14ac:dyDescent="0.25">
      <c r="A4589">
        <v>17300004</v>
      </c>
      <c r="B4589" s="1" t="s">
        <v>8565</v>
      </c>
      <c r="C4589" s="1" t="s">
        <v>8566</v>
      </c>
      <c r="D4589">
        <v>17300</v>
      </c>
      <c r="E4589" s="1" t="s">
        <v>8567</v>
      </c>
      <c r="F4589" s="1" t="s">
        <v>8561</v>
      </c>
      <c r="G4589" s="1" t="s">
        <v>17</v>
      </c>
      <c r="H4589">
        <v>6</v>
      </c>
      <c r="I4589" s="1" t="s">
        <v>8571</v>
      </c>
    </row>
    <row r="4590" spans="1:9" x14ac:dyDescent="0.25">
      <c r="A4590">
        <v>17300006</v>
      </c>
      <c r="B4590" s="1" t="s">
        <v>8572</v>
      </c>
      <c r="C4590" s="1" t="s">
        <v>8573</v>
      </c>
      <c r="D4590">
        <v>17300</v>
      </c>
      <c r="E4590" s="1" t="s">
        <v>8574</v>
      </c>
      <c r="F4590" s="1" t="s">
        <v>8561</v>
      </c>
      <c r="G4590" s="1" t="s">
        <v>13</v>
      </c>
      <c r="H4590">
        <v>1</v>
      </c>
      <c r="I4590" s="1" t="s">
        <v>8575</v>
      </c>
    </row>
    <row r="4591" spans="1:9" x14ac:dyDescent="0.25">
      <c r="A4591">
        <v>17300006</v>
      </c>
      <c r="B4591" s="1" t="s">
        <v>8572</v>
      </c>
      <c r="C4591" s="1" t="s">
        <v>8573</v>
      </c>
      <c r="D4591">
        <v>17300</v>
      </c>
      <c r="E4591" s="1" t="s">
        <v>8574</v>
      </c>
      <c r="F4591" s="1" t="s">
        <v>8561</v>
      </c>
      <c r="G4591" s="1" t="s">
        <v>39</v>
      </c>
      <c r="H4591">
        <v>5</v>
      </c>
      <c r="I4591" s="1" t="s">
        <v>8576</v>
      </c>
    </row>
    <row r="4592" spans="1:9" x14ac:dyDescent="0.25">
      <c r="A4592">
        <v>17300006</v>
      </c>
      <c r="B4592" s="1" t="s">
        <v>8572</v>
      </c>
      <c r="C4592" s="1" t="s">
        <v>8573</v>
      </c>
      <c r="D4592">
        <v>17300</v>
      </c>
      <c r="E4592" s="1" t="s">
        <v>8574</v>
      </c>
      <c r="F4592" s="1" t="s">
        <v>8561</v>
      </c>
      <c r="G4592" s="1" t="s">
        <v>17</v>
      </c>
      <c r="H4592">
        <v>6</v>
      </c>
      <c r="I4592" s="1" t="s">
        <v>8577</v>
      </c>
    </row>
    <row r="4593" spans="1:9" x14ac:dyDescent="0.25">
      <c r="A4593">
        <v>17310001</v>
      </c>
      <c r="B4593" s="1" t="s">
        <v>8578</v>
      </c>
      <c r="C4593" s="1" t="s">
        <v>8579</v>
      </c>
      <c r="D4593">
        <v>17310</v>
      </c>
      <c r="E4593" s="1" t="s">
        <v>8580</v>
      </c>
      <c r="F4593" s="1" t="s">
        <v>8581</v>
      </c>
      <c r="G4593" s="1" t="s">
        <v>13</v>
      </c>
      <c r="H4593">
        <v>1</v>
      </c>
      <c r="I4593" s="1" t="s">
        <v>488</v>
      </c>
    </row>
    <row r="4594" spans="1:9" x14ac:dyDescent="0.25">
      <c r="A4594">
        <v>17310001</v>
      </c>
      <c r="B4594" s="1" t="s">
        <v>8578</v>
      </c>
      <c r="C4594" s="1" t="s">
        <v>8579</v>
      </c>
      <c r="D4594">
        <v>17310</v>
      </c>
      <c r="E4594" s="1" t="s">
        <v>8580</v>
      </c>
      <c r="F4594" s="1" t="s">
        <v>8581</v>
      </c>
      <c r="G4594" s="1" t="s">
        <v>39</v>
      </c>
      <c r="H4594">
        <v>5</v>
      </c>
      <c r="I4594" s="1" t="s">
        <v>8582</v>
      </c>
    </row>
    <row r="4595" spans="1:9" x14ac:dyDescent="0.25">
      <c r="A4595">
        <v>17310001</v>
      </c>
      <c r="B4595" s="1" t="s">
        <v>8578</v>
      </c>
      <c r="C4595" s="1" t="s">
        <v>8579</v>
      </c>
      <c r="D4595">
        <v>17310</v>
      </c>
      <c r="E4595" s="1" t="s">
        <v>8580</v>
      </c>
      <c r="F4595" s="1" t="s">
        <v>8581</v>
      </c>
      <c r="G4595" s="1" t="s">
        <v>17</v>
      </c>
      <c r="H4595">
        <v>6</v>
      </c>
      <c r="I4595" s="1" t="s">
        <v>8583</v>
      </c>
    </row>
    <row r="4596" spans="1:9" x14ac:dyDescent="0.25">
      <c r="A4596">
        <v>17310003</v>
      </c>
      <c r="B4596" s="1" t="s">
        <v>8584</v>
      </c>
      <c r="C4596" s="1" t="s">
        <v>8585</v>
      </c>
      <c r="D4596">
        <v>17310</v>
      </c>
      <c r="E4596" s="1" t="s">
        <v>8586</v>
      </c>
      <c r="F4596" s="1" t="s">
        <v>8587</v>
      </c>
      <c r="G4596" s="1" t="s">
        <v>13</v>
      </c>
      <c r="H4596">
        <v>1</v>
      </c>
      <c r="I4596" s="1" t="s">
        <v>4484</v>
      </c>
    </row>
    <row r="4597" spans="1:9" x14ac:dyDescent="0.25">
      <c r="A4597">
        <v>17310003</v>
      </c>
      <c r="B4597" s="1" t="s">
        <v>8584</v>
      </c>
      <c r="C4597" s="1" t="s">
        <v>8585</v>
      </c>
      <c r="D4597">
        <v>17310</v>
      </c>
      <c r="E4597" s="1" t="s">
        <v>8586</v>
      </c>
      <c r="F4597" s="1" t="s">
        <v>8587</v>
      </c>
      <c r="G4597" s="1" t="s">
        <v>17</v>
      </c>
      <c r="H4597">
        <v>6</v>
      </c>
      <c r="I4597" s="1" t="s">
        <v>8588</v>
      </c>
    </row>
    <row r="4598" spans="1:9" x14ac:dyDescent="0.25">
      <c r="A4598">
        <v>17310004</v>
      </c>
      <c r="B4598" s="1" t="s">
        <v>8589</v>
      </c>
      <c r="C4598" s="1" t="s">
        <v>8590</v>
      </c>
      <c r="D4598">
        <v>17310</v>
      </c>
      <c r="E4598" s="1" t="s">
        <v>8591</v>
      </c>
      <c r="F4598" s="1" t="s">
        <v>8587</v>
      </c>
      <c r="G4598" s="1" t="s">
        <v>13</v>
      </c>
      <c r="H4598">
        <v>1</v>
      </c>
      <c r="I4598" s="1" t="s">
        <v>8592</v>
      </c>
    </row>
    <row r="4599" spans="1:9" x14ac:dyDescent="0.25">
      <c r="A4599">
        <v>17310004</v>
      </c>
      <c r="B4599" s="1" t="s">
        <v>8589</v>
      </c>
      <c r="C4599" s="1" t="s">
        <v>8590</v>
      </c>
      <c r="D4599">
        <v>17310</v>
      </c>
      <c r="E4599" s="1" t="s">
        <v>8591</v>
      </c>
      <c r="F4599" s="1" t="s">
        <v>8587</v>
      </c>
      <c r="G4599" s="1" t="s">
        <v>15</v>
      </c>
      <c r="H4599">
        <v>2</v>
      </c>
      <c r="I4599" s="1" t="s">
        <v>8593</v>
      </c>
    </row>
    <row r="4600" spans="1:9" x14ac:dyDescent="0.25">
      <c r="A4600">
        <v>17310004</v>
      </c>
      <c r="B4600" s="1" t="s">
        <v>8589</v>
      </c>
      <c r="C4600" s="1" t="s">
        <v>8590</v>
      </c>
      <c r="D4600">
        <v>17310</v>
      </c>
      <c r="E4600" s="1" t="s">
        <v>8591</v>
      </c>
      <c r="F4600" s="1" t="s">
        <v>8587</v>
      </c>
      <c r="G4600" s="1" t="s">
        <v>17</v>
      </c>
      <c r="H4600">
        <v>6</v>
      </c>
      <c r="I4600" s="1" t="s">
        <v>8594</v>
      </c>
    </row>
    <row r="4601" spans="1:9" x14ac:dyDescent="0.25">
      <c r="A4601">
        <v>17320002</v>
      </c>
      <c r="B4601" s="1" t="s">
        <v>8595</v>
      </c>
      <c r="C4601" s="1" t="s">
        <v>8347</v>
      </c>
      <c r="D4601">
        <v>17320</v>
      </c>
      <c r="E4601" s="1" t="s">
        <v>7749</v>
      </c>
      <c r="F4601" s="1" t="s">
        <v>8596</v>
      </c>
      <c r="G4601" s="1" t="s">
        <v>13</v>
      </c>
      <c r="H4601">
        <v>1</v>
      </c>
      <c r="I4601" s="1" t="s">
        <v>8597</v>
      </c>
    </row>
    <row r="4602" spans="1:9" x14ac:dyDescent="0.25">
      <c r="A4602">
        <v>17320002</v>
      </c>
      <c r="B4602" s="1" t="s">
        <v>8595</v>
      </c>
      <c r="C4602" s="1" t="s">
        <v>8347</v>
      </c>
      <c r="D4602">
        <v>17320</v>
      </c>
      <c r="E4602" s="1" t="s">
        <v>7749</v>
      </c>
      <c r="F4602" s="1" t="s">
        <v>8596</v>
      </c>
      <c r="G4602" s="1" t="s">
        <v>15</v>
      </c>
      <c r="H4602">
        <v>2</v>
      </c>
      <c r="I4602" s="1" t="s">
        <v>8598</v>
      </c>
    </row>
    <row r="4603" spans="1:9" x14ac:dyDescent="0.25">
      <c r="A4603">
        <v>17320002</v>
      </c>
      <c r="B4603" s="1" t="s">
        <v>8595</v>
      </c>
      <c r="C4603" s="1" t="s">
        <v>8347</v>
      </c>
      <c r="D4603">
        <v>17320</v>
      </c>
      <c r="E4603" s="1" t="s">
        <v>7749</v>
      </c>
      <c r="F4603" s="1" t="s">
        <v>8596</v>
      </c>
      <c r="G4603" s="1" t="s">
        <v>17</v>
      </c>
      <c r="H4603">
        <v>6</v>
      </c>
      <c r="I4603" s="1" t="s">
        <v>8599</v>
      </c>
    </row>
    <row r="4604" spans="1:9" x14ac:dyDescent="0.25">
      <c r="A4604">
        <v>17320003</v>
      </c>
      <c r="B4604" s="1" t="s">
        <v>8600</v>
      </c>
      <c r="C4604" s="1" t="s">
        <v>8601</v>
      </c>
      <c r="D4604">
        <v>17320</v>
      </c>
      <c r="E4604" s="1" t="s">
        <v>8602</v>
      </c>
      <c r="F4604" s="1" t="s">
        <v>8603</v>
      </c>
      <c r="G4604" s="1" t="s">
        <v>13</v>
      </c>
      <c r="H4604">
        <v>1</v>
      </c>
      <c r="I4604" s="1" t="s">
        <v>8604</v>
      </c>
    </row>
    <row r="4605" spans="1:9" x14ac:dyDescent="0.25">
      <c r="A4605">
        <v>17320003</v>
      </c>
      <c r="B4605" s="1" t="s">
        <v>8600</v>
      </c>
      <c r="C4605" s="1" t="s">
        <v>8601</v>
      </c>
      <c r="D4605">
        <v>17320</v>
      </c>
      <c r="E4605" s="1" t="s">
        <v>8602</v>
      </c>
      <c r="F4605" s="1" t="s">
        <v>8603</v>
      </c>
      <c r="G4605" s="1" t="s">
        <v>15</v>
      </c>
      <c r="H4605">
        <v>2</v>
      </c>
      <c r="I4605" s="1" t="s">
        <v>8605</v>
      </c>
    </row>
    <row r="4606" spans="1:9" x14ac:dyDescent="0.25">
      <c r="A4606">
        <v>17320003</v>
      </c>
      <c r="B4606" s="1" t="s">
        <v>8600</v>
      </c>
      <c r="C4606" s="1" t="s">
        <v>8601</v>
      </c>
      <c r="D4606">
        <v>17320</v>
      </c>
      <c r="E4606" s="1" t="s">
        <v>8602</v>
      </c>
      <c r="F4606" s="1" t="s">
        <v>8603</v>
      </c>
      <c r="G4606" s="1" t="s">
        <v>39</v>
      </c>
      <c r="H4606">
        <v>5</v>
      </c>
      <c r="I4606" s="1" t="s">
        <v>8606</v>
      </c>
    </row>
    <row r="4607" spans="1:9" x14ac:dyDescent="0.25">
      <c r="A4607">
        <v>17320003</v>
      </c>
      <c r="B4607" s="1" t="s">
        <v>8600</v>
      </c>
      <c r="C4607" s="1" t="s">
        <v>8601</v>
      </c>
      <c r="D4607">
        <v>17320</v>
      </c>
      <c r="E4607" s="1" t="s">
        <v>8602</v>
      </c>
      <c r="F4607" s="1" t="s">
        <v>8603</v>
      </c>
      <c r="G4607" s="1" t="s">
        <v>17</v>
      </c>
      <c r="H4607">
        <v>6</v>
      </c>
      <c r="I4607" s="1" t="s">
        <v>8607</v>
      </c>
    </row>
    <row r="4608" spans="1:9" x14ac:dyDescent="0.25">
      <c r="A4608">
        <v>17320004</v>
      </c>
      <c r="B4608" s="1" t="s">
        <v>8608</v>
      </c>
      <c r="C4608" s="1" t="s">
        <v>8609</v>
      </c>
      <c r="D4608">
        <v>17320</v>
      </c>
      <c r="E4608" s="1" t="s">
        <v>8610</v>
      </c>
      <c r="F4608" s="1" t="s">
        <v>8603</v>
      </c>
      <c r="G4608" s="1" t="s">
        <v>13</v>
      </c>
      <c r="H4608">
        <v>1</v>
      </c>
      <c r="I4608" s="1" t="s">
        <v>8597</v>
      </c>
    </row>
    <row r="4609" spans="1:9" x14ac:dyDescent="0.25">
      <c r="A4609">
        <v>17320004</v>
      </c>
      <c r="B4609" s="1" t="s">
        <v>8608</v>
      </c>
      <c r="C4609" s="1" t="s">
        <v>8609</v>
      </c>
      <c r="D4609">
        <v>17320</v>
      </c>
      <c r="E4609" s="1" t="s">
        <v>8610</v>
      </c>
      <c r="F4609" s="1" t="s">
        <v>8603</v>
      </c>
      <c r="G4609" s="1" t="s">
        <v>15</v>
      </c>
      <c r="H4609">
        <v>2</v>
      </c>
      <c r="I4609" s="1" t="s">
        <v>8598</v>
      </c>
    </row>
    <row r="4610" spans="1:9" x14ac:dyDescent="0.25">
      <c r="A4610">
        <v>17320004</v>
      </c>
      <c r="B4610" s="1" t="s">
        <v>8608</v>
      </c>
      <c r="C4610" s="1" t="s">
        <v>8609</v>
      </c>
      <c r="D4610">
        <v>17320</v>
      </c>
      <c r="E4610" s="1" t="s">
        <v>8610</v>
      </c>
      <c r="F4610" s="1" t="s">
        <v>8603</v>
      </c>
      <c r="G4610" s="1" t="s">
        <v>17</v>
      </c>
      <c r="H4610">
        <v>6</v>
      </c>
      <c r="I4610" s="1" t="s">
        <v>8599</v>
      </c>
    </row>
    <row r="4611" spans="1:9" x14ac:dyDescent="0.25">
      <c r="A4611">
        <v>17330001</v>
      </c>
      <c r="B4611" s="1" t="s">
        <v>8611</v>
      </c>
      <c r="C4611" s="1" t="s">
        <v>8612</v>
      </c>
      <c r="D4611">
        <v>17330</v>
      </c>
      <c r="E4611" s="1" t="s">
        <v>8613</v>
      </c>
      <c r="F4611" s="1" t="s">
        <v>8614</v>
      </c>
      <c r="G4611" s="1" t="s">
        <v>13</v>
      </c>
      <c r="H4611">
        <v>1</v>
      </c>
      <c r="I4611" s="1" t="s">
        <v>2055</v>
      </c>
    </row>
    <row r="4612" spans="1:9" x14ac:dyDescent="0.25">
      <c r="A4612">
        <v>17330001</v>
      </c>
      <c r="B4612" s="1" t="s">
        <v>8611</v>
      </c>
      <c r="C4612" s="1" t="s">
        <v>8612</v>
      </c>
      <c r="D4612">
        <v>17330</v>
      </c>
      <c r="E4612" s="1" t="s">
        <v>8613</v>
      </c>
      <c r="F4612" s="1" t="s">
        <v>8614</v>
      </c>
      <c r="G4612" s="1" t="s">
        <v>15</v>
      </c>
      <c r="H4612">
        <v>2</v>
      </c>
      <c r="I4612" s="1" t="s">
        <v>3057</v>
      </c>
    </row>
    <row r="4613" spans="1:9" x14ac:dyDescent="0.25">
      <c r="A4613">
        <v>17350001</v>
      </c>
      <c r="B4613" s="1" t="s">
        <v>8615</v>
      </c>
      <c r="C4613" s="1" t="s">
        <v>8616</v>
      </c>
      <c r="D4613">
        <v>17350</v>
      </c>
      <c r="E4613" s="1" t="s">
        <v>8617</v>
      </c>
      <c r="F4613" s="1" t="s">
        <v>8618</v>
      </c>
      <c r="G4613" s="1" t="s">
        <v>13</v>
      </c>
      <c r="H4613">
        <v>1</v>
      </c>
      <c r="I4613" s="1" t="s">
        <v>8619</v>
      </c>
    </row>
    <row r="4614" spans="1:9" x14ac:dyDescent="0.25">
      <c r="A4614">
        <v>17350001</v>
      </c>
      <c r="B4614" s="1" t="s">
        <v>8615</v>
      </c>
      <c r="C4614" s="1" t="s">
        <v>8616</v>
      </c>
      <c r="D4614">
        <v>17350</v>
      </c>
      <c r="E4614" s="1" t="s">
        <v>8617</v>
      </c>
      <c r="F4614" s="1" t="s">
        <v>8618</v>
      </c>
      <c r="G4614" s="1" t="s">
        <v>39</v>
      </c>
      <c r="H4614">
        <v>5</v>
      </c>
      <c r="I4614" s="1" t="s">
        <v>8620</v>
      </c>
    </row>
    <row r="4615" spans="1:9" x14ac:dyDescent="0.25">
      <c r="A4615">
        <v>17350001</v>
      </c>
      <c r="B4615" s="1" t="s">
        <v>8615</v>
      </c>
      <c r="C4615" s="1" t="s">
        <v>8616</v>
      </c>
      <c r="D4615">
        <v>17350</v>
      </c>
      <c r="E4615" s="1" t="s">
        <v>8617</v>
      </c>
      <c r="F4615" s="1" t="s">
        <v>8618</v>
      </c>
      <c r="G4615" s="1" t="s">
        <v>17</v>
      </c>
      <c r="H4615">
        <v>6</v>
      </c>
      <c r="I4615" s="1" t="s">
        <v>8621</v>
      </c>
    </row>
    <row r="4616" spans="1:9" x14ac:dyDescent="0.25">
      <c r="A4616">
        <v>17350003</v>
      </c>
      <c r="B4616" s="1" t="s">
        <v>8622</v>
      </c>
      <c r="C4616" s="1" t="s">
        <v>8623</v>
      </c>
      <c r="D4616">
        <v>17350</v>
      </c>
      <c r="E4616" s="1" t="s">
        <v>8530</v>
      </c>
      <c r="F4616" s="1" t="s">
        <v>8624</v>
      </c>
      <c r="G4616" s="1" t="s">
        <v>13</v>
      </c>
      <c r="H4616">
        <v>1</v>
      </c>
      <c r="I4616" s="1" t="s">
        <v>8625</v>
      </c>
    </row>
    <row r="4617" spans="1:9" x14ac:dyDescent="0.25">
      <c r="A4617">
        <v>17350003</v>
      </c>
      <c r="B4617" s="1" t="s">
        <v>8622</v>
      </c>
      <c r="C4617" s="1" t="s">
        <v>8623</v>
      </c>
      <c r="D4617">
        <v>17350</v>
      </c>
      <c r="E4617" s="1" t="s">
        <v>8530</v>
      </c>
      <c r="F4617" s="1" t="s">
        <v>8624</v>
      </c>
      <c r="G4617" s="1" t="s">
        <v>15</v>
      </c>
      <c r="H4617">
        <v>2</v>
      </c>
      <c r="I4617" s="1" t="s">
        <v>8626</v>
      </c>
    </row>
    <row r="4618" spans="1:9" x14ac:dyDescent="0.25">
      <c r="A4618">
        <v>17350005</v>
      </c>
      <c r="B4618" s="1" t="s">
        <v>8627</v>
      </c>
      <c r="C4618" s="1" t="s">
        <v>8628</v>
      </c>
      <c r="D4618">
        <v>17350</v>
      </c>
      <c r="E4618" s="1" t="s">
        <v>8629</v>
      </c>
      <c r="F4618" s="1" t="s">
        <v>8624</v>
      </c>
      <c r="G4618" s="1" t="s">
        <v>13</v>
      </c>
      <c r="H4618">
        <v>1</v>
      </c>
      <c r="I4618" s="1" t="s">
        <v>8630</v>
      </c>
    </row>
    <row r="4619" spans="1:9" x14ac:dyDescent="0.25">
      <c r="A4619">
        <v>17350005</v>
      </c>
      <c r="B4619" s="1" t="s">
        <v>8627</v>
      </c>
      <c r="C4619" s="1" t="s">
        <v>8628</v>
      </c>
      <c r="D4619">
        <v>17350</v>
      </c>
      <c r="E4619" s="1" t="s">
        <v>8629</v>
      </c>
      <c r="F4619" s="1" t="s">
        <v>8624</v>
      </c>
      <c r="G4619" s="1" t="s">
        <v>39</v>
      </c>
      <c r="H4619">
        <v>5</v>
      </c>
      <c r="I4619" s="1" t="s">
        <v>8631</v>
      </c>
    </row>
    <row r="4620" spans="1:9" x14ac:dyDescent="0.25">
      <c r="A4620">
        <v>17350005</v>
      </c>
      <c r="B4620" s="1" t="s">
        <v>8627</v>
      </c>
      <c r="C4620" s="1" t="s">
        <v>8628</v>
      </c>
      <c r="D4620">
        <v>17350</v>
      </c>
      <c r="E4620" s="1" t="s">
        <v>8629</v>
      </c>
      <c r="F4620" s="1" t="s">
        <v>8624</v>
      </c>
      <c r="G4620" s="1" t="s">
        <v>17</v>
      </c>
      <c r="H4620">
        <v>6</v>
      </c>
      <c r="I4620" s="1" t="s">
        <v>8632</v>
      </c>
    </row>
    <row r="4621" spans="1:9" x14ac:dyDescent="0.25">
      <c r="A4621">
        <v>17350006</v>
      </c>
      <c r="B4621" s="1" t="s">
        <v>8633</v>
      </c>
      <c r="C4621" s="1" t="s">
        <v>8634</v>
      </c>
      <c r="D4621">
        <v>17350</v>
      </c>
      <c r="E4621" s="1" t="s">
        <v>8635</v>
      </c>
      <c r="F4621" s="1" t="s">
        <v>8636</v>
      </c>
      <c r="G4621" s="1" t="s">
        <v>13</v>
      </c>
      <c r="H4621">
        <v>1</v>
      </c>
      <c r="I4621" s="1" t="s">
        <v>8637</v>
      </c>
    </row>
    <row r="4622" spans="1:9" x14ac:dyDescent="0.25">
      <c r="A4622">
        <v>17350006</v>
      </c>
      <c r="B4622" s="1" t="s">
        <v>8633</v>
      </c>
      <c r="C4622" s="1" t="s">
        <v>8634</v>
      </c>
      <c r="D4622">
        <v>17350</v>
      </c>
      <c r="E4622" s="1" t="s">
        <v>8635</v>
      </c>
      <c r="F4622" s="1" t="s">
        <v>8636</v>
      </c>
      <c r="G4622" s="1" t="s">
        <v>32</v>
      </c>
      <c r="H4622">
        <v>4</v>
      </c>
      <c r="I4622" s="1" t="s">
        <v>465</v>
      </c>
    </row>
    <row r="4623" spans="1:9" x14ac:dyDescent="0.25">
      <c r="A4623">
        <v>17350006</v>
      </c>
      <c r="B4623" s="1" t="s">
        <v>8633</v>
      </c>
      <c r="C4623" s="1" t="s">
        <v>8634</v>
      </c>
      <c r="D4623">
        <v>17350</v>
      </c>
      <c r="E4623" s="1" t="s">
        <v>8635</v>
      </c>
      <c r="F4623" s="1" t="s">
        <v>8636</v>
      </c>
      <c r="G4623" s="1" t="s">
        <v>39</v>
      </c>
      <c r="H4623">
        <v>5</v>
      </c>
      <c r="I4623" s="1" t="s">
        <v>8638</v>
      </c>
    </row>
    <row r="4624" spans="1:9" x14ac:dyDescent="0.25">
      <c r="A4624">
        <v>17350006</v>
      </c>
      <c r="B4624" s="1" t="s">
        <v>8633</v>
      </c>
      <c r="C4624" s="1" t="s">
        <v>8634</v>
      </c>
      <c r="D4624">
        <v>17350</v>
      </c>
      <c r="E4624" s="1" t="s">
        <v>8635</v>
      </c>
      <c r="F4624" s="1" t="s">
        <v>8636</v>
      </c>
      <c r="G4624" s="1" t="s">
        <v>17</v>
      </c>
      <c r="H4624">
        <v>6</v>
      </c>
      <c r="I4624" s="1" t="s">
        <v>8639</v>
      </c>
    </row>
    <row r="4625" spans="1:9" x14ac:dyDescent="0.25">
      <c r="A4625">
        <v>17360001</v>
      </c>
      <c r="B4625" s="1" t="s">
        <v>8640</v>
      </c>
      <c r="C4625" s="1" t="s">
        <v>8641</v>
      </c>
      <c r="D4625">
        <v>17360</v>
      </c>
      <c r="E4625" s="1" t="s">
        <v>8642</v>
      </c>
      <c r="F4625" s="1" t="s">
        <v>8643</v>
      </c>
      <c r="G4625" s="1" t="s">
        <v>13</v>
      </c>
      <c r="H4625">
        <v>1</v>
      </c>
      <c r="I4625" s="1" t="s">
        <v>8644</v>
      </c>
    </row>
    <row r="4626" spans="1:9" x14ac:dyDescent="0.25">
      <c r="A4626">
        <v>17360001</v>
      </c>
      <c r="B4626" s="1" t="s">
        <v>8640</v>
      </c>
      <c r="C4626" s="1" t="s">
        <v>8641</v>
      </c>
      <c r="D4626">
        <v>17360</v>
      </c>
      <c r="E4626" s="1" t="s">
        <v>8642</v>
      </c>
      <c r="F4626" s="1" t="s">
        <v>8643</v>
      </c>
      <c r="G4626" s="1" t="s">
        <v>39</v>
      </c>
      <c r="H4626">
        <v>5</v>
      </c>
      <c r="I4626" s="1" t="s">
        <v>8645</v>
      </c>
    </row>
    <row r="4627" spans="1:9" x14ac:dyDescent="0.25">
      <c r="A4627">
        <v>17360001</v>
      </c>
      <c r="B4627" s="1" t="s">
        <v>8640</v>
      </c>
      <c r="C4627" s="1" t="s">
        <v>8641</v>
      </c>
      <c r="D4627">
        <v>17360</v>
      </c>
      <c r="E4627" s="1" t="s">
        <v>8642</v>
      </c>
      <c r="F4627" s="1" t="s">
        <v>8643</v>
      </c>
      <c r="G4627" s="1" t="s">
        <v>17</v>
      </c>
      <c r="H4627">
        <v>6</v>
      </c>
      <c r="I4627" s="1" t="s">
        <v>2077</v>
      </c>
    </row>
    <row r="4628" spans="1:9" x14ac:dyDescent="0.25">
      <c r="A4628">
        <v>17390002</v>
      </c>
      <c r="B4628" s="1" t="s">
        <v>314</v>
      </c>
      <c r="C4628" s="1" t="s">
        <v>8646</v>
      </c>
      <c r="D4628">
        <v>17390</v>
      </c>
      <c r="E4628" s="1" t="s">
        <v>8647</v>
      </c>
      <c r="F4628" s="1" t="s">
        <v>8648</v>
      </c>
      <c r="G4628" s="1" t="s">
        <v>13</v>
      </c>
      <c r="H4628">
        <v>1</v>
      </c>
      <c r="I4628" s="1" t="s">
        <v>8649</v>
      </c>
    </row>
    <row r="4629" spans="1:9" x14ac:dyDescent="0.25">
      <c r="A4629">
        <v>17390002</v>
      </c>
      <c r="B4629" s="1" t="s">
        <v>314</v>
      </c>
      <c r="C4629" s="1" t="s">
        <v>8646</v>
      </c>
      <c r="D4629">
        <v>17390</v>
      </c>
      <c r="E4629" s="1" t="s">
        <v>8647</v>
      </c>
      <c r="F4629" s="1" t="s">
        <v>8648</v>
      </c>
      <c r="G4629" s="1" t="s">
        <v>39</v>
      </c>
      <c r="H4629">
        <v>5</v>
      </c>
      <c r="I4629" s="1" t="s">
        <v>6972</v>
      </c>
    </row>
    <row r="4630" spans="1:9" x14ac:dyDescent="0.25">
      <c r="A4630">
        <v>17390002</v>
      </c>
      <c r="B4630" s="1" t="s">
        <v>314</v>
      </c>
      <c r="C4630" s="1" t="s">
        <v>8646</v>
      </c>
      <c r="D4630">
        <v>17390</v>
      </c>
      <c r="E4630" s="1" t="s">
        <v>8647</v>
      </c>
      <c r="F4630" s="1" t="s">
        <v>8648</v>
      </c>
      <c r="G4630" s="1" t="s">
        <v>17</v>
      </c>
      <c r="H4630">
        <v>6</v>
      </c>
      <c r="I4630" s="1" t="s">
        <v>4078</v>
      </c>
    </row>
    <row r="4631" spans="1:9" x14ac:dyDescent="0.25">
      <c r="A4631">
        <v>17400002</v>
      </c>
      <c r="B4631" s="1" t="s">
        <v>8650</v>
      </c>
      <c r="C4631" s="1" t="s">
        <v>7547</v>
      </c>
      <c r="D4631">
        <v>17400</v>
      </c>
      <c r="E4631" s="1" t="s">
        <v>8651</v>
      </c>
      <c r="F4631" s="1" t="s">
        <v>8652</v>
      </c>
      <c r="G4631" s="1" t="s">
        <v>13</v>
      </c>
      <c r="H4631">
        <v>1</v>
      </c>
      <c r="I4631" s="1" t="s">
        <v>8653</v>
      </c>
    </row>
    <row r="4632" spans="1:9" x14ac:dyDescent="0.25">
      <c r="A4632">
        <v>17400002</v>
      </c>
      <c r="B4632" s="1" t="s">
        <v>8650</v>
      </c>
      <c r="C4632" s="1" t="s">
        <v>7547</v>
      </c>
      <c r="D4632">
        <v>17400</v>
      </c>
      <c r="E4632" s="1" t="s">
        <v>8651</v>
      </c>
      <c r="F4632" s="1" t="s">
        <v>8652</v>
      </c>
      <c r="G4632" s="1" t="s">
        <v>15</v>
      </c>
      <c r="H4632">
        <v>2</v>
      </c>
      <c r="I4632" s="1" t="s">
        <v>8654</v>
      </c>
    </row>
    <row r="4633" spans="1:9" x14ac:dyDescent="0.25">
      <c r="A4633">
        <v>17400002</v>
      </c>
      <c r="B4633" s="1" t="s">
        <v>8650</v>
      </c>
      <c r="C4633" s="1" t="s">
        <v>7547</v>
      </c>
      <c r="D4633">
        <v>17400</v>
      </c>
      <c r="E4633" s="1" t="s">
        <v>8651</v>
      </c>
      <c r="F4633" s="1" t="s">
        <v>8652</v>
      </c>
      <c r="G4633" s="1" t="s">
        <v>39</v>
      </c>
      <c r="H4633">
        <v>5</v>
      </c>
      <c r="I4633" s="1" t="s">
        <v>8655</v>
      </c>
    </row>
    <row r="4634" spans="1:9" x14ac:dyDescent="0.25">
      <c r="A4634">
        <v>17400002</v>
      </c>
      <c r="B4634" s="1" t="s">
        <v>8650</v>
      </c>
      <c r="C4634" s="1" t="s">
        <v>7547</v>
      </c>
      <c r="D4634">
        <v>17400</v>
      </c>
      <c r="E4634" s="1" t="s">
        <v>8651</v>
      </c>
      <c r="F4634" s="1" t="s">
        <v>8652</v>
      </c>
      <c r="G4634" s="1" t="s">
        <v>17</v>
      </c>
      <c r="H4634">
        <v>6</v>
      </c>
      <c r="I4634" s="1" t="s">
        <v>8656</v>
      </c>
    </row>
    <row r="4635" spans="1:9" x14ac:dyDescent="0.25">
      <c r="A4635">
        <v>17400003</v>
      </c>
      <c r="B4635" s="1" t="s">
        <v>8657</v>
      </c>
      <c r="C4635" s="1" t="s">
        <v>8658</v>
      </c>
      <c r="D4635">
        <v>17400</v>
      </c>
      <c r="E4635" s="1" t="s">
        <v>8659</v>
      </c>
      <c r="F4635" s="1" t="s">
        <v>8660</v>
      </c>
      <c r="G4635" s="1" t="s">
        <v>13</v>
      </c>
      <c r="H4635">
        <v>1</v>
      </c>
      <c r="I4635" s="1" t="s">
        <v>8661</v>
      </c>
    </row>
    <row r="4636" spans="1:9" x14ac:dyDescent="0.25">
      <c r="A4636">
        <v>17400003</v>
      </c>
      <c r="B4636" s="1" t="s">
        <v>8657</v>
      </c>
      <c r="C4636" s="1" t="s">
        <v>8658</v>
      </c>
      <c r="D4636">
        <v>17400</v>
      </c>
      <c r="E4636" s="1" t="s">
        <v>8659</v>
      </c>
      <c r="F4636" s="1" t="s">
        <v>8660</v>
      </c>
      <c r="G4636" s="1" t="s">
        <v>15</v>
      </c>
      <c r="H4636">
        <v>2</v>
      </c>
      <c r="I4636" s="1" t="s">
        <v>8662</v>
      </c>
    </row>
    <row r="4637" spans="1:9" x14ac:dyDescent="0.25">
      <c r="A4637">
        <v>17400003</v>
      </c>
      <c r="B4637" s="1" t="s">
        <v>8657</v>
      </c>
      <c r="C4637" s="1" t="s">
        <v>8658</v>
      </c>
      <c r="D4637">
        <v>17400</v>
      </c>
      <c r="E4637" s="1" t="s">
        <v>8659</v>
      </c>
      <c r="F4637" s="1" t="s">
        <v>8660</v>
      </c>
      <c r="G4637" s="1" t="s">
        <v>39</v>
      </c>
      <c r="H4637">
        <v>5</v>
      </c>
      <c r="I4637" s="1" t="s">
        <v>1315</v>
      </c>
    </row>
    <row r="4638" spans="1:9" x14ac:dyDescent="0.25">
      <c r="A4638">
        <v>17410001</v>
      </c>
      <c r="B4638" s="1" t="s">
        <v>607</v>
      </c>
      <c r="C4638" s="1" t="s">
        <v>8663</v>
      </c>
      <c r="D4638">
        <v>17410</v>
      </c>
      <c r="E4638" s="1" t="s">
        <v>8664</v>
      </c>
      <c r="F4638" s="1" t="s">
        <v>8665</v>
      </c>
      <c r="G4638" s="1" t="s">
        <v>13</v>
      </c>
      <c r="H4638">
        <v>1</v>
      </c>
      <c r="I4638" s="1" t="s">
        <v>8666</v>
      </c>
    </row>
    <row r="4639" spans="1:9" x14ac:dyDescent="0.25">
      <c r="A4639">
        <v>17410001</v>
      </c>
      <c r="B4639" s="1" t="s">
        <v>607</v>
      </c>
      <c r="C4639" s="1" t="s">
        <v>8663</v>
      </c>
      <c r="D4639">
        <v>17410</v>
      </c>
      <c r="E4639" s="1" t="s">
        <v>8664</v>
      </c>
      <c r="F4639" s="1" t="s">
        <v>8665</v>
      </c>
      <c r="G4639" s="1" t="s">
        <v>15</v>
      </c>
      <c r="H4639">
        <v>2</v>
      </c>
      <c r="I4639" s="1" t="s">
        <v>8667</v>
      </c>
    </row>
    <row r="4640" spans="1:9" x14ac:dyDescent="0.25">
      <c r="A4640">
        <v>17410001</v>
      </c>
      <c r="B4640" s="1" t="s">
        <v>607</v>
      </c>
      <c r="C4640" s="1" t="s">
        <v>8663</v>
      </c>
      <c r="D4640">
        <v>17410</v>
      </c>
      <c r="E4640" s="1" t="s">
        <v>8664</v>
      </c>
      <c r="F4640" s="1" t="s">
        <v>8665</v>
      </c>
      <c r="G4640" s="1" t="s">
        <v>39</v>
      </c>
      <c r="H4640">
        <v>5</v>
      </c>
      <c r="I4640" s="1" t="s">
        <v>8668</v>
      </c>
    </row>
    <row r="4641" spans="1:9" x14ac:dyDescent="0.25">
      <c r="A4641">
        <v>17410001</v>
      </c>
      <c r="B4641" s="1" t="s">
        <v>607</v>
      </c>
      <c r="C4641" s="1" t="s">
        <v>8663</v>
      </c>
      <c r="D4641">
        <v>17410</v>
      </c>
      <c r="E4641" s="1" t="s">
        <v>8664</v>
      </c>
      <c r="F4641" s="1" t="s">
        <v>8665</v>
      </c>
      <c r="G4641" s="1" t="s">
        <v>17</v>
      </c>
      <c r="H4641">
        <v>6</v>
      </c>
      <c r="I4641" s="1" t="s">
        <v>8669</v>
      </c>
    </row>
    <row r="4642" spans="1:9" x14ac:dyDescent="0.25">
      <c r="A4642">
        <v>17410002</v>
      </c>
      <c r="B4642" s="1" t="s">
        <v>8670</v>
      </c>
      <c r="C4642" s="1" t="s">
        <v>8671</v>
      </c>
      <c r="D4642">
        <v>17410</v>
      </c>
      <c r="E4642" s="1" t="s">
        <v>8672</v>
      </c>
      <c r="F4642" s="1" t="s">
        <v>8673</v>
      </c>
      <c r="G4642" s="1" t="s">
        <v>13</v>
      </c>
      <c r="H4642">
        <v>1</v>
      </c>
      <c r="I4642" s="1" t="s">
        <v>8674</v>
      </c>
    </row>
    <row r="4643" spans="1:9" x14ac:dyDescent="0.25">
      <c r="A4643">
        <v>17410002</v>
      </c>
      <c r="B4643" s="1" t="s">
        <v>8670</v>
      </c>
      <c r="C4643" s="1" t="s">
        <v>8671</v>
      </c>
      <c r="D4643">
        <v>17410</v>
      </c>
      <c r="E4643" s="1" t="s">
        <v>8672</v>
      </c>
      <c r="F4643" s="1" t="s">
        <v>8673</v>
      </c>
      <c r="G4643" s="1" t="s">
        <v>15</v>
      </c>
      <c r="H4643">
        <v>2</v>
      </c>
      <c r="I4643" s="1" t="s">
        <v>8675</v>
      </c>
    </row>
    <row r="4644" spans="1:9" x14ac:dyDescent="0.25">
      <c r="A4644">
        <v>17410002</v>
      </c>
      <c r="B4644" s="1" t="s">
        <v>8670</v>
      </c>
      <c r="C4644" s="1" t="s">
        <v>8671</v>
      </c>
      <c r="D4644">
        <v>17410</v>
      </c>
      <c r="E4644" s="1" t="s">
        <v>8672</v>
      </c>
      <c r="F4644" s="1" t="s">
        <v>8673</v>
      </c>
      <c r="G4644" s="1" t="s">
        <v>39</v>
      </c>
      <c r="H4644">
        <v>5</v>
      </c>
      <c r="I4644" s="1" t="s">
        <v>8676</v>
      </c>
    </row>
    <row r="4645" spans="1:9" x14ac:dyDescent="0.25">
      <c r="A4645">
        <v>17410002</v>
      </c>
      <c r="B4645" s="1" t="s">
        <v>8670</v>
      </c>
      <c r="C4645" s="1" t="s">
        <v>8671</v>
      </c>
      <c r="D4645">
        <v>17410</v>
      </c>
      <c r="E4645" s="1" t="s">
        <v>8672</v>
      </c>
      <c r="F4645" s="1" t="s">
        <v>8673</v>
      </c>
      <c r="G4645" s="1" t="s">
        <v>17</v>
      </c>
      <c r="H4645">
        <v>6</v>
      </c>
      <c r="I4645" s="1" t="s">
        <v>8677</v>
      </c>
    </row>
    <row r="4646" spans="1:9" x14ac:dyDescent="0.25">
      <c r="A4646">
        <v>17420001</v>
      </c>
      <c r="B4646" s="1" t="s">
        <v>8678</v>
      </c>
      <c r="C4646" s="1" t="s">
        <v>8679</v>
      </c>
      <c r="D4646">
        <v>17420</v>
      </c>
      <c r="E4646" s="1" t="s">
        <v>173</v>
      </c>
      <c r="F4646" s="1" t="s">
        <v>8680</v>
      </c>
      <c r="G4646" s="1" t="s">
        <v>13</v>
      </c>
      <c r="H4646">
        <v>1</v>
      </c>
      <c r="I4646" s="1" t="s">
        <v>8681</v>
      </c>
    </row>
    <row r="4647" spans="1:9" x14ac:dyDescent="0.25">
      <c r="A4647">
        <v>17420001</v>
      </c>
      <c r="B4647" s="1" t="s">
        <v>8678</v>
      </c>
      <c r="C4647" s="1" t="s">
        <v>8679</v>
      </c>
      <c r="D4647">
        <v>17420</v>
      </c>
      <c r="E4647" s="1" t="s">
        <v>173</v>
      </c>
      <c r="F4647" s="1" t="s">
        <v>8680</v>
      </c>
      <c r="G4647" s="1" t="s">
        <v>39</v>
      </c>
      <c r="H4647">
        <v>5</v>
      </c>
      <c r="I4647" s="1" t="s">
        <v>8682</v>
      </c>
    </row>
    <row r="4648" spans="1:9" x14ac:dyDescent="0.25">
      <c r="A4648">
        <v>17420001</v>
      </c>
      <c r="B4648" s="1" t="s">
        <v>8678</v>
      </c>
      <c r="C4648" s="1" t="s">
        <v>8679</v>
      </c>
      <c r="D4648">
        <v>17420</v>
      </c>
      <c r="E4648" s="1" t="s">
        <v>173</v>
      </c>
      <c r="F4648" s="1" t="s">
        <v>8680</v>
      </c>
      <c r="G4648" s="1" t="s">
        <v>17</v>
      </c>
      <c r="H4648">
        <v>6</v>
      </c>
      <c r="I4648" s="1" t="s">
        <v>7314</v>
      </c>
    </row>
    <row r="4649" spans="1:9" x14ac:dyDescent="0.25">
      <c r="A4649">
        <v>17430001</v>
      </c>
      <c r="B4649" s="1" t="s">
        <v>8683</v>
      </c>
      <c r="C4649" s="1" t="s">
        <v>8684</v>
      </c>
      <c r="D4649">
        <v>17430</v>
      </c>
      <c r="E4649" s="1" t="s">
        <v>8685</v>
      </c>
      <c r="F4649" s="1" t="s">
        <v>8686</v>
      </c>
      <c r="G4649" s="1" t="s">
        <v>13</v>
      </c>
      <c r="H4649">
        <v>1</v>
      </c>
      <c r="I4649" s="1" t="s">
        <v>8687</v>
      </c>
    </row>
    <row r="4650" spans="1:9" x14ac:dyDescent="0.25">
      <c r="A4650">
        <v>17430001</v>
      </c>
      <c r="B4650" s="1" t="s">
        <v>8683</v>
      </c>
      <c r="C4650" s="1" t="s">
        <v>8684</v>
      </c>
      <c r="D4650">
        <v>17430</v>
      </c>
      <c r="E4650" s="1" t="s">
        <v>8685</v>
      </c>
      <c r="F4650" s="1" t="s">
        <v>8686</v>
      </c>
      <c r="G4650" s="1" t="s">
        <v>39</v>
      </c>
      <c r="H4650">
        <v>5</v>
      </c>
      <c r="I4650" s="1" t="s">
        <v>8688</v>
      </c>
    </row>
    <row r="4651" spans="1:9" x14ac:dyDescent="0.25">
      <c r="A4651">
        <v>17430001</v>
      </c>
      <c r="B4651" s="1" t="s">
        <v>8683</v>
      </c>
      <c r="C4651" s="1" t="s">
        <v>8684</v>
      </c>
      <c r="D4651">
        <v>17430</v>
      </c>
      <c r="E4651" s="1" t="s">
        <v>8685</v>
      </c>
      <c r="F4651" s="1" t="s">
        <v>8686</v>
      </c>
      <c r="G4651" s="1" t="s">
        <v>17</v>
      </c>
      <c r="H4651">
        <v>6</v>
      </c>
      <c r="I4651" s="1" t="s">
        <v>3648</v>
      </c>
    </row>
    <row r="4652" spans="1:9" x14ac:dyDescent="0.25">
      <c r="A4652">
        <v>17430007</v>
      </c>
      <c r="B4652" s="1" t="s">
        <v>8689</v>
      </c>
      <c r="C4652" s="1" t="s">
        <v>8690</v>
      </c>
      <c r="D4652">
        <v>17430</v>
      </c>
      <c r="E4652" s="1" t="s">
        <v>8691</v>
      </c>
      <c r="F4652" s="1" t="s">
        <v>8686</v>
      </c>
      <c r="G4652" s="1" t="s">
        <v>13</v>
      </c>
      <c r="H4652">
        <v>1</v>
      </c>
      <c r="I4652" s="1" t="s">
        <v>8692</v>
      </c>
    </row>
    <row r="4653" spans="1:9" x14ac:dyDescent="0.25">
      <c r="A4653">
        <v>17430007</v>
      </c>
      <c r="B4653" s="1" t="s">
        <v>8689</v>
      </c>
      <c r="C4653" s="1" t="s">
        <v>8690</v>
      </c>
      <c r="D4653">
        <v>17430</v>
      </c>
      <c r="E4653" s="1" t="s">
        <v>8691</v>
      </c>
      <c r="F4653" s="1" t="s">
        <v>8686</v>
      </c>
      <c r="G4653" s="1" t="s">
        <v>95</v>
      </c>
      <c r="H4653">
        <v>3</v>
      </c>
      <c r="I4653" s="1" t="s">
        <v>8693</v>
      </c>
    </row>
    <row r="4654" spans="1:9" x14ac:dyDescent="0.25">
      <c r="A4654">
        <v>17430007</v>
      </c>
      <c r="B4654" s="1" t="s">
        <v>8689</v>
      </c>
      <c r="C4654" s="1" t="s">
        <v>8690</v>
      </c>
      <c r="D4654">
        <v>17430</v>
      </c>
      <c r="E4654" s="1" t="s">
        <v>8691</v>
      </c>
      <c r="F4654" s="1" t="s">
        <v>8686</v>
      </c>
      <c r="G4654" s="1" t="s">
        <v>32</v>
      </c>
      <c r="H4654">
        <v>4</v>
      </c>
      <c r="I4654" s="1" t="s">
        <v>1912</v>
      </c>
    </row>
    <row r="4655" spans="1:9" x14ac:dyDescent="0.25">
      <c r="A4655">
        <v>17430007</v>
      </c>
      <c r="B4655" s="1" t="s">
        <v>8689</v>
      </c>
      <c r="C4655" s="1" t="s">
        <v>8690</v>
      </c>
      <c r="D4655">
        <v>17430</v>
      </c>
      <c r="E4655" s="1" t="s">
        <v>8691</v>
      </c>
      <c r="F4655" s="1" t="s">
        <v>8686</v>
      </c>
      <c r="G4655" s="1" t="s">
        <v>39</v>
      </c>
      <c r="H4655">
        <v>5</v>
      </c>
      <c r="I4655" s="1" t="s">
        <v>8694</v>
      </c>
    </row>
    <row r="4656" spans="1:9" x14ac:dyDescent="0.25">
      <c r="A4656">
        <v>17430007</v>
      </c>
      <c r="B4656" s="1" t="s">
        <v>8689</v>
      </c>
      <c r="C4656" s="1" t="s">
        <v>8690</v>
      </c>
      <c r="D4656">
        <v>17430</v>
      </c>
      <c r="E4656" s="1" t="s">
        <v>8691</v>
      </c>
      <c r="F4656" s="1" t="s">
        <v>8686</v>
      </c>
      <c r="G4656" s="1" t="s">
        <v>17</v>
      </c>
      <c r="H4656">
        <v>6</v>
      </c>
      <c r="I4656" s="1" t="s">
        <v>8695</v>
      </c>
    </row>
    <row r="4657" spans="1:9" x14ac:dyDescent="0.25">
      <c r="A4657">
        <v>17440001</v>
      </c>
      <c r="B4657" s="1" t="s">
        <v>1503</v>
      </c>
      <c r="C4657" s="1" t="s">
        <v>7196</v>
      </c>
      <c r="D4657">
        <v>17440</v>
      </c>
      <c r="E4657" s="1" t="s">
        <v>8696</v>
      </c>
      <c r="F4657" s="1" t="s">
        <v>8697</v>
      </c>
      <c r="G4657" s="1" t="s">
        <v>13</v>
      </c>
      <c r="H4657">
        <v>1</v>
      </c>
      <c r="I4657" s="1" t="s">
        <v>2388</v>
      </c>
    </row>
    <row r="4658" spans="1:9" x14ac:dyDescent="0.25">
      <c r="A4658">
        <v>17440001</v>
      </c>
      <c r="B4658" s="1" t="s">
        <v>1503</v>
      </c>
      <c r="C4658" s="1" t="s">
        <v>7196</v>
      </c>
      <c r="D4658">
        <v>17440</v>
      </c>
      <c r="E4658" s="1" t="s">
        <v>8696</v>
      </c>
      <c r="F4658" s="1" t="s">
        <v>8697</v>
      </c>
      <c r="G4658" s="1" t="s">
        <v>39</v>
      </c>
      <c r="H4658">
        <v>5</v>
      </c>
      <c r="I4658" s="1" t="s">
        <v>8698</v>
      </c>
    </row>
    <row r="4659" spans="1:9" x14ac:dyDescent="0.25">
      <c r="A4659">
        <v>17440001</v>
      </c>
      <c r="B4659" s="1" t="s">
        <v>1503</v>
      </c>
      <c r="C4659" s="1" t="s">
        <v>7196</v>
      </c>
      <c r="D4659">
        <v>17440</v>
      </c>
      <c r="E4659" s="1" t="s">
        <v>8696</v>
      </c>
      <c r="F4659" s="1" t="s">
        <v>8697</v>
      </c>
      <c r="G4659" s="1" t="s">
        <v>17</v>
      </c>
      <c r="H4659">
        <v>6</v>
      </c>
      <c r="I4659" s="1" t="s">
        <v>8699</v>
      </c>
    </row>
    <row r="4660" spans="1:9" x14ac:dyDescent="0.25">
      <c r="A4660">
        <v>17440003</v>
      </c>
      <c r="B4660" s="1" t="s">
        <v>8700</v>
      </c>
      <c r="C4660" s="1" t="s">
        <v>8701</v>
      </c>
      <c r="D4660">
        <v>17440</v>
      </c>
      <c r="E4660" s="1" t="s">
        <v>8702</v>
      </c>
      <c r="F4660" s="1" t="s">
        <v>8703</v>
      </c>
      <c r="G4660" s="1" t="s">
        <v>13</v>
      </c>
      <c r="H4660">
        <v>1</v>
      </c>
      <c r="I4660" s="1" t="s">
        <v>8704</v>
      </c>
    </row>
    <row r="4661" spans="1:9" x14ac:dyDescent="0.25">
      <c r="A4661">
        <v>17440003</v>
      </c>
      <c r="B4661" s="1" t="s">
        <v>8700</v>
      </c>
      <c r="C4661" s="1" t="s">
        <v>8701</v>
      </c>
      <c r="D4661">
        <v>17440</v>
      </c>
      <c r="E4661" s="1" t="s">
        <v>8702</v>
      </c>
      <c r="F4661" s="1" t="s">
        <v>8703</v>
      </c>
      <c r="G4661" s="1" t="s">
        <v>15</v>
      </c>
      <c r="H4661">
        <v>2</v>
      </c>
      <c r="I4661" s="1" t="s">
        <v>1601</v>
      </c>
    </row>
    <row r="4662" spans="1:9" x14ac:dyDescent="0.25">
      <c r="A4662">
        <v>17440003</v>
      </c>
      <c r="B4662" s="1" t="s">
        <v>8700</v>
      </c>
      <c r="C4662" s="1" t="s">
        <v>8701</v>
      </c>
      <c r="D4662">
        <v>17440</v>
      </c>
      <c r="E4662" s="1" t="s">
        <v>8702</v>
      </c>
      <c r="F4662" s="1" t="s">
        <v>8703</v>
      </c>
      <c r="G4662" s="1" t="s">
        <v>17</v>
      </c>
      <c r="H4662">
        <v>6</v>
      </c>
      <c r="I4662" s="1" t="s">
        <v>8705</v>
      </c>
    </row>
    <row r="4663" spans="1:9" x14ac:dyDescent="0.25">
      <c r="A4663">
        <v>17450001</v>
      </c>
      <c r="B4663" s="1" t="s">
        <v>8706</v>
      </c>
      <c r="C4663" s="1" t="s">
        <v>8707</v>
      </c>
      <c r="D4663">
        <v>17450</v>
      </c>
      <c r="E4663" s="1" t="s">
        <v>8708</v>
      </c>
      <c r="F4663" s="1" t="s">
        <v>8709</v>
      </c>
      <c r="G4663" s="1" t="s">
        <v>13</v>
      </c>
      <c r="H4663">
        <v>1</v>
      </c>
      <c r="I4663" s="1" t="s">
        <v>8710</v>
      </c>
    </row>
    <row r="4664" spans="1:9" x14ac:dyDescent="0.25">
      <c r="A4664">
        <v>17450001</v>
      </c>
      <c r="B4664" s="1" t="s">
        <v>8706</v>
      </c>
      <c r="C4664" s="1" t="s">
        <v>8707</v>
      </c>
      <c r="D4664">
        <v>17450</v>
      </c>
      <c r="E4664" s="1" t="s">
        <v>8708</v>
      </c>
      <c r="F4664" s="1" t="s">
        <v>8709</v>
      </c>
      <c r="G4664" s="1" t="s">
        <v>15</v>
      </c>
      <c r="H4664">
        <v>2</v>
      </c>
      <c r="I4664" s="1" t="s">
        <v>8711</v>
      </c>
    </row>
    <row r="4665" spans="1:9" x14ac:dyDescent="0.25">
      <c r="A4665">
        <v>17450001</v>
      </c>
      <c r="B4665" s="1" t="s">
        <v>8706</v>
      </c>
      <c r="C4665" s="1" t="s">
        <v>8707</v>
      </c>
      <c r="D4665">
        <v>17450</v>
      </c>
      <c r="E4665" s="1" t="s">
        <v>8708</v>
      </c>
      <c r="F4665" s="1" t="s">
        <v>8709</v>
      </c>
      <c r="G4665" s="1" t="s">
        <v>17</v>
      </c>
      <c r="H4665">
        <v>6</v>
      </c>
      <c r="I4665" s="1" t="s">
        <v>8712</v>
      </c>
    </row>
    <row r="4666" spans="1:9" x14ac:dyDescent="0.25">
      <c r="A4666">
        <v>17470001</v>
      </c>
      <c r="B4666" s="1" t="s">
        <v>8713</v>
      </c>
      <c r="C4666" s="1" t="s">
        <v>8714</v>
      </c>
      <c r="D4666">
        <v>17470</v>
      </c>
      <c r="E4666" s="1" t="s">
        <v>8715</v>
      </c>
      <c r="F4666" s="1" t="s">
        <v>8716</v>
      </c>
      <c r="G4666" s="1" t="s">
        <v>13</v>
      </c>
      <c r="H4666">
        <v>1</v>
      </c>
      <c r="I4666" s="1" t="s">
        <v>8717</v>
      </c>
    </row>
    <row r="4667" spans="1:9" x14ac:dyDescent="0.25">
      <c r="A4667">
        <v>17470001</v>
      </c>
      <c r="B4667" s="1" t="s">
        <v>8713</v>
      </c>
      <c r="C4667" s="1" t="s">
        <v>8714</v>
      </c>
      <c r="D4667">
        <v>17470</v>
      </c>
      <c r="E4667" s="1" t="s">
        <v>8715</v>
      </c>
      <c r="F4667" s="1" t="s">
        <v>8716</v>
      </c>
      <c r="G4667" s="1" t="s">
        <v>39</v>
      </c>
      <c r="H4667">
        <v>5</v>
      </c>
      <c r="I4667" s="1" t="s">
        <v>374</v>
      </c>
    </row>
    <row r="4668" spans="1:9" x14ac:dyDescent="0.25">
      <c r="A4668">
        <v>17470001</v>
      </c>
      <c r="B4668" s="1" t="s">
        <v>8713</v>
      </c>
      <c r="C4668" s="1" t="s">
        <v>8714</v>
      </c>
      <c r="D4668">
        <v>17470</v>
      </c>
      <c r="E4668" s="1" t="s">
        <v>8715</v>
      </c>
      <c r="F4668" s="1" t="s">
        <v>8716</v>
      </c>
      <c r="G4668" s="1" t="s">
        <v>17</v>
      </c>
      <c r="H4668">
        <v>6</v>
      </c>
      <c r="I4668" s="1" t="s">
        <v>8718</v>
      </c>
    </row>
    <row r="4669" spans="1:9" x14ac:dyDescent="0.25">
      <c r="A4669">
        <v>17480003</v>
      </c>
      <c r="B4669" s="1" t="s">
        <v>8719</v>
      </c>
      <c r="C4669" s="1" t="s">
        <v>8720</v>
      </c>
      <c r="D4669">
        <v>17480</v>
      </c>
      <c r="E4669" s="1" t="s">
        <v>8721</v>
      </c>
      <c r="F4669" s="1" t="s">
        <v>8722</v>
      </c>
      <c r="G4669" s="1" t="s">
        <v>13</v>
      </c>
      <c r="H4669">
        <v>1</v>
      </c>
      <c r="I4669" s="1" t="s">
        <v>8592</v>
      </c>
    </row>
    <row r="4670" spans="1:9" x14ac:dyDescent="0.25">
      <c r="A4670">
        <v>17480003</v>
      </c>
      <c r="B4670" s="1" t="s">
        <v>8719</v>
      </c>
      <c r="C4670" s="1" t="s">
        <v>8720</v>
      </c>
      <c r="D4670">
        <v>17480</v>
      </c>
      <c r="E4670" s="1" t="s">
        <v>8721</v>
      </c>
      <c r="F4670" s="1" t="s">
        <v>8722</v>
      </c>
      <c r="G4670" s="1" t="s">
        <v>15</v>
      </c>
      <c r="H4670">
        <v>2</v>
      </c>
      <c r="I4670" s="1" t="s">
        <v>8593</v>
      </c>
    </row>
    <row r="4671" spans="1:9" x14ac:dyDescent="0.25">
      <c r="A4671">
        <v>17480003</v>
      </c>
      <c r="B4671" s="1" t="s">
        <v>8719</v>
      </c>
      <c r="C4671" s="1" t="s">
        <v>8720</v>
      </c>
      <c r="D4671">
        <v>17480</v>
      </c>
      <c r="E4671" s="1" t="s">
        <v>8721</v>
      </c>
      <c r="F4671" s="1" t="s">
        <v>8722</v>
      </c>
      <c r="G4671" s="1" t="s">
        <v>39</v>
      </c>
      <c r="H4671">
        <v>5</v>
      </c>
      <c r="I4671" s="1" t="s">
        <v>8723</v>
      </c>
    </row>
    <row r="4672" spans="1:9" x14ac:dyDescent="0.25">
      <c r="A4672">
        <v>17480003</v>
      </c>
      <c r="B4672" s="1" t="s">
        <v>8719</v>
      </c>
      <c r="C4672" s="1" t="s">
        <v>8720</v>
      </c>
      <c r="D4672">
        <v>17480</v>
      </c>
      <c r="E4672" s="1" t="s">
        <v>8721</v>
      </c>
      <c r="F4672" s="1" t="s">
        <v>8722</v>
      </c>
      <c r="G4672" s="1" t="s">
        <v>17</v>
      </c>
      <c r="H4672">
        <v>6</v>
      </c>
      <c r="I4672" s="1" t="s">
        <v>8594</v>
      </c>
    </row>
    <row r="4673" spans="1:9" x14ac:dyDescent="0.25">
      <c r="A4673">
        <v>17500002</v>
      </c>
      <c r="B4673" s="1" t="s">
        <v>8724</v>
      </c>
      <c r="C4673" s="1" t="s">
        <v>8725</v>
      </c>
      <c r="D4673">
        <v>17500</v>
      </c>
      <c r="E4673" s="1" t="s">
        <v>8726</v>
      </c>
      <c r="F4673" s="1" t="s">
        <v>8727</v>
      </c>
      <c r="G4673" s="1" t="s">
        <v>13</v>
      </c>
      <c r="H4673">
        <v>1</v>
      </c>
      <c r="I4673" s="1" t="s">
        <v>8728</v>
      </c>
    </row>
    <row r="4674" spans="1:9" x14ac:dyDescent="0.25">
      <c r="A4674">
        <v>17500002</v>
      </c>
      <c r="B4674" s="1" t="s">
        <v>8724</v>
      </c>
      <c r="C4674" s="1" t="s">
        <v>8725</v>
      </c>
      <c r="D4674">
        <v>17500</v>
      </c>
      <c r="E4674" s="1" t="s">
        <v>8726</v>
      </c>
      <c r="F4674" s="1" t="s">
        <v>8727</v>
      </c>
      <c r="G4674" s="1" t="s">
        <v>39</v>
      </c>
      <c r="H4674">
        <v>5</v>
      </c>
      <c r="I4674" s="1" t="s">
        <v>8729</v>
      </c>
    </row>
    <row r="4675" spans="1:9" x14ac:dyDescent="0.25">
      <c r="A4675">
        <v>17500002</v>
      </c>
      <c r="B4675" s="1" t="s">
        <v>8724</v>
      </c>
      <c r="C4675" s="1" t="s">
        <v>8725</v>
      </c>
      <c r="D4675">
        <v>17500</v>
      </c>
      <c r="E4675" s="1" t="s">
        <v>8726</v>
      </c>
      <c r="F4675" s="1" t="s">
        <v>8727</v>
      </c>
      <c r="G4675" s="1" t="s">
        <v>17</v>
      </c>
      <c r="H4675">
        <v>6</v>
      </c>
      <c r="I4675" s="1" t="s">
        <v>8730</v>
      </c>
    </row>
    <row r="4676" spans="1:9" x14ac:dyDescent="0.25">
      <c r="A4676">
        <v>17500003</v>
      </c>
      <c r="B4676" s="1" t="s">
        <v>8731</v>
      </c>
      <c r="C4676" s="1" t="s">
        <v>8732</v>
      </c>
      <c r="D4676">
        <v>17500</v>
      </c>
      <c r="E4676" s="1" t="s">
        <v>8733</v>
      </c>
      <c r="F4676" s="1" t="s">
        <v>8734</v>
      </c>
      <c r="G4676" s="1" t="s">
        <v>13</v>
      </c>
      <c r="H4676">
        <v>1</v>
      </c>
      <c r="I4676" s="1" t="s">
        <v>8735</v>
      </c>
    </row>
    <row r="4677" spans="1:9" x14ac:dyDescent="0.25">
      <c r="A4677">
        <v>17500003</v>
      </c>
      <c r="B4677" s="1" t="s">
        <v>8731</v>
      </c>
      <c r="C4677" s="1" t="s">
        <v>8732</v>
      </c>
      <c r="D4677">
        <v>17500</v>
      </c>
      <c r="E4677" s="1" t="s">
        <v>8733</v>
      </c>
      <c r="F4677" s="1" t="s">
        <v>8734</v>
      </c>
      <c r="G4677" s="1" t="s">
        <v>15</v>
      </c>
      <c r="H4677">
        <v>2</v>
      </c>
      <c r="I4677" s="1" t="s">
        <v>8736</v>
      </c>
    </row>
    <row r="4678" spans="1:9" x14ac:dyDescent="0.25">
      <c r="A4678">
        <v>17500003</v>
      </c>
      <c r="B4678" s="1" t="s">
        <v>8731</v>
      </c>
      <c r="C4678" s="1" t="s">
        <v>8732</v>
      </c>
      <c r="D4678">
        <v>17500</v>
      </c>
      <c r="E4678" s="1" t="s">
        <v>8733</v>
      </c>
      <c r="F4678" s="1" t="s">
        <v>8734</v>
      </c>
      <c r="G4678" s="1" t="s">
        <v>39</v>
      </c>
      <c r="H4678">
        <v>5</v>
      </c>
      <c r="I4678" s="1" t="s">
        <v>8737</v>
      </c>
    </row>
    <row r="4679" spans="1:9" x14ac:dyDescent="0.25">
      <c r="A4679">
        <v>17500003</v>
      </c>
      <c r="B4679" s="1" t="s">
        <v>8731</v>
      </c>
      <c r="C4679" s="1" t="s">
        <v>8732</v>
      </c>
      <c r="D4679">
        <v>17500</v>
      </c>
      <c r="E4679" s="1" t="s">
        <v>8733</v>
      </c>
      <c r="F4679" s="1" t="s">
        <v>8734</v>
      </c>
      <c r="G4679" s="1" t="s">
        <v>17</v>
      </c>
      <c r="H4679">
        <v>6</v>
      </c>
      <c r="I4679" s="1" t="s">
        <v>8738</v>
      </c>
    </row>
    <row r="4680" spans="1:9" x14ac:dyDescent="0.25">
      <c r="A4680">
        <v>17530001</v>
      </c>
      <c r="B4680" s="1" t="s">
        <v>8739</v>
      </c>
      <c r="C4680" s="1" t="s">
        <v>8740</v>
      </c>
      <c r="D4680">
        <v>17530</v>
      </c>
      <c r="E4680" s="1" t="s">
        <v>8741</v>
      </c>
      <c r="F4680" s="1" t="s">
        <v>8742</v>
      </c>
      <c r="G4680" s="1" t="s">
        <v>13</v>
      </c>
      <c r="H4680">
        <v>1</v>
      </c>
      <c r="I4680" s="1" t="s">
        <v>8331</v>
      </c>
    </row>
    <row r="4681" spans="1:9" x14ac:dyDescent="0.25">
      <c r="A4681">
        <v>17530001</v>
      </c>
      <c r="B4681" s="1" t="s">
        <v>8739</v>
      </c>
      <c r="C4681" s="1" t="s">
        <v>8740</v>
      </c>
      <c r="D4681">
        <v>17530</v>
      </c>
      <c r="E4681" s="1" t="s">
        <v>8741</v>
      </c>
      <c r="F4681" s="1" t="s">
        <v>8742</v>
      </c>
      <c r="G4681" s="1" t="s">
        <v>39</v>
      </c>
      <c r="H4681">
        <v>5</v>
      </c>
      <c r="I4681" s="1" t="s">
        <v>8743</v>
      </c>
    </row>
    <row r="4682" spans="1:9" x14ac:dyDescent="0.25">
      <c r="A4682">
        <v>17530001</v>
      </c>
      <c r="B4682" s="1" t="s">
        <v>8739</v>
      </c>
      <c r="C4682" s="1" t="s">
        <v>8740</v>
      </c>
      <c r="D4682">
        <v>17530</v>
      </c>
      <c r="E4682" s="1" t="s">
        <v>8741</v>
      </c>
      <c r="F4682" s="1" t="s">
        <v>8742</v>
      </c>
      <c r="G4682" s="1" t="s">
        <v>17</v>
      </c>
      <c r="H4682">
        <v>6</v>
      </c>
      <c r="I4682" s="1" t="s">
        <v>8744</v>
      </c>
    </row>
    <row r="4683" spans="1:9" x14ac:dyDescent="0.25">
      <c r="A4683">
        <v>17530003</v>
      </c>
      <c r="B4683" s="1" t="s">
        <v>8745</v>
      </c>
      <c r="C4683" s="1" t="s">
        <v>8746</v>
      </c>
      <c r="D4683">
        <v>17530</v>
      </c>
      <c r="E4683" s="1" t="s">
        <v>8747</v>
      </c>
      <c r="F4683" s="1" t="s">
        <v>8742</v>
      </c>
      <c r="G4683" s="1" t="s">
        <v>13</v>
      </c>
      <c r="H4683">
        <v>1</v>
      </c>
      <c r="I4683" s="1" t="s">
        <v>8748</v>
      </c>
    </row>
    <row r="4684" spans="1:9" x14ac:dyDescent="0.25">
      <c r="A4684">
        <v>17530003</v>
      </c>
      <c r="B4684" s="1" t="s">
        <v>8745</v>
      </c>
      <c r="C4684" s="1" t="s">
        <v>8746</v>
      </c>
      <c r="D4684">
        <v>17530</v>
      </c>
      <c r="E4684" s="1" t="s">
        <v>8747</v>
      </c>
      <c r="F4684" s="1" t="s">
        <v>8742</v>
      </c>
      <c r="G4684" s="1" t="s">
        <v>15</v>
      </c>
      <c r="H4684">
        <v>2</v>
      </c>
      <c r="I4684" s="1" t="s">
        <v>8749</v>
      </c>
    </row>
    <row r="4685" spans="1:9" x14ac:dyDescent="0.25">
      <c r="A4685">
        <v>17530003</v>
      </c>
      <c r="B4685" s="1" t="s">
        <v>8745</v>
      </c>
      <c r="C4685" s="1" t="s">
        <v>8746</v>
      </c>
      <c r="D4685">
        <v>17530</v>
      </c>
      <c r="E4685" s="1" t="s">
        <v>8747</v>
      </c>
      <c r="F4685" s="1" t="s">
        <v>8742</v>
      </c>
      <c r="G4685" s="1" t="s">
        <v>17</v>
      </c>
      <c r="H4685">
        <v>6</v>
      </c>
      <c r="I4685" s="1" t="s">
        <v>8750</v>
      </c>
    </row>
    <row r="4686" spans="1:9" x14ac:dyDescent="0.25">
      <c r="A4686">
        <v>17550001</v>
      </c>
      <c r="B4686" s="1" t="s">
        <v>8751</v>
      </c>
      <c r="C4686" s="1" t="s">
        <v>8752</v>
      </c>
      <c r="D4686">
        <v>17550</v>
      </c>
      <c r="E4686" s="1" t="s">
        <v>8753</v>
      </c>
      <c r="F4686" s="1" t="s">
        <v>8754</v>
      </c>
      <c r="G4686" s="1" t="s">
        <v>13</v>
      </c>
      <c r="H4686">
        <v>1</v>
      </c>
      <c r="I4686" s="1" t="s">
        <v>8755</v>
      </c>
    </row>
    <row r="4687" spans="1:9" x14ac:dyDescent="0.25">
      <c r="A4687">
        <v>17550001</v>
      </c>
      <c r="B4687" s="1" t="s">
        <v>8751</v>
      </c>
      <c r="C4687" s="1" t="s">
        <v>8752</v>
      </c>
      <c r="D4687">
        <v>17550</v>
      </c>
      <c r="E4687" s="1" t="s">
        <v>8753</v>
      </c>
      <c r="F4687" s="1" t="s">
        <v>8754</v>
      </c>
      <c r="G4687" s="1" t="s">
        <v>39</v>
      </c>
      <c r="H4687">
        <v>5</v>
      </c>
      <c r="I4687" s="1" t="s">
        <v>8756</v>
      </c>
    </row>
    <row r="4688" spans="1:9" x14ac:dyDescent="0.25">
      <c r="A4688">
        <v>17550001</v>
      </c>
      <c r="B4688" s="1" t="s">
        <v>8751</v>
      </c>
      <c r="C4688" s="1" t="s">
        <v>8752</v>
      </c>
      <c r="D4688">
        <v>17550</v>
      </c>
      <c r="E4688" s="1" t="s">
        <v>8753</v>
      </c>
      <c r="F4688" s="1" t="s">
        <v>8754</v>
      </c>
      <c r="G4688" s="1" t="s">
        <v>17</v>
      </c>
      <c r="H4688">
        <v>6</v>
      </c>
      <c r="I4688" s="1" t="s">
        <v>8757</v>
      </c>
    </row>
    <row r="4689" spans="1:9" x14ac:dyDescent="0.25">
      <c r="A4689">
        <v>17570001</v>
      </c>
      <c r="B4689" s="1" t="s">
        <v>8758</v>
      </c>
      <c r="C4689" s="1" t="s">
        <v>8759</v>
      </c>
      <c r="D4689">
        <v>17570</v>
      </c>
      <c r="E4689" s="1" t="s">
        <v>8760</v>
      </c>
      <c r="F4689" s="1" t="s">
        <v>8761</v>
      </c>
      <c r="G4689" s="1" t="s">
        <v>13</v>
      </c>
      <c r="H4689">
        <v>1</v>
      </c>
      <c r="I4689" s="1" t="s">
        <v>8762</v>
      </c>
    </row>
    <row r="4690" spans="1:9" x14ac:dyDescent="0.25">
      <c r="A4690">
        <v>17570001</v>
      </c>
      <c r="B4690" s="1" t="s">
        <v>8758</v>
      </c>
      <c r="C4690" s="1" t="s">
        <v>8759</v>
      </c>
      <c r="D4690">
        <v>17570</v>
      </c>
      <c r="E4690" s="1" t="s">
        <v>8760</v>
      </c>
      <c r="F4690" s="1" t="s">
        <v>8761</v>
      </c>
      <c r="G4690" s="1" t="s">
        <v>15</v>
      </c>
      <c r="H4690">
        <v>2</v>
      </c>
      <c r="I4690" s="1" t="s">
        <v>8763</v>
      </c>
    </row>
    <row r="4691" spans="1:9" x14ac:dyDescent="0.25">
      <c r="A4691">
        <v>17570001</v>
      </c>
      <c r="B4691" s="1" t="s">
        <v>8758</v>
      </c>
      <c r="C4691" s="1" t="s">
        <v>8759</v>
      </c>
      <c r="D4691">
        <v>17570</v>
      </c>
      <c r="E4691" s="1" t="s">
        <v>8760</v>
      </c>
      <c r="F4691" s="1" t="s">
        <v>8761</v>
      </c>
      <c r="G4691" s="1" t="s">
        <v>17</v>
      </c>
      <c r="H4691">
        <v>6</v>
      </c>
      <c r="I4691" s="1" t="s">
        <v>8764</v>
      </c>
    </row>
    <row r="4692" spans="1:9" x14ac:dyDescent="0.25">
      <c r="A4692">
        <v>17580001</v>
      </c>
      <c r="B4692" s="1" t="s">
        <v>8765</v>
      </c>
      <c r="C4692" s="1" t="s">
        <v>8766</v>
      </c>
      <c r="D4692">
        <v>17580</v>
      </c>
      <c r="E4692" s="1" t="s">
        <v>8767</v>
      </c>
      <c r="F4692" s="1" t="s">
        <v>8768</v>
      </c>
      <c r="G4692" s="1" t="s">
        <v>13</v>
      </c>
      <c r="H4692">
        <v>1</v>
      </c>
      <c r="I4692" s="1" t="s">
        <v>8769</v>
      </c>
    </row>
    <row r="4693" spans="1:9" x14ac:dyDescent="0.25">
      <c r="A4693">
        <v>17580001</v>
      </c>
      <c r="B4693" s="1" t="s">
        <v>8765</v>
      </c>
      <c r="C4693" s="1" t="s">
        <v>8766</v>
      </c>
      <c r="D4693">
        <v>17580</v>
      </c>
      <c r="E4693" s="1" t="s">
        <v>8767</v>
      </c>
      <c r="F4693" s="1" t="s">
        <v>8768</v>
      </c>
      <c r="G4693" s="1" t="s">
        <v>15</v>
      </c>
      <c r="H4693">
        <v>2</v>
      </c>
      <c r="I4693" s="1" t="s">
        <v>1773</v>
      </c>
    </row>
    <row r="4694" spans="1:9" x14ac:dyDescent="0.25">
      <c r="A4694">
        <v>17580001</v>
      </c>
      <c r="B4694" s="1" t="s">
        <v>8765</v>
      </c>
      <c r="C4694" s="1" t="s">
        <v>8766</v>
      </c>
      <c r="D4694">
        <v>17580</v>
      </c>
      <c r="E4694" s="1" t="s">
        <v>8767</v>
      </c>
      <c r="F4694" s="1" t="s">
        <v>8768</v>
      </c>
      <c r="G4694" s="1" t="s">
        <v>17</v>
      </c>
      <c r="H4694">
        <v>6</v>
      </c>
      <c r="I4694" s="1" t="s">
        <v>7156</v>
      </c>
    </row>
    <row r="4695" spans="1:9" x14ac:dyDescent="0.25">
      <c r="A4695">
        <v>17590002</v>
      </c>
      <c r="B4695" s="1" t="s">
        <v>8770</v>
      </c>
      <c r="C4695" s="1" t="s">
        <v>8771</v>
      </c>
      <c r="D4695">
        <v>17590</v>
      </c>
      <c r="E4695" s="1" t="s">
        <v>8772</v>
      </c>
      <c r="F4695" s="1" t="s">
        <v>8773</v>
      </c>
      <c r="G4695" s="1" t="s">
        <v>13</v>
      </c>
      <c r="H4695">
        <v>1</v>
      </c>
      <c r="I4695" s="1" t="s">
        <v>8774</v>
      </c>
    </row>
    <row r="4696" spans="1:9" x14ac:dyDescent="0.25">
      <c r="A4696">
        <v>17590002</v>
      </c>
      <c r="B4696" s="1" t="s">
        <v>8770</v>
      </c>
      <c r="C4696" s="1" t="s">
        <v>8771</v>
      </c>
      <c r="D4696">
        <v>17590</v>
      </c>
      <c r="E4696" s="1" t="s">
        <v>8772</v>
      </c>
      <c r="F4696" s="1" t="s">
        <v>8773</v>
      </c>
      <c r="G4696" s="1" t="s">
        <v>15</v>
      </c>
      <c r="H4696">
        <v>2</v>
      </c>
      <c r="I4696" s="1" t="s">
        <v>2083</v>
      </c>
    </row>
    <row r="4697" spans="1:9" x14ac:dyDescent="0.25">
      <c r="A4697">
        <v>17590002</v>
      </c>
      <c r="B4697" s="1" t="s">
        <v>8770</v>
      </c>
      <c r="C4697" s="1" t="s">
        <v>8771</v>
      </c>
      <c r="D4697">
        <v>17590</v>
      </c>
      <c r="E4697" s="1" t="s">
        <v>8772</v>
      </c>
      <c r="F4697" s="1" t="s">
        <v>8773</v>
      </c>
      <c r="G4697" s="1" t="s">
        <v>17</v>
      </c>
      <c r="H4697">
        <v>6</v>
      </c>
      <c r="I4697" s="1" t="s">
        <v>8775</v>
      </c>
    </row>
    <row r="4698" spans="1:9" x14ac:dyDescent="0.25">
      <c r="A4698">
        <v>17600001</v>
      </c>
      <c r="B4698" s="1" t="s">
        <v>8776</v>
      </c>
      <c r="C4698" s="1" t="s">
        <v>8777</v>
      </c>
      <c r="D4698">
        <v>17600</v>
      </c>
      <c r="E4698" s="1" t="s">
        <v>8530</v>
      </c>
      <c r="F4698" s="1" t="s">
        <v>8778</v>
      </c>
      <c r="G4698" s="1" t="s">
        <v>13</v>
      </c>
      <c r="H4698">
        <v>1</v>
      </c>
      <c r="I4698" s="1" t="s">
        <v>8779</v>
      </c>
    </row>
    <row r="4699" spans="1:9" x14ac:dyDescent="0.25">
      <c r="A4699">
        <v>17600001</v>
      </c>
      <c r="B4699" s="1" t="s">
        <v>8776</v>
      </c>
      <c r="C4699" s="1" t="s">
        <v>8777</v>
      </c>
      <c r="D4699">
        <v>17600</v>
      </c>
      <c r="E4699" s="1" t="s">
        <v>8530</v>
      </c>
      <c r="F4699" s="1" t="s">
        <v>8778</v>
      </c>
      <c r="G4699" s="1" t="s">
        <v>39</v>
      </c>
      <c r="H4699">
        <v>5</v>
      </c>
      <c r="I4699" s="1" t="s">
        <v>8780</v>
      </c>
    </row>
    <row r="4700" spans="1:9" x14ac:dyDescent="0.25">
      <c r="A4700">
        <v>17600001</v>
      </c>
      <c r="B4700" s="1" t="s">
        <v>8776</v>
      </c>
      <c r="C4700" s="1" t="s">
        <v>8777</v>
      </c>
      <c r="D4700">
        <v>17600</v>
      </c>
      <c r="E4700" s="1" t="s">
        <v>8530</v>
      </c>
      <c r="F4700" s="1" t="s">
        <v>8778</v>
      </c>
      <c r="G4700" s="1" t="s">
        <v>17</v>
      </c>
      <c r="H4700">
        <v>6</v>
      </c>
      <c r="I4700" s="1" t="s">
        <v>8781</v>
      </c>
    </row>
    <row r="4701" spans="1:9" x14ac:dyDescent="0.25">
      <c r="A4701">
        <v>17600003</v>
      </c>
      <c r="B4701" s="1" t="s">
        <v>8782</v>
      </c>
      <c r="C4701" s="1" t="s">
        <v>8783</v>
      </c>
      <c r="D4701">
        <v>17600</v>
      </c>
      <c r="E4701" s="1" t="s">
        <v>8784</v>
      </c>
      <c r="F4701" s="1" t="s">
        <v>8778</v>
      </c>
      <c r="G4701" s="1" t="s">
        <v>13</v>
      </c>
      <c r="H4701">
        <v>1</v>
      </c>
      <c r="I4701" s="1" t="s">
        <v>8785</v>
      </c>
    </row>
    <row r="4702" spans="1:9" x14ac:dyDescent="0.25">
      <c r="A4702">
        <v>17600003</v>
      </c>
      <c r="B4702" s="1" t="s">
        <v>8782</v>
      </c>
      <c r="C4702" s="1" t="s">
        <v>8783</v>
      </c>
      <c r="D4702">
        <v>17600</v>
      </c>
      <c r="E4702" s="1" t="s">
        <v>8784</v>
      </c>
      <c r="F4702" s="1" t="s">
        <v>8778</v>
      </c>
      <c r="G4702" s="1" t="s">
        <v>15</v>
      </c>
      <c r="H4702">
        <v>2</v>
      </c>
      <c r="I4702" s="1" t="s">
        <v>8786</v>
      </c>
    </row>
    <row r="4703" spans="1:9" x14ac:dyDescent="0.25">
      <c r="A4703">
        <v>17600003</v>
      </c>
      <c r="B4703" s="1" t="s">
        <v>8782</v>
      </c>
      <c r="C4703" s="1" t="s">
        <v>8783</v>
      </c>
      <c r="D4703">
        <v>17600</v>
      </c>
      <c r="E4703" s="1" t="s">
        <v>8784</v>
      </c>
      <c r="F4703" s="1" t="s">
        <v>8778</v>
      </c>
      <c r="G4703" s="1" t="s">
        <v>39</v>
      </c>
      <c r="H4703">
        <v>5</v>
      </c>
      <c r="I4703" s="1" t="s">
        <v>4190</v>
      </c>
    </row>
    <row r="4704" spans="1:9" x14ac:dyDescent="0.25">
      <c r="A4704">
        <v>17600003</v>
      </c>
      <c r="B4704" s="1" t="s">
        <v>8782</v>
      </c>
      <c r="C4704" s="1" t="s">
        <v>8783</v>
      </c>
      <c r="D4704">
        <v>17600</v>
      </c>
      <c r="E4704" s="1" t="s">
        <v>8784</v>
      </c>
      <c r="F4704" s="1" t="s">
        <v>8778</v>
      </c>
      <c r="G4704" s="1" t="s">
        <v>17</v>
      </c>
      <c r="H4704">
        <v>6</v>
      </c>
      <c r="I4704" s="1" t="s">
        <v>5189</v>
      </c>
    </row>
    <row r="4705" spans="1:9" x14ac:dyDescent="0.25">
      <c r="A4705">
        <v>17600004</v>
      </c>
      <c r="B4705" s="1" t="s">
        <v>8787</v>
      </c>
      <c r="C4705" s="1" t="s">
        <v>8788</v>
      </c>
      <c r="D4705">
        <v>17600</v>
      </c>
      <c r="E4705" s="1" t="s">
        <v>8789</v>
      </c>
      <c r="F4705" s="1" t="s">
        <v>8790</v>
      </c>
      <c r="G4705" s="1" t="s">
        <v>13</v>
      </c>
      <c r="H4705">
        <v>1</v>
      </c>
      <c r="I4705" s="1" t="s">
        <v>8455</v>
      </c>
    </row>
    <row r="4706" spans="1:9" x14ac:dyDescent="0.25">
      <c r="A4706">
        <v>17600004</v>
      </c>
      <c r="B4706" s="1" t="s">
        <v>8787</v>
      </c>
      <c r="C4706" s="1" t="s">
        <v>8788</v>
      </c>
      <c r="D4706">
        <v>17600</v>
      </c>
      <c r="E4706" s="1" t="s">
        <v>8789</v>
      </c>
      <c r="F4706" s="1" t="s">
        <v>8790</v>
      </c>
      <c r="G4706" s="1" t="s">
        <v>15</v>
      </c>
      <c r="H4706">
        <v>2</v>
      </c>
      <c r="I4706" s="1" t="s">
        <v>5210</v>
      </c>
    </row>
    <row r="4707" spans="1:9" x14ac:dyDescent="0.25">
      <c r="A4707">
        <v>17600004</v>
      </c>
      <c r="B4707" s="1" t="s">
        <v>8787</v>
      </c>
      <c r="C4707" s="1" t="s">
        <v>8788</v>
      </c>
      <c r="D4707">
        <v>17600</v>
      </c>
      <c r="E4707" s="1" t="s">
        <v>8789</v>
      </c>
      <c r="F4707" s="1" t="s">
        <v>8790</v>
      </c>
      <c r="G4707" s="1" t="s">
        <v>39</v>
      </c>
      <c r="H4707">
        <v>5</v>
      </c>
      <c r="I4707" s="1" t="s">
        <v>8791</v>
      </c>
    </row>
    <row r="4708" spans="1:9" x14ac:dyDescent="0.25">
      <c r="A4708">
        <v>17610002</v>
      </c>
      <c r="B4708" s="1" t="s">
        <v>8792</v>
      </c>
      <c r="C4708" s="1" t="s">
        <v>8793</v>
      </c>
      <c r="D4708">
        <v>17610</v>
      </c>
      <c r="E4708" s="1" t="s">
        <v>8794</v>
      </c>
      <c r="F4708" s="1" t="s">
        <v>8795</v>
      </c>
      <c r="G4708" s="1" t="s">
        <v>13</v>
      </c>
      <c r="H4708">
        <v>1</v>
      </c>
      <c r="I4708" s="1" t="s">
        <v>548</v>
      </c>
    </row>
    <row r="4709" spans="1:9" x14ac:dyDescent="0.25">
      <c r="A4709">
        <v>17610002</v>
      </c>
      <c r="B4709" s="1" t="s">
        <v>8792</v>
      </c>
      <c r="C4709" s="1" t="s">
        <v>8793</v>
      </c>
      <c r="D4709">
        <v>17610</v>
      </c>
      <c r="E4709" s="1" t="s">
        <v>8794</v>
      </c>
      <c r="F4709" s="1" t="s">
        <v>8795</v>
      </c>
      <c r="G4709" s="1" t="s">
        <v>15</v>
      </c>
      <c r="H4709">
        <v>2</v>
      </c>
      <c r="I4709" s="1" t="s">
        <v>1920</v>
      </c>
    </row>
    <row r="4710" spans="1:9" x14ac:dyDescent="0.25">
      <c r="A4710">
        <v>17620002</v>
      </c>
      <c r="B4710" s="1" t="s">
        <v>8796</v>
      </c>
      <c r="C4710" s="1" t="s">
        <v>8797</v>
      </c>
      <c r="D4710">
        <v>17620</v>
      </c>
      <c r="E4710" s="1" t="s">
        <v>8798</v>
      </c>
      <c r="F4710" s="1" t="s">
        <v>8799</v>
      </c>
      <c r="G4710" s="1" t="s">
        <v>13</v>
      </c>
      <c r="H4710">
        <v>1</v>
      </c>
      <c r="I4710" s="1" t="s">
        <v>8800</v>
      </c>
    </row>
    <row r="4711" spans="1:9" x14ac:dyDescent="0.25">
      <c r="A4711">
        <v>17620002</v>
      </c>
      <c r="B4711" s="1" t="s">
        <v>8796</v>
      </c>
      <c r="C4711" s="1" t="s">
        <v>8797</v>
      </c>
      <c r="D4711">
        <v>17620</v>
      </c>
      <c r="E4711" s="1" t="s">
        <v>8798</v>
      </c>
      <c r="F4711" s="1" t="s">
        <v>8799</v>
      </c>
      <c r="G4711" s="1" t="s">
        <v>39</v>
      </c>
      <c r="H4711">
        <v>5</v>
      </c>
      <c r="I4711" s="1" t="s">
        <v>8801</v>
      </c>
    </row>
    <row r="4712" spans="1:9" x14ac:dyDescent="0.25">
      <c r="A4712">
        <v>17620002</v>
      </c>
      <c r="B4712" s="1" t="s">
        <v>8796</v>
      </c>
      <c r="C4712" s="1" t="s">
        <v>8797</v>
      </c>
      <c r="D4712">
        <v>17620</v>
      </c>
      <c r="E4712" s="1" t="s">
        <v>8798</v>
      </c>
      <c r="F4712" s="1" t="s">
        <v>8799</v>
      </c>
      <c r="G4712" s="1" t="s">
        <v>17</v>
      </c>
      <c r="H4712">
        <v>6</v>
      </c>
      <c r="I4712" s="1" t="s">
        <v>8802</v>
      </c>
    </row>
    <row r="4713" spans="1:9" x14ac:dyDescent="0.25">
      <c r="A4713">
        <v>17630001</v>
      </c>
      <c r="B4713" s="1" t="s">
        <v>8803</v>
      </c>
      <c r="C4713" s="1" t="s">
        <v>8804</v>
      </c>
      <c r="D4713">
        <v>17630</v>
      </c>
      <c r="E4713" s="1" t="s">
        <v>8805</v>
      </c>
      <c r="F4713" s="1" t="s">
        <v>8806</v>
      </c>
      <c r="G4713" s="1" t="s">
        <v>13</v>
      </c>
      <c r="H4713">
        <v>1</v>
      </c>
      <c r="I4713" s="1" t="s">
        <v>8807</v>
      </c>
    </row>
    <row r="4714" spans="1:9" x14ac:dyDescent="0.25">
      <c r="A4714">
        <v>17630001</v>
      </c>
      <c r="B4714" s="1" t="s">
        <v>8803</v>
      </c>
      <c r="C4714" s="1" t="s">
        <v>8804</v>
      </c>
      <c r="D4714">
        <v>17630</v>
      </c>
      <c r="E4714" s="1" t="s">
        <v>8805</v>
      </c>
      <c r="F4714" s="1" t="s">
        <v>8806</v>
      </c>
      <c r="G4714" s="1" t="s">
        <v>15</v>
      </c>
      <c r="H4714">
        <v>2</v>
      </c>
      <c r="I4714" s="1" t="s">
        <v>851</v>
      </c>
    </row>
    <row r="4715" spans="1:9" x14ac:dyDescent="0.25">
      <c r="A4715">
        <v>17630001</v>
      </c>
      <c r="B4715" s="1" t="s">
        <v>8803</v>
      </c>
      <c r="C4715" s="1" t="s">
        <v>8804</v>
      </c>
      <c r="D4715">
        <v>17630</v>
      </c>
      <c r="E4715" s="1" t="s">
        <v>8805</v>
      </c>
      <c r="F4715" s="1" t="s">
        <v>8806</v>
      </c>
      <c r="G4715" s="1" t="s">
        <v>39</v>
      </c>
      <c r="H4715">
        <v>5</v>
      </c>
      <c r="I4715" s="1" t="s">
        <v>8808</v>
      </c>
    </row>
    <row r="4716" spans="1:9" x14ac:dyDescent="0.25">
      <c r="A4716">
        <v>17630001</v>
      </c>
      <c r="B4716" s="1" t="s">
        <v>8803</v>
      </c>
      <c r="C4716" s="1" t="s">
        <v>8804</v>
      </c>
      <c r="D4716">
        <v>17630</v>
      </c>
      <c r="E4716" s="1" t="s">
        <v>8805</v>
      </c>
      <c r="F4716" s="1" t="s">
        <v>8806</v>
      </c>
      <c r="G4716" s="1" t="s">
        <v>17</v>
      </c>
      <c r="H4716">
        <v>6</v>
      </c>
      <c r="I4716" s="1" t="s">
        <v>8809</v>
      </c>
    </row>
    <row r="4717" spans="1:9" x14ac:dyDescent="0.25">
      <c r="A4717">
        <v>17640001</v>
      </c>
      <c r="B4717" s="1" t="s">
        <v>8810</v>
      </c>
      <c r="C4717" s="1" t="s">
        <v>8811</v>
      </c>
      <c r="D4717">
        <v>17640</v>
      </c>
      <c r="E4717" s="1" t="s">
        <v>8812</v>
      </c>
      <c r="F4717" s="1" t="s">
        <v>8813</v>
      </c>
      <c r="G4717" s="1" t="s">
        <v>13</v>
      </c>
      <c r="H4717">
        <v>1</v>
      </c>
      <c r="I4717" s="1" t="s">
        <v>8172</v>
      </c>
    </row>
    <row r="4718" spans="1:9" x14ac:dyDescent="0.25">
      <c r="A4718">
        <v>17640001</v>
      </c>
      <c r="B4718" s="1" t="s">
        <v>8810</v>
      </c>
      <c r="C4718" s="1" t="s">
        <v>8811</v>
      </c>
      <c r="D4718">
        <v>17640</v>
      </c>
      <c r="E4718" s="1" t="s">
        <v>8812</v>
      </c>
      <c r="F4718" s="1" t="s">
        <v>8813</v>
      </c>
      <c r="G4718" s="1" t="s">
        <v>39</v>
      </c>
      <c r="H4718">
        <v>5</v>
      </c>
      <c r="I4718" s="1" t="s">
        <v>8814</v>
      </c>
    </row>
    <row r="4719" spans="1:9" x14ac:dyDescent="0.25">
      <c r="A4719">
        <v>17640001</v>
      </c>
      <c r="B4719" s="1" t="s">
        <v>8810</v>
      </c>
      <c r="C4719" s="1" t="s">
        <v>8811</v>
      </c>
      <c r="D4719">
        <v>17640</v>
      </c>
      <c r="E4719" s="1" t="s">
        <v>8812</v>
      </c>
      <c r="F4719" s="1" t="s">
        <v>8813</v>
      </c>
      <c r="G4719" s="1" t="s">
        <v>17</v>
      </c>
      <c r="H4719">
        <v>6</v>
      </c>
      <c r="I4719" s="1" t="s">
        <v>3807</v>
      </c>
    </row>
    <row r="4720" spans="1:9" x14ac:dyDescent="0.25">
      <c r="A4720">
        <v>17640002</v>
      </c>
      <c r="B4720" s="1" t="s">
        <v>8815</v>
      </c>
      <c r="C4720" s="1" t="s">
        <v>8816</v>
      </c>
      <c r="D4720">
        <v>17640</v>
      </c>
      <c r="E4720" s="1" t="s">
        <v>8817</v>
      </c>
      <c r="F4720" s="1" t="s">
        <v>8818</v>
      </c>
      <c r="G4720" s="1" t="s">
        <v>13</v>
      </c>
      <c r="H4720">
        <v>1</v>
      </c>
      <c r="I4720" s="1" t="s">
        <v>8819</v>
      </c>
    </row>
    <row r="4721" spans="1:9" x14ac:dyDescent="0.25">
      <c r="A4721">
        <v>17640002</v>
      </c>
      <c r="B4721" s="1" t="s">
        <v>8815</v>
      </c>
      <c r="C4721" s="1" t="s">
        <v>8816</v>
      </c>
      <c r="D4721">
        <v>17640</v>
      </c>
      <c r="E4721" s="1" t="s">
        <v>8817</v>
      </c>
      <c r="F4721" s="1" t="s">
        <v>8818</v>
      </c>
      <c r="G4721" s="1" t="s">
        <v>15</v>
      </c>
      <c r="H4721">
        <v>2</v>
      </c>
      <c r="I4721" s="1" t="s">
        <v>8820</v>
      </c>
    </row>
    <row r="4722" spans="1:9" x14ac:dyDescent="0.25">
      <c r="A4722">
        <v>17640002</v>
      </c>
      <c r="B4722" s="1" t="s">
        <v>8815</v>
      </c>
      <c r="C4722" s="1" t="s">
        <v>8816</v>
      </c>
      <c r="D4722">
        <v>17640</v>
      </c>
      <c r="E4722" s="1" t="s">
        <v>8817</v>
      </c>
      <c r="F4722" s="1" t="s">
        <v>8818</v>
      </c>
      <c r="G4722" s="1" t="s">
        <v>95</v>
      </c>
      <c r="H4722">
        <v>3</v>
      </c>
      <c r="I4722" s="1" t="s">
        <v>1849</v>
      </c>
    </row>
    <row r="4723" spans="1:9" x14ac:dyDescent="0.25">
      <c r="A4723">
        <v>17640002</v>
      </c>
      <c r="B4723" s="1" t="s">
        <v>8815</v>
      </c>
      <c r="C4723" s="1" t="s">
        <v>8816</v>
      </c>
      <c r="D4723">
        <v>17640</v>
      </c>
      <c r="E4723" s="1" t="s">
        <v>8817</v>
      </c>
      <c r="F4723" s="1" t="s">
        <v>8818</v>
      </c>
      <c r="G4723" s="1" t="s">
        <v>39</v>
      </c>
      <c r="H4723">
        <v>5</v>
      </c>
      <c r="I4723" s="1" t="s">
        <v>8821</v>
      </c>
    </row>
    <row r="4724" spans="1:9" x14ac:dyDescent="0.25">
      <c r="A4724">
        <v>17690001</v>
      </c>
      <c r="B4724" s="1" t="s">
        <v>8822</v>
      </c>
      <c r="C4724" s="1" t="s">
        <v>8347</v>
      </c>
      <c r="D4724">
        <v>17690</v>
      </c>
      <c r="E4724" s="1" t="s">
        <v>8823</v>
      </c>
      <c r="F4724" s="1" t="s">
        <v>8824</v>
      </c>
      <c r="G4724" s="1" t="s">
        <v>13</v>
      </c>
      <c r="H4724">
        <v>1</v>
      </c>
      <c r="I4724" s="1" t="s">
        <v>8825</v>
      </c>
    </row>
    <row r="4725" spans="1:9" x14ac:dyDescent="0.25">
      <c r="A4725">
        <v>17690001</v>
      </c>
      <c r="B4725" s="1" t="s">
        <v>8822</v>
      </c>
      <c r="C4725" s="1" t="s">
        <v>8347</v>
      </c>
      <c r="D4725">
        <v>17690</v>
      </c>
      <c r="E4725" s="1" t="s">
        <v>8823</v>
      </c>
      <c r="F4725" s="1" t="s">
        <v>8824</v>
      </c>
      <c r="G4725" s="1" t="s">
        <v>15</v>
      </c>
      <c r="H4725">
        <v>2</v>
      </c>
      <c r="I4725" s="1" t="s">
        <v>8826</v>
      </c>
    </row>
    <row r="4726" spans="1:9" x14ac:dyDescent="0.25">
      <c r="A4726">
        <v>17690001</v>
      </c>
      <c r="B4726" s="1" t="s">
        <v>8822</v>
      </c>
      <c r="C4726" s="1" t="s">
        <v>8347</v>
      </c>
      <c r="D4726">
        <v>17690</v>
      </c>
      <c r="E4726" s="1" t="s">
        <v>8823</v>
      </c>
      <c r="F4726" s="1" t="s">
        <v>8824</v>
      </c>
      <c r="G4726" s="1" t="s">
        <v>95</v>
      </c>
      <c r="H4726">
        <v>3</v>
      </c>
      <c r="I4726" s="1" t="s">
        <v>8827</v>
      </c>
    </row>
    <row r="4727" spans="1:9" x14ac:dyDescent="0.25">
      <c r="A4727">
        <v>17690001</v>
      </c>
      <c r="B4727" s="1" t="s">
        <v>8822</v>
      </c>
      <c r="C4727" s="1" t="s">
        <v>8347</v>
      </c>
      <c r="D4727">
        <v>17690</v>
      </c>
      <c r="E4727" s="1" t="s">
        <v>8823</v>
      </c>
      <c r="F4727" s="1" t="s">
        <v>8824</v>
      </c>
      <c r="G4727" s="1" t="s">
        <v>32</v>
      </c>
      <c r="H4727">
        <v>4</v>
      </c>
      <c r="I4727" s="1" t="s">
        <v>8828</v>
      </c>
    </row>
    <row r="4728" spans="1:9" x14ac:dyDescent="0.25">
      <c r="A4728">
        <v>17690001</v>
      </c>
      <c r="B4728" s="1" t="s">
        <v>8822</v>
      </c>
      <c r="C4728" s="1" t="s">
        <v>8347</v>
      </c>
      <c r="D4728">
        <v>17690</v>
      </c>
      <c r="E4728" s="1" t="s">
        <v>8823</v>
      </c>
      <c r="F4728" s="1" t="s">
        <v>8824</v>
      </c>
      <c r="G4728" s="1" t="s">
        <v>39</v>
      </c>
      <c r="H4728">
        <v>5</v>
      </c>
      <c r="I4728" s="1" t="s">
        <v>8829</v>
      </c>
    </row>
    <row r="4729" spans="1:9" x14ac:dyDescent="0.25">
      <c r="A4729">
        <v>17690001</v>
      </c>
      <c r="B4729" s="1" t="s">
        <v>8822</v>
      </c>
      <c r="C4729" s="1" t="s">
        <v>8347</v>
      </c>
      <c r="D4729">
        <v>17690</v>
      </c>
      <c r="E4729" s="1" t="s">
        <v>8823</v>
      </c>
      <c r="F4729" s="1" t="s">
        <v>8824</v>
      </c>
      <c r="G4729" s="1" t="s">
        <v>17</v>
      </c>
      <c r="H4729">
        <v>6</v>
      </c>
      <c r="I4729" s="1" t="s">
        <v>8830</v>
      </c>
    </row>
    <row r="4730" spans="1:9" x14ac:dyDescent="0.25">
      <c r="A4730">
        <v>17690002</v>
      </c>
      <c r="B4730" s="1" t="s">
        <v>8831</v>
      </c>
      <c r="C4730" s="1" t="s">
        <v>8832</v>
      </c>
      <c r="D4730">
        <v>17690</v>
      </c>
      <c r="E4730" s="1" t="s">
        <v>8833</v>
      </c>
      <c r="F4730" s="1" t="s">
        <v>8824</v>
      </c>
      <c r="G4730" s="1" t="s">
        <v>13</v>
      </c>
      <c r="H4730">
        <v>1</v>
      </c>
      <c r="I4730" s="1" t="s">
        <v>8834</v>
      </c>
    </row>
    <row r="4731" spans="1:9" x14ac:dyDescent="0.25">
      <c r="A4731">
        <v>17690002</v>
      </c>
      <c r="B4731" s="1" t="s">
        <v>8831</v>
      </c>
      <c r="C4731" s="1" t="s">
        <v>8832</v>
      </c>
      <c r="D4731">
        <v>17690</v>
      </c>
      <c r="E4731" s="1" t="s">
        <v>8833</v>
      </c>
      <c r="F4731" s="1" t="s">
        <v>8824</v>
      </c>
      <c r="G4731" s="1" t="s">
        <v>39</v>
      </c>
      <c r="H4731">
        <v>5</v>
      </c>
      <c r="I4731" s="1" t="s">
        <v>8835</v>
      </c>
    </row>
    <row r="4732" spans="1:9" x14ac:dyDescent="0.25">
      <c r="A4732">
        <v>17690002</v>
      </c>
      <c r="B4732" s="1" t="s">
        <v>8831</v>
      </c>
      <c r="C4732" s="1" t="s">
        <v>8832</v>
      </c>
      <c r="D4732">
        <v>17690</v>
      </c>
      <c r="E4732" s="1" t="s">
        <v>8833</v>
      </c>
      <c r="F4732" s="1" t="s">
        <v>8824</v>
      </c>
      <c r="G4732" s="1" t="s">
        <v>17</v>
      </c>
      <c r="H4732">
        <v>6</v>
      </c>
      <c r="I4732" s="1" t="s">
        <v>8836</v>
      </c>
    </row>
    <row r="4733" spans="1:9" x14ac:dyDescent="0.25">
      <c r="A4733">
        <v>17700001</v>
      </c>
      <c r="B4733" s="1" t="s">
        <v>1781</v>
      </c>
      <c r="C4733" s="1" t="s">
        <v>8837</v>
      </c>
      <c r="D4733">
        <v>17700</v>
      </c>
      <c r="E4733" s="1" t="s">
        <v>8838</v>
      </c>
      <c r="F4733" s="1" t="s">
        <v>8839</v>
      </c>
      <c r="G4733" s="1" t="s">
        <v>13</v>
      </c>
      <c r="H4733">
        <v>1</v>
      </c>
      <c r="I4733" s="1" t="s">
        <v>8840</v>
      </c>
    </row>
    <row r="4734" spans="1:9" x14ac:dyDescent="0.25">
      <c r="A4734">
        <v>17700001</v>
      </c>
      <c r="B4734" s="1" t="s">
        <v>1781</v>
      </c>
      <c r="C4734" s="1" t="s">
        <v>8837</v>
      </c>
      <c r="D4734">
        <v>17700</v>
      </c>
      <c r="E4734" s="1" t="s">
        <v>8838</v>
      </c>
      <c r="F4734" s="1" t="s">
        <v>8839</v>
      </c>
      <c r="G4734" s="1" t="s">
        <v>39</v>
      </c>
      <c r="H4734">
        <v>5</v>
      </c>
      <c r="I4734" s="1" t="s">
        <v>8841</v>
      </c>
    </row>
    <row r="4735" spans="1:9" x14ac:dyDescent="0.25">
      <c r="A4735">
        <v>17700001</v>
      </c>
      <c r="B4735" s="1" t="s">
        <v>1781</v>
      </c>
      <c r="C4735" s="1" t="s">
        <v>8837</v>
      </c>
      <c r="D4735">
        <v>17700</v>
      </c>
      <c r="E4735" s="1" t="s">
        <v>8838</v>
      </c>
      <c r="F4735" s="1" t="s">
        <v>8839</v>
      </c>
      <c r="G4735" s="1" t="s">
        <v>17</v>
      </c>
      <c r="H4735">
        <v>6</v>
      </c>
      <c r="I4735" s="1" t="s">
        <v>7144</v>
      </c>
    </row>
    <row r="4736" spans="1:9" x14ac:dyDescent="0.25">
      <c r="A4736">
        <v>17700002</v>
      </c>
      <c r="B4736" s="1" t="s">
        <v>8842</v>
      </c>
      <c r="C4736" s="1" t="s">
        <v>8843</v>
      </c>
      <c r="D4736">
        <v>17700</v>
      </c>
      <c r="E4736" s="1" t="s">
        <v>8844</v>
      </c>
      <c r="F4736" s="1" t="s">
        <v>8839</v>
      </c>
      <c r="G4736" s="1" t="s">
        <v>13</v>
      </c>
      <c r="H4736">
        <v>1</v>
      </c>
      <c r="I4736" s="1" t="s">
        <v>8845</v>
      </c>
    </row>
    <row r="4737" spans="1:9" x14ac:dyDescent="0.25">
      <c r="A4737">
        <v>17700002</v>
      </c>
      <c r="B4737" s="1" t="s">
        <v>8842</v>
      </c>
      <c r="C4737" s="1" t="s">
        <v>8843</v>
      </c>
      <c r="D4737">
        <v>17700</v>
      </c>
      <c r="E4737" s="1" t="s">
        <v>8844</v>
      </c>
      <c r="F4737" s="1" t="s">
        <v>8839</v>
      </c>
      <c r="G4737" s="1" t="s">
        <v>15</v>
      </c>
      <c r="H4737">
        <v>2</v>
      </c>
      <c r="I4737" s="1" t="s">
        <v>8846</v>
      </c>
    </row>
    <row r="4738" spans="1:9" x14ac:dyDescent="0.25">
      <c r="A4738">
        <v>17700003</v>
      </c>
      <c r="B4738" s="1" t="s">
        <v>8822</v>
      </c>
      <c r="C4738" s="1" t="s">
        <v>8847</v>
      </c>
      <c r="D4738">
        <v>17700</v>
      </c>
      <c r="E4738" s="1" t="s">
        <v>8848</v>
      </c>
      <c r="F4738" s="1" t="s">
        <v>8849</v>
      </c>
      <c r="G4738" s="1" t="s">
        <v>13</v>
      </c>
      <c r="H4738">
        <v>1</v>
      </c>
      <c r="I4738" s="1" t="s">
        <v>8850</v>
      </c>
    </row>
    <row r="4739" spans="1:9" x14ac:dyDescent="0.25">
      <c r="A4739">
        <v>17700003</v>
      </c>
      <c r="B4739" s="1" t="s">
        <v>8822</v>
      </c>
      <c r="C4739" s="1" t="s">
        <v>8847</v>
      </c>
      <c r="D4739">
        <v>17700</v>
      </c>
      <c r="E4739" s="1" t="s">
        <v>8848</v>
      </c>
      <c r="F4739" s="1" t="s">
        <v>8849</v>
      </c>
      <c r="G4739" s="1" t="s">
        <v>95</v>
      </c>
      <c r="H4739">
        <v>3</v>
      </c>
      <c r="I4739" s="1" t="s">
        <v>8851</v>
      </c>
    </row>
    <row r="4740" spans="1:9" x14ac:dyDescent="0.25">
      <c r="A4740">
        <v>17700003</v>
      </c>
      <c r="B4740" s="1" t="s">
        <v>8822</v>
      </c>
      <c r="C4740" s="1" t="s">
        <v>8847</v>
      </c>
      <c r="D4740">
        <v>17700</v>
      </c>
      <c r="E4740" s="1" t="s">
        <v>8848</v>
      </c>
      <c r="F4740" s="1" t="s">
        <v>8849</v>
      </c>
      <c r="G4740" s="1" t="s">
        <v>32</v>
      </c>
      <c r="H4740">
        <v>4</v>
      </c>
      <c r="I4740" s="1" t="s">
        <v>8852</v>
      </c>
    </row>
    <row r="4741" spans="1:9" x14ac:dyDescent="0.25">
      <c r="A4741">
        <v>17700003</v>
      </c>
      <c r="B4741" s="1" t="s">
        <v>8822</v>
      </c>
      <c r="C4741" s="1" t="s">
        <v>8847</v>
      </c>
      <c r="D4741">
        <v>17700</v>
      </c>
      <c r="E4741" s="1" t="s">
        <v>8848</v>
      </c>
      <c r="F4741" s="1" t="s">
        <v>8849</v>
      </c>
      <c r="G4741" s="1" t="s">
        <v>39</v>
      </c>
      <c r="H4741">
        <v>5</v>
      </c>
      <c r="I4741" s="1" t="s">
        <v>8853</v>
      </c>
    </row>
    <row r="4742" spans="1:9" x14ac:dyDescent="0.25">
      <c r="A4742">
        <v>17700003</v>
      </c>
      <c r="B4742" s="1" t="s">
        <v>8822</v>
      </c>
      <c r="C4742" s="1" t="s">
        <v>8847</v>
      </c>
      <c r="D4742">
        <v>17700</v>
      </c>
      <c r="E4742" s="1" t="s">
        <v>8848</v>
      </c>
      <c r="F4742" s="1" t="s">
        <v>8849</v>
      </c>
      <c r="G4742" s="1" t="s">
        <v>17</v>
      </c>
      <c r="H4742">
        <v>6</v>
      </c>
      <c r="I4742" s="1" t="s">
        <v>8854</v>
      </c>
    </row>
    <row r="4743" spans="1:9" x14ac:dyDescent="0.25">
      <c r="A4743">
        <v>17700004</v>
      </c>
      <c r="B4743" s="1" t="s">
        <v>8855</v>
      </c>
      <c r="C4743" s="1" t="s">
        <v>8856</v>
      </c>
      <c r="D4743">
        <v>17700</v>
      </c>
      <c r="E4743" s="1" t="s">
        <v>8857</v>
      </c>
      <c r="F4743" s="1" t="s">
        <v>8839</v>
      </c>
      <c r="G4743" s="1" t="s">
        <v>13</v>
      </c>
      <c r="H4743">
        <v>1</v>
      </c>
      <c r="I4743" s="1" t="s">
        <v>8858</v>
      </c>
    </row>
    <row r="4744" spans="1:9" x14ac:dyDescent="0.25">
      <c r="A4744">
        <v>17700004</v>
      </c>
      <c r="B4744" s="1" t="s">
        <v>8855</v>
      </c>
      <c r="C4744" s="1" t="s">
        <v>8856</v>
      </c>
      <c r="D4744">
        <v>17700</v>
      </c>
      <c r="E4744" s="1" t="s">
        <v>8857</v>
      </c>
      <c r="F4744" s="1" t="s">
        <v>8839</v>
      </c>
      <c r="G4744" s="1" t="s">
        <v>15</v>
      </c>
      <c r="H4744">
        <v>2</v>
      </c>
      <c r="I4744" s="1" t="s">
        <v>8859</v>
      </c>
    </row>
    <row r="4745" spans="1:9" x14ac:dyDescent="0.25">
      <c r="A4745">
        <v>17700004</v>
      </c>
      <c r="B4745" s="1" t="s">
        <v>8855</v>
      </c>
      <c r="C4745" s="1" t="s">
        <v>8856</v>
      </c>
      <c r="D4745">
        <v>17700</v>
      </c>
      <c r="E4745" s="1" t="s">
        <v>8857</v>
      </c>
      <c r="F4745" s="1" t="s">
        <v>8839</v>
      </c>
      <c r="G4745" s="1" t="s">
        <v>39</v>
      </c>
      <c r="H4745">
        <v>5</v>
      </c>
      <c r="I4745" s="1" t="s">
        <v>8860</v>
      </c>
    </row>
    <row r="4746" spans="1:9" x14ac:dyDescent="0.25">
      <c r="A4746">
        <v>17700004</v>
      </c>
      <c r="B4746" s="1" t="s">
        <v>8855</v>
      </c>
      <c r="C4746" s="1" t="s">
        <v>8856</v>
      </c>
      <c r="D4746">
        <v>17700</v>
      </c>
      <c r="E4746" s="1" t="s">
        <v>8857</v>
      </c>
      <c r="F4746" s="1" t="s">
        <v>8839</v>
      </c>
      <c r="G4746" s="1" t="s">
        <v>17</v>
      </c>
      <c r="H4746">
        <v>6</v>
      </c>
      <c r="I4746" s="1" t="s">
        <v>8861</v>
      </c>
    </row>
    <row r="4747" spans="1:9" x14ac:dyDescent="0.25">
      <c r="A4747">
        <v>17740001</v>
      </c>
      <c r="B4747" s="1" t="s">
        <v>150</v>
      </c>
      <c r="C4747" s="1" t="s">
        <v>8862</v>
      </c>
      <c r="D4747">
        <v>17740</v>
      </c>
      <c r="E4747" s="1" t="s">
        <v>8863</v>
      </c>
      <c r="F4747" s="1" t="s">
        <v>8864</v>
      </c>
      <c r="G4747" s="1" t="s">
        <v>13</v>
      </c>
      <c r="H4747">
        <v>1</v>
      </c>
      <c r="I4747" s="1" t="s">
        <v>8865</v>
      </c>
    </row>
    <row r="4748" spans="1:9" x14ac:dyDescent="0.25">
      <c r="A4748">
        <v>17740001</v>
      </c>
      <c r="B4748" s="1" t="s">
        <v>150</v>
      </c>
      <c r="C4748" s="1" t="s">
        <v>8862</v>
      </c>
      <c r="D4748">
        <v>17740</v>
      </c>
      <c r="E4748" s="1" t="s">
        <v>8863</v>
      </c>
      <c r="F4748" s="1" t="s">
        <v>8864</v>
      </c>
      <c r="G4748" s="1" t="s">
        <v>39</v>
      </c>
      <c r="H4748">
        <v>5</v>
      </c>
      <c r="I4748" s="1" t="s">
        <v>4978</v>
      </c>
    </row>
    <row r="4749" spans="1:9" x14ac:dyDescent="0.25">
      <c r="A4749">
        <v>17740001</v>
      </c>
      <c r="B4749" s="1" t="s">
        <v>150</v>
      </c>
      <c r="C4749" s="1" t="s">
        <v>8862</v>
      </c>
      <c r="D4749">
        <v>17740</v>
      </c>
      <c r="E4749" s="1" t="s">
        <v>8863</v>
      </c>
      <c r="F4749" s="1" t="s">
        <v>8864</v>
      </c>
      <c r="G4749" s="1" t="s">
        <v>17</v>
      </c>
      <c r="H4749">
        <v>6</v>
      </c>
      <c r="I4749" s="1" t="s">
        <v>8866</v>
      </c>
    </row>
    <row r="4750" spans="1:9" x14ac:dyDescent="0.25">
      <c r="A4750">
        <v>17780001</v>
      </c>
      <c r="B4750" s="1" t="s">
        <v>8867</v>
      </c>
      <c r="C4750" s="1" t="s">
        <v>8868</v>
      </c>
      <c r="D4750">
        <v>17780</v>
      </c>
      <c r="E4750" s="1" t="s">
        <v>8869</v>
      </c>
      <c r="F4750" s="1" t="s">
        <v>8870</v>
      </c>
      <c r="G4750" s="1" t="s">
        <v>13</v>
      </c>
      <c r="H4750">
        <v>1</v>
      </c>
      <c r="I4750" s="1" t="s">
        <v>8871</v>
      </c>
    </row>
    <row r="4751" spans="1:9" x14ac:dyDescent="0.25">
      <c r="A4751">
        <v>17780001</v>
      </c>
      <c r="B4751" s="1" t="s">
        <v>8867</v>
      </c>
      <c r="C4751" s="1" t="s">
        <v>8868</v>
      </c>
      <c r="D4751">
        <v>17780</v>
      </c>
      <c r="E4751" s="1" t="s">
        <v>8869</v>
      </c>
      <c r="F4751" s="1" t="s">
        <v>8870</v>
      </c>
      <c r="G4751" s="1" t="s">
        <v>39</v>
      </c>
      <c r="H4751">
        <v>5</v>
      </c>
      <c r="I4751" s="1" t="s">
        <v>6794</v>
      </c>
    </row>
    <row r="4752" spans="1:9" x14ac:dyDescent="0.25">
      <c r="A4752">
        <v>17800001</v>
      </c>
      <c r="B4752" s="1" t="s">
        <v>8872</v>
      </c>
      <c r="C4752" s="1" t="s">
        <v>8873</v>
      </c>
      <c r="D4752">
        <v>17800</v>
      </c>
      <c r="E4752" s="1" t="s">
        <v>8874</v>
      </c>
      <c r="F4752" s="1" t="s">
        <v>8875</v>
      </c>
      <c r="G4752" s="1" t="s">
        <v>13</v>
      </c>
      <c r="H4752">
        <v>1</v>
      </c>
      <c r="I4752" s="1" t="s">
        <v>8876</v>
      </c>
    </row>
    <row r="4753" spans="1:9" x14ac:dyDescent="0.25">
      <c r="A4753">
        <v>17800001</v>
      </c>
      <c r="B4753" s="1" t="s">
        <v>8872</v>
      </c>
      <c r="C4753" s="1" t="s">
        <v>8873</v>
      </c>
      <c r="D4753">
        <v>17800</v>
      </c>
      <c r="E4753" s="1" t="s">
        <v>8874</v>
      </c>
      <c r="F4753" s="1" t="s">
        <v>8875</v>
      </c>
      <c r="G4753" s="1" t="s">
        <v>39</v>
      </c>
      <c r="H4753">
        <v>5</v>
      </c>
      <c r="I4753" s="1" t="s">
        <v>8877</v>
      </c>
    </row>
    <row r="4754" spans="1:9" x14ac:dyDescent="0.25">
      <c r="A4754">
        <v>17800004</v>
      </c>
      <c r="B4754" s="1" t="s">
        <v>8878</v>
      </c>
      <c r="C4754" s="1" t="s">
        <v>8879</v>
      </c>
      <c r="D4754">
        <v>17800</v>
      </c>
      <c r="E4754" s="1" t="s">
        <v>8880</v>
      </c>
      <c r="F4754" s="1" t="s">
        <v>8881</v>
      </c>
      <c r="G4754" s="1" t="s">
        <v>13</v>
      </c>
      <c r="H4754">
        <v>1</v>
      </c>
      <c r="I4754" s="1" t="s">
        <v>8882</v>
      </c>
    </row>
    <row r="4755" spans="1:9" x14ac:dyDescent="0.25">
      <c r="A4755">
        <v>17800004</v>
      </c>
      <c r="B4755" s="1" t="s">
        <v>8878</v>
      </c>
      <c r="C4755" s="1" t="s">
        <v>8879</v>
      </c>
      <c r="D4755">
        <v>17800</v>
      </c>
      <c r="E4755" s="1" t="s">
        <v>8880</v>
      </c>
      <c r="F4755" s="1" t="s">
        <v>8881</v>
      </c>
      <c r="G4755" s="1" t="s">
        <v>39</v>
      </c>
      <c r="H4755">
        <v>5</v>
      </c>
      <c r="I4755" s="1" t="s">
        <v>8883</v>
      </c>
    </row>
    <row r="4756" spans="1:9" x14ac:dyDescent="0.25">
      <c r="A4756">
        <v>17800004</v>
      </c>
      <c r="B4756" s="1" t="s">
        <v>8878</v>
      </c>
      <c r="C4756" s="1" t="s">
        <v>8879</v>
      </c>
      <c r="D4756">
        <v>17800</v>
      </c>
      <c r="E4756" s="1" t="s">
        <v>8880</v>
      </c>
      <c r="F4756" s="1" t="s">
        <v>8881</v>
      </c>
      <c r="G4756" s="1" t="s">
        <v>17</v>
      </c>
      <c r="H4756">
        <v>6</v>
      </c>
      <c r="I4756" s="1" t="s">
        <v>8884</v>
      </c>
    </row>
    <row r="4757" spans="1:9" x14ac:dyDescent="0.25">
      <c r="A4757">
        <v>17800005</v>
      </c>
      <c r="B4757" s="1" t="s">
        <v>8885</v>
      </c>
      <c r="C4757" s="1" t="s">
        <v>8886</v>
      </c>
      <c r="D4757">
        <v>17800</v>
      </c>
      <c r="E4757" s="1" t="s">
        <v>8887</v>
      </c>
      <c r="F4757" s="1" t="s">
        <v>8875</v>
      </c>
      <c r="G4757" s="1" t="s">
        <v>13</v>
      </c>
      <c r="H4757">
        <v>1</v>
      </c>
      <c r="I4757" s="1" t="s">
        <v>8888</v>
      </c>
    </row>
    <row r="4758" spans="1:9" x14ac:dyDescent="0.25">
      <c r="A4758">
        <v>17800005</v>
      </c>
      <c r="B4758" s="1" t="s">
        <v>8885</v>
      </c>
      <c r="C4758" s="1" t="s">
        <v>8886</v>
      </c>
      <c r="D4758">
        <v>17800</v>
      </c>
      <c r="E4758" s="1" t="s">
        <v>8887</v>
      </c>
      <c r="F4758" s="1" t="s">
        <v>8875</v>
      </c>
      <c r="G4758" s="1" t="s">
        <v>39</v>
      </c>
      <c r="H4758">
        <v>5</v>
      </c>
      <c r="I4758" s="1" t="s">
        <v>8889</v>
      </c>
    </row>
    <row r="4759" spans="1:9" x14ac:dyDescent="0.25">
      <c r="A4759">
        <v>17920001</v>
      </c>
      <c r="B4759" s="1" t="s">
        <v>8890</v>
      </c>
      <c r="C4759" s="1" t="s">
        <v>8891</v>
      </c>
      <c r="D4759">
        <v>17920</v>
      </c>
      <c r="E4759" s="1" t="s">
        <v>8892</v>
      </c>
      <c r="F4759" s="1" t="s">
        <v>8893</v>
      </c>
      <c r="G4759" s="1" t="s">
        <v>13</v>
      </c>
      <c r="H4759">
        <v>1</v>
      </c>
      <c r="I4759" s="1" t="s">
        <v>8894</v>
      </c>
    </row>
    <row r="4760" spans="1:9" x14ac:dyDescent="0.25">
      <c r="A4760">
        <v>17920001</v>
      </c>
      <c r="B4760" s="1" t="s">
        <v>8890</v>
      </c>
      <c r="C4760" s="1" t="s">
        <v>8891</v>
      </c>
      <c r="D4760">
        <v>17920</v>
      </c>
      <c r="E4760" s="1" t="s">
        <v>8892</v>
      </c>
      <c r="F4760" s="1" t="s">
        <v>8893</v>
      </c>
      <c r="G4760" s="1" t="s">
        <v>32</v>
      </c>
      <c r="H4760">
        <v>4</v>
      </c>
      <c r="I4760" s="1" t="s">
        <v>3213</v>
      </c>
    </row>
    <row r="4761" spans="1:9" x14ac:dyDescent="0.25">
      <c r="A4761">
        <v>17920001</v>
      </c>
      <c r="B4761" s="1" t="s">
        <v>8890</v>
      </c>
      <c r="C4761" s="1" t="s">
        <v>8891</v>
      </c>
      <c r="D4761">
        <v>17920</v>
      </c>
      <c r="E4761" s="1" t="s">
        <v>8892</v>
      </c>
      <c r="F4761" s="1" t="s">
        <v>8893</v>
      </c>
      <c r="G4761" s="1" t="s">
        <v>39</v>
      </c>
      <c r="H4761">
        <v>5</v>
      </c>
      <c r="I4761" s="1" t="s">
        <v>8895</v>
      </c>
    </row>
    <row r="4762" spans="1:9" x14ac:dyDescent="0.25">
      <c r="A4762">
        <v>17920001</v>
      </c>
      <c r="B4762" s="1" t="s">
        <v>8890</v>
      </c>
      <c r="C4762" s="1" t="s">
        <v>8891</v>
      </c>
      <c r="D4762">
        <v>17920</v>
      </c>
      <c r="E4762" s="1" t="s">
        <v>8892</v>
      </c>
      <c r="F4762" s="1" t="s">
        <v>8893</v>
      </c>
      <c r="G4762" s="1" t="s">
        <v>17</v>
      </c>
      <c r="H4762">
        <v>6</v>
      </c>
      <c r="I4762" s="1" t="s">
        <v>8896</v>
      </c>
    </row>
    <row r="4763" spans="1:9" x14ac:dyDescent="0.25">
      <c r="A4763">
        <v>18000001</v>
      </c>
      <c r="B4763" s="1" t="s">
        <v>8897</v>
      </c>
      <c r="C4763" s="1" t="s">
        <v>8898</v>
      </c>
      <c r="D4763">
        <v>18000</v>
      </c>
      <c r="E4763" s="1" t="s">
        <v>8899</v>
      </c>
      <c r="F4763" s="1" t="s">
        <v>8900</v>
      </c>
      <c r="G4763" s="1" t="s">
        <v>13</v>
      </c>
      <c r="H4763">
        <v>1</v>
      </c>
      <c r="I4763" s="1" t="s">
        <v>8901</v>
      </c>
    </row>
    <row r="4764" spans="1:9" x14ac:dyDescent="0.25">
      <c r="A4764">
        <v>18000001</v>
      </c>
      <c r="B4764" s="1" t="s">
        <v>8897</v>
      </c>
      <c r="C4764" s="1" t="s">
        <v>8898</v>
      </c>
      <c r="D4764">
        <v>18000</v>
      </c>
      <c r="E4764" s="1" t="s">
        <v>8899</v>
      </c>
      <c r="F4764" s="1" t="s">
        <v>8900</v>
      </c>
      <c r="G4764" s="1" t="s">
        <v>15</v>
      </c>
      <c r="H4764">
        <v>2</v>
      </c>
      <c r="I4764" s="1" t="s">
        <v>8902</v>
      </c>
    </row>
    <row r="4765" spans="1:9" x14ac:dyDescent="0.25">
      <c r="A4765">
        <v>18000001</v>
      </c>
      <c r="B4765" s="1" t="s">
        <v>8897</v>
      </c>
      <c r="C4765" s="1" t="s">
        <v>8898</v>
      </c>
      <c r="D4765">
        <v>18000</v>
      </c>
      <c r="E4765" s="1" t="s">
        <v>8899</v>
      </c>
      <c r="F4765" s="1" t="s">
        <v>8900</v>
      </c>
      <c r="G4765" s="1" t="s">
        <v>17</v>
      </c>
      <c r="H4765">
        <v>6</v>
      </c>
      <c r="I4765" s="1" t="s">
        <v>8903</v>
      </c>
    </row>
    <row r="4766" spans="1:9" x14ac:dyDescent="0.25">
      <c r="A4766">
        <v>18000002</v>
      </c>
      <c r="B4766" s="1" t="s">
        <v>8904</v>
      </c>
      <c r="C4766" s="1" t="s">
        <v>8905</v>
      </c>
      <c r="D4766">
        <v>18000</v>
      </c>
      <c r="E4766" s="1" t="s">
        <v>8906</v>
      </c>
      <c r="F4766" s="1" t="s">
        <v>8900</v>
      </c>
      <c r="G4766" s="1" t="s">
        <v>13</v>
      </c>
      <c r="H4766">
        <v>1</v>
      </c>
      <c r="I4766" s="1" t="s">
        <v>8907</v>
      </c>
    </row>
    <row r="4767" spans="1:9" x14ac:dyDescent="0.25">
      <c r="A4767">
        <v>18000002</v>
      </c>
      <c r="B4767" s="1" t="s">
        <v>8904</v>
      </c>
      <c r="C4767" s="1" t="s">
        <v>8905</v>
      </c>
      <c r="D4767">
        <v>18000</v>
      </c>
      <c r="E4767" s="1" t="s">
        <v>8906</v>
      </c>
      <c r="F4767" s="1" t="s">
        <v>8900</v>
      </c>
      <c r="G4767" s="1" t="s">
        <v>15</v>
      </c>
      <c r="H4767">
        <v>2</v>
      </c>
      <c r="I4767" s="1" t="s">
        <v>8908</v>
      </c>
    </row>
    <row r="4768" spans="1:9" x14ac:dyDescent="0.25">
      <c r="A4768">
        <v>18000002</v>
      </c>
      <c r="B4768" s="1" t="s">
        <v>8904</v>
      </c>
      <c r="C4768" s="1" t="s">
        <v>8905</v>
      </c>
      <c r="D4768">
        <v>18000</v>
      </c>
      <c r="E4768" s="1" t="s">
        <v>8906</v>
      </c>
      <c r="F4768" s="1" t="s">
        <v>8900</v>
      </c>
      <c r="G4768" s="1" t="s">
        <v>39</v>
      </c>
      <c r="H4768">
        <v>5</v>
      </c>
      <c r="I4768" s="1" t="s">
        <v>4720</v>
      </c>
    </row>
    <row r="4769" spans="1:9" x14ac:dyDescent="0.25">
      <c r="A4769">
        <v>18000002</v>
      </c>
      <c r="B4769" s="1" t="s">
        <v>8904</v>
      </c>
      <c r="C4769" s="1" t="s">
        <v>8905</v>
      </c>
      <c r="D4769">
        <v>18000</v>
      </c>
      <c r="E4769" s="1" t="s">
        <v>8906</v>
      </c>
      <c r="F4769" s="1" t="s">
        <v>8900</v>
      </c>
      <c r="G4769" s="1" t="s">
        <v>17</v>
      </c>
      <c r="H4769">
        <v>6</v>
      </c>
      <c r="I4769" s="1" t="s">
        <v>8909</v>
      </c>
    </row>
    <row r="4770" spans="1:9" x14ac:dyDescent="0.25">
      <c r="A4770">
        <v>18000004</v>
      </c>
      <c r="B4770" s="1" t="s">
        <v>8910</v>
      </c>
      <c r="C4770" s="1" t="s">
        <v>8911</v>
      </c>
      <c r="D4770">
        <v>18000</v>
      </c>
      <c r="E4770" s="1" t="s">
        <v>8912</v>
      </c>
      <c r="F4770" s="1" t="s">
        <v>8900</v>
      </c>
      <c r="G4770" s="1" t="s">
        <v>13</v>
      </c>
      <c r="H4770">
        <v>1</v>
      </c>
      <c r="I4770" s="1" t="s">
        <v>8913</v>
      </c>
    </row>
    <row r="4771" spans="1:9" x14ac:dyDescent="0.25">
      <c r="A4771">
        <v>18000004</v>
      </c>
      <c r="B4771" s="1" t="s">
        <v>8910</v>
      </c>
      <c r="C4771" s="1" t="s">
        <v>8911</v>
      </c>
      <c r="D4771">
        <v>18000</v>
      </c>
      <c r="E4771" s="1" t="s">
        <v>8912</v>
      </c>
      <c r="F4771" s="1" t="s">
        <v>8900</v>
      </c>
      <c r="G4771" s="1" t="s">
        <v>15</v>
      </c>
      <c r="H4771">
        <v>2</v>
      </c>
      <c r="I4771" s="1" t="s">
        <v>8914</v>
      </c>
    </row>
    <row r="4772" spans="1:9" x14ac:dyDescent="0.25">
      <c r="A4772">
        <v>18000004</v>
      </c>
      <c r="B4772" s="1" t="s">
        <v>8910</v>
      </c>
      <c r="C4772" s="1" t="s">
        <v>8911</v>
      </c>
      <c r="D4772">
        <v>18000</v>
      </c>
      <c r="E4772" s="1" t="s">
        <v>8912</v>
      </c>
      <c r="F4772" s="1" t="s">
        <v>8900</v>
      </c>
      <c r="G4772" s="1" t="s">
        <v>17</v>
      </c>
      <c r="H4772">
        <v>6</v>
      </c>
      <c r="I4772" s="1" t="s">
        <v>8915</v>
      </c>
    </row>
    <row r="4773" spans="1:9" x14ac:dyDescent="0.25">
      <c r="A4773">
        <v>18000011</v>
      </c>
      <c r="B4773" s="1" t="s">
        <v>8916</v>
      </c>
      <c r="C4773" s="1" t="s">
        <v>8917</v>
      </c>
      <c r="D4773">
        <v>18000</v>
      </c>
      <c r="E4773" s="1" t="s">
        <v>8918</v>
      </c>
      <c r="F4773" s="1" t="s">
        <v>8919</v>
      </c>
      <c r="G4773" s="1" t="s">
        <v>13</v>
      </c>
      <c r="H4773">
        <v>1</v>
      </c>
      <c r="I4773" s="1" t="s">
        <v>8920</v>
      </c>
    </row>
    <row r="4774" spans="1:9" x14ac:dyDescent="0.25">
      <c r="A4774">
        <v>18000011</v>
      </c>
      <c r="B4774" s="1" t="s">
        <v>8916</v>
      </c>
      <c r="C4774" s="1" t="s">
        <v>8917</v>
      </c>
      <c r="D4774">
        <v>18000</v>
      </c>
      <c r="E4774" s="1" t="s">
        <v>8918</v>
      </c>
      <c r="F4774" s="1" t="s">
        <v>8919</v>
      </c>
      <c r="G4774" s="1" t="s">
        <v>39</v>
      </c>
      <c r="H4774">
        <v>5</v>
      </c>
      <c r="I4774" s="1" t="s">
        <v>8921</v>
      </c>
    </row>
    <row r="4775" spans="1:9" x14ac:dyDescent="0.25">
      <c r="A4775">
        <v>18000011</v>
      </c>
      <c r="B4775" s="1" t="s">
        <v>8916</v>
      </c>
      <c r="C4775" s="1" t="s">
        <v>8917</v>
      </c>
      <c r="D4775">
        <v>18000</v>
      </c>
      <c r="E4775" s="1" t="s">
        <v>8918</v>
      </c>
      <c r="F4775" s="1" t="s">
        <v>8919</v>
      </c>
      <c r="G4775" s="1" t="s">
        <v>17</v>
      </c>
      <c r="H4775">
        <v>6</v>
      </c>
      <c r="I4775" s="1" t="s">
        <v>8922</v>
      </c>
    </row>
    <row r="4776" spans="1:9" x14ac:dyDescent="0.25">
      <c r="A4776">
        <v>18000014</v>
      </c>
      <c r="B4776" s="1" t="s">
        <v>8923</v>
      </c>
      <c r="C4776" s="1" t="s">
        <v>8924</v>
      </c>
      <c r="D4776">
        <v>18000</v>
      </c>
      <c r="E4776" s="1" t="s">
        <v>8925</v>
      </c>
      <c r="F4776" s="1" t="s">
        <v>8919</v>
      </c>
      <c r="G4776" s="1" t="s">
        <v>13</v>
      </c>
      <c r="H4776">
        <v>1</v>
      </c>
      <c r="I4776" s="1" t="s">
        <v>8313</v>
      </c>
    </row>
    <row r="4777" spans="1:9" x14ac:dyDescent="0.25">
      <c r="A4777">
        <v>18000014</v>
      </c>
      <c r="B4777" s="1" t="s">
        <v>8923</v>
      </c>
      <c r="C4777" s="1" t="s">
        <v>8924</v>
      </c>
      <c r="D4777">
        <v>18000</v>
      </c>
      <c r="E4777" s="1" t="s">
        <v>8925</v>
      </c>
      <c r="F4777" s="1" t="s">
        <v>8919</v>
      </c>
      <c r="G4777" s="1" t="s">
        <v>15</v>
      </c>
      <c r="H4777">
        <v>2</v>
      </c>
      <c r="I4777" s="1" t="s">
        <v>7030</v>
      </c>
    </row>
    <row r="4778" spans="1:9" x14ac:dyDescent="0.25">
      <c r="A4778">
        <v>18000014</v>
      </c>
      <c r="B4778" s="1" t="s">
        <v>8923</v>
      </c>
      <c r="C4778" s="1" t="s">
        <v>8924</v>
      </c>
      <c r="D4778">
        <v>18000</v>
      </c>
      <c r="E4778" s="1" t="s">
        <v>8925</v>
      </c>
      <c r="F4778" s="1" t="s">
        <v>8919</v>
      </c>
      <c r="G4778" s="1" t="s">
        <v>39</v>
      </c>
      <c r="H4778">
        <v>5</v>
      </c>
      <c r="I4778" s="1" t="s">
        <v>8926</v>
      </c>
    </row>
    <row r="4779" spans="1:9" x14ac:dyDescent="0.25">
      <c r="A4779">
        <v>18000014</v>
      </c>
      <c r="B4779" s="1" t="s">
        <v>8923</v>
      </c>
      <c r="C4779" s="1" t="s">
        <v>8924</v>
      </c>
      <c r="D4779">
        <v>18000</v>
      </c>
      <c r="E4779" s="1" t="s">
        <v>8925</v>
      </c>
      <c r="F4779" s="1" t="s">
        <v>8919</v>
      </c>
      <c r="G4779" s="1" t="s">
        <v>17</v>
      </c>
      <c r="H4779">
        <v>6</v>
      </c>
      <c r="I4779" s="1" t="s">
        <v>8927</v>
      </c>
    </row>
    <row r="4780" spans="1:9" x14ac:dyDescent="0.25">
      <c r="A4780">
        <v>18000016</v>
      </c>
      <c r="B4780" s="1" t="s">
        <v>8928</v>
      </c>
      <c r="C4780" s="1" t="s">
        <v>8929</v>
      </c>
      <c r="D4780">
        <v>18000</v>
      </c>
      <c r="E4780" s="1" t="s">
        <v>8930</v>
      </c>
      <c r="F4780" s="1" t="s">
        <v>8900</v>
      </c>
      <c r="G4780" s="1" t="s">
        <v>13</v>
      </c>
      <c r="H4780">
        <v>1</v>
      </c>
      <c r="I4780" s="1" t="s">
        <v>8931</v>
      </c>
    </row>
    <row r="4781" spans="1:9" x14ac:dyDescent="0.25">
      <c r="A4781">
        <v>18000016</v>
      </c>
      <c r="B4781" s="1" t="s">
        <v>8928</v>
      </c>
      <c r="C4781" s="1" t="s">
        <v>8929</v>
      </c>
      <c r="D4781">
        <v>18000</v>
      </c>
      <c r="E4781" s="1" t="s">
        <v>8930</v>
      </c>
      <c r="F4781" s="1" t="s">
        <v>8900</v>
      </c>
      <c r="G4781" s="1" t="s">
        <v>39</v>
      </c>
      <c r="H4781">
        <v>5</v>
      </c>
      <c r="I4781" s="1" t="s">
        <v>8932</v>
      </c>
    </row>
    <row r="4782" spans="1:9" x14ac:dyDescent="0.25">
      <c r="A4782">
        <v>18000016</v>
      </c>
      <c r="B4782" s="1" t="s">
        <v>8928</v>
      </c>
      <c r="C4782" s="1" t="s">
        <v>8929</v>
      </c>
      <c r="D4782">
        <v>18000</v>
      </c>
      <c r="E4782" s="1" t="s">
        <v>8930</v>
      </c>
      <c r="F4782" s="1" t="s">
        <v>8900</v>
      </c>
      <c r="G4782" s="1" t="s">
        <v>17</v>
      </c>
      <c r="H4782">
        <v>6</v>
      </c>
      <c r="I4782" s="1" t="s">
        <v>8933</v>
      </c>
    </row>
    <row r="4783" spans="1:9" x14ac:dyDescent="0.25">
      <c r="A4783">
        <v>18000017</v>
      </c>
      <c r="B4783" s="1" t="s">
        <v>8934</v>
      </c>
      <c r="C4783" s="1" t="s">
        <v>8935</v>
      </c>
      <c r="D4783">
        <v>18000</v>
      </c>
      <c r="E4783" s="1" t="s">
        <v>8936</v>
      </c>
      <c r="F4783" s="1" t="s">
        <v>8900</v>
      </c>
      <c r="G4783" s="1" t="s">
        <v>13</v>
      </c>
      <c r="H4783">
        <v>1</v>
      </c>
      <c r="I4783" s="1" t="s">
        <v>8937</v>
      </c>
    </row>
    <row r="4784" spans="1:9" x14ac:dyDescent="0.25">
      <c r="A4784">
        <v>18000017</v>
      </c>
      <c r="B4784" s="1" t="s">
        <v>8934</v>
      </c>
      <c r="C4784" s="1" t="s">
        <v>8935</v>
      </c>
      <c r="D4784">
        <v>18000</v>
      </c>
      <c r="E4784" s="1" t="s">
        <v>8936</v>
      </c>
      <c r="F4784" s="1" t="s">
        <v>8900</v>
      </c>
      <c r="G4784" s="1" t="s">
        <v>32</v>
      </c>
      <c r="H4784">
        <v>4</v>
      </c>
      <c r="I4784" s="1" t="s">
        <v>97</v>
      </c>
    </row>
    <row r="4785" spans="1:9" x14ac:dyDescent="0.25">
      <c r="A4785">
        <v>18000017</v>
      </c>
      <c r="B4785" s="1" t="s">
        <v>8934</v>
      </c>
      <c r="C4785" s="1" t="s">
        <v>8935</v>
      </c>
      <c r="D4785">
        <v>18000</v>
      </c>
      <c r="E4785" s="1" t="s">
        <v>8936</v>
      </c>
      <c r="F4785" s="1" t="s">
        <v>8900</v>
      </c>
      <c r="G4785" s="1" t="s">
        <v>39</v>
      </c>
      <c r="H4785">
        <v>5</v>
      </c>
      <c r="I4785" s="1" t="s">
        <v>8938</v>
      </c>
    </row>
    <row r="4786" spans="1:9" x14ac:dyDescent="0.25">
      <c r="A4786">
        <v>18000017</v>
      </c>
      <c r="B4786" s="1" t="s">
        <v>8934</v>
      </c>
      <c r="C4786" s="1" t="s">
        <v>8935</v>
      </c>
      <c r="D4786">
        <v>18000</v>
      </c>
      <c r="E4786" s="1" t="s">
        <v>8936</v>
      </c>
      <c r="F4786" s="1" t="s">
        <v>8900</v>
      </c>
      <c r="G4786" s="1" t="s">
        <v>17</v>
      </c>
      <c r="H4786">
        <v>6</v>
      </c>
      <c r="I4786" s="1" t="s">
        <v>8939</v>
      </c>
    </row>
    <row r="4787" spans="1:9" x14ac:dyDescent="0.25">
      <c r="A4787">
        <v>18000018</v>
      </c>
      <c r="B4787" s="1" t="s">
        <v>8940</v>
      </c>
      <c r="C4787" s="1" t="s">
        <v>8941</v>
      </c>
      <c r="D4787">
        <v>18000</v>
      </c>
      <c r="E4787" s="1" t="s">
        <v>8942</v>
      </c>
      <c r="F4787" s="1" t="s">
        <v>8900</v>
      </c>
      <c r="G4787" s="1" t="s">
        <v>13</v>
      </c>
      <c r="H4787">
        <v>1</v>
      </c>
      <c r="I4787" s="1" t="s">
        <v>8943</v>
      </c>
    </row>
    <row r="4788" spans="1:9" x14ac:dyDescent="0.25">
      <c r="A4788">
        <v>18000018</v>
      </c>
      <c r="B4788" s="1" t="s">
        <v>8940</v>
      </c>
      <c r="C4788" s="1" t="s">
        <v>8941</v>
      </c>
      <c r="D4788">
        <v>18000</v>
      </c>
      <c r="E4788" s="1" t="s">
        <v>8942</v>
      </c>
      <c r="F4788" s="1" t="s">
        <v>8900</v>
      </c>
      <c r="G4788" s="1" t="s">
        <v>95</v>
      </c>
      <c r="H4788">
        <v>3</v>
      </c>
      <c r="I4788" s="1" t="s">
        <v>1849</v>
      </c>
    </row>
    <row r="4789" spans="1:9" x14ac:dyDescent="0.25">
      <c r="A4789">
        <v>18000018</v>
      </c>
      <c r="B4789" s="1" t="s">
        <v>8940</v>
      </c>
      <c r="C4789" s="1" t="s">
        <v>8941</v>
      </c>
      <c r="D4789">
        <v>18000</v>
      </c>
      <c r="E4789" s="1" t="s">
        <v>8942</v>
      </c>
      <c r="F4789" s="1" t="s">
        <v>8900</v>
      </c>
      <c r="G4789" s="1" t="s">
        <v>39</v>
      </c>
      <c r="H4789">
        <v>5</v>
      </c>
      <c r="I4789" s="1" t="s">
        <v>8944</v>
      </c>
    </row>
    <row r="4790" spans="1:9" x14ac:dyDescent="0.25">
      <c r="A4790">
        <v>18000018</v>
      </c>
      <c r="B4790" s="1" t="s">
        <v>8940</v>
      </c>
      <c r="C4790" s="1" t="s">
        <v>8941</v>
      </c>
      <c r="D4790">
        <v>18000</v>
      </c>
      <c r="E4790" s="1" t="s">
        <v>8942</v>
      </c>
      <c r="F4790" s="1" t="s">
        <v>8900</v>
      </c>
      <c r="G4790" s="1" t="s">
        <v>17</v>
      </c>
      <c r="H4790">
        <v>6</v>
      </c>
      <c r="I4790" s="1" t="s">
        <v>8945</v>
      </c>
    </row>
    <row r="4791" spans="1:9" x14ac:dyDescent="0.25">
      <c r="A4791">
        <v>18000019</v>
      </c>
      <c r="B4791" s="1" t="s">
        <v>8946</v>
      </c>
      <c r="C4791" s="1" t="s">
        <v>8947</v>
      </c>
      <c r="D4791">
        <v>18000</v>
      </c>
      <c r="E4791" s="1" t="s">
        <v>8948</v>
      </c>
      <c r="F4791" s="1" t="s">
        <v>8900</v>
      </c>
      <c r="G4791" s="1" t="s">
        <v>13</v>
      </c>
      <c r="H4791">
        <v>1</v>
      </c>
      <c r="I4791" s="1" t="s">
        <v>8949</v>
      </c>
    </row>
    <row r="4792" spans="1:9" x14ac:dyDescent="0.25">
      <c r="A4792">
        <v>18000019</v>
      </c>
      <c r="B4792" s="1" t="s">
        <v>8946</v>
      </c>
      <c r="C4792" s="1" t="s">
        <v>8947</v>
      </c>
      <c r="D4792">
        <v>18000</v>
      </c>
      <c r="E4792" s="1" t="s">
        <v>8948</v>
      </c>
      <c r="F4792" s="1" t="s">
        <v>8900</v>
      </c>
      <c r="G4792" s="1" t="s">
        <v>39</v>
      </c>
      <c r="H4792">
        <v>5</v>
      </c>
      <c r="I4792" s="1" t="s">
        <v>8950</v>
      </c>
    </row>
    <row r="4793" spans="1:9" x14ac:dyDescent="0.25">
      <c r="A4793">
        <v>18000019</v>
      </c>
      <c r="B4793" s="1" t="s">
        <v>8946</v>
      </c>
      <c r="C4793" s="1" t="s">
        <v>8947</v>
      </c>
      <c r="D4793">
        <v>18000</v>
      </c>
      <c r="E4793" s="1" t="s">
        <v>8948</v>
      </c>
      <c r="F4793" s="1" t="s">
        <v>8900</v>
      </c>
      <c r="G4793" s="1" t="s">
        <v>17</v>
      </c>
      <c r="H4793">
        <v>6</v>
      </c>
      <c r="I4793" s="1" t="s">
        <v>8951</v>
      </c>
    </row>
    <row r="4794" spans="1:9" x14ac:dyDescent="0.25">
      <c r="A4794">
        <v>18100008</v>
      </c>
      <c r="B4794" s="1" t="s">
        <v>8952</v>
      </c>
      <c r="C4794" s="1" t="s">
        <v>8953</v>
      </c>
      <c r="D4794">
        <v>18100</v>
      </c>
      <c r="E4794" s="1" t="s">
        <v>5524</v>
      </c>
      <c r="F4794" s="1" t="s">
        <v>8954</v>
      </c>
      <c r="G4794" s="1" t="s">
        <v>13</v>
      </c>
      <c r="H4794">
        <v>1</v>
      </c>
      <c r="I4794" s="1" t="s">
        <v>8955</v>
      </c>
    </row>
    <row r="4795" spans="1:9" x14ac:dyDescent="0.25">
      <c r="A4795">
        <v>18100008</v>
      </c>
      <c r="B4795" s="1" t="s">
        <v>8952</v>
      </c>
      <c r="C4795" s="1" t="s">
        <v>8953</v>
      </c>
      <c r="D4795">
        <v>18100</v>
      </c>
      <c r="E4795" s="1" t="s">
        <v>5524</v>
      </c>
      <c r="F4795" s="1" t="s">
        <v>8954</v>
      </c>
      <c r="G4795" s="1" t="s">
        <v>15</v>
      </c>
      <c r="H4795">
        <v>2</v>
      </c>
      <c r="I4795" s="1" t="s">
        <v>4197</v>
      </c>
    </row>
    <row r="4796" spans="1:9" x14ac:dyDescent="0.25">
      <c r="A4796">
        <v>18100008</v>
      </c>
      <c r="B4796" s="1" t="s">
        <v>8952</v>
      </c>
      <c r="C4796" s="1" t="s">
        <v>8953</v>
      </c>
      <c r="D4796">
        <v>18100</v>
      </c>
      <c r="E4796" s="1" t="s">
        <v>5524</v>
      </c>
      <c r="F4796" s="1" t="s">
        <v>8954</v>
      </c>
      <c r="G4796" s="1" t="s">
        <v>39</v>
      </c>
      <c r="H4796">
        <v>5</v>
      </c>
      <c r="I4796" s="1" t="s">
        <v>5658</v>
      </c>
    </row>
    <row r="4797" spans="1:9" x14ac:dyDescent="0.25">
      <c r="A4797">
        <v>18100010</v>
      </c>
      <c r="B4797" s="1" t="s">
        <v>8956</v>
      </c>
      <c r="C4797" s="1" t="s">
        <v>8957</v>
      </c>
      <c r="D4797">
        <v>18100</v>
      </c>
      <c r="E4797" s="1" t="s">
        <v>8958</v>
      </c>
      <c r="F4797" s="1" t="s">
        <v>8959</v>
      </c>
      <c r="G4797" s="1" t="s">
        <v>13</v>
      </c>
      <c r="H4797">
        <v>1</v>
      </c>
      <c r="I4797" s="1" t="s">
        <v>8960</v>
      </c>
    </row>
    <row r="4798" spans="1:9" x14ac:dyDescent="0.25">
      <c r="A4798">
        <v>18100010</v>
      </c>
      <c r="B4798" s="1" t="s">
        <v>8956</v>
      </c>
      <c r="C4798" s="1" t="s">
        <v>8957</v>
      </c>
      <c r="D4798">
        <v>18100</v>
      </c>
      <c r="E4798" s="1" t="s">
        <v>8958</v>
      </c>
      <c r="F4798" s="1" t="s">
        <v>8959</v>
      </c>
      <c r="G4798" s="1" t="s">
        <v>39</v>
      </c>
      <c r="H4798">
        <v>5</v>
      </c>
      <c r="I4798" s="1" t="s">
        <v>8961</v>
      </c>
    </row>
    <row r="4799" spans="1:9" x14ac:dyDescent="0.25">
      <c r="A4799">
        <v>18100010</v>
      </c>
      <c r="B4799" s="1" t="s">
        <v>8956</v>
      </c>
      <c r="C4799" s="1" t="s">
        <v>8957</v>
      </c>
      <c r="D4799">
        <v>18100</v>
      </c>
      <c r="E4799" s="1" t="s">
        <v>8958</v>
      </c>
      <c r="F4799" s="1" t="s">
        <v>8959</v>
      </c>
      <c r="G4799" s="1" t="s">
        <v>17</v>
      </c>
      <c r="H4799">
        <v>6</v>
      </c>
      <c r="I4799" s="1" t="s">
        <v>8962</v>
      </c>
    </row>
    <row r="4800" spans="1:9" x14ac:dyDescent="0.25">
      <c r="A4800">
        <v>18100011</v>
      </c>
      <c r="B4800" s="1" t="s">
        <v>8963</v>
      </c>
      <c r="C4800" s="1" t="s">
        <v>8964</v>
      </c>
      <c r="D4800">
        <v>18100</v>
      </c>
      <c r="E4800" s="1" t="s">
        <v>8965</v>
      </c>
      <c r="F4800" s="1" t="s">
        <v>8959</v>
      </c>
      <c r="G4800" s="1" t="s">
        <v>13</v>
      </c>
      <c r="H4800">
        <v>1</v>
      </c>
      <c r="I4800" s="1" t="s">
        <v>8966</v>
      </c>
    </row>
    <row r="4801" spans="1:9" x14ac:dyDescent="0.25">
      <c r="A4801">
        <v>18100011</v>
      </c>
      <c r="B4801" s="1" t="s">
        <v>8963</v>
      </c>
      <c r="C4801" s="1" t="s">
        <v>8964</v>
      </c>
      <c r="D4801">
        <v>18100</v>
      </c>
      <c r="E4801" s="1" t="s">
        <v>8965</v>
      </c>
      <c r="F4801" s="1" t="s">
        <v>8959</v>
      </c>
      <c r="G4801" s="1" t="s">
        <v>32</v>
      </c>
      <c r="H4801">
        <v>4</v>
      </c>
      <c r="I4801" s="1" t="s">
        <v>8967</v>
      </c>
    </row>
    <row r="4802" spans="1:9" x14ac:dyDescent="0.25">
      <c r="A4802">
        <v>18100011</v>
      </c>
      <c r="B4802" s="1" t="s">
        <v>8963</v>
      </c>
      <c r="C4802" s="1" t="s">
        <v>8964</v>
      </c>
      <c r="D4802">
        <v>18100</v>
      </c>
      <c r="E4802" s="1" t="s">
        <v>8965</v>
      </c>
      <c r="F4802" s="1" t="s">
        <v>8959</v>
      </c>
      <c r="G4802" s="1" t="s">
        <v>39</v>
      </c>
      <c r="H4802">
        <v>5</v>
      </c>
      <c r="I4802" s="1" t="s">
        <v>8968</v>
      </c>
    </row>
    <row r="4803" spans="1:9" x14ac:dyDescent="0.25">
      <c r="A4803">
        <v>18100011</v>
      </c>
      <c r="B4803" s="1" t="s">
        <v>8963</v>
      </c>
      <c r="C4803" s="1" t="s">
        <v>8964</v>
      </c>
      <c r="D4803">
        <v>18100</v>
      </c>
      <c r="E4803" s="1" t="s">
        <v>8965</v>
      </c>
      <c r="F4803" s="1" t="s">
        <v>8959</v>
      </c>
      <c r="G4803" s="1" t="s">
        <v>17</v>
      </c>
      <c r="H4803">
        <v>6</v>
      </c>
      <c r="I4803" s="1" t="s">
        <v>8969</v>
      </c>
    </row>
    <row r="4804" spans="1:9" x14ac:dyDescent="0.25">
      <c r="A4804">
        <v>18103001</v>
      </c>
      <c r="B4804" s="1" t="s">
        <v>8970</v>
      </c>
      <c r="C4804" s="1" t="s">
        <v>8971</v>
      </c>
      <c r="D4804">
        <v>18100</v>
      </c>
      <c r="E4804" s="1" t="s">
        <v>8972</v>
      </c>
      <c r="F4804" s="1" t="s">
        <v>8954</v>
      </c>
      <c r="G4804" s="1" t="s">
        <v>13</v>
      </c>
      <c r="H4804">
        <v>1</v>
      </c>
      <c r="I4804" s="1" t="s">
        <v>8973</v>
      </c>
    </row>
    <row r="4805" spans="1:9" x14ac:dyDescent="0.25">
      <c r="A4805">
        <v>18103001</v>
      </c>
      <c r="B4805" s="1" t="s">
        <v>8970</v>
      </c>
      <c r="C4805" s="1" t="s">
        <v>8971</v>
      </c>
      <c r="D4805">
        <v>18100</v>
      </c>
      <c r="E4805" s="1" t="s">
        <v>8972</v>
      </c>
      <c r="F4805" s="1" t="s">
        <v>8954</v>
      </c>
      <c r="G4805" s="1" t="s">
        <v>15</v>
      </c>
      <c r="H4805">
        <v>2</v>
      </c>
      <c r="I4805" s="1" t="s">
        <v>8974</v>
      </c>
    </row>
    <row r="4806" spans="1:9" x14ac:dyDescent="0.25">
      <c r="A4806">
        <v>18103001</v>
      </c>
      <c r="B4806" s="1" t="s">
        <v>8970</v>
      </c>
      <c r="C4806" s="1" t="s">
        <v>8971</v>
      </c>
      <c r="D4806">
        <v>18100</v>
      </c>
      <c r="E4806" s="1" t="s">
        <v>8972</v>
      </c>
      <c r="F4806" s="1" t="s">
        <v>8954</v>
      </c>
      <c r="G4806" s="1" t="s">
        <v>39</v>
      </c>
      <c r="H4806">
        <v>5</v>
      </c>
      <c r="I4806" s="1" t="s">
        <v>8975</v>
      </c>
    </row>
    <row r="4807" spans="1:9" x14ac:dyDescent="0.25">
      <c r="A4807">
        <v>18103001</v>
      </c>
      <c r="B4807" s="1" t="s">
        <v>8970</v>
      </c>
      <c r="C4807" s="1" t="s">
        <v>8971</v>
      </c>
      <c r="D4807">
        <v>18100</v>
      </c>
      <c r="E4807" s="1" t="s">
        <v>8972</v>
      </c>
      <c r="F4807" s="1" t="s">
        <v>8954</v>
      </c>
      <c r="G4807" s="1" t="s">
        <v>17</v>
      </c>
      <c r="H4807">
        <v>6</v>
      </c>
      <c r="I4807" s="1" t="s">
        <v>3272</v>
      </c>
    </row>
    <row r="4808" spans="1:9" x14ac:dyDescent="0.25">
      <c r="A4808">
        <v>18110001</v>
      </c>
      <c r="B4808" s="1" t="s">
        <v>8976</v>
      </c>
      <c r="C4808" s="1" t="s">
        <v>8977</v>
      </c>
      <c r="D4808">
        <v>18110</v>
      </c>
      <c r="E4808" s="1" t="s">
        <v>7573</v>
      </c>
      <c r="F4808" s="1" t="s">
        <v>8978</v>
      </c>
      <c r="G4808" s="1" t="s">
        <v>13</v>
      </c>
      <c r="H4808">
        <v>1</v>
      </c>
      <c r="I4808" s="1" t="s">
        <v>8979</v>
      </c>
    </row>
    <row r="4809" spans="1:9" x14ac:dyDescent="0.25">
      <c r="A4809">
        <v>18110001</v>
      </c>
      <c r="B4809" s="1" t="s">
        <v>8976</v>
      </c>
      <c r="C4809" s="1" t="s">
        <v>8977</v>
      </c>
      <c r="D4809">
        <v>18110</v>
      </c>
      <c r="E4809" s="1" t="s">
        <v>7573</v>
      </c>
      <c r="F4809" s="1" t="s">
        <v>8978</v>
      </c>
      <c r="G4809" s="1" t="s">
        <v>15</v>
      </c>
      <c r="H4809">
        <v>2</v>
      </c>
      <c r="I4809" s="1" t="s">
        <v>8980</v>
      </c>
    </row>
    <row r="4810" spans="1:9" x14ac:dyDescent="0.25">
      <c r="A4810">
        <v>18110001</v>
      </c>
      <c r="B4810" s="1" t="s">
        <v>8976</v>
      </c>
      <c r="C4810" s="1" t="s">
        <v>8977</v>
      </c>
      <c r="D4810">
        <v>18110</v>
      </c>
      <c r="E4810" s="1" t="s">
        <v>7573</v>
      </c>
      <c r="F4810" s="1" t="s">
        <v>8978</v>
      </c>
      <c r="G4810" s="1" t="s">
        <v>17</v>
      </c>
      <c r="H4810">
        <v>6</v>
      </c>
      <c r="I4810" s="1" t="s">
        <v>8981</v>
      </c>
    </row>
    <row r="4811" spans="1:9" x14ac:dyDescent="0.25">
      <c r="A4811">
        <v>18130001</v>
      </c>
      <c r="B4811" s="1" t="s">
        <v>8982</v>
      </c>
      <c r="C4811" s="1" t="s">
        <v>8983</v>
      </c>
      <c r="D4811">
        <v>18130</v>
      </c>
      <c r="E4811" s="1" t="s">
        <v>8984</v>
      </c>
      <c r="F4811" s="1" t="s">
        <v>8985</v>
      </c>
      <c r="G4811" s="1" t="s">
        <v>13</v>
      </c>
      <c r="H4811">
        <v>1</v>
      </c>
      <c r="I4811" s="1" t="s">
        <v>2152</v>
      </c>
    </row>
    <row r="4812" spans="1:9" x14ac:dyDescent="0.25">
      <c r="A4812">
        <v>18130001</v>
      </c>
      <c r="B4812" s="1" t="s">
        <v>8982</v>
      </c>
      <c r="C4812" s="1" t="s">
        <v>8983</v>
      </c>
      <c r="D4812">
        <v>18130</v>
      </c>
      <c r="E4812" s="1" t="s">
        <v>8984</v>
      </c>
      <c r="F4812" s="1" t="s">
        <v>8985</v>
      </c>
      <c r="G4812" s="1" t="s">
        <v>15</v>
      </c>
      <c r="H4812">
        <v>2</v>
      </c>
      <c r="I4812" s="1" t="s">
        <v>8986</v>
      </c>
    </row>
    <row r="4813" spans="1:9" x14ac:dyDescent="0.25">
      <c r="A4813">
        <v>18130001</v>
      </c>
      <c r="B4813" s="1" t="s">
        <v>8982</v>
      </c>
      <c r="C4813" s="1" t="s">
        <v>8983</v>
      </c>
      <c r="D4813">
        <v>18130</v>
      </c>
      <c r="E4813" s="1" t="s">
        <v>8984</v>
      </c>
      <c r="F4813" s="1" t="s">
        <v>8985</v>
      </c>
      <c r="G4813" s="1" t="s">
        <v>17</v>
      </c>
      <c r="H4813">
        <v>6</v>
      </c>
      <c r="I4813" s="1" t="s">
        <v>285</v>
      </c>
    </row>
    <row r="4814" spans="1:9" x14ac:dyDescent="0.25">
      <c r="A4814">
        <v>18130002</v>
      </c>
      <c r="B4814" s="1" t="s">
        <v>8987</v>
      </c>
      <c r="C4814" s="1" t="s">
        <v>8988</v>
      </c>
      <c r="D4814">
        <v>18130</v>
      </c>
      <c r="E4814" s="1" t="s">
        <v>8989</v>
      </c>
      <c r="F4814" s="1" t="s">
        <v>8985</v>
      </c>
      <c r="G4814" s="1" t="s">
        <v>13</v>
      </c>
      <c r="H4814">
        <v>1</v>
      </c>
      <c r="I4814" s="1" t="s">
        <v>410</v>
      </c>
    </row>
    <row r="4815" spans="1:9" x14ac:dyDescent="0.25">
      <c r="A4815">
        <v>18130002</v>
      </c>
      <c r="B4815" s="1" t="s">
        <v>8987</v>
      </c>
      <c r="C4815" s="1" t="s">
        <v>8988</v>
      </c>
      <c r="D4815">
        <v>18130</v>
      </c>
      <c r="E4815" s="1" t="s">
        <v>8989</v>
      </c>
      <c r="F4815" s="1" t="s">
        <v>8985</v>
      </c>
      <c r="G4815" s="1" t="s">
        <v>15</v>
      </c>
      <c r="H4815">
        <v>2</v>
      </c>
      <c r="I4815" s="1" t="s">
        <v>769</v>
      </c>
    </row>
    <row r="4816" spans="1:9" x14ac:dyDescent="0.25">
      <c r="A4816">
        <v>18130002</v>
      </c>
      <c r="B4816" s="1" t="s">
        <v>8987</v>
      </c>
      <c r="C4816" s="1" t="s">
        <v>8988</v>
      </c>
      <c r="D4816">
        <v>18130</v>
      </c>
      <c r="E4816" s="1" t="s">
        <v>8989</v>
      </c>
      <c r="F4816" s="1" t="s">
        <v>8985</v>
      </c>
      <c r="G4816" s="1" t="s">
        <v>17</v>
      </c>
      <c r="H4816">
        <v>6</v>
      </c>
      <c r="I4816" s="1" t="s">
        <v>2882</v>
      </c>
    </row>
    <row r="4817" spans="1:9" x14ac:dyDescent="0.25">
      <c r="A4817">
        <v>18140002</v>
      </c>
      <c r="B4817" s="1" t="s">
        <v>8990</v>
      </c>
      <c r="C4817" s="1" t="s">
        <v>8991</v>
      </c>
      <c r="D4817">
        <v>18140</v>
      </c>
      <c r="E4817" s="1" t="s">
        <v>8992</v>
      </c>
      <c r="F4817" s="1" t="s">
        <v>8993</v>
      </c>
      <c r="G4817" s="1" t="s">
        <v>13</v>
      </c>
      <c r="H4817">
        <v>1</v>
      </c>
      <c r="I4817" s="1" t="s">
        <v>8994</v>
      </c>
    </row>
    <row r="4818" spans="1:9" x14ac:dyDescent="0.25">
      <c r="A4818">
        <v>18140002</v>
      </c>
      <c r="B4818" s="1" t="s">
        <v>8990</v>
      </c>
      <c r="C4818" s="1" t="s">
        <v>8991</v>
      </c>
      <c r="D4818">
        <v>18140</v>
      </c>
      <c r="E4818" s="1" t="s">
        <v>8992</v>
      </c>
      <c r="F4818" s="1" t="s">
        <v>8993</v>
      </c>
      <c r="G4818" s="1" t="s">
        <v>15</v>
      </c>
      <c r="H4818">
        <v>2</v>
      </c>
      <c r="I4818" s="1" t="s">
        <v>584</v>
      </c>
    </row>
    <row r="4819" spans="1:9" x14ac:dyDescent="0.25">
      <c r="A4819">
        <v>18140002</v>
      </c>
      <c r="B4819" s="1" t="s">
        <v>8990</v>
      </c>
      <c r="C4819" s="1" t="s">
        <v>8991</v>
      </c>
      <c r="D4819">
        <v>18140</v>
      </c>
      <c r="E4819" s="1" t="s">
        <v>8992</v>
      </c>
      <c r="F4819" s="1" t="s">
        <v>8993</v>
      </c>
      <c r="G4819" s="1" t="s">
        <v>17</v>
      </c>
      <c r="H4819">
        <v>6</v>
      </c>
      <c r="I4819" s="1" t="s">
        <v>8995</v>
      </c>
    </row>
    <row r="4820" spans="1:9" x14ac:dyDescent="0.25">
      <c r="A4820">
        <v>18150001</v>
      </c>
      <c r="B4820" s="1" t="s">
        <v>8996</v>
      </c>
      <c r="C4820" s="1" t="s">
        <v>8997</v>
      </c>
      <c r="D4820">
        <v>18150</v>
      </c>
      <c r="E4820" s="1" t="s">
        <v>8998</v>
      </c>
      <c r="F4820" s="1" t="s">
        <v>8999</v>
      </c>
      <c r="G4820" s="1" t="s">
        <v>13</v>
      </c>
      <c r="H4820">
        <v>1</v>
      </c>
      <c r="I4820" s="1" t="s">
        <v>9000</v>
      </c>
    </row>
    <row r="4821" spans="1:9" x14ac:dyDescent="0.25">
      <c r="A4821">
        <v>18150001</v>
      </c>
      <c r="B4821" s="1" t="s">
        <v>8996</v>
      </c>
      <c r="C4821" s="1" t="s">
        <v>8997</v>
      </c>
      <c r="D4821">
        <v>18150</v>
      </c>
      <c r="E4821" s="1" t="s">
        <v>8998</v>
      </c>
      <c r="F4821" s="1" t="s">
        <v>8999</v>
      </c>
      <c r="G4821" s="1" t="s">
        <v>15</v>
      </c>
      <c r="H4821">
        <v>2</v>
      </c>
      <c r="I4821" s="1" t="s">
        <v>9001</v>
      </c>
    </row>
    <row r="4822" spans="1:9" x14ac:dyDescent="0.25">
      <c r="A4822">
        <v>18150001</v>
      </c>
      <c r="B4822" s="1" t="s">
        <v>8996</v>
      </c>
      <c r="C4822" s="1" t="s">
        <v>8997</v>
      </c>
      <c r="D4822">
        <v>18150</v>
      </c>
      <c r="E4822" s="1" t="s">
        <v>8998</v>
      </c>
      <c r="F4822" s="1" t="s">
        <v>8999</v>
      </c>
      <c r="G4822" s="1" t="s">
        <v>17</v>
      </c>
      <c r="H4822">
        <v>6</v>
      </c>
      <c r="I4822" s="1" t="s">
        <v>3777</v>
      </c>
    </row>
    <row r="4823" spans="1:9" x14ac:dyDescent="0.25">
      <c r="A4823">
        <v>18160001</v>
      </c>
      <c r="B4823" s="1" t="s">
        <v>9002</v>
      </c>
      <c r="C4823" s="1" t="s">
        <v>9003</v>
      </c>
      <c r="D4823">
        <v>18160</v>
      </c>
      <c r="E4823" s="1" t="s">
        <v>9004</v>
      </c>
      <c r="F4823" s="1" t="s">
        <v>9005</v>
      </c>
      <c r="G4823" s="1" t="s">
        <v>13</v>
      </c>
      <c r="H4823">
        <v>1</v>
      </c>
      <c r="I4823" s="1" t="s">
        <v>9006</v>
      </c>
    </row>
    <row r="4824" spans="1:9" x14ac:dyDescent="0.25">
      <c r="A4824">
        <v>18160001</v>
      </c>
      <c r="B4824" s="1" t="s">
        <v>9002</v>
      </c>
      <c r="C4824" s="1" t="s">
        <v>9003</v>
      </c>
      <c r="D4824">
        <v>18160</v>
      </c>
      <c r="E4824" s="1" t="s">
        <v>9004</v>
      </c>
      <c r="F4824" s="1" t="s">
        <v>9005</v>
      </c>
      <c r="G4824" s="1" t="s">
        <v>15</v>
      </c>
      <c r="H4824">
        <v>2</v>
      </c>
      <c r="I4824" s="1" t="s">
        <v>9007</v>
      </c>
    </row>
    <row r="4825" spans="1:9" x14ac:dyDescent="0.25">
      <c r="A4825">
        <v>18160001</v>
      </c>
      <c r="B4825" s="1" t="s">
        <v>9002</v>
      </c>
      <c r="C4825" s="1" t="s">
        <v>9003</v>
      </c>
      <c r="D4825">
        <v>18160</v>
      </c>
      <c r="E4825" s="1" t="s">
        <v>9004</v>
      </c>
      <c r="F4825" s="1" t="s">
        <v>9005</v>
      </c>
      <c r="G4825" s="1" t="s">
        <v>39</v>
      </c>
      <c r="H4825">
        <v>5</v>
      </c>
      <c r="I4825" s="1" t="s">
        <v>9008</v>
      </c>
    </row>
    <row r="4826" spans="1:9" x14ac:dyDescent="0.25">
      <c r="A4826">
        <v>18160001</v>
      </c>
      <c r="B4826" s="1" t="s">
        <v>9002</v>
      </c>
      <c r="C4826" s="1" t="s">
        <v>9003</v>
      </c>
      <c r="D4826">
        <v>18160</v>
      </c>
      <c r="E4826" s="1" t="s">
        <v>9004</v>
      </c>
      <c r="F4826" s="1" t="s">
        <v>9005</v>
      </c>
      <c r="G4826" s="1" t="s">
        <v>17</v>
      </c>
      <c r="H4826">
        <v>6</v>
      </c>
      <c r="I4826" s="1" t="s">
        <v>9009</v>
      </c>
    </row>
    <row r="4827" spans="1:9" x14ac:dyDescent="0.25">
      <c r="A4827">
        <v>18170001</v>
      </c>
      <c r="B4827" s="1" t="s">
        <v>9010</v>
      </c>
      <c r="C4827" s="1" t="s">
        <v>9011</v>
      </c>
      <c r="D4827">
        <v>18170</v>
      </c>
      <c r="E4827" s="1" t="s">
        <v>9012</v>
      </c>
      <c r="F4827" s="1" t="s">
        <v>9013</v>
      </c>
      <c r="G4827" s="1" t="s">
        <v>13</v>
      </c>
      <c r="H4827">
        <v>1</v>
      </c>
      <c r="I4827" s="1" t="s">
        <v>9014</v>
      </c>
    </row>
    <row r="4828" spans="1:9" x14ac:dyDescent="0.25">
      <c r="A4828">
        <v>18170001</v>
      </c>
      <c r="B4828" s="1" t="s">
        <v>9010</v>
      </c>
      <c r="C4828" s="1" t="s">
        <v>9011</v>
      </c>
      <c r="D4828">
        <v>18170</v>
      </c>
      <c r="E4828" s="1" t="s">
        <v>9012</v>
      </c>
      <c r="F4828" s="1" t="s">
        <v>9013</v>
      </c>
      <c r="G4828" s="1" t="s">
        <v>15</v>
      </c>
      <c r="H4828">
        <v>2</v>
      </c>
      <c r="I4828" s="1" t="s">
        <v>9015</v>
      </c>
    </row>
    <row r="4829" spans="1:9" x14ac:dyDescent="0.25">
      <c r="A4829">
        <v>18170001</v>
      </c>
      <c r="B4829" s="1" t="s">
        <v>9010</v>
      </c>
      <c r="C4829" s="1" t="s">
        <v>9011</v>
      </c>
      <c r="D4829">
        <v>18170</v>
      </c>
      <c r="E4829" s="1" t="s">
        <v>9012</v>
      </c>
      <c r="F4829" s="1" t="s">
        <v>9013</v>
      </c>
      <c r="G4829" s="1" t="s">
        <v>17</v>
      </c>
      <c r="H4829">
        <v>6</v>
      </c>
      <c r="I4829" s="1" t="s">
        <v>9016</v>
      </c>
    </row>
    <row r="4830" spans="1:9" x14ac:dyDescent="0.25">
      <c r="A4830">
        <v>18190001</v>
      </c>
      <c r="B4830" s="1" t="s">
        <v>9017</v>
      </c>
      <c r="C4830" s="1" t="s">
        <v>9018</v>
      </c>
      <c r="D4830">
        <v>18190</v>
      </c>
      <c r="E4830" s="1" t="s">
        <v>9019</v>
      </c>
      <c r="F4830" s="1" t="s">
        <v>9020</v>
      </c>
      <c r="G4830" s="1" t="s">
        <v>13</v>
      </c>
      <c r="H4830">
        <v>1</v>
      </c>
      <c r="I4830" s="1" t="s">
        <v>9021</v>
      </c>
    </row>
    <row r="4831" spans="1:9" x14ac:dyDescent="0.25">
      <c r="A4831">
        <v>18190001</v>
      </c>
      <c r="B4831" s="1" t="s">
        <v>9017</v>
      </c>
      <c r="C4831" s="1" t="s">
        <v>9018</v>
      </c>
      <c r="D4831">
        <v>18190</v>
      </c>
      <c r="E4831" s="1" t="s">
        <v>9019</v>
      </c>
      <c r="F4831" s="1" t="s">
        <v>9020</v>
      </c>
      <c r="G4831" s="1" t="s">
        <v>15</v>
      </c>
      <c r="H4831">
        <v>2</v>
      </c>
      <c r="I4831" s="1" t="s">
        <v>9022</v>
      </c>
    </row>
    <row r="4832" spans="1:9" x14ac:dyDescent="0.25">
      <c r="A4832">
        <v>18190001</v>
      </c>
      <c r="B4832" s="1" t="s">
        <v>9017</v>
      </c>
      <c r="C4832" s="1" t="s">
        <v>9018</v>
      </c>
      <c r="D4832">
        <v>18190</v>
      </c>
      <c r="E4832" s="1" t="s">
        <v>9019</v>
      </c>
      <c r="F4832" s="1" t="s">
        <v>9020</v>
      </c>
      <c r="G4832" s="1" t="s">
        <v>39</v>
      </c>
      <c r="H4832">
        <v>5</v>
      </c>
      <c r="I4832" s="1" t="s">
        <v>5405</v>
      </c>
    </row>
    <row r="4833" spans="1:9" x14ac:dyDescent="0.25">
      <c r="A4833">
        <v>18200001</v>
      </c>
      <c r="B4833" s="1" t="s">
        <v>9023</v>
      </c>
      <c r="C4833" s="1" t="s">
        <v>9024</v>
      </c>
      <c r="D4833">
        <v>18200</v>
      </c>
      <c r="E4833" s="1" t="s">
        <v>9025</v>
      </c>
      <c r="F4833" s="1" t="s">
        <v>9026</v>
      </c>
      <c r="G4833" s="1" t="s">
        <v>13</v>
      </c>
      <c r="H4833">
        <v>1</v>
      </c>
      <c r="I4833" s="1" t="s">
        <v>9027</v>
      </c>
    </row>
    <row r="4834" spans="1:9" x14ac:dyDescent="0.25">
      <c r="A4834">
        <v>18200001</v>
      </c>
      <c r="B4834" s="1" t="s">
        <v>9023</v>
      </c>
      <c r="C4834" s="1" t="s">
        <v>9024</v>
      </c>
      <c r="D4834">
        <v>18200</v>
      </c>
      <c r="E4834" s="1" t="s">
        <v>9025</v>
      </c>
      <c r="F4834" s="1" t="s">
        <v>9026</v>
      </c>
      <c r="G4834" s="1" t="s">
        <v>15</v>
      </c>
      <c r="H4834">
        <v>2</v>
      </c>
      <c r="I4834" s="1" t="s">
        <v>9028</v>
      </c>
    </row>
    <row r="4835" spans="1:9" x14ac:dyDescent="0.25">
      <c r="A4835">
        <v>18200001</v>
      </c>
      <c r="B4835" s="1" t="s">
        <v>9023</v>
      </c>
      <c r="C4835" s="1" t="s">
        <v>9024</v>
      </c>
      <c r="D4835">
        <v>18200</v>
      </c>
      <c r="E4835" s="1" t="s">
        <v>9025</v>
      </c>
      <c r="F4835" s="1" t="s">
        <v>9026</v>
      </c>
      <c r="G4835" s="1" t="s">
        <v>17</v>
      </c>
      <c r="H4835">
        <v>6</v>
      </c>
      <c r="I4835" s="1" t="s">
        <v>9029</v>
      </c>
    </row>
    <row r="4836" spans="1:9" x14ac:dyDescent="0.25">
      <c r="A4836">
        <v>18200002</v>
      </c>
      <c r="B4836" s="1" t="s">
        <v>9030</v>
      </c>
      <c r="C4836" s="1" t="s">
        <v>9031</v>
      </c>
      <c r="D4836">
        <v>18200</v>
      </c>
      <c r="E4836" s="1" t="s">
        <v>9032</v>
      </c>
      <c r="F4836" s="1" t="s">
        <v>9033</v>
      </c>
      <c r="G4836" s="1" t="s">
        <v>13</v>
      </c>
      <c r="H4836">
        <v>1</v>
      </c>
      <c r="I4836" s="1" t="s">
        <v>946</v>
      </c>
    </row>
    <row r="4837" spans="1:9" x14ac:dyDescent="0.25">
      <c r="A4837">
        <v>18200002</v>
      </c>
      <c r="B4837" s="1" t="s">
        <v>9030</v>
      </c>
      <c r="C4837" s="1" t="s">
        <v>9031</v>
      </c>
      <c r="D4837">
        <v>18200</v>
      </c>
      <c r="E4837" s="1" t="s">
        <v>9032</v>
      </c>
      <c r="F4837" s="1" t="s">
        <v>9033</v>
      </c>
      <c r="G4837" s="1" t="s">
        <v>15</v>
      </c>
      <c r="H4837">
        <v>2</v>
      </c>
      <c r="I4837" s="1" t="s">
        <v>9034</v>
      </c>
    </row>
    <row r="4838" spans="1:9" x14ac:dyDescent="0.25">
      <c r="A4838">
        <v>18200005</v>
      </c>
      <c r="B4838" s="1" t="s">
        <v>9035</v>
      </c>
      <c r="C4838" s="1" t="s">
        <v>9036</v>
      </c>
      <c r="D4838">
        <v>18200</v>
      </c>
      <c r="E4838" s="1" t="s">
        <v>9037</v>
      </c>
      <c r="F4838" s="1" t="s">
        <v>9026</v>
      </c>
      <c r="G4838" s="1" t="s">
        <v>13</v>
      </c>
      <c r="H4838">
        <v>1</v>
      </c>
      <c r="I4838" s="1" t="s">
        <v>9038</v>
      </c>
    </row>
    <row r="4839" spans="1:9" x14ac:dyDescent="0.25">
      <c r="A4839">
        <v>18200005</v>
      </c>
      <c r="B4839" s="1" t="s">
        <v>9035</v>
      </c>
      <c r="C4839" s="1" t="s">
        <v>9036</v>
      </c>
      <c r="D4839">
        <v>18200</v>
      </c>
      <c r="E4839" s="1" t="s">
        <v>9037</v>
      </c>
      <c r="F4839" s="1" t="s">
        <v>9026</v>
      </c>
      <c r="G4839" s="1" t="s">
        <v>15</v>
      </c>
      <c r="H4839">
        <v>2</v>
      </c>
      <c r="I4839" s="1" t="s">
        <v>9039</v>
      </c>
    </row>
    <row r="4840" spans="1:9" x14ac:dyDescent="0.25">
      <c r="A4840">
        <v>18200005</v>
      </c>
      <c r="B4840" s="1" t="s">
        <v>9035</v>
      </c>
      <c r="C4840" s="1" t="s">
        <v>9036</v>
      </c>
      <c r="D4840">
        <v>18200</v>
      </c>
      <c r="E4840" s="1" t="s">
        <v>9037</v>
      </c>
      <c r="F4840" s="1" t="s">
        <v>9026</v>
      </c>
      <c r="G4840" s="1" t="s">
        <v>39</v>
      </c>
      <c r="H4840">
        <v>5</v>
      </c>
      <c r="I4840" s="1" t="s">
        <v>9040</v>
      </c>
    </row>
    <row r="4841" spans="1:9" x14ac:dyDescent="0.25">
      <c r="A4841">
        <v>18200005</v>
      </c>
      <c r="B4841" s="1" t="s">
        <v>9035</v>
      </c>
      <c r="C4841" s="1" t="s">
        <v>9036</v>
      </c>
      <c r="D4841">
        <v>18200</v>
      </c>
      <c r="E4841" s="1" t="s">
        <v>9037</v>
      </c>
      <c r="F4841" s="1" t="s">
        <v>9026</v>
      </c>
      <c r="G4841" s="1" t="s">
        <v>17</v>
      </c>
      <c r="H4841">
        <v>6</v>
      </c>
      <c r="I4841" s="1" t="s">
        <v>5284</v>
      </c>
    </row>
    <row r="4842" spans="1:9" x14ac:dyDescent="0.25">
      <c r="A4842">
        <v>18200007</v>
      </c>
      <c r="B4842" s="1" t="s">
        <v>9041</v>
      </c>
      <c r="C4842" s="1" t="s">
        <v>9042</v>
      </c>
      <c r="D4842">
        <v>18200</v>
      </c>
      <c r="E4842" s="1" t="s">
        <v>9043</v>
      </c>
      <c r="F4842" s="1" t="s">
        <v>9033</v>
      </c>
      <c r="G4842" s="1" t="s">
        <v>13</v>
      </c>
      <c r="H4842">
        <v>1</v>
      </c>
      <c r="I4842" s="1" t="s">
        <v>9044</v>
      </c>
    </row>
    <row r="4843" spans="1:9" x14ac:dyDescent="0.25">
      <c r="A4843">
        <v>18200007</v>
      </c>
      <c r="B4843" s="1" t="s">
        <v>9041</v>
      </c>
      <c r="C4843" s="1" t="s">
        <v>9042</v>
      </c>
      <c r="D4843">
        <v>18200</v>
      </c>
      <c r="E4843" s="1" t="s">
        <v>9043</v>
      </c>
      <c r="F4843" s="1" t="s">
        <v>9033</v>
      </c>
      <c r="G4843" s="1" t="s">
        <v>15</v>
      </c>
      <c r="H4843">
        <v>2</v>
      </c>
      <c r="I4843" s="1" t="s">
        <v>9045</v>
      </c>
    </row>
    <row r="4844" spans="1:9" x14ac:dyDescent="0.25">
      <c r="A4844">
        <v>18200007</v>
      </c>
      <c r="B4844" s="1" t="s">
        <v>9041</v>
      </c>
      <c r="C4844" s="1" t="s">
        <v>9042</v>
      </c>
      <c r="D4844">
        <v>18200</v>
      </c>
      <c r="E4844" s="1" t="s">
        <v>9043</v>
      </c>
      <c r="F4844" s="1" t="s">
        <v>9033</v>
      </c>
      <c r="G4844" s="1" t="s">
        <v>17</v>
      </c>
      <c r="H4844">
        <v>6</v>
      </c>
      <c r="I4844" s="1" t="s">
        <v>9046</v>
      </c>
    </row>
    <row r="4845" spans="1:9" x14ac:dyDescent="0.25">
      <c r="A4845">
        <v>18200009</v>
      </c>
      <c r="B4845" s="1" t="s">
        <v>9047</v>
      </c>
      <c r="C4845" s="1" t="s">
        <v>9048</v>
      </c>
      <c r="D4845">
        <v>18200</v>
      </c>
      <c r="E4845" s="1" t="s">
        <v>9049</v>
      </c>
      <c r="F4845" s="1" t="s">
        <v>9050</v>
      </c>
      <c r="G4845" s="1" t="s">
        <v>13</v>
      </c>
      <c r="H4845">
        <v>1</v>
      </c>
      <c r="I4845" s="1" t="s">
        <v>9051</v>
      </c>
    </row>
    <row r="4846" spans="1:9" x14ac:dyDescent="0.25">
      <c r="A4846">
        <v>18200009</v>
      </c>
      <c r="B4846" s="1" t="s">
        <v>9047</v>
      </c>
      <c r="C4846" s="1" t="s">
        <v>9048</v>
      </c>
      <c r="D4846">
        <v>18200</v>
      </c>
      <c r="E4846" s="1" t="s">
        <v>9049</v>
      </c>
      <c r="F4846" s="1" t="s">
        <v>9050</v>
      </c>
      <c r="G4846" s="1" t="s">
        <v>95</v>
      </c>
      <c r="H4846">
        <v>3</v>
      </c>
      <c r="I4846" s="1" t="s">
        <v>8546</v>
      </c>
    </row>
    <row r="4847" spans="1:9" x14ac:dyDescent="0.25">
      <c r="A4847">
        <v>18200009</v>
      </c>
      <c r="B4847" s="1" t="s">
        <v>9047</v>
      </c>
      <c r="C4847" s="1" t="s">
        <v>9048</v>
      </c>
      <c r="D4847">
        <v>18200</v>
      </c>
      <c r="E4847" s="1" t="s">
        <v>9049</v>
      </c>
      <c r="F4847" s="1" t="s">
        <v>9050</v>
      </c>
      <c r="G4847" s="1" t="s">
        <v>39</v>
      </c>
      <c r="H4847">
        <v>5</v>
      </c>
      <c r="I4847" s="1" t="s">
        <v>9052</v>
      </c>
    </row>
    <row r="4848" spans="1:9" x14ac:dyDescent="0.25">
      <c r="A4848">
        <v>18200011</v>
      </c>
      <c r="B4848" s="1" t="s">
        <v>9053</v>
      </c>
      <c r="C4848" s="1" t="s">
        <v>9054</v>
      </c>
      <c r="D4848">
        <v>18200</v>
      </c>
      <c r="E4848" s="1" t="s">
        <v>9055</v>
      </c>
      <c r="F4848" s="1" t="s">
        <v>9056</v>
      </c>
      <c r="G4848" s="1" t="s">
        <v>13</v>
      </c>
      <c r="H4848">
        <v>1</v>
      </c>
      <c r="I4848" s="1" t="s">
        <v>9057</v>
      </c>
    </row>
    <row r="4849" spans="1:9" x14ac:dyDescent="0.25">
      <c r="A4849">
        <v>18200011</v>
      </c>
      <c r="B4849" s="1" t="s">
        <v>9053</v>
      </c>
      <c r="C4849" s="1" t="s">
        <v>9054</v>
      </c>
      <c r="D4849">
        <v>18200</v>
      </c>
      <c r="E4849" s="1" t="s">
        <v>9055</v>
      </c>
      <c r="F4849" s="1" t="s">
        <v>9056</v>
      </c>
      <c r="G4849" s="1" t="s">
        <v>39</v>
      </c>
      <c r="H4849">
        <v>5</v>
      </c>
      <c r="I4849" s="1" t="s">
        <v>9058</v>
      </c>
    </row>
    <row r="4850" spans="1:9" x14ac:dyDescent="0.25">
      <c r="A4850">
        <v>18200011</v>
      </c>
      <c r="B4850" s="1" t="s">
        <v>9053</v>
      </c>
      <c r="C4850" s="1" t="s">
        <v>9054</v>
      </c>
      <c r="D4850">
        <v>18200</v>
      </c>
      <c r="E4850" s="1" t="s">
        <v>9055</v>
      </c>
      <c r="F4850" s="1" t="s">
        <v>9056</v>
      </c>
      <c r="G4850" s="1" t="s">
        <v>17</v>
      </c>
      <c r="H4850">
        <v>6</v>
      </c>
      <c r="I4850" s="1" t="s">
        <v>9059</v>
      </c>
    </row>
    <row r="4851" spans="1:9" x14ac:dyDescent="0.25">
      <c r="A4851">
        <v>18220001</v>
      </c>
      <c r="B4851" s="1" t="s">
        <v>9060</v>
      </c>
      <c r="C4851" s="1" t="s">
        <v>9061</v>
      </c>
      <c r="D4851">
        <v>18220</v>
      </c>
      <c r="E4851" s="1" t="s">
        <v>9062</v>
      </c>
      <c r="F4851" s="1" t="s">
        <v>9063</v>
      </c>
      <c r="G4851" s="1" t="s">
        <v>13</v>
      </c>
      <c r="H4851">
        <v>1</v>
      </c>
      <c r="I4851" s="1" t="s">
        <v>9064</v>
      </c>
    </row>
    <row r="4852" spans="1:9" x14ac:dyDescent="0.25">
      <c r="A4852">
        <v>18220001</v>
      </c>
      <c r="B4852" s="1" t="s">
        <v>9060</v>
      </c>
      <c r="C4852" s="1" t="s">
        <v>9061</v>
      </c>
      <c r="D4852">
        <v>18220</v>
      </c>
      <c r="E4852" s="1" t="s">
        <v>9062</v>
      </c>
      <c r="F4852" s="1" t="s">
        <v>9063</v>
      </c>
      <c r="G4852" s="1" t="s">
        <v>15</v>
      </c>
      <c r="H4852">
        <v>2</v>
      </c>
      <c r="I4852" s="1" t="s">
        <v>9065</v>
      </c>
    </row>
    <row r="4853" spans="1:9" x14ac:dyDescent="0.25">
      <c r="A4853">
        <v>18220001</v>
      </c>
      <c r="B4853" s="1" t="s">
        <v>9060</v>
      </c>
      <c r="C4853" s="1" t="s">
        <v>9061</v>
      </c>
      <c r="D4853">
        <v>18220</v>
      </c>
      <c r="E4853" s="1" t="s">
        <v>9062</v>
      </c>
      <c r="F4853" s="1" t="s">
        <v>9063</v>
      </c>
      <c r="G4853" s="1" t="s">
        <v>17</v>
      </c>
      <c r="H4853">
        <v>6</v>
      </c>
      <c r="I4853" s="1" t="s">
        <v>30</v>
      </c>
    </row>
    <row r="4854" spans="1:9" x14ac:dyDescent="0.25">
      <c r="A4854">
        <v>18230001</v>
      </c>
      <c r="B4854" s="1" t="s">
        <v>9066</v>
      </c>
      <c r="C4854" s="1" t="s">
        <v>9067</v>
      </c>
      <c r="D4854">
        <v>18230</v>
      </c>
      <c r="E4854" s="1" t="s">
        <v>9068</v>
      </c>
      <c r="F4854" s="1" t="s">
        <v>9069</v>
      </c>
      <c r="G4854" s="1" t="s">
        <v>13</v>
      </c>
      <c r="H4854">
        <v>1</v>
      </c>
      <c r="I4854" s="1" t="s">
        <v>3818</v>
      </c>
    </row>
    <row r="4855" spans="1:9" x14ac:dyDescent="0.25">
      <c r="A4855">
        <v>18230001</v>
      </c>
      <c r="B4855" s="1" t="s">
        <v>9066</v>
      </c>
      <c r="C4855" s="1" t="s">
        <v>9067</v>
      </c>
      <c r="D4855">
        <v>18230</v>
      </c>
      <c r="E4855" s="1" t="s">
        <v>9068</v>
      </c>
      <c r="F4855" s="1" t="s">
        <v>9069</v>
      </c>
      <c r="G4855" s="1" t="s">
        <v>32</v>
      </c>
      <c r="H4855">
        <v>4</v>
      </c>
      <c r="I4855" s="1" t="s">
        <v>9070</v>
      </c>
    </row>
    <row r="4856" spans="1:9" x14ac:dyDescent="0.25">
      <c r="A4856">
        <v>18230001</v>
      </c>
      <c r="B4856" s="1" t="s">
        <v>9066</v>
      </c>
      <c r="C4856" s="1" t="s">
        <v>9067</v>
      </c>
      <c r="D4856">
        <v>18230</v>
      </c>
      <c r="E4856" s="1" t="s">
        <v>9068</v>
      </c>
      <c r="F4856" s="1" t="s">
        <v>9069</v>
      </c>
      <c r="G4856" s="1" t="s">
        <v>39</v>
      </c>
      <c r="H4856">
        <v>5</v>
      </c>
      <c r="I4856" s="1" t="s">
        <v>9071</v>
      </c>
    </row>
    <row r="4857" spans="1:9" x14ac:dyDescent="0.25">
      <c r="A4857">
        <v>18230001</v>
      </c>
      <c r="B4857" s="1" t="s">
        <v>9066</v>
      </c>
      <c r="C4857" s="1" t="s">
        <v>9067</v>
      </c>
      <c r="D4857">
        <v>18230</v>
      </c>
      <c r="E4857" s="1" t="s">
        <v>9068</v>
      </c>
      <c r="F4857" s="1" t="s">
        <v>9069</v>
      </c>
      <c r="G4857" s="1" t="s">
        <v>17</v>
      </c>
      <c r="H4857">
        <v>6</v>
      </c>
      <c r="I4857" s="1" t="s">
        <v>9072</v>
      </c>
    </row>
    <row r="4858" spans="1:9" x14ac:dyDescent="0.25">
      <c r="A4858">
        <v>18230004</v>
      </c>
      <c r="B4858" s="1" t="s">
        <v>9073</v>
      </c>
      <c r="C4858" s="1" t="s">
        <v>9074</v>
      </c>
      <c r="D4858">
        <v>18230</v>
      </c>
      <c r="E4858" s="1" t="s">
        <v>9075</v>
      </c>
      <c r="F4858" s="1" t="s">
        <v>9076</v>
      </c>
      <c r="G4858" s="1" t="s">
        <v>13</v>
      </c>
      <c r="H4858">
        <v>1</v>
      </c>
      <c r="I4858" s="1" t="s">
        <v>9077</v>
      </c>
    </row>
    <row r="4859" spans="1:9" x14ac:dyDescent="0.25">
      <c r="A4859">
        <v>18230004</v>
      </c>
      <c r="B4859" s="1" t="s">
        <v>9073</v>
      </c>
      <c r="C4859" s="1" t="s">
        <v>9074</v>
      </c>
      <c r="D4859">
        <v>18230</v>
      </c>
      <c r="E4859" s="1" t="s">
        <v>9075</v>
      </c>
      <c r="F4859" s="1" t="s">
        <v>9076</v>
      </c>
      <c r="G4859" s="1" t="s">
        <v>39</v>
      </c>
      <c r="H4859">
        <v>5</v>
      </c>
      <c r="I4859" s="1" t="s">
        <v>9078</v>
      </c>
    </row>
    <row r="4860" spans="1:9" x14ac:dyDescent="0.25">
      <c r="A4860">
        <v>18230004</v>
      </c>
      <c r="B4860" s="1" t="s">
        <v>9073</v>
      </c>
      <c r="C4860" s="1" t="s">
        <v>9074</v>
      </c>
      <c r="D4860">
        <v>18230</v>
      </c>
      <c r="E4860" s="1" t="s">
        <v>9075</v>
      </c>
      <c r="F4860" s="1" t="s">
        <v>9076</v>
      </c>
      <c r="G4860" s="1" t="s">
        <v>17</v>
      </c>
      <c r="H4860">
        <v>6</v>
      </c>
      <c r="I4860" s="1" t="s">
        <v>9079</v>
      </c>
    </row>
    <row r="4861" spans="1:9" x14ac:dyDescent="0.25">
      <c r="A4861">
        <v>18240001</v>
      </c>
      <c r="B4861" s="1" t="s">
        <v>9080</v>
      </c>
      <c r="C4861" s="1" t="s">
        <v>9081</v>
      </c>
      <c r="D4861">
        <v>18240</v>
      </c>
      <c r="E4861" s="1" t="s">
        <v>9082</v>
      </c>
      <c r="F4861" s="1" t="s">
        <v>9083</v>
      </c>
      <c r="G4861" s="1" t="s">
        <v>13</v>
      </c>
      <c r="H4861">
        <v>1</v>
      </c>
      <c r="I4861" s="1" t="s">
        <v>9084</v>
      </c>
    </row>
    <row r="4862" spans="1:9" x14ac:dyDescent="0.25">
      <c r="A4862">
        <v>18240001</v>
      </c>
      <c r="B4862" s="1" t="s">
        <v>9080</v>
      </c>
      <c r="C4862" s="1" t="s">
        <v>9081</v>
      </c>
      <c r="D4862">
        <v>18240</v>
      </c>
      <c r="E4862" s="1" t="s">
        <v>9082</v>
      </c>
      <c r="F4862" s="1" t="s">
        <v>9083</v>
      </c>
      <c r="G4862" s="1" t="s">
        <v>39</v>
      </c>
      <c r="H4862">
        <v>5</v>
      </c>
      <c r="I4862" s="1" t="s">
        <v>9085</v>
      </c>
    </row>
    <row r="4863" spans="1:9" x14ac:dyDescent="0.25">
      <c r="A4863">
        <v>18240001</v>
      </c>
      <c r="B4863" s="1" t="s">
        <v>9080</v>
      </c>
      <c r="C4863" s="1" t="s">
        <v>9081</v>
      </c>
      <c r="D4863">
        <v>18240</v>
      </c>
      <c r="E4863" s="1" t="s">
        <v>9082</v>
      </c>
      <c r="F4863" s="1" t="s">
        <v>9083</v>
      </c>
      <c r="G4863" s="1" t="s">
        <v>17</v>
      </c>
      <c r="H4863">
        <v>6</v>
      </c>
      <c r="I4863" s="1" t="s">
        <v>2166</v>
      </c>
    </row>
    <row r="4864" spans="1:9" x14ac:dyDescent="0.25">
      <c r="A4864">
        <v>18240002</v>
      </c>
      <c r="B4864" s="1" t="s">
        <v>9086</v>
      </c>
      <c r="C4864" s="1" t="s">
        <v>9087</v>
      </c>
      <c r="D4864">
        <v>18240</v>
      </c>
      <c r="E4864" s="1" t="s">
        <v>9088</v>
      </c>
      <c r="F4864" s="1" t="s">
        <v>9089</v>
      </c>
      <c r="G4864" s="1" t="s">
        <v>13</v>
      </c>
      <c r="H4864">
        <v>1</v>
      </c>
      <c r="I4864" s="1" t="s">
        <v>2930</v>
      </c>
    </row>
    <row r="4865" spans="1:9" x14ac:dyDescent="0.25">
      <c r="A4865">
        <v>18240002</v>
      </c>
      <c r="B4865" s="1" t="s">
        <v>9086</v>
      </c>
      <c r="C4865" s="1" t="s">
        <v>9087</v>
      </c>
      <c r="D4865">
        <v>18240</v>
      </c>
      <c r="E4865" s="1" t="s">
        <v>9088</v>
      </c>
      <c r="F4865" s="1" t="s">
        <v>9089</v>
      </c>
      <c r="G4865" s="1" t="s">
        <v>15</v>
      </c>
      <c r="H4865">
        <v>2</v>
      </c>
      <c r="I4865" s="1" t="s">
        <v>3624</v>
      </c>
    </row>
    <row r="4866" spans="1:9" x14ac:dyDescent="0.25">
      <c r="A4866">
        <v>18240002</v>
      </c>
      <c r="B4866" s="1" t="s">
        <v>9086</v>
      </c>
      <c r="C4866" s="1" t="s">
        <v>9087</v>
      </c>
      <c r="D4866">
        <v>18240</v>
      </c>
      <c r="E4866" s="1" t="s">
        <v>9088</v>
      </c>
      <c r="F4866" s="1" t="s">
        <v>9089</v>
      </c>
      <c r="G4866" s="1" t="s">
        <v>95</v>
      </c>
      <c r="H4866">
        <v>3</v>
      </c>
      <c r="I4866" s="1" t="s">
        <v>9090</v>
      </c>
    </row>
    <row r="4867" spans="1:9" x14ac:dyDescent="0.25">
      <c r="A4867">
        <v>18240002</v>
      </c>
      <c r="B4867" s="1" t="s">
        <v>9086</v>
      </c>
      <c r="C4867" s="1" t="s">
        <v>9087</v>
      </c>
      <c r="D4867">
        <v>18240</v>
      </c>
      <c r="E4867" s="1" t="s">
        <v>9088</v>
      </c>
      <c r="F4867" s="1" t="s">
        <v>9089</v>
      </c>
      <c r="G4867" s="1" t="s">
        <v>39</v>
      </c>
      <c r="H4867">
        <v>5</v>
      </c>
      <c r="I4867" s="1" t="s">
        <v>9091</v>
      </c>
    </row>
    <row r="4868" spans="1:9" x14ac:dyDescent="0.25">
      <c r="A4868">
        <v>18240002</v>
      </c>
      <c r="B4868" s="1" t="s">
        <v>9086</v>
      </c>
      <c r="C4868" s="1" t="s">
        <v>9087</v>
      </c>
      <c r="D4868">
        <v>18240</v>
      </c>
      <c r="E4868" s="1" t="s">
        <v>9088</v>
      </c>
      <c r="F4868" s="1" t="s">
        <v>9089</v>
      </c>
      <c r="G4868" s="1" t="s">
        <v>17</v>
      </c>
      <c r="H4868">
        <v>6</v>
      </c>
      <c r="I4868" s="1" t="s">
        <v>9092</v>
      </c>
    </row>
    <row r="4869" spans="1:9" x14ac:dyDescent="0.25">
      <c r="A4869">
        <v>18250002</v>
      </c>
      <c r="B4869" s="1" t="s">
        <v>9093</v>
      </c>
      <c r="C4869" s="1" t="s">
        <v>9094</v>
      </c>
      <c r="D4869">
        <v>18250</v>
      </c>
      <c r="E4869" s="1" t="s">
        <v>9095</v>
      </c>
      <c r="F4869" s="1" t="s">
        <v>9096</v>
      </c>
      <c r="G4869" s="1" t="s">
        <v>13</v>
      </c>
      <c r="H4869">
        <v>1</v>
      </c>
      <c r="I4869" s="1" t="s">
        <v>9097</v>
      </c>
    </row>
    <row r="4870" spans="1:9" x14ac:dyDescent="0.25">
      <c r="A4870">
        <v>18250002</v>
      </c>
      <c r="B4870" s="1" t="s">
        <v>9093</v>
      </c>
      <c r="C4870" s="1" t="s">
        <v>9094</v>
      </c>
      <c r="D4870">
        <v>18250</v>
      </c>
      <c r="E4870" s="1" t="s">
        <v>9095</v>
      </c>
      <c r="F4870" s="1" t="s">
        <v>9096</v>
      </c>
      <c r="G4870" s="1" t="s">
        <v>39</v>
      </c>
      <c r="H4870">
        <v>5</v>
      </c>
      <c r="I4870" s="1" t="s">
        <v>9098</v>
      </c>
    </row>
    <row r="4871" spans="1:9" x14ac:dyDescent="0.25">
      <c r="A4871">
        <v>18250002</v>
      </c>
      <c r="B4871" s="1" t="s">
        <v>9093</v>
      </c>
      <c r="C4871" s="1" t="s">
        <v>9094</v>
      </c>
      <c r="D4871">
        <v>18250</v>
      </c>
      <c r="E4871" s="1" t="s">
        <v>9095</v>
      </c>
      <c r="F4871" s="1" t="s">
        <v>9096</v>
      </c>
      <c r="G4871" s="1" t="s">
        <v>17</v>
      </c>
      <c r="H4871">
        <v>6</v>
      </c>
      <c r="I4871" s="1" t="s">
        <v>9099</v>
      </c>
    </row>
    <row r="4872" spans="1:9" x14ac:dyDescent="0.25">
      <c r="A4872">
        <v>18300001</v>
      </c>
      <c r="B4872" s="1" t="s">
        <v>9100</v>
      </c>
      <c r="C4872" s="1" t="s">
        <v>9101</v>
      </c>
      <c r="D4872">
        <v>18300</v>
      </c>
      <c r="E4872" s="1" t="s">
        <v>9102</v>
      </c>
      <c r="F4872" s="1" t="s">
        <v>9103</v>
      </c>
      <c r="G4872" s="1" t="s">
        <v>13</v>
      </c>
      <c r="H4872">
        <v>1</v>
      </c>
      <c r="I4872" s="1" t="s">
        <v>9104</v>
      </c>
    </row>
    <row r="4873" spans="1:9" x14ac:dyDescent="0.25">
      <c r="A4873">
        <v>18300001</v>
      </c>
      <c r="B4873" s="1" t="s">
        <v>9100</v>
      </c>
      <c r="C4873" s="1" t="s">
        <v>9101</v>
      </c>
      <c r="D4873">
        <v>18300</v>
      </c>
      <c r="E4873" s="1" t="s">
        <v>9102</v>
      </c>
      <c r="F4873" s="1" t="s">
        <v>9103</v>
      </c>
      <c r="G4873" s="1" t="s">
        <v>15</v>
      </c>
      <c r="H4873">
        <v>2</v>
      </c>
      <c r="I4873" s="1" t="s">
        <v>9105</v>
      </c>
    </row>
    <row r="4874" spans="1:9" x14ac:dyDescent="0.25">
      <c r="A4874">
        <v>18300001</v>
      </c>
      <c r="B4874" s="1" t="s">
        <v>9100</v>
      </c>
      <c r="C4874" s="1" t="s">
        <v>9101</v>
      </c>
      <c r="D4874">
        <v>18300</v>
      </c>
      <c r="E4874" s="1" t="s">
        <v>9102</v>
      </c>
      <c r="F4874" s="1" t="s">
        <v>9103</v>
      </c>
      <c r="G4874" s="1" t="s">
        <v>39</v>
      </c>
      <c r="H4874">
        <v>5</v>
      </c>
      <c r="I4874" s="1" t="s">
        <v>121</v>
      </c>
    </row>
    <row r="4875" spans="1:9" x14ac:dyDescent="0.25">
      <c r="A4875">
        <v>18300001</v>
      </c>
      <c r="B4875" s="1" t="s">
        <v>9100</v>
      </c>
      <c r="C4875" s="1" t="s">
        <v>9101</v>
      </c>
      <c r="D4875">
        <v>18300</v>
      </c>
      <c r="E4875" s="1" t="s">
        <v>9102</v>
      </c>
      <c r="F4875" s="1" t="s">
        <v>9103</v>
      </c>
      <c r="G4875" s="1" t="s">
        <v>17</v>
      </c>
      <c r="H4875">
        <v>6</v>
      </c>
      <c r="I4875" s="1" t="s">
        <v>9106</v>
      </c>
    </row>
    <row r="4876" spans="1:9" x14ac:dyDescent="0.25">
      <c r="A4876">
        <v>18300003</v>
      </c>
      <c r="B4876" s="1" t="s">
        <v>9107</v>
      </c>
      <c r="C4876" s="1" t="s">
        <v>9108</v>
      </c>
      <c r="D4876">
        <v>18300</v>
      </c>
      <c r="E4876" s="1" t="s">
        <v>8992</v>
      </c>
      <c r="F4876" s="1" t="s">
        <v>9109</v>
      </c>
      <c r="G4876" s="1" t="s">
        <v>13</v>
      </c>
      <c r="H4876">
        <v>1</v>
      </c>
      <c r="I4876" s="1" t="s">
        <v>9110</v>
      </c>
    </row>
    <row r="4877" spans="1:9" x14ac:dyDescent="0.25">
      <c r="A4877">
        <v>18300003</v>
      </c>
      <c r="B4877" s="1" t="s">
        <v>9107</v>
      </c>
      <c r="C4877" s="1" t="s">
        <v>9108</v>
      </c>
      <c r="D4877">
        <v>18300</v>
      </c>
      <c r="E4877" s="1" t="s">
        <v>8992</v>
      </c>
      <c r="F4877" s="1" t="s">
        <v>9109</v>
      </c>
      <c r="G4877" s="1" t="s">
        <v>15</v>
      </c>
      <c r="H4877">
        <v>2</v>
      </c>
      <c r="I4877" s="1" t="s">
        <v>2796</v>
      </c>
    </row>
    <row r="4878" spans="1:9" x14ac:dyDescent="0.25">
      <c r="A4878">
        <v>18300003</v>
      </c>
      <c r="B4878" s="1" t="s">
        <v>9107</v>
      </c>
      <c r="C4878" s="1" t="s">
        <v>9108</v>
      </c>
      <c r="D4878">
        <v>18300</v>
      </c>
      <c r="E4878" s="1" t="s">
        <v>8992</v>
      </c>
      <c r="F4878" s="1" t="s">
        <v>9109</v>
      </c>
      <c r="G4878" s="1" t="s">
        <v>17</v>
      </c>
      <c r="H4878">
        <v>6</v>
      </c>
      <c r="I4878" s="1" t="s">
        <v>6190</v>
      </c>
    </row>
    <row r="4879" spans="1:9" x14ac:dyDescent="0.25">
      <c r="A4879">
        <v>18300005</v>
      </c>
      <c r="B4879" s="1" t="s">
        <v>9111</v>
      </c>
      <c r="C4879" s="1" t="s">
        <v>9112</v>
      </c>
      <c r="D4879">
        <v>18300</v>
      </c>
      <c r="E4879" s="1" t="s">
        <v>9113</v>
      </c>
      <c r="F4879" s="1" t="s">
        <v>9114</v>
      </c>
      <c r="G4879" s="1" t="s">
        <v>13</v>
      </c>
      <c r="H4879">
        <v>1</v>
      </c>
      <c r="I4879" s="1" t="s">
        <v>9115</v>
      </c>
    </row>
    <row r="4880" spans="1:9" x14ac:dyDescent="0.25">
      <c r="A4880">
        <v>18300005</v>
      </c>
      <c r="B4880" s="1" t="s">
        <v>9111</v>
      </c>
      <c r="C4880" s="1" t="s">
        <v>9112</v>
      </c>
      <c r="D4880">
        <v>18300</v>
      </c>
      <c r="E4880" s="1" t="s">
        <v>9113</v>
      </c>
      <c r="F4880" s="1" t="s">
        <v>9114</v>
      </c>
      <c r="G4880" s="1" t="s">
        <v>15</v>
      </c>
      <c r="H4880">
        <v>2</v>
      </c>
      <c r="I4880" s="1" t="s">
        <v>4817</v>
      </c>
    </row>
    <row r="4881" spans="1:9" x14ac:dyDescent="0.25">
      <c r="A4881">
        <v>18300005</v>
      </c>
      <c r="B4881" s="1" t="s">
        <v>9111</v>
      </c>
      <c r="C4881" s="1" t="s">
        <v>9112</v>
      </c>
      <c r="D4881">
        <v>18300</v>
      </c>
      <c r="E4881" s="1" t="s">
        <v>9113</v>
      </c>
      <c r="F4881" s="1" t="s">
        <v>9114</v>
      </c>
      <c r="G4881" s="1" t="s">
        <v>17</v>
      </c>
      <c r="H4881">
        <v>6</v>
      </c>
      <c r="I4881" s="1" t="s">
        <v>9116</v>
      </c>
    </row>
    <row r="4882" spans="1:9" x14ac:dyDescent="0.25">
      <c r="A4882">
        <v>18310001</v>
      </c>
      <c r="B4882" s="1" t="s">
        <v>9117</v>
      </c>
      <c r="C4882" s="1" t="s">
        <v>9118</v>
      </c>
      <c r="D4882">
        <v>18310</v>
      </c>
      <c r="E4882" s="1" t="s">
        <v>9119</v>
      </c>
      <c r="F4882" s="1" t="s">
        <v>9120</v>
      </c>
      <c r="G4882" s="1" t="s">
        <v>13</v>
      </c>
      <c r="H4882">
        <v>1</v>
      </c>
      <c r="I4882" s="1" t="s">
        <v>9121</v>
      </c>
    </row>
    <row r="4883" spans="1:9" x14ac:dyDescent="0.25">
      <c r="A4883">
        <v>18310001</v>
      </c>
      <c r="B4883" s="1" t="s">
        <v>9117</v>
      </c>
      <c r="C4883" s="1" t="s">
        <v>9118</v>
      </c>
      <c r="D4883">
        <v>18310</v>
      </c>
      <c r="E4883" s="1" t="s">
        <v>9119</v>
      </c>
      <c r="F4883" s="1" t="s">
        <v>9120</v>
      </c>
      <c r="G4883" s="1" t="s">
        <v>15</v>
      </c>
      <c r="H4883">
        <v>2</v>
      </c>
      <c r="I4883" s="1" t="s">
        <v>1459</v>
      </c>
    </row>
    <row r="4884" spans="1:9" x14ac:dyDescent="0.25">
      <c r="A4884">
        <v>18310001</v>
      </c>
      <c r="B4884" s="1" t="s">
        <v>9117</v>
      </c>
      <c r="C4884" s="1" t="s">
        <v>9118</v>
      </c>
      <c r="D4884">
        <v>18310</v>
      </c>
      <c r="E4884" s="1" t="s">
        <v>9119</v>
      </c>
      <c r="F4884" s="1" t="s">
        <v>9120</v>
      </c>
      <c r="G4884" s="1" t="s">
        <v>17</v>
      </c>
      <c r="H4884">
        <v>6</v>
      </c>
      <c r="I4884" s="1" t="s">
        <v>1460</v>
      </c>
    </row>
    <row r="4885" spans="1:9" x14ac:dyDescent="0.25">
      <c r="A4885">
        <v>18330001</v>
      </c>
      <c r="B4885" s="1" t="s">
        <v>9122</v>
      </c>
      <c r="C4885" s="1" t="s">
        <v>9123</v>
      </c>
      <c r="D4885">
        <v>18330</v>
      </c>
      <c r="E4885" s="1" t="s">
        <v>9124</v>
      </c>
      <c r="F4885" s="1" t="s">
        <v>9125</v>
      </c>
      <c r="G4885" s="1" t="s">
        <v>13</v>
      </c>
      <c r="H4885">
        <v>1</v>
      </c>
      <c r="I4885" s="1" t="s">
        <v>4913</v>
      </c>
    </row>
    <row r="4886" spans="1:9" x14ac:dyDescent="0.25">
      <c r="A4886">
        <v>18330001</v>
      </c>
      <c r="B4886" s="1" t="s">
        <v>9122</v>
      </c>
      <c r="C4886" s="1" t="s">
        <v>9123</v>
      </c>
      <c r="D4886">
        <v>18330</v>
      </c>
      <c r="E4886" s="1" t="s">
        <v>9124</v>
      </c>
      <c r="F4886" s="1" t="s">
        <v>9125</v>
      </c>
      <c r="G4886" s="1" t="s">
        <v>15</v>
      </c>
      <c r="H4886">
        <v>2</v>
      </c>
      <c r="I4886" s="1" t="s">
        <v>7539</v>
      </c>
    </row>
    <row r="4887" spans="1:9" x14ac:dyDescent="0.25">
      <c r="A4887">
        <v>18330001</v>
      </c>
      <c r="B4887" s="1" t="s">
        <v>9122</v>
      </c>
      <c r="C4887" s="1" t="s">
        <v>9123</v>
      </c>
      <c r="D4887">
        <v>18330</v>
      </c>
      <c r="E4887" s="1" t="s">
        <v>9124</v>
      </c>
      <c r="F4887" s="1" t="s">
        <v>9125</v>
      </c>
      <c r="G4887" s="1" t="s">
        <v>17</v>
      </c>
      <c r="H4887">
        <v>6</v>
      </c>
      <c r="I4887" s="1" t="s">
        <v>9126</v>
      </c>
    </row>
    <row r="4888" spans="1:9" x14ac:dyDescent="0.25">
      <c r="A4888">
        <v>18350001</v>
      </c>
      <c r="B4888" s="1" t="s">
        <v>9127</v>
      </c>
      <c r="C4888" s="1" t="s">
        <v>9128</v>
      </c>
      <c r="D4888">
        <v>18350</v>
      </c>
      <c r="E4888" s="1" t="s">
        <v>9129</v>
      </c>
      <c r="F4888" s="1" t="s">
        <v>9130</v>
      </c>
      <c r="G4888" s="1" t="s">
        <v>13</v>
      </c>
      <c r="H4888">
        <v>1</v>
      </c>
      <c r="I4888" s="1" t="s">
        <v>945</v>
      </c>
    </row>
    <row r="4889" spans="1:9" x14ac:dyDescent="0.25">
      <c r="A4889">
        <v>18350001</v>
      </c>
      <c r="B4889" s="1" t="s">
        <v>9127</v>
      </c>
      <c r="C4889" s="1" t="s">
        <v>9128</v>
      </c>
      <c r="D4889">
        <v>18350</v>
      </c>
      <c r="E4889" s="1" t="s">
        <v>9129</v>
      </c>
      <c r="F4889" s="1" t="s">
        <v>9130</v>
      </c>
      <c r="G4889" s="1" t="s">
        <v>39</v>
      </c>
      <c r="H4889">
        <v>5</v>
      </c>
      <c r="I4889" s="1" t="s">
        <v>2463</v>
      </c>
    </row>
    <row r="4890" spans="1:9" x14ac:dyDescent="0.25">
      <c r="A4890">
        <v>18350001</v>
      </c>
      <c r="B4890" s="1" t="s">
        <v>9127</v>
      </c>
      <c r="C4890" s="1" t="s">
        <v>9128</v>
      </c>
      <c r="D4890">
        <v>18350</v>
      </c>
      <c r="E4890" s="1" t="s">
        <v>9129</v>
      </c>
      <c r="F4890" s="1" t="s">
        <v>9130</v>
      </c>
      <c r="G4890" s="1" t="s">
        <v>17</v>
      </c>
      <c r="H4890">
        <v>6</v>
      </c>
      <c r="I4890" s="1" t="s">
        <v>9131</v>
      </c>
    </row>
    <row r="4891" spans="1:9" x14ac:dyDescent="0.25">
      <c r="A4891">
        <v>18370001</v>
      </c>
      <c r="B4891" s="1" t="s">
        <v>9132</v>
      </c>
      <c r="C4891" s="1" t="s">
        <v>9133</v>
      </c>
      <c r="D4891">
        <v>18370</v>
      </c>
      <c r="E4891" s="1" t="s">
        <v>9134</v>
      </c>
      <c r="F4891" s="1" t="s">
        <v>9135</v>
      </c>
      <c r="G4891" s="1" t="s">
        <v>13</v>
      </c>
      <c r="H4891">
        <v>1</v>
      </c>
      <c r="I4891" s="1" t="s">
        <v>9136</v>
      </c>
    </row>
    <row r="4892" spans="1:9" x14ac:dyDescent="0.25">
      <c r="A4892">
        <v>18370001</v>
      </c>
      <c r="B4892" s="1" t="s">
        <v>9132</v>
      </c>
      <c r="C4892" s="1" t="s">
        <v>9133</v>
      </c>
      <c r="D4892">
        <v>18370</v>
      </c>
      <c r="E4892" s="1" t="s">
        <v>9134</v>
      </c>
      <c r="F4892" s="1" t="s">
        <v>9135</v>
      </c>
      <c r="G4892" s="1" t="s">
        <v>15</v>
      </c>
      <c r="H4892">
        <v>2</v>
      </c>
      <c r="I4892" s="1" t="s">
        <v>945</v>
      </c>
    </row>
    <row r="4893" spans="1:9" x14ac:dyDescent="0.25">
      <c r="A4893">
        <v>18370001</v>
      </c>
      <c r="B4893" s="1" t="s">
        <v>9132</v>
      </c>
      <c r="C4893" s="1" t="s">
        <v>9133</v>
      </c>
      <c r="D4893">
        <v>18370</v>
      </c>
      <c r="E4893" s="1" t="s">
        <v>9134</v>
      </c>
      <c r="F4893" s="1" t="s">
        <v>9135</v>
      </c>
      <c r="G4893" s="1" t="s">
        <v>17</v>
      </c>
      <c r="H4893">
        <v>6</v>
      </c>
      <c r="I4893" s="1" t="s">
        <v>7358</v>
      </c>
    </row>
    <row r="4894" spans="1:9" x14ac:dyDescent="0.25">
      <c r="A4894">
        <v>18390003</v>
      </c>
      <c r="B4894" s="1" t="s">
        <v>9137</v>
      </c>
      <c r="C4894" s="1" t="s">
        <v>5243</v>
      </c>
      <c r="D4894">
        <v>18390</v>
      </c>
      <c r="E4894" s="1" t="s">
        <v>9138</v>
      </c>
      <c r="F4894" s="1" t="s">
        <v>9139</v>
      </c>
      <c r="G4894" s="1" t="s">
        <v>13</v>
      </c>
      <c r="H4894">
        <v>1</v>
      </c>
      <c r="I4894" s="1" t="s">
        <v>9140</v>
      </c>
    </row>
    <row r="4895" spans="1:9" x14ac:dyDescent="0.25">
      <c r="A4895">
        <v>18390003</v>
      </c>
      <c r="B4895" s="1" t="s">
        <v>9137</v>
      </c>
      <c r="C4895" s="1" t="s">
        <v>5243</v>
      </c>
      <c r="D4895">
        <v>18390</v>
      </c>
      <c r="E4895" s="1" t="s">
        <v>9138</v>
      </c>
      <c r="F4895" s="1" t="s">
        <v>9139</v>
      </c>
      <c r="G4895" s="1" t="s">
        <v>15</v>
      </c>
      <c r="H4895">
        <v>2</v>
      </c>
      <c r="I4895" s="1" t="s">
        <v>9141</v>
      </c>
    </row>
    <row r="4896" spans="1:9" x14ac:dyDescent="0.25">
      <c r="A4896">
        <v>18390003</v>
      </c>
      <c r="B4896" s="1" t="s">
        <v>9137</v>
      </c>
      <c r="C4896" s="1" t="s">
        <v>5243</v>
      </c>
      <c r="D4896">
        <v>18390</v>
      </c>
      <c r="E4896" s="1" t="s">
        <v>9138</v>
      </c>
      <c r="F4896" s="1" t="s">
        <v>9139</v>
      </c>
      <c r="G4896" s="1" t="s">
        <v>32</v>
      </c>
      <c r="H4896">
        <v>4</v>
      </c>
      <c r="I4896" s="1" t="s">
        <v>4839</v>
      </c>
    </row>
    <row r="4897" spans="1:9" x14ac:dyDescent="0.25">
      <c r="A4897">
        <v>18390003</v>
      </c>
      <c r="B4897" s="1" t="s">
        <v>9137</v>
      </c>
      <c r="C4897" s="1" t="s">
        <v>5243</v>
      </c>
      <c r="D4897">
        <v>18390</v>
      </c>
      <c r="E4897" s="1" t="s">
        <v>9138</v>
      </c>
      <c r="F4897" s="1" t="s">
        <v>9139</v>
      </c>
      <c r="G4897" s="1" t="s">
        <v>17</v>
      </c>
      <c r="H4897">
        <v>6</v>
      </c>
      <c r="I4897" s="1" t="s">
        <v>9142</v>
      </c>
    </row>
    <row r="4898" spans="1:9" x14ac:dyDescent="0.25">
      <c r="A4898">
        <v>18400001</v>
      </c>
      <c r="B4898" s="1" t="s">
        <v>9143</v>
      </c>
      <c r="C4898" s="1" t="s">
        <v>9144</v>
      </c>
      <c r="D4898">
        <v>18400</v>
      </c>
      <c r="E4898" s="1" t="s">
        <v>9145</v>
      </c>
      <c r="F4898" s="1" t="s">
        <v>9146</v>
      </c>
      <c r="G4898" s="1" t="s">
        <v>13</v>
      </c>
      <c r="H4898">
        <v>1</v>
      </c>
      <c r="I4898" s="1" t="s">
        <v>9147</v>
      </c>
    </row>
    <row r="4899" spans="1:9" x14ac:dyDescent="0.25">
      <c r="A4899">
        <v>18400001</v>
      </c>
      <c r="B4899" s="1" t="s">
        <v>9143</v>
      </c>
      <c r="C4899" s="1" t="s">
        <v>9144</v>
      </c>
      <c r="D4899">
        <v>18400</v>
      </c>
      <c r="E4899" s="1" t="s">
        <v>9145</v>
      </c>
      <c r="F4899" s="1" t="s">
        <v>9146</v>
      </c>
      <c r="G4899" s="1" t="s">
        <v>15</v>
      </c>
      <c r="H4899">
        <v>2</v>
      </c>
      <c r="I4899" s="1" t="s">
        <v>9148</v>
      </c>
    </row>
    <row r="4900" spans="1:9" x14ac:dyDescent="0.25">
      <c r="A4900">
        <v>18400001</v>
      </c>
      <c r="B4900" s="1" t="s">
        <v>9143</v>
      </c>
      <c r="C4900" s="1" t="s">
        <v>9144</v>
      </c>
      <c r="D4900">
        <v>18400</v>
      </c>
      <c r="E4900" s="1" t="s">
        <v>9145</v>
      </c>
      <c r="F4900" s="1" t="s">
        <v>9146</v>
      </c>
      <c r="G4900" s="1" t="s">
        <v>39</v>
      </c>
      <c r="H4900">
        <v>5</v>
      </c>
      <c r="I4900" s="1" t="s">
        <v>9149</v>
      </c>
    </row>
    <row r="4901" spans="1:9" x14ac:dyDescent="0.25">
      <c r="A4901">
        <v>18400001</v>
      </c>
      <c r="B4901" s="1" t="s">
        <v>9143</v>
      </c>
      <c r="C4901" s="1" t="s">
        <v>9144</v>
      </c>
      <c r="D4901">
        <v>18400</v>
      </c>
      <c r="E4901" s="1" t="s">
        <v>9145</v>
      </c>
      <c r="F4901" s="1" t="s">
        <v>9146</v>
      </c>
      <c r="G4901" s="1" t="s">
        <v>17</v>
      </c>
      <c r="H4901">
        <v>6</v>
      </c>
      <c r="I4901" s="1" t="s">
        <v>9150</v>
      </c>
    </row>
    <row r="4902" spans="1:9" x14ac:dyDescent="0.25">
      <c r="A4902">
        <v>18400004</v>
      </c>
      <c r="B4902" s="1" t="s">
        <v>9151</v>
      </c>
      <c r="C4902" s="1" t="s">
        <v>9152</v>
      </c>
      <c r="D4902">
        <v>18400</v>
      </c>
      <c r="E4902" s="1" t="s">
        <v>4356</v>
      </c>
      <c r="F4902" s="1" t="s">
        <v>9153</v>
      </c>
      <c r="G4902" s="1" t="s">
        <v>13</v>
      </c>
      <c r="H4902">
        <v>1</v>
      </c>
      <c r="I4902" s="1" t="s">
        <v>9154</v>
      </c>
    </row>
    <row r="4903" spans="1:9" x14ac:dyDescent="0.25">
      <c r="A4903">
        <v>18400004</v>
      </c>
      <c r="B4903" s="1" t="s">
        <v>9151</v>
      </c>
      <c r="C4903" s="1" t="s">
        <v>9152</v>
      </c>
      <c r="D4903">
        <v>18400</v>
      </c>
      <c r="E4903" s="1" t="s">
        <v>4356</v>
      </c>
      <c r="F4903" s="1" t="s">
        <v>9153</v>
      </c>
      <c r="G4903" s="1" t="s">
        <v>15</v>
      </c>
      <c r="H4903">
        <v>2</v>
      </c>
      <c r="I4903" s="1" t="s">
        <v>9155</v>
      </c>
    </row>
    <row r="4904" spans="1:9" x14ac:dyDescent="0.25">
      <c r="A4904">
        <v>18400004</v>
      </c>
      <c r="B4904" s="1" t="s">
        <v>9151</v>
      </c>
      <c r="C4904" s="1" t="s">
        <v>9152</v>
      </c>
      <c r="D4904">
        <v>18400</v>
      </c>
      <c r="E4904" s="1" t="s">
        <v>4356</v>
      </c>
      <c r="F4904" s="1" t="s">
        <v>9153</v>
      </c>
      <c r="G4904" s="1" t="s">
        <v>17</v>
      </c>
      <c r="H4904">
        <v>6</v>
      </c>
      <c r="I4904" s="1" t="s">
        <v>9156</v>
      </c>
    </row>
    <row r="4905" spans="1:9" x14ac:dyDescent="0.25">
      <c r="A4905">
        <v>18410002</v>
      </c>
      <c r="B4905" s="1" t="s">
        <v>9157</v>
      </c>
      <c r="C4905" s="1" t="s">
        <v>9158</v>
      </c>
      <c r="D4905">
        <v>18410</v>
      </c>
      <c r="E4905" s="1" t="s">
        <v>9159</v>
      </c>
      <c r="F4905" s="1" t="s">
        <v>9160</v>
      </c>
      <c r="G4905" s="1" t="s">
        <v>13</v>
      </c>
      <c r="H4905">
        <v>1</v>
      </c>
      <c r="I4905" s="1" t="s">
        <v>9161</v>
      </c>
    </row>
    <row r="4906" spans="1:9" x14ac:dyDescent="0.25">
      <c r="A4906">
        <v>18410002</v>
      </c>
      <c r="B4906" s="1" t="s">
        <v>9157</v>
      </c>
      <c r="C4906" s="1" t="s">
        <v>9158</v>
      </c>
      <c r="D4906">
        <v>18410</v>
      </c>
      <c r="E4906" s="1" t="s">
        <v>9159</v>
      </c>
      <c r="F4906" s="1" t="s">
        <v>9160</v>
      </c>
      <c r="G4906" s="1" t="s">
        <v>39</v>
      </c>
      <c r="H4906">
        <v>5</v>
      </c>
      <c r="I4906" s="1" t="s">
        <v>9162</v>
      </c>
    </row>
    <row r="4907" spans="1:9" x14ac:dyDescent="0.25">
      <c r="A4907">
        <v>18410002</v>
      </c>
      <c r="B4907" s="1" t="s">
        <v>9157</v>
      </c>
      <c r="C4907" s="1" t="s">
        <v>9158</v>
      </c>
      <c r="D4907">
        <v>18410</v>
      </c>
      <c r="E4907" s="1" t="s">
        <v>9159</v>
      </c>
      <c r="F4907" s="1" t="s">
        <v>9160</v>
      </c>
      <c r="G4907" s="1" t="s">
        <v>17</v>
      </c>
      <c r="H4907">
        <v>6</v>
      </c>
      <c r="I4907" s="1" t="s">
        <v>9163</v>
      </c>
    </row>
    <row r="4908" spans="1:9" x14ac:dyDescent="0.25">
      <c r="A4908">
        <v>18500001</v>
      </c>
      <c r="B4908" s="1" t="s">
        <v>9164</v>
      </c>
      <c r="C4908" s="1" t="s">
        <v>9165</v>
      </c>
      <c r="D4908">
        <v>18500</v>
      </c>
      <c r="E4908" s="1" t="s">
        <v>9166</v>
      </c>
      <c r="F4908" s="1" t="s">
        <v>9167</v>
      </c>
      <c r="G4908" s="1" t="s">
        <v>13</v>
      </c>
      <c r="H4908">
        <v>1</v>
      </c>
      <c r="I4908" s="1" t="s">
        <v>9168</v>
      </c>
    </row>
    <row r="4909" spans="1:9" x14ac:dyDescent="0.25">
      <c r="A4909">
        <v>18500001</v>
      </c>
      <c r="B4909" s="1" t="s">
        <v>9164</v>
      </c>
      <c r="C4909" s="1" t="s">
        <v>9165</v>
      </c>
      <c r="D4909">
        <v>18500</v>
      </c>
      <c r="E4909" s="1" t="s">
        <v>9166</v>
      </c>
      <c r="F4909" s="1" t="s">
        <v>9167</v>
      </c>
      <c r="G4909" s="1" t="s">
        <v>15</v>
      </c>
      <c r="H4909">
        <v>2</v>
      </c>
      <c r="I4909" s="1" t="s">
        <v>4266</v>
      </c>
    </row>
    <row r="4910" spans="1:9" x14ac:dyDescent="0.25">
      <c r="A4910">
        <v>18500001</v>
      </c>
      <c r="B4910" s="1" t="s">
        <v>9164</v>
      </c>
      <c r="C4910" s="1" t="s">
        <v>9165</v>
      </c>
      <c r="D4910">
        <v>18500</v>
      </c>
      <c r="E4910" s="1" t="s">
        <v>9166</v>
      </c>
      <c r="F4910" s="1" t="s">
        <v>9167</v>
      </c>
      <c r="G4910" s="1" t="s">
        <v>17</v>
      </c>
      <c r="H4910">
        <v>6</v>
      </c>
      <c r="I4910" s="1" t="s">
        <v>4353</v>
      </c>
    </row>
    <row r="4911" spans="1:9" x14ac:dyDescent="0.25">
      <c r="A4911">
        <v>18500004</v>
      </c>
      <c r="B4911" s="1" t="s">
        <v>9169</v>
      </c>
      <c r="C4911" s="1" t="s">
        <v>9170</v>
      </c>
      <c r="D4911">
        <v>18500</v>
      </c>
      <c r="E4911" s="1" t="s">
        <v>9171</v>
      </c>
      <c r="F4911" s="1" t="s">
        <v>9167</v>
      </c>
      <c r="G4911" s="1" t="s">
        <v>13</v>
      </c>
      <c r="H4911">
        <v>1</v>
      </c>
      <c r="I4911" s="1" t="s">
        <v>9172</v>
      </c>
    </row>
    <row r="4912" spans="1:9" x14ac:dyDescent="0.25">
      <c r="A4912">
        <v>18500004</v>
      </c>
      <c r="B4912" s="1" t="s">
        <v>9169</v>
      </c>
      <c r="C4912" s="1" t="s">
        <v>9170</v>
      </c>
      <c r="D4912">
        <v>18500</v>
      </c>
      <c r="E4912" s="1" t="s">
        <v>9171</v>
      </c>
      <c r="F4912" s="1" t="s">
        <v>9167</v>
      </c>
      <c r="G4912" s="1" t="s">
        <v>15</v>
      </c>
      <c r="H4912">
        <v>2</v>
      </c>
      <c r="I4912" s="1" t="s">
        <v>4704</v>
      </c>
    </row>
    <row r="4913" spans="1:9" x14ac:dyDescent="0.25">
      <c r="A4913">
        <v>18500004</v>
      </c>
      <c r="B4913" s="1" t="s">
        <v>9169</v>
      </c>
      <c r="C4913" s="1" t="s">
        <v>9170</v>
      </c>
      <c r="D4913">
        <v>18500</v>
      </c>
      <c r="E4913" s="1" t="s">
        <v>9171</v>
      </c>
      <c r="F4913" s="1" t="s">
        <v>9167</v>
      </c>
      <c r="G4913" s="1" t="s">
        <v>95</v>
      </c>
      <c r="H4913">
        <v>3</v>
      </c>
      <c r="I4913" s="1" t="s">
        <v>9173</v>
      </c>
    </row>
    <row r="4914" spans="1:9" x14ac:dyDescent="0.25">
      <c r="A4914">
        <v>18500004</v>
      </c>
      <c r="B4914" s="1" t="s">
        <v>9169</v>
      </c>
      <c r="C4914" s="1" t="s">
        <v>9170</v>
      </c>
      <c r="D4914">
        <v>18500</v>
      </c>
      <c r="E4914" s="1" t="s">
        <v>9171</v>
      </c>
      <c r="F4914" s="1" t="s">
        <v>9167</v>
      </c>
      <c r="G4914" s="1" t="s">
        <v>39</v>
      </c>
      <c r="H4914">
        <v>5</v>
      </c>
      <c r="I4914" s="1" t="s">
        <v>9174</v>
      </c>
    </row>
    <row r="4915" spans="1:9" x14ac:dyDescent="0.25">
      <c r="A4915">
        <v>18500004</v>
      </c>
      <c r="B4915" s="1" t="s">
        <v>9169</v>
      </c>
      <c r="C4915" s="1" t="s">
        <v>9170</v>
      </c>
      <c r="D4915">
        <v>18500</v>
      </c>
      <c r="E4915" s="1" t="s">
        <v>9171</v>
      </c>
      <c r="F4915" s="1" t="s">
        <v>9167</v>
      </c>
      <c r="G4915" s="1" t="s">
        <v>17</v>
      </c>
      <c r="H4915">
        <v>6</v>
      </c>
      <c r="I4915" s="1" t="s">
        <v>9175</v>
      </c>
    </row>
    <row r="4916" spans="1:9" x14ac:dyDescent="0.25">
      <c r="A4916">
        <v>18500006</v>
      </c>
      <c r="B4916" s="1" t="s">
        <v>9176</v>
      </c>
      <c r="C4916" s="1" t="s">
        <v>9170</v>
      </c>
      <c r="D4916">
        <v>18500</v>
      </c>
      <c r="E4916" s="1" t="s">
        <v>9177</v>
      </c>
      <c r="F4916" s="1" t="s">
        <v>9178</v>
      </c>
      <c r="G4916" s="1" t="s">
        <v>13</v>
      </c>
      <c r="H4916">
        <v>1</v>
      </c>
      <c r="I4916" s="1" t="s">
        <v>9179</v>
      </c>
    </row>
    <row r="4917" spans="1:9" x14ac:dyDescent="0.25">
      <c r="A4917">
        <v>18500006</v>
      </c>
      <c r="B4917" s="1" t="s">
        <v>9176</v>
      </c>
      <c r="C4917" s="1" t="s">
        <v>9170</v>
      </c>
      <c r="D4917">
        <v>18500</v>
      </c>
      <c r="E4917" s="1" t="s">
        <v>9177</v>
      </c>
      <c r="F4917" s="1" t="s">
        <v>9178</v>
      </c>
      <c r="G4917" s="1" t="s">
        <v>32</v>
      </c>
      <c r="H4917">
        <v>4</v>
      </c>
      <c r="I4917" s="1" t="s">
        <v>465</v>
      </c>
    </row>
    <row r="4918" spans="1:9" x14ac:dyDescent="0.25">
      <c r="A4918">
        <v>18500006</v>
      </c>
      <c r="B4918" s="1" t="s">
        <v>9176</v>
      </c>
      <c r="C4918" s="1" t="s">
        <v>9170</v>
      </c>
      <c r="D4918">
        <v>18500</v>
      </c>
      <c r="E4918" s="1" t="s">
        <v>9177</v>
      </c>
      <c r="F4918" s="1" t="s">
        <v>9178</v>
      </c>
      <c r="G4918" s="1" t="s">
        <v>39</v>
      </c>
      <c r="H4918">
        <v>5</v>
      </c>
      <c r="I4918" s="1" t="s">
        <v>9180</v>
      </c>
    </row>
    <row r="4919" spans="1:9" x14ac:dyDescent="0.25">
      <c r="A4919">
        <v>18500006</v>
      </c>
      <c r="B4919" s="1" t="s">
        <v>9176</v>
      </c>
      <c r="C4919" s="1" t="s">
        <v>9170</v>
      </c>
      <c r="D4919">
        <v>18500</v>
      </c>
      <c r="E4919" s="1" t="s">
        <v>9177</v>
      </c>
      <c r="F4919" s="1" t="s">
        <v>9178</v>
      </c>
      <c r="G4919" s="1" t="s">
        <v>17</v>
      </c>
      <c r="H4919">
        <v>6</v>
      </c>
      <c r="I4919" s="1" t="s">
        <v>9181</v>
      </c>
    </row>
    <row r="4920" spans="1:9" x14ac:dyDescent="0.25">
      <c r="A4920">
        <v>18500007</v>
      </c>
      <c r="B4920" s="1" t="s">
        <v>9182</v>
      </c>
      <c r="C4920" s="1" t="s">
        <v>9183</v>
      </c>
      <c r="D4920">
        <v>18500</v>
      </c>
      <c r="E4920" s="1" t="s">
        <v>9184</v>
      </c>
      <c r="F4920" s="1" t="s">
        <v>9185</v>
      </c>
      <c r="G4920" s="1" t="s">
        <v>13</v>
      </c>
      <c r="H4920">
        <v>1</v>
      </c>
      <c r="I4920" s="1" t="s">
        <v>9186</v>
      </c>
    </row>
    <row r="4921" spans="1:9" x14ac:dyDescent="0.25">
      <c r="A4921">
        <v>18500007</v>
      </c>
      <c r="B4921" s="1" t="s">
        <v>9182</v>
      </c>
      <c r="C4921" s="1" t="s">
        <v>9183</v>
      </c>
      <c r="D4921">
        <v>18500</v>
      </c>
      <c r="E4921" s="1" t="s">
        <v>9184</v>
      </c>
      <c r="F4921" s="1" t="s">
        <v>9185</v>
      </c>
      <c r="G4921" s="1" t="s">
        <v>39</v>
      </c>
      <c r="H4921">
        <v>5</v>
      </c>
      <c r="I4921" s="1" t="s">
        <v>9187</v>
      </c>
    </row>
    <row r="4922" spans="1:9" x14ac:dyDescent="0.25">
      <c r="A4922">
        <v>18500007</v>
      </c>
      <c r="B4922" s="1" t="s">
        <v>9182</v>
      </c>
      <c r="C4922" s="1" t="s">
        <v>9183</v>
      </c>
      <c r="D4922">
        <v>18500</v>
      </c>
      <c r="E4922" s="1" t="s">
        <v>9184</v>
      </c>
      <c r="F4922" s="1" t="s">
        <v>9185</v>
      </c>
      <c r="G4922" s="1" t="s">
        <v>17</v>
      </c>
      <c r="H4922">
        <v>6</v>
      </c>
      <c r="I4922" s="1" t="s">
        <v>9188</v>
      </c>
    </row>
    <row r="4923" spans="1:9" x14ac:dyDescent="0.25">
      <c r="A4923">
        <v>18520001</v>
      </c>
      <c r="B4923" s="1" t="s">
        <v>9189</v>
      </c>
      <c r="C4923" s="1" t="s">
        <v>9190</v>
      </c>
      <c r="D4923">
        <v>18520</v>
      </c>
      <c r="E4923" s="1" t="s">
        <v>9191</v>
      </c>
      <c r="F4923" s="1" t="s">
        <v>9192</v>
      </c>
      <c r="G4923" s="1" t="s">
        <v>13</v>
      </c>
      <c r="H4923">
        <v>1</v>
      </c>
      <c r="I4923" s="1" t="s">
        <v>9193</v>
      </c>
    </row>
    <row r="4924" spans="1:9" x14ac:dyDescent="0.25">
      <c r="A4924">
        <v>18520001</v>
      </c>
      <c r="B4924" s="1" t="s">
        <v>9189</v>
      </c>
      <c r="C4924" s="1" t="s">
        <v>9190</v>
      </c>
      <c r="D4924">
        <v>18520</v>
      </c>
      <c r="E4924" s="1" t="s">
        <v>9191</v>
      </c>
      <c r="F4924" s="1" t="s">
        <v>9192</v>
      </c>
      <c r="G4924" s="1" t="s">
        <v>39</v>
      </c>
      <c r="H4924">
        <v>5</v>
      </c>
      <c r="I4924" s="1" t="s">
        <v>9194</v>
      </c>
    </row>
    <row r="4925" spans="1:9" x14ac:dyDescent="0.25">
      <c r="A4925">
        <v>18520001</v>
      </c>
      <c r="B4925" s="1" t="s">
        <v>9189</v>
      </c>
      <c r="C4925" s="1" t="s">
        <v>9190</v>
      </c>
      <c r="D4925">
        <v>18520</v>
      </c>
      <c r="E4925" s="1" t="s">
        <v>9191</v>
      </c>
      <c r="F4925" s="1" t="s">
        <v>9192</v>
      </c>
      <c r="G4925" s="1" t="s">
        <v>17</v>
      </c>
      <c r="H4925">
        <v>6</v>
      </c>
      <c r="I4925" s="1" t="s">
        <v>1459</v>
      </c>
    </row>
    <row r="4926" spans="1:9" x14ac:dyDescent="0.25">
      <c r="A4926">
        <v>18570002</v>
      </c>
      <c r="B4926" s="1" t="s">
        <v>9195</v>
      </c>
      <c r="C4926" s="1" t="s">
        <v>7762</v>
      </c>
      <c r="D4926">
        <v>18570</v>
      </c>
      <c r="E4926" s="1" t="s">
        <v>9196</v>
      </c>
      <c r="F4926" s="1" t="s">
        <v>9197</v>
      </c>
      <c r="G4926" s="1" t="s">
        <v>13</v>
      </c>
      <c r="H4926">
        <v>1</v>
      </c>
      <c r="I4926" s="1" t="s">
        <v>7732</v>
      </c>
    </row>
    <row r="4927" spans="1:9" x14ac:dyDescent="0.25">
      <c r="A4927">
        <v>18570002</v>
      </c>
      <c r="B4927" s="1" t="s">
        <v>9195</v>
      </c>
      <c r="C4927" s="1" t="s">
        <v>7762</v>
      </c>
      <c r="D4927">
        <v>18570</v>
      </c>
      <c r="E4927" s="1" t="s">
        <v>9196</v>
      </c>
      <c r="F4927" s="1" t="s">
        <v>9197</v>
      </c>
      <c r="G4927" s="1" t="s">
        <v>15</v>
      </c>
      <c r="H4927">
        <v>2</v>
      </c>
      <c r="I4927" s="1" t="s">
        <v>9198</v>
      </c>
    </row>
    <row r="4928" spans="1:9" x14ac:dyDescent="0.25">
      <c r="A4928">
        <v>18570002</v>
      </c>
      <c r="B4928" s="1" t="s">
        <v>9195</v>
      </c>
      <c r="C4928" s="1" t="s">
        <v>7762</v>
      </c>
      <c r="D4928">
        <v>18570</v>
      </c>
      <c r="E4928" s="1" t="s">
        <v>9196</v>
      </c>
      <c r="F4928" s="1" t="s">
        <v>9197</v>
      </c>
      <c r="G4928" s="1" t="s">
        <v>17</v>
      </c>
      <c r="H4928">
        <v>6</v>
      </c>
      <c r="I4928" s="1" t="s">
        <v>9199</v>
      </c>
    </row>
    <row r="4929" spans="1:9" x14ac:dyDescent="0.25">
      <c r="A4929">
        <v>18600001</v>
      </c>
      <c r="B4929" s="1" t="s">
        <v>9200</v>
      </c>
      <c r="C4929" s="1" t="s">
        <v>9201</v>
      </c>
      <c r="D4929">
        <v>18600</v>
      </c>
      <c r="E4929" s="1" t="s">
        <v>9171</v>
      </c>
      <c r="F4929" s="1" t="s">
        <v>9202</v>
      </c>
      <c r="G4929" s="1" t="s">
        <v>13</v>
      </c>
      <c r="H4929">
        <v>1</v>
      </c>
      <c r="I4929" s="1" t="s">
        <v>373</v>
      </c>
    </row>
    <row r="4930" spans="1:9" x14ac:dyDescent="0.25">
      <c r="A4930">
        <v>18600001</v>
      </c>
      <c r="B4930" s="1" t="s">
        <v>9200</v>
      </c>
      <c r="C4930" s="1" t="s">
        <v>9201</v>
      </c>
      <c r="D4930">
        <v>18600</v>
      </c>
      <c r="E4930" s="1" t="s">
        <v>9171</v>
      </c>
      <c r="F4930" s="1" t="s">
        <v>9202</v>
      </c>
      <c r="G4930" s="1" t="s">
        <v>15</v>
      </c>
      <c r="H4930">
        <v>2</v>
      </c>
      <c r="I4930" s="1" t="s">
        <v>3236</v>
      </c>
    </row>
    <row r="4931" spans="1:9" x14ac:dyDescent="0.25">
      <c r="A4931">
        <v>18600001</v>
      </c>
      <c r="B4931" s="1" t="s">
        <v>9200</v>
      </c>
      <c r="C4931" s="1" t="s">
        <v>9201</v>
      </c>
      <c r="D4931">
        <v>18600</v>
      </c>
      <c r="E4931" s="1" t="s">
        <v>9171</v>
      </c>
      <c r="F4931" s="1" t="s">
        <v>9202</v>
      </c>
      <c r="G4931" s="1" t="s">
        <v>17</v>
      </c>
      <c r="H4931">
        <v>6</v>
      </c>
      <c r="I4931" s="1" t="s">
        <v>9203</v>
      </c>
    </row>
    <row r="4932" spans="1:9" x14ac:dyDescent="0.25">
      <c r="A4932">
        <v>18600003</v>
      </c>
      <c r="B4932" s="1" t="s">
        <v>9204</v>
      </c>
      <c r="C4932" s="1" t="s">
        <v>1583</v>
      </c>
      <c r="D4932">
        <v>18600</v>
      </c>
      <c r="E4932" s="1" t="s">
        <v>9205</v>
      </c>
      <c r="F4932" s="1" t="s">
        <v>9202</v>
      </c>
      <c r="G4932" s="1" t="s">
        <v>13</v>
      </c>
      <c r="H4932">
        <v>1</v>
      </c>
      <c r="I4932" s="1" t="s">
        <v>871</v>
      </c>
    </row>
    <row r="4933" spans="1:9" x14ac:dyDescent="0.25">
      <c r="A4933">
        <v>18600003</v>
      </c>
      <c r="B4933" s="1" t="s">
        <v>9204</v>
      </c>
      <c r="C4933" s="1" t="s">
        <v>1583</v>
      </c>
      <c r="D4933">
        <v>18600</v>
      </c>
      <c r="E4933" s="1" t="s">
        <v>9205</v>
      </c>
      <c r="F4933" s="1" t="s">
        <v>9202</v>
      </c>
      <c r="G4933" s="1" t="s">
        <v>15</v>
      </c>
      <c r="H4933">
        <v>2</v>
      </c>
      <c r="I4933" s="1" t="s">
        <v>4878</v>
      </c>
    </row>
    <row r="4934" spans="1:9" x14ac:dyDescent="0.25">
      <c r="A4934">
        <v>18600003</v>
      </c>
      <c r="B4934" s="1" t="s">
        <v>9204</v>
      </c>
      <c r="C4934" s="1" t="s">
        <v>1583</v>
      </c>
      <c r="D4934">
        <v>18600</v>
      </c>
      <c r="E4934" s="1" t="s">
        <v>9205</v>
      </c>
      <c r="F4934" s="1" t="s">
        <v>9202</v>
      </c>
      <c r="G4934" s="1" t="s">
        <v>17</v>
      </c>
      <c r="H4934">
        <v>6</v>
      </c>
      <c r="I4934" s="1" t="s">
        <v>2976</v>
      </c>
    </row>
    <row r="4935" spans="1:9" x14ac:dyDescent="0.25">
      <c r="A4935">
        <v>18700001</v>
      </c>
      <c r="B4935" s="1" t="s">
        <v>9206</v>
      </c>
      <c r="C4935" s="1" t="s">
        <v>9207</v>
      </c>
      <c r="D4935">
        <v>18700</v>
      </c>
      <c r="E4935" s="1" t="s">
        <v>9208</v>
      </c>
      <c r="F4935" s="1" t="s">
        <v>9209</v>
      </c>
      <c r="G4935" s="1" t="s">
        <v>13</v>
      </c>
      <c r="H4935">
        <v>1</v>
      </c>
      <c r="I4935" s="1" t="s">
        <v>9210</v>
      </c>
    </row>
    <row r="4936" spans="1:9" x14ac:dyDescent="0.25">
      <c r="A4936">
        <v>18700001</v>
      </c>
      <c r="B4936" s="1" t="s">
        <v>9206</v>
      </c>
      <c r="C4936" s="1" t="s">
        <v>9207</v>
      </c>
      <c r="D4936">
        <v>18700</v>
      </c>
      <c r="E4936" s="1" t="s">
        <v>9208</v>
      </c>
      <c r="F4936" s="1" t="s">
        <v>9209</v>
      </c>
      <c r="G4936" s="1" t="s">
        <v>15</v>
      </c>
      <c r="H4936">
        <v>2</v>
      </c>
      <c r="I4936" s="1" t="s">
        <v>9211</v>
      </c>
    </row>
    <row r="4937" spans="1:9" x14ac:dyDescent="0.25">
      <c r="A4937">
        <v>18700001</v>
      </c>
      <c r="B4937" s="1" t="s">
        <v>9206</v>
      </c>
      <c r="C4937" s="1" t="s">
        <v>9207</v>
      </c>
      <c r="D4937">
        <v>18700</v>
      </c>
      <c r="E4937" s="1" t="s">
        <v>9208</v>
      </c>
      <c r="F4937" s="1" t="s">
        <v>9209</v>
      </c>
      <c r="G4937" s="1" t="s">
        <v>17</v>
      </c>
      <c r="H4937">
        <v>6</v>
      </c>
      <c r="I4937" s="1" t="s">
        <v>4260</v>
      </c>
    </row>
    <row r="4938" spans="1:9" x14ac:dyDescent="0.25">
      <c r="A4938">
        <v>18700003</v>
      </c>
      <c r="B4938" s="1" t="s">
        <v>9212</v>
      </c>
      <c r="C4938" s="1" t="s">
        <v>5243</v>
      </c>
      <c r="D4938">
        <v>18700</v>
      </c>
      <c r="E4938" s="1" t="s">
        <v>9213</v>
      </c>
      <c r="F4938" s="1" t="s">
        <v>9214</v>
      </c>
      <c r="G4938" s="1" t="s">
        <v>13</v>
      </c>
      <c r="H4938">
        <v>1</v>
      </c>
      <c r="I4938" s="1" t="s">
        <v>9215</v>
      </c>
    </row>
    <row r="4939" spans="1:9" x14ac:dyDescent="0.25">
      <c r="A4939">
        <v>18700003</v>
      </c>
      <c r="B4939" s="1" t="s">
        <v>9212</v>
      </c>
      <c r="C4939" s="1" t="s">
        <v>5243</v>
      </c>
      <c r="D4939">
        <v>18700</v>
      </c>
      <c r="E4939" s="1" t="s">
        <v>9213</v>
      </c>
      <c r="F4939" s="1" t="s">
        <v>9214</v>
      </c>
      <c r="G4939" s="1" t="s">
        <v>39</v>
      </c>
      <c r="H4939">
        <v>5</v>
      </c>
      <c r="I4939" s="1" t="s">
        <v>9216</v>
      </c>
    </row>
    <row r="4940" spans="1:9" x14ac:dyDescent="0.25">
      <c r="A4940">
        <v>18700003</v>
      </c>
      <c r="B4940" s="1" t="s">
        <v>9212</v>
      </c>
      <c r="C4940" s="1" t="s">
        <v>5243</v>
      </c>
      <c r="D4940">
        <v>18700</v>
      </c>
      <c r="E4940" s="1" t="s">
        <v>9213</v>
      </c>
      <c r="F4940" s="1" t="s">
        <v>9214</v>
      </c>
      <c r="G4940" s="1" t="s">
        <v>17</v>
      </c>
      <c r="H4940">
        <v>6</v>
      </c>
      <c r="I4940" s="1" t="s">
        <v>9217</v>
      </c>
    </row>
    <row r="4941" spans="1:9" x14ac:dyDescent="0.25">
      <c r="A4941">
        <v>18800001</v>
      </c>
      <c r="B4941" s="1" t="s">
        <v>9218</v>
      </c>
      <c r="C4941" s="1" t="s">
        <v>5257</v>
      </c>
      <c r="D4941">
        <v>18800</v>
      </c>
      <c r="E4941" s="1" t="s">
        <v>9219</v>
      </c>
      <c r="F4941" s="1" t="s">
        <v>9220</v>
      </c>
      <c r="G4941" s="1" t="s">
        <v>13</v>
      </c>
      <c r="H4941">
        <v>1</v>
      </c>
      <c r="I4941" s="1" t="s">
        <v>9221</v>
      </c>
    </row>
    <row r="4942" spans="1:9" x14ac:dyDescent="0.25">
      <c r="A4942">
        <v>18800001</v>
      </c>
      <c r="B4942" s="1" t="s">
        <v>9218</v>
      </c>
      <c r="C4942" s="1" t="s">
        <v>5257</v>
      </c>
      <c r="D4942">
        <v>18800</v>
      </c>
      <c r="E4942" s="1" t="s">
        <v>9219</v>
      </c>
      <c r="F4942" s="1" t="s">
        <v>9220</v>
      </c>
      <c r="G4942" s="1" t="s">
        <v>15</v>
      </c>
      <c r="H4942">
        <v>2</v>
      </c>
      <c r="I4942" s="1" t="s">
        <v>9222</v>
      </c>
    </row>
    <row r="4943" spans="1:9" x14ac:dyDescent="0.25">
      <c r="A4943">
        <v>18800001</v>
      </c>
      <c r="B4943" s="1" t="s">
        <v>9218</v>
      </c>
      <c r="C4943" s="1" t="s">
        <v>5257</v>
      </c>
      <c r="D4943">
        <v>18800</v>
      </c>
      <c r="E4943" s="1" t="s">
        <v>9219</v>
      </c>
      <c r="F4943" s="1" t="s">
        <v>9220</v>
      </c>
      <c r="G4943" s="1" t="s">
        <v>17</v>
      </c>
      <c r="H4943">
        <v>6</v>
      </c>
      <c r="I4943" s="1" t="s">
        <v>9223</v>
      </c>
    </row>
    <row r="4944" spans="1:9" x14ac:dyDescent="0.25">
      <c r="A4944">
        <v>19000002</v>
      </c>
      <c r="B4944" s="1" t="s">
        <v>7829</v>
      </c>
      <c r="C4944" s="1" t="s">
        <v>9224</v>
      </c>
      <c r="D4944">
        <v>19000</v>
      </c>
      <c r="E4944" s="1" t="s">
        <v>9225</v>
      </c>
      <c r="F4944" s="1" t="s">
        <v>9226</v>
      </c>
      <c r="G4944" s="1" t="s">
        <v>13</v>
      </c>
      <c r="H4944">
        <v>1</v>
      </c>
      <c r="I4944" s="1" t="s">
        <v>3818</v>
      </c>
    </row>
    <row r="4945" spans="1:9" x14ac:dyDescent="0.25">
      <c r="A4945">
        <v>19000002</v>
      </c>
      <c r="B4945" s="1" t="s">
        <v>7829</v>
      </c>
      <c r="C4945" s="1" t="s">
        <v>9224</v>
      </c>
      <c r="D4945">
        <v>19000</v>
      </c>
      <c r="E4945" s="1" t="s">
        <v>9225</v>
      </c>
      <c r="F4945" s="1" t="s">
        <v>9226</v>
      </c>
      <c r="G4945" s="1" t="s">
        <v>15</v>
      </c>
      <c r="H4945">
        <v>2</v>
      </c>
      <c r="I4945" s="1" t="s">
        <v>9227</v>
      </c>
    </row>
    <row r="4946" spans="1:9" x14ac:dyDescent="0.25">
      <c r="A4946">
        <v>19000002</v>
      </c>
      <c r="B4946" s="1" t="s">
        <v>7829</v>
      </c>
      <c r="C4946" s="1" t="s">
        <v>9224</v>
      </c>
      <c r="D4946">
        <v>19000</v>
      </c>
      <c r="E4946" s="1" t="s">
        <v>9225</v>
      </c>
      <c r="F4946" s="1" t="s">
        <v>9226</v>
      </c>
      <c r="G4946" s="1" t="s">
        <v>39</v>
      </c>
      <c r="H4946">
        <v>5</v>
      </c>
      <c r="I4946" s="1" t="s">
        <v>9228</v>
      </c>
    </row>
    <row r="4947" spans="1:9" x14ac:dyDescent="0.25">
      <c r="A4947">
        <v>19000002</v>
      </c>
      <c r="B4947" s="1" t="s">
        <v>7829</v>
      </c>
      <c r="C4947" s="1" t="s">
        <v>9224</v>
      </c>
      <c r="D4947">
        <v>19000</v>
      </c>
      <c r="E4947" s="1" t="s">
        <v>9225</v>
      </c>
      <c r="F4947" s="1" t="s">
        <v>9226</v>
      </c>
      <c r="G4947" s="1" t="s">
        <v>17</v>
      </c>
      <c r="H4947">
        <v>6</v>
      </c>
      <c r="I4947" s="1" t="s">
        <v>6854</v>
      </c>
    </row>
    <row r="4948" spans="1:9" x14ac:dyDescent="0.25">
      <c r="A4948">
        <v>19000003</v>
      </c>
      <c r="B4948" s="1" t="s">
        <v>9229</v>
      </c>
      <c r="C4948" s="1" t="s">
        <v>9230</v>
      </c>
      <c r="D4948">
        <v>19000</v>
      </c>
      <c r="E4948" s="1" t="s">
        <v>9231</v>
      </c>
      <c r="F4948" s="1" t="s">
        <v>9226</v>
      </c>
      <c r="G4948" s="1" t="s">
        <v>13</v>
      </c>
      <c r="H4948">
        <v>1</v>
      </c>
      <c r="I4948" s="1" t="s">
        <v>2955</v>
      </c>
    </row>
    <row r="4949" spans="1:9" x14ac:dyDescent="0.25">
      <c r="A4949">
        <v>19000003</v>
      </c>
      <c r="B4949" s="1" t="s">
        <v>9229</v>
      </c>
      <c r="C4949" s="1" t="s">
        <v>9230</v>
      </c>
      <c r="D4949">
        <v>19000</v>
      </c>
      <c r="E4949" s="1" t="s">
        <v>9231</v>
      </c>
      <c r="F4949" s="1" t="s">
        <v>9226</v>
      </c>
      <c r="G4949" s="1" t="s">
        <v>15</v>
      </c>
      <c r="H4949">
        <v>2</v>
      </c>
      <c r="I4949" s="1" t="s">
        <v>9232</v>
      </c>
    </row>
    <row r="4950" spans="1:9" x14ac:dyDescent="0.25">
      <c r="A4950">
        <v>19000003</v>
      </c>
      <c r="B4950" s="1" t="s">
        <v>9229</v>
      </c>
      <c r="C4950" s="1" t="s">
        <v>9230</v>
      </c>
      <c r="D4950">
        <v>19000</v>
      </c>
      <c r="E4950" s="1" t="s">
        <v>9231</v>
      </c>
      <c r="F4950" s="1" t="s">
        <v>9226</v>
      </c>
      <c r="G4950" s="1" t="s">
        <v>17</v>
      </c>
      <c r="H4950">
        <v>6</v>
      </c>
      <c r="I4950" s="1" t="s">
        <v>7303</v>
      </c>
    </row>
    <row r="4951" spans="1:9" x14ac:dyDescent="0.25">
      <c r="A4951">
        <v>19000006</v>
      </c>
      <c r="B4951" s="1" t="s">
        <v>9233</v>
      </c>
      <c r="C4951" s="1" t="s">
        <v>9234</v>
      </c>
      <c r="D4951">
        <v>19000</v>
      </c>
      <c r="E4951" s="1" t="s">
        <v>9235</v>
      </c>
      <c r="F4951" s="1" t="s">
        <v>9226</v>
      </c>
      <c r="G4951" s="1" t="s">
        <v>13</v>
      </c>
      <c r="H4951">
        <v>1</v>
      </c>
      <c r="I4951" s="1" t="s">
        <v>9236</v>
      </c>
    </row>
    <row r="4952" spans="1:9" x14ac:dyDescent="0.25">
      <c r="A4952">
        <v>19000006</v>
      </c>
      <c r="B4952" s="1" t="s">
        <v>9233</v>
      </c>
      <c r="C4952" s="1" t="s">
        <v>9234</v>
      </c>
      <c r="D4952">
        <v>19000</v>
      </c>
      <c r="E4952" s="1" t="s">
        <v>9235</v>
      </c>
      <c r="F4952" s="1" t="s">
        <v>9226</v>
      </c>
      <c r="G4952" s="1" t="s">
        <v>15</v>
      </c>
      <c r="H4952">
        <v>2</v>
      </c>
      <c r="I4952" s="1" t="s">
        <v>9237</v>
      </c>
    </row>
    <row r="4953" spans="1:9" x14ac:dyDescent="0.25">
      <c r="A4953">
        <v>19000006</v>
      </c>
      <c r="B4953" s="1" t="s">
        <v>9233</v>
      </c>
      <c r="C4953" s="1" t="s">
        <v>9234</v>
      </c>
      <c r="D4953">
        <v>19000</v>
      </c>
      <c r="E4953" s="1" t="s">
        <v>9235</v>
      </c>
      <c r="F4953" s="1" t="s">
        <v>9226</v>
      </c>
      <c r="G4953" s="1" t="s">
        <v>17</v>
      </c>
      <c r="H4953">
        <v>6</v>
      </c>
      <c r="I4953" s="1" t="s">
        <v>9238</v>
      </c>
    </row>
    <row r="4954" spans="1:9" x14ac:dyDescent="0.25">
      <c r="A4954">
        <v>19000008</v>
      </c>
      <c r="B4954" s="1" t="s">
        <v>9239</v>
      </c>
      <c r="C4954" s="1" t="s">
        <v>9240</v>
      </c>
      <c r="D4954">
        <v>19000</v>
      </c>
      <c r="E4954" s="1" t="s">
        <v>9241</v>
      </c>
      <c r="F4954" s="1" t="s">
        <v>9226</v>
      </c>
      <c r="G4954" s="1" t="s">
        <v>13</v>
      </c>
      <c r="H4954">
        <v>1</v>
      </c>
      <c r="I4954" s="1" t="s">
        <v>9242</v>
      </c>
    </row>
    <row r="4955" spans="1:9" x14ac:dyDescent="0.25">
      <c r="A4955">
        <v>19000008</v>
      </c>
      <c r="B4955" s="1" t="s">
        <v>9239</v>
      </c>
      <c r="C4955" s="1" t="s">
        <v>9240</v>
      </c>
      <c r="D4955">
        <v>19000</v>
      </c>
      <c r="E4955" s="1" t="s">
        <v>9241</v>
      </c>
      <c r="F4955" s="1" t="s">
        <v>9226</v>
      </c>
      <c r="G4955" s="1" t="s">
        <v>39</v>
      </c>
      <c r="H4955">
        <v>5</v>
      </c>
      <c r="I4955" s="1" t="s">
        <v>9243</v>
      </c>
    </row>
    <row r="4956" spans="1:9" x14ac:dyDescent="0.25">
      <c r="A4956">
        <v>19000008</v>
      </c>
      <c r="B4956" s="1" t="s">
        <v>9239</v>
      </c>
      <c r="C4956" s="1" t="s">
        <v>9240</v>
      </c>
      <c r="D4956">
        <v>19000</v>
      </c>
      <c r="E4956" s="1" t="s">
        <v>9241</v>
      </c>
      <c r="F4956" s="1" t="s">
        <v>9226</v>
      </c>
      <c r="G4956" s="1" t="s">
        <v>17</v>
      </c>
      <c r="H4956">
        <v>6</v>
      </c>
      <c r="I4956" s="1" t="s">
        <v>9244</v>
      </c>
    </row>
    <row r="4957" spans="1:9" x14ac:dyDescent="0.25">
      <c r="A4957">
        <v>19100001</v>
      </c>
      <c r="B4957" s="1" t="s">
        <v>9245</v>
      </c>
      <c r="C4957" s="1" t="s">
        <v>9246</v>
      </c>
      <c r="D4957">
        <v>19100</v>
      </c>
      <c r="E4957" s="1" t="s">
        <v>9247</v>
      </c>
      <c r="F4957" s="1" t="s">
        <v>9248</v>
      </c>
      <c r="G4957" s="1" t="s">
        <v>13</v>
      </c>
      <c r="H4957">
        <v>1</v>
      </c>
      <c r="I4957" s="1" t="s">
        <v>9249</v>
      </c>
    </row>
    <row r="4958" spans="1:9" x14ac:dyDescent="0.25">
      <c r="A4958">
        <v>19100001</v>
      </c>
      <c r="B4958" s="1" t="s">
        <v>9245</v>
      </c>
      <c r="C4958" s="1" t="s">
        <v>9246</v>
      </c>
      <c r="D4958">
        <v>19100</v>
      </c>
      <c r="E4958" s="1" t="s">
        <v>9247</v>
      </c>
      <c r="F4958" s="1" t="s">
        <v>9248</v>
      </c>
      <c r="G4958" s="1" t="s">
        <v>39</v>
      </c>
      <c r="H4958">
        <v>5</v>
      </c>
      <c r="I4958" s="1" t="s">
        <v>3558</v>
      </c>
    </row>
    <row r="4959" spans="1:9" x14ac:dyDescent="0.25">
      <c r="A4959">
        <v>19100001</v>
      </c>
      <c r="B4959" s="1" t="s">
        <v>9245</v>
      </c>
      <c r="C4959" s="1" t="s">
        <v>9246</v>
      </c>
      <c r="D4959">
        <v>19100</v>
      </c>
      <c r="E4959" s="1" t="s">
        <v>9247</v>
      </c>
      <c r="F4959" s="1" t="s">
        <v>9248</v>
      </c>
      <c r="G4959" s="1" t="s">
        <v>17</v>
      </c>
      <c r="H4959">
        <v>6</v>
      </c>
      <c r="I4959" s="1" t="s">
        <v>9250</v>
      </c>
    </row>
    <row r="4960" spans="1:9" x14ac:dyDescent="0.25">
      <c r="A4960">
        <v>19100009</v>
      </c>
      <c r="B4960" s="1" t="s">
        <v>9251</v>
      </c>
      <c r="C4960" s="1" t="s">
        <v>9252</v>
      </c>
      <c r="D4960">
        <v>19100</v>
      </c>
      <c r="E4960" s="1" t="s">
        <v>9253</v>
      </c>
      <c r="F4960" s="1" t="s">
        <v>9248</v>
      </c>
      <c r="G4960" s="1" t="s">
        <v>13</v>
      </c>
      <c r="H4960">
        <v>1</v>
      </c>
      <c r="I4960" s="1" t="s">
        <v>9254</v>
      </c>
    </row>
    <row r="4961" spans="1:9" x14ac:dyDescent="0.25">
      <c r="A4961">
        <v>19100009</v>
      </c>
      <c r="B4961" s="1" t="s">
        <v>9251</v>
      </c>
      <c r="C4961" s="1" t="s">
        <v>9252</v>
      </c>
      <c r="D4961">
        <v>19100</v>
      </c>
      <c r="E4961" s="1" t="s">
        <v>9253</v>
      </c>
      <c r="F4961" s="1" t="s">
        <v>9248</v>
      </c>
      <c r="G4961" s="1" t="s">
        <v>15</v>
      </c>
      <c r="H4961">
        <v>2</v>
      </c>
      <c r="I4961" s="1" t="s">
        <v>9255</v>
      </c>
    </row>
    <row r="4962" spans="1:9" x14ac:dyDescent="0.25">
      <c r="A4962">
        <v>19100009</v>
      </c>
      <c r="B4962" s="1" t="s">
        <v>9251</v>
      </c>
      <c r="C4962" s="1" t="s">
        <v>9252</v>
      </c>
      <c r="D4962">
        <v>19100</v>
      </c>
      <c r="E4962" s="1" t="s">
        <v>9253</v>
      </c>
      <c r="F4962" s="1" t="s">
        <v>9248</v>
      </c>
      <c r="G4962" s="1" t="s">
        <v>39</v>
      </c>
      <c r="H4962">
        <v>5</v>
      </c>
      <c r="I4962" s="1" t="s">
        <v>9256</v>
      </c>
    </row>
    <row r="4963" spans="1:9" x14ac:dyDescent="0.25">
      <c r="A4963">
        <v>19100010</v>
      </c>
      <c r="B4963" s="1" t="s">
        <v>9257</v>
      </c>
      <c r="C4963" s="1" t="s">
        <v>9258</v>
      </c>
      <c r="D4963">
        <v>19100</v>
      </c>
      <c r="E4963" s="1" t="s">
        <v>9259</v>
      </c>
      <c r="F4963" s="1" t="s">
        <v>9248</v>
      </c>
      <c r="G4963" s="1" t="s">
        <v>13</v>
      </c>
      <c r="H4963">
        <v>1</v>
      </c>
      <c r="I4963" s="1" t="s">
        <v>9260</v>
      </c>
    </row>
    <row r="4964" spans="1:9" x14ac:dyDescent="0.25">
      <c r="A4964">
        <v>19100010</v>
      </c>
      <c r="B4964" s="1" t="s">
        <v>9257</v>
      </c>
      <c r="C4964" s="1" t="s">
        <v>9258</v>
      </c>
      <c r="D4964">
        <v>19100</v>
      </c>
      <c r="E4964" s="1" t="s">
        <v>9259</v>
      </c>
      <c r="F4964" s="1" t="s">
        <v>9248</v>
      </c>
      <c r="G4964" s="1" t="s">
        <v>15</v>
      </c>
      <c r="H4964">
        <v>2</v>
      </c>
      <c r="I4964" s="1" t="s">
        <v>9261</v>
      </c>
    </row>
    <row r="4965" spans="1:9" x14ac:dyDescent="0.25">
      <c r="A4965">
        <v>19100010</v>
      </c>
      <c r="B4965" s="1" t="s">
        <v>9257</v>
      </c>
      <c r="C4965" s="1" t="s">
        <v>9258</v>
      </c>
      <c r="D4965">
        <v>19100</v>
      </c>
      <c r="E4965" s="1" t="s">
        <v>9259</v>
      </c>
      <c r="F4965" s="1" t="s">
        <v>9248</v>
      </c>
      <c r="G4965" s="1" t="s">
        <v>39</v>
      </c>
      <c r="H4965">
        <v>5</v>
      </c>
      <c r="I4965" s="1" t="s">
        <v>9262</v>
      </c>
    </row>
    <row r="4966" spans="1:9" x14ac:dyDescent="0.25">
      <c r="A4966">
        <v>19100011</v>
      </c>
      <c r="B4966" s="1" t="s">
        <v>9263</v>
      </c>
      <c r="C4966" s="1" t="s">
        <v>9264</v>
      </c>
      <c r="D4966">
        <v>19100</v>
      </c>
      <c r="E4966" s="1" t="s">
        <v>9265</v>
      </c>
      <c r="F4966" s="1" t="s">
        <v>9266</v>
      </c>
      <c r="G4966" s="1" t="s">
        <v>13</v>
      </c>
      <c r="H4966">
        <v>1</v>
      </c>
      <c r="I4966" s="1" t="s">
        <v>3830</v>
      </c>
    </row>
    <row r="4967" spans="1:9" x14ac:dyDescent="0.25">
      <c r="A4967">
        <v>19100011</v>
      </c>
      <c r="B4967" s="1" t="s">
        <v>9263</v>
      </c>
      <c r="C4967" s="1" t="s">
        <v>9264</v>
      </c>
      <c r="D4967">
        <v>19100</v>
      </c>
      <c r="E4967" s="1" t="s">
        <v>9265</v>
      </c>
      <c r="F4967" s="1" t="s">
        <v>9266</v>
      </c>
      <c r="G4967" s="1" t="s">
        <v>15</v>
      </c>
      <c r="H4967">
        <v>2</v>
      </c>
      <c r="I4967" s="1" t="s">
        <v>9267</v>
      </c>
    </row>
    <row r="4968" spans="1:9" x14ac:dyDescent="0.25">
      <c r="A4968">
        <v>19100011</v>
      </c>
      <c r="B4968" s="1" t="s">
        <v>9263</v>
      </c>
      <c r="C4968" s="1" t="s">
        <v>9264</v>
      </c>
      <c r="D4968">
        <v>19100</v>
      </c>
      <c r="E4968" s="1" t="s">
        <v>9265</v>
      </c>
      <c r="F4968" s="1" t="s">
        <v>9266</v>
      </c>
      <c r="G4968" s="1" t="s">
        <v>17</v>
      </c>
      <c r="H4968">
        <v>6</v>
      </c>
      <c r="I4968" s="1" t="s">
        <v>9268</v>
      </c>
    </row>
    <row r="4969" spans="1:9" x14ac:dyDescent="0.25">
      <c r="A4969">
        <v>19100014</v>
      </c>
      <c r="B4969" s="1" t="s">
        <v>9269</v>
      </c>
      <c r="C4969" s="1" t="s">
        <v>9270</v>
      </c>
      <c r="D4969">
        <v>19100</v>
      </c>
      <c r="E4969" s="1" t="s">
        <v>9271</v>
      </c>
      <c r="F4969" s="1" t="s">
        <v>9248</v>
      </c>
      <c r="G4969" s="1" t="s">
        <v>13</v>
      </c>
      <c r="H4969">
        <v>1</v>
      </c>
      <c r="I4969" s="1" t="s">
        <v>9272</v>
      </c>
    </row>
    <row r="4970" spans="1:9" x14ac:dyDescent="0.25">
      <c r="A4970">
        <v>19100014</v>
      </c>
      <c r="B4970" s="1" t="s">
        <v>9269</v>
      </c>
      <c r="C4970" s="1" t="s">
        <v>9270</v>
      </c>
      <c r="D4970">
        <v>19100</v>
      </c>
      <c r="E4970" s="1" t="s">
        <v>9271</v>
      </c>
      <c r="F4970" s="1" t="s">
        <v>9248</v>
      </c>
      <c r="G4970" s="1" t="s">
        <v>39</v>
      </c>
      <c r="H4970">
        <v>5</v>
      </c>
      <c r="I4970" s="1" t="s">
        <v>9273</v>
      </c>
    </row>
    <row r="4971" spans="1:9" x14ac:dyDescent="0.25">
      <c r="A4971">
        <v>19100014</v>
      </c>
      <c r="B4971" s="1" t="s">
        <v>9269</v>
      </c>
      <c r="C4971" s="1" t="s">
        <v>9270</v>
      </c>
      <c r="D4971">
        <v>19100</v>
      </c>
      <c r="E4971" s="1" t="s">
        <v>9271</v>
      </c>
      <c r="F4971" s="1" t="s">
        <v>9248</v>
      </c>
      <c r="G4971" s="1" t="s">
        <v>17</v>
      </c>
      <c r="H4971">
        <v>6</v>
      </c>
      <c r="I4971" s="1" t="s">
        <v>8466</v>
      </c>
    </row>
    <row r="4972" spans="1:9" x14ac:dyDescent="0.25">
      <c r="A4972">
        <v>19100015</v>
      </c>
      <c r="B4972" s="1" t="s">
        <v>9274</v>
      </c>
      <c r="C4972" s="1" t="s">
        <v>9275</v>
      </c>
      <c r="D4972">
        <v>19100</v>
      </c>
      <c r="E4972" s="1" t="s">
        <v>9276</v>
      </c>
      <c r="F4972" s="1" t="s">
        <v>9248</v>
      </c>
      <c r="G4972" s="1" t="s">
        <v>13</v>
      </c>
      <c r="H4972">
        <v>1</v>
      </c>
      <c r="I4972" s="1" t="s">
        <v>9277</v>
      </c>
    </row>
    <row r="4973" spans="1:9" x14ac:dyDescent="0.25">
      <c r="A4973">
        <v>19100015</v>
      </c>
      <c r="B4973" s="1" t="s">
        <v>9274</v>
      </c>
      <c r="C4973" s="1" t="s">
        <v>9275</v>
      </c>
      <c r="D4973">
        <v>19100</v>
      </c>
      <c r="E4973" s="1" t="s">
        <v>9276</v>
      </c>
      <c r="F4973" s="1" t="s">
        <v>9248</v>
      </c>
      <c r="G4973" s="1" t="s">
        <v>39</v>
      </c>
      <c r="H4973">
        <v>5</v>
      </c>
      <c r="I4973" s="1" t="s">
        <v>9278</v>
      </c>
    </row>
    <row r="4974" spans="1:9" x14ac:dyDescent="0.25">
      <c r="A4974">
        <v>19100015</v>
      </c>
      <c r="B4974" s="1" t="s">
        <v>9274</v>
      </c>
      <c r="C4974" s="1" t="s">
        <v>9275</v>
      </c>
      <c r="D4974">
        <v>19100</v>
      </c>
      <c r="E4974" s="1" t="s">
        <v>9276</v>
      </c>
      <c r="F4974" s="1" t="s">
        <v>9248</v>
      </c>
      <c r="G4974" s="1" t="s">
        <v>17</v>
      </c>
      <c r="H4974">
        <v>6</v>
      </c>
      <c r="I4974" s="1" t="s">
        <v>9279</v>
      </c>
    </row>
    <row r="4975" spans="1:9" x14ac:dyDescent="0.25">
      <c r="A4975">
        <v>19100016</v>
      </c>
      <c r="B4975" s="1" t="s">
        <v>9280</v>
      </c>
      <c r="C4975" s="1" t="s">
        <v>9281</v>
      </c>
      <c r="D4975">
        <v>19100</v>
      </c>
      <c r="E4975" s="1" t="s">
        <v>9282</v>
      </c>
      <c r="F4975" s="1" t="s">
        <v>9283</v>
      </c>
      <c r="G4975" s="1" t="s">
        <v>13</v>
      </c>
      <c r="H4975">
        <v>1</v>
      </c>
      <c r="I4975" s="1" t="s">
        <v>6450</v>
      </c>
    </row>
    <row r="4976" spans="1:9" x14ac:dyDescent="0.25">
      <c r="A4976">
        <v>19100016</v>
      </c>
      <c r="B4976" s="1" t="s">
        <v>9280</v>
      </c>
      <c r="C4976" s="1" t="s">
        <v>9281</v>
      </c>
      <c r="D4976">
        <v>19100</v>
      </c>
      <c r="E4976" s="1" t="s">
        <v>9282</v>
      </c>
      <c r="F4976" s="1" t="s">
        <v>9283</v>
      </c>
      <c r="G4976" s="1" t="s">
        <v>39</v>
      </c>
      <c r="H4976">
        <v>5</v>
      </c>
      <c r="I4976" s="1" t="s">
        <v>9284</v>
      </c>
    </row>
    <row r="4977" spans="1:9" x14ac:dyDescent="0.25">
      <c r="A4977">
        <v>19100016</v>
      </c>
      <c r="B4977" s="1" t="s">
        <v>9280</v>
      </c>
      <c r="C4977" s="1" t="s">
        <v>9281</v>
      </c>
      <c r="D4977">
        <v>19100</v>
      </c>
      <c r="E4977" s="1" t="s">
        <v>9282</v>
      </c>
      <c r="F4977" s="1" t="s">
        <v>9283</v>
      </c>
      <c r="G4977" s="1" t="s">
        <v>17</v>
      </c>
      <c r="H4977">
        <v>6</v>
      </c>
      <c r="I4977" s="1" t="s">
        <v>9285</v>
      </c>
    </row>
    <row r="4978" spans="1:9" x14ac:dyDescent="0.25">
      <c r="A4978">
        <v>19100017</v>
      </c>
      <c r="B4978" s="1" t="s">
        <v>9286</v>
      </c>
      <c r="C4978" s="1" t="s">
        <v>9287</v>
      </c>
      <c r="D4978">
        <v>19100</v>
      </c>
      <c r="E4978" s="1" t="s">
        <v>9288</v>
      </c>
      <c r="F4978" s="1" t="s">
        <v>9266</v>
      </c>
      <c r="G4978" s="1" t="s">
        <v>13</v>
      </c>
      <c r="H4978">
        <v>1</v>
      </c>
      <c r="I4978" s="1" t="s">
        <v>9289</v>
      </c>
    </row>
    <row r="4979" spans="1:9" x14ac:dyDescent="0.25">
      <c r="A4979">
        <v>19100017</v>
      </c>
      <c r="B4979" s="1" t="s">
        <v>9286</v>
      </c>
      <c r="C4979" s="1" t="s">
        <v>9287</v>
      </c>
      <c r="D4979">
        <v>19100</v>
      </c>
      <c r="E4979" s="1" t="s">
        <v>9288</v>
      </c>
      <c r="F4979" s="1" t="s">
        <v>9266</v>
      </c>
      <c r="G4979" s="1" t="s">
        <v>95</v>
      </c>
      <c r="H4979">
        <v>3</v>
      </c>
      <c r="I4979" s="1" t="s">
        <v>2749</v>
      </c>
    </row>
    <row r="4980" spans="1:9" x14ac:dyDescent="0.25">
      <c r="A4980">
        <v>19100017</v>
      </c>
      <c r="B4980" s="1" t="s">
        <v>9286</v>
      </c>
      <c r="C4980" s="1" t="s">
        <v>9287</v>
      </c>
      <c r="D4980">
        <v>19100</v>
      </c>
      <c r="E4980" s="1" t="s">
        <v>9288</v>
      </c>
      <c r="F4980" s="1" t="s">
        <v>9266</v>
      </c>
      <c r="G4980" s="1" t="s">
        <v>32</v>
      </c>
      <c r="H4980">
        <v>4</v>
      </c>
      <c r="I4980" s="1" t="s">
        <v>4839</v>
      </c>
    </row>
    <row r="4981" spans="1:9" x14ac:dyDescent="0.25">
      <c r="A4981">
        <v>19100017</v>
      </c>
      <c r="B4981" s="1" t="s">
        <v>9286</v>
      </c>
      <c r="C4981" s="1" t="s">
        <v>9287</v>
      </c>
      <c r="D4981">
        <v>19100</v>
      </c>
      <c r="E4981" s="1" t="s">
        <v>9288</v>
      </c>
      <c r="F4981" s="1" t="s">
        <v>9266</v>
      </c>
      <c r="G4981" s="1" t="s">
        <v>39</v>
      </c>
      <c r="H4981">
        <v>5</v>
      </c>
      <c r="I4981" s="1" t="s">
        <v>9290</v>
      </c>
    </row>
    <row r="4982" spans="1:9" x14ac:dyDescent="0.25">
      <c r="A4982">
        <v>19100017</v>
      </c>
      <c r="B4982" s="1" t="s">
        <v>9286</v>
      </c>
      <c r="C4982" s="1" t="s">
        <v>9287</v>
      </c>
      <c r="D4982">
        <v>19100</v>
      </c>
      <c r="E4982" s="1" t="s">
        <v>9288</v>
      </c>
      <c r="F4982" s="1" t="s">
        <v>9266</v>
      </c>
      <c r="G4982" s="1" t="s">
        <v>17</v>
      </c>
      <c r="H4982">
        <v>6</v>
      </c>
      <c r="I4982" s="1" t="s">
        <v>9291</v>
      </c>
    </row>
    <row r="4983" spans="1:9" x14ac:dyDescent="0.25">
      <c r="A4983">
        <v>19110001</v>
      </c>
      <c r="B4983" s="1" t="s">
        <v>9292</v>
      </c>
      <c r="C4983" s="1" t="s">
        <v>9293</v>
      </c>
      <c r="D4983">
        <v>19110</v>
      </c>
      <c r="E4983" s="1" t="s">
        <v>9294</v>
      </c>
      <c r="F4983" s="1" t="s">
        <v>9295</v>
      </c>
      <c r="G4983" s="1" t="s">
        <v>13</v>
      </c>
      <c r="H4983">
        <v>1</v>
      </c>
      <c r="I4983" s="1" t="s">
        <v>3988</v>
      </c>
    </row>
    <row r="4984" spans="1:9" x14ac:dyDescent="0.25">
      <c r="A4984">
        <v>19110001</v>
      </c>
      <c r="B4984" s="1" t="s">
        <v>9292</v>
      </c>
      <c r="C4984" s="1" t="s">
        <v>9293</v>
      </c>
      <c r="D4984">
        <v>19110</v>
      </c>
      <c r="E4984" s="1" t="s">
        <v>9294</v>
      </c>
      <c r="F4984" s="1" t="s">
        <v>9295</v>
      </c>
      <c r="G4984" s="1" t="s">
        <v>15</v>
      </c>
      <c r="H4984">
        <v>2</v>
      </c>
      <c r="I4984" s="1" t="s">
        <v>3425</v>
      </c>
    </row>
    <row r="4985" spans="1:9" x14ac:dyDescent="0.25">
      <c r="A4985">
        <v>19110001</v>
      </c>
      <c r="B4985" s="1" t="s">
        <v>9292</v>
      </c>
      <c r="C4985" s="1" t="s">
        <v>9293</v>
      </c>
      <c r="D4985">
        <v>19110</v>
      </c>
      <c r="E4985" s="1" t="s">
        <v>9294</v>
      </c>
      <c r="F4985" s="1" t="s">
        <v>9295</v>
      </c>
      <c r="G4985" s="1" t="s">
        <v>17</v>
      </c>
      <c r="H4985">
        <v>6</v>
      </c>
      <c r="I4985" s="1" t="s">
        <v>9296</v>
      </c>
    </row>
    <row r="4986" spans="1:9" x14ac:dyDescent="0.25">
      <c r="A4986">
        <v>19120001</v>
      </c>
      <c r="B4986" s="1" t="s">
        <v>9297</v>
      </c>
      <c r="C4986" s="1" t="s">
        <v>9298</v>
      </c>
      <c r="D4986">
        <v>19120</v>
      </c>
      <c r="E4986" s="1" t="s">
        <v>9299</v>
      </c>
      <c r="F4986" s="1" t="s">
        <v>9300</v>
      </c>
      <c r="G4986" s="1" t="s">
        <v>13</v>
      </c>
      <c r="H4986">
        <v>1</v>
      </c>
      <c r="I4986" s="1" t="s">
        <v>9301</v>
      </c>
    </row>
    <row r="4987" spans="1:9" x14ac:dyDescent="0.25">
      <c r="A4987">
        <v>19120001</v>
      </c>
      <c r="B4987" s="1" t="s">
        <v>9297</v>
      </c>
      <c r="C4987" s="1" t="s">
        <v>9298</v>
      </c>
      <c r="D4987">
        <v>19120</v>
      </c>
      <c r="E4987" s="1" t="s">
        <v>9299</v>
      </c>
      <c r="F4987" s="1" t="s">
        <v>9300</v>
      </c>
      <c r="G4987" s="1" t="s">
        <v>15</v>
      </c>
      <c r="H4987">
        <v>2</v>
      </c>
      <c r="I4987" s="1" t="s">
        <v>3425</v>
      </c>
    </row>
    <row r="4988" spans="1:9" x14ac:dyDescent="0.25">
      <c r="A4988">
        <v>19120001</v>
      </c>
      <c r="B4988" s="1" t="s">
        <v>9297</v>
      </c>
      <c r="C4988" s="1" t="s">
        <v>9298</v>
      </c>
      <c r="D4988">
        <v>19120</v>
      </c>
      <c r="E4988" s="1" t="s">
        <v>9299</v>
      </c>
      <c r="F4988" s="1" t="s">
        <v>9300</v>
      </c>
      <c r="G4988" s="1" t="s">
        <v>39</v>
      </c>
      <c r="H4988">
        <v>5</v>
      </c>
      <c r="I4988" s="1" t="s">
        <v>2912</v>
      </c>
    </row>
    <row r="4989" spans="1:9" x14ac:dyDescent="0.25">
      <c r="A4989">
        <v>19130001</v>
      </c>
      <c r="B4989" s="1" t="s">
        <v>9302</v>
      </c>
      <c r="C4989" s="1" t="s">
        <v>9303</v>
      </c>
      <c r="D4989">
        <v>19130</v>
      </c>
      <c r="E4989" s="1" t="s">
        <v>9304</v>
      </c>
      <c r="F4989" s="1" t="s">
        <v>9305</v>
      </c>
      <c r="G4989" s="1" t="s">
        <v>13</v>
      </c>
      <c r="H4989">
        <v>1</v>
      </c>
      <c r="I4989" s="1" t="s">
        <v>2762</v>
      </c>
    </row>
    <row r="4990" spans="1:9" x14ac:dyDescent="0.25">
      <c r="A4990">
        <v>19130001</v>
      </c>
      <c r="B4990" s="1" t="s">
        <v>9302</v>
      </c>
      <c r="C4990" s="1" t="s">
        <v>9303</v>
      </c>
      <c r="D4990">
        <v>19130</v>
      </c>
      <c r="E4990" s="1" t="s">
        <v>9304</v>
      </c>
      <c r="F4990" s="1" t="s">
        <v>9305</v>
      </c>
      <c r="G4990" s="1" t="s">
        <v>15</v>
      </c>
      <c r="H4990">
        <v>2</v>
      </c>
      <c r="I4990" s="1" t="s">
        <v>9306</v>
      </c>
    </row>
    <row r="4991" spans="1:9" x14ac:dyDescent="0.25">
      <c r="A4991">
        <v>19130001</v>
      </c>
      <c r="B4991" s="1" t="s">
        <v>9302</v>
      </c>
      <c r="C4991" s="1" t="s">
        <v>9303</v>
      </c>
      <c r="D4991">
        <v>19130</v>
      </c>
      <c r="E4991" s="1" t="s">
        <v>9304</v>
      </c>
      <c r="F4991" s="1" t="s">
        <v>9305</v>
      </c>
      <c r="G4991" s="1" t="s">
        <v>17</v>
      </c>
      <c r="H4991">
        <v>6</v>
      </c>
      <c r="I4991" s="1" t="s">
        <v>9307</v>
      </c>
    </row>
    <row r="4992" spans="1:9" x14ac:dyDescent="0.25">
      <c r="A4992">
        <v>19130002</v>
      </c>
      <c r="B4992" s="1" t="s">
        <v>9308</v>
      </c>
      <c r="C4992" s="1" t="s">
        <v>9309</v>
      </c>
      <c r="D4992">
        <v>19130</v>
      </c>
      <c r="E4992" s="1" t="s">
        <v>9310</v>
      </c>
      <c r="F4992" s="1" t="s">
        <v>9311</v>
      </c>
      <c r="G4992" s="1" t="s">
        <v>13</v>
      </c>
      <c r="H4992">
        <v>1</v>
      </c>
      <c r="I4992" s="1" t="s">
        <v>9312</v>
      </c>
    </row>
    <row r="4993" spans="1:9" x14ac:dyDescent="0.25">
      <c r="A4993">
        <v>19130002</v>
      </c>
      <c r="B4993" s="1" t="s">
        <v>9308</v>
      </c>
      <c r="C4993" s="1" t="s">
        <v>9309</v>
      </c>
      <c r="D4993">
        <v>19130</v>
      </c>
      <c r="E4993" s="1" t="s">
        <v>9310</v>
      </c>
      <c r="F4993" s="1" t="s">
        <v>9311</v>
      </c>
      <c r="G4993" s="1" t="s">
        <v>15</v>
      </c>
      <c r="H4993">
        <v>2</v>
      </c>
      <c r="I4993" s="1" t="s">
        <v>9313</v>
      </c>
    </row>
    <row r="4994" spans="1:9" x14ac:dyDescent="0.25">
      <c r="A4994">
        <v>19130002</v>
      </c>
      <c r="B4994" s="1" t="s">
        <v>9308</v>
      </c>
      <c r="C4994" s="1" t="s">
        <v>9309</v>
      </c>
      <c r="D4994">
        <v>19130</v>
      </c>
      <c r="E4994" s="1" t="s">
        <v>9310</v>
      </c>
      <c r="F4994" s="1" t="s">
        <v>9311</v>
      </c>
      <c r="G4994" s="1" t="s">
        <v>17</v>
      </c>
      <c r="H4994">
        <v>6</v>
      </c>
      <c r="I4994" s="1" t="s">
        <v>9314</v>
      </c>
    </row>
    <row r="4995" spans="1:9" x14ac:dyDescent="0.25">
      <c r="A4995">
        <v>19130003</v>
      </c>
      <c r="B4995" s="1" t="s">
        <v>9315</v>
      </c>
      <c r="C4995" s="1" t="s">
        <v>9316</v>
      </c>
      <c r="D4995">
        <v>19130</v>
      </c>
      <c r="E4995" s="1" t="s">
        <v>9317</v>
      </c>
      <c r="F4995" s="1" t="s">
        <v>9311</v>
      </c>
      <c r="G4995" s="1" t="s">
        <v>13</v>
      </c>
      <c r="H4995">
        <v>1</v>
      </c>
      <c r="I4995" s="1" t="s">
        <v>9318</v>
      </c>
    </row>
    <row r="4996" spans="1:9" x14ac:dyDescent="0.25">
      <c r="A4996">
        <v>19130003</v>
      </c>
      <c r="B4996" s="1" t="s">
        <v>9315</v>
      </c>
      <c r="C4996" s="1" t="s">
        <v>9316</v>
      </c>
      <c r="D4996">
        <v>19130</v>
      </c>
      <c r="E4996" s="1" t="s">
        <v>9317</v>
      </c>
      <c r="F4996" s="1" t="s">
        <v>9311</v>
      </c>
      <c r="G4996" s="1" t="s">
        <v>39</v>
      </c>
      <c r="H4996">
        <v>5</v>
      </c>
      <c r="I4996" s="1" t="s">
        <v>846</v>
      </c>
    </row>
    <row r="4997" spans="1:9" x14ac:dyDescent="0.25">
      <c r="A4997">
        <v>19130003</v>
      </c>
      <c r="B4997" s="1" t="s">
        <v>9315</v>
      </c>
      <c r="C4997" s="1" t="s">
        <v>9316</v>
      </c>
      <c r="D4997">
        <v>19130</v>
      </c>
      <c r="E4997" s="1" t="s">
        <v>9317</v>
      </c>
      <c r="F4997" s="1" t="s">
        <v>9311</v>
      </c>
      <c r="G4997" s="1" t="s">
        <v>17</v>
      </c>
      <c r="H4997">
        <v>6</v>
      </c>
      <c r="I4997" s="1" t="s">
        <v>1068</v>
      </c>
    </row>
    <row r="4998" spans="1:9" x14ac:dyDescent="0.25">
      <c r="A4998">
        <v>19130004</v>
      </c>
      <c r="B4998" s="1" t="s">
        <v>9319</v>
      </c>
      <c r="C4998" s="1" t="s">
        <v>9309</v>
      </c>
      <c r="D4998">
        <v>19130</v>
      </c>
      <c r="E4998" s="1" t="s">
        <v>9320</v>
      </c>
      <c r="F4998" s="1" t="s">
        <v>9321</v>
      </c>
      <c r="G4998" s="1" t="s">
        <v>13</v>
      </c>
      <c r="H4998">
        <v>1</v>
      </c>
      <c r="I4998" s="1" t="s">
        <v>9322</v>
      </c>
    </row>
    <row r="4999" spans="1:9" x14ac:dyDescent="0.25">
      <c r="A4999">
        <v>19130004</v>
      </c>
      <c r="B4999" s="1" t="s">
        <v>9319</v>
      </c>
      <c r="C4999" s="1" t="s">
        <v>9309</v>
      </c>
      <c r="D4999">
        <v>19130</v>
      </c>
      <c r="E4999" s="1" t="s">
        <v>9320</v>
      </c>
      <c r="F4999" s="1" t="s">
        <v>9321</v>
      </c>
      <c r="G4999" s="1" t="s">
        <v>15</v>
      </c>
      <c r="H4999">
        <v>2</v>
      </c>
      <c r="I4999" s="1" t="s">
        <v>7216</v>
      </c>
    </row>
    <row r="5000" spans="1:9" x14ac:dyDescent="0.25">
      <c r="A5000">
        <v>19130004</v>
      </c>
      <c r="B5000" s="1" t="s">
        <v>9319</v>
      </c>
      <c r="C5000" s="1" t="s">
        <v>9309</v>
      </c>
      <c r="D5000">
        <v>19130</v>
      </c>
      <c r="E5000" s="1" t="s">
        <v>9320</v>
      </c>
      <c r="F5000" s="1" t="s">
        <v>9321</v>
      </c>
      <c r="G5000" s="1" t="s">
        <v>17</v>
      </c>
      <c r="H5000">
        <v>6</v>
      </c>
      <c r="I5000" s="1" t="s">
        <v>9323</v>
      </c>
    </row>
    <row r="5001" spans="1:9" x14ac:dyDescent="0.25">
      <c r="A5001">
        <v>19140001</v>
      </c>
      <c r="B5001" s="1" t="s">
        <v>9324</v>
      </c>
      <c r="C5001" s="1" t="s">
        <v>9325</v>
      </c>
      <c r="D5001">
        <v>19140</v>
      </c>
      <c r="E5001" s="1" t="s">
        <v>7946</v>
      </c>
      <c r="F5001" s="1" t="s">
        <v>9326</v>
      </c>
      <c r="G5001" s="1" t="s">
        <v>13</v>
      </c>
      <c r="H5001">
        <v>1</v>
      </c>
      <c r="I5001" s="1" t="s">
        <v>9327</v>
      </c>
    </row>
    <row r="5002" spans="1:9" x14ac:dyDescent="0.25">
      <c r="A5002">
        <v>19140001</v>
      </c>
      <c r="B5002" s="1" t="s">
        <v>9324</v>
      </c>
      <c r="C5002" s="1" t="s">
        <v>9325</v>
      </c>
      <c r="D5002">
        <v>19140</v>
      </c>
      <c r="E5002" s="1" t="s">
        <v>7946</v>
      </c>
      <c r="F5002" s="1" t="s">
        <v>9326</v>
      </c>
      <c r="G5002" s="1" t="s">
        <v>39</v>
      </c>
      <c r="H5002">
        <v>5</v>
      </c>
      <c r="I5002" s="1" t="s">
        <v>9328</v>
      </c>
    </row>
    <row r="5003" spans="1:9" x14ac:dyDescent="0.25">
      <c r="A5003">
        <v>19140001</v>
      </c>
      <c r="B5003" s="1" t="s">
        <v>9324</v>
      </c>
      <c r="C5003" s="1" t="s">
        <v>9325</v>
      </c>
      <c r="D5003">
        <v>19140</v>
      </c>
      <c r="E5003" s="1" t="s">
        <v>7946</v>
      </c>
      <c r="F5003" s="1" t="s">
        <v>9326</v>
      </c>
      <c r="G5003" s="1" t="s">
        <v>17</v>
      </c>
      <c r="H5003">
        <v>6</v>
      </c>
      <c r="I5003" s="1" t="s">
        <v>9329</v>
      </c>
    </row>
    <row r="5004" spans="1:9" x14ac:dyDescent="0.25">
      <c r="A5004">
        <v>19140003</v>
      </c>
      <c r="B5004" s="1" t="s">
        <v>9330</v>
      </c>
      <c r="C5004" s="1" t="s">
        <v>9331</v>
      </c>
      <c r="D5004">
        <v>19140</v>
      </c>
      <c r="E5004" s="1" t="s">
        <v>9332</v>
      </c>
      <c r="F5004" s="1" t="s">
        <v>9333</v>
      </c>
      <c r="G5004" s="1" t="s">
        <v>13</v>
      </c>
      <c r="H5004">
        <v>1</v>
      </c>
      <c r="I5004" s="1" t="s">
        <v>9334</v>
      </c>
    </row>
    <row r="5005" spans="1:9" x14ac:dyDescent="0.25">
      <c r="A5005">
        <v>19140003</v>
      </c>
      <c r="B5005" s="1" t="s">
        <v>9330</v>
      </c>
      <c r="C5005" s="1" t="s">
        <v>9331</v>
      </c>
      <c r="D5005">
        <v>19140</v>
      </c>
      <c r="E5005" s="1" t="s">
        <v>9332</v>
      </c>
      <c r="F5005" s="1" t="s">
        <v>9333</v>
      </c>
      <c r="G5005" s="1" t="s">
        <v>15</v>
      </c>
      <c r="H5005">
        <v>2</v>
      </c>
      <c r="I5005" s="1" t="s">
        <v>9335</v>
      </c>
    </row>
    <row r="5006" spans="1:9" x14ac:dyDescent="0.25">
      <c r="A5006">
        <v>19140003</v>
      </c>
      <c r="B5006" s="1" t="s">
        <v>9330</v>
      </c>
      <c r="C5006" s="1" t="s">
        <v>9331</v>
      </c>
      <c r="D5006">
        <v>19140</v>
      </c>
      <c r="E5006" s="1" t="s">
        <v>9332</v>
      </c>
      <c r="F5006" s="1" t="s">
        <v>9333</v>
      </c>
      <c r="G5006" s="1" t="s">
        <v>17</v>
      </c>
      <c r="H5006">
        <v>6</v>
      </c>
      <c r="I5006" s="1" t="s">
        <v>3854</v>
      </c>
    </row>
    <row r="5007" spans="1:9" x14ac:dyDescent="0.25">
      <c r="A5007">
        <v>19140005</v>
      </c>
      <c r="B5007" s="1" t="s">
        <v>9336</v>
      </c>
      <c r="C5007" s="1" t="s">
        <v>9337</v>
      </c>
      <c r="D5007">
        <v>19140</v>
      </c>
      <c r="E5007" s="1" t="s">
        <v>9338</v>
      </c>
      <c r="F5007" s="1" t="s">
        <v>9326</v>
      </c>
      <c r="G5007" s="1" t="s">
        <v>13</v>
      </c>
      <c r="H5007">
        <v>1</v>
      </c>
      <c r="I5007" s="1" t="s">
        <v>4654</v>
      </c>
    </row>
    <row r="5008" spans="1:9" x14ac:dyDescent="0.25">
      <c r="A5008">
        <v>19140005</v>
      </c>
      <c r="B5008" s="1" t="s">
        <v>9336</v>
      </c>
      <c r="C5008" s="1" t="s">
        <v>9337</v>
      </c>
      <c r="D5008">
        <v>19140</v>
      </c>
      <c r="E5008" s="1" t="s">
        <v>9338</v>
      </c>
      <c r="F5008" s="1" t="s">
        <v>9326</v>
      </c>
      <c r="G5008" s="1" t="s">
        <v>15</v>
      </c>
      <c r="H5008">
        <v>2</v>
      </c>
      <c r="I5008" s="1" t="s">
        <v>9339</v>
      </c>
    </row>
    <row r="5009" spans="1:9" x14ac:dyDescent="0.25">
      <c r="A5009">
        <v>19140005</v>
      </c>
      <c r="B5009" s="1" t="s">
        <v>9336</v>
      </c>
      <c r="C5009" s="1" t="s">
        <v>9337</v>
      </c>
      <c r="D5009">
        <v>19140</v>
      </c>
      <c r="E5009" s="1" t="s">
        <v>9338</v>
      </c>
      <c r="F5009" s="1" t="s">
        <v>9326</v>
      </c>
      <c r="G5009" s="1" t="s">
        <v>39</v>
      </c>
      <c r="H5009">
        <v>5</v>
      </c>
      <c r="I5009" s="1" t="s">
        <v>9340</v>
      </c>
    </row>
    <row r="5010" spans="1:9" x14ac:dyDescent="0.25">
      <c r="A5010">
        <v>19140005</v>
      </c>
      <c r="B5010" s="1" t="s">
        <v>9336</v>
      </c>
      <c r="C5010" s="1" t="s">
        <v>9337</v>
      </c>
      <c r="D5010">
        <v>19140</v>
      </c>
      <c r="E5010" s="1" t="s">
        <v>9338</v>
      </c>
      <c r="F5010" s="1" t="s">
        <v>9326</v>
      </c>
      <c r="G5010" s="1" t="s">
        <v>17</v>
      </c>
      <c r="H5010">
        <v>6</v>
      </c>
      <c r="I5010" s="1" t="s">
        <v>9341</v>
      </c>
    </row>
    <row r="5011" spans="1:9" x14ac:dyDescent="0.25">
      <c r="A5011">
        <v>19140006</v>
      </c>
      <c r="B5011" s="1" t="s">
        <v>9342</v>
      </c>
      <c r="C5011" s="1" t="s">
        <v>9343</v>
      </c>
      <c r="D5011">
        <v>19140</v>
      </c>
      <c r="E5011" s="1" t="s">
        <v>9344</v>
      </c>
      <c r="F5011" s="1" t="s">
        <v>9326</v>
      </c>
      <c r="G5011" s="1" t="s">
        <v>13</v>
      </c>
      <c r="H5011">
        <v>1</v>
      </c>
      <c r="I5011" s="1" t="s">
        <v>9345</v>
      </c>
    </row>
    <row r="5012" spans="1:9" x14ac:dyDescent="0.25">
      <c r="A5012">
        <v>19140006</v>
      </c>
      <c r="B5012" s="1" t="s">
        <v>9342</v>
      </c>
      <c r="C5012" s="1" t="s">
        <v>9343</v>
      </c>
      <c r="D5012">
        <v>19140</v>
      </c>
      <c r="E5012" s="1" t="s">
        <v>9344</v>
      </c>
      <c r="F5012" s="1" t="s">
        <v>9326</v>
      </c>
      <c r="G5012" s="1" t="s">
        <v>15</v>
      </c>
      <c r="H5012">
        <v>2</v>
      </c>
      <c r="I5012" s="1" t="s">
        <v>9346</v>
      </c>
    </row>
    <row r="5013" spans="1:9" x14ac:dyDescent="0.25">
      <c r="A5013">
        <v>19140006</v>
      </c>
      <c r="B5013" s="1" t="s">
        <v>9342</v>
      </c>
      <c r="C5013" s="1" t="s">
        <v>9343</v>
      </c>
      <c r="D5013">
        <v>19140</v>
      </c>
      <c r="E5013" s="1" t="s">
        <v>9344</v>
      </c>
      <c r="F5013" s="1" t="s">
        <v>9326</v>
      </c>
      <c r="G5013" s="1" t="s">
        <v>17</v>
      </c>
      <c r="H5013">
        <v>6</v>
      </c>
      <c r="I5013" s="1" t="s">
        <v>9347</v>
      </c>
    </row>
    <row r="5014" spans="1:9" x14ac:dyDescent="0.25">
      <c r="A5014">
        <v>19150002</v>
      </c>
      <c r="B5014" s="1" t="s">
        <v>9348</v>
      </c>
      <c r="C5014" s="1" t="s">
        <v>9349</v>
      </c>
      <c r="D5014">
        <v>19150</v>
      </c>
      <c r="E5014" s="1" t="s">
        <v>9350</v>
      </c>
      <c r="F5014" s="1" t="s">
        <v>9351</v>
      </c>
      <c r="G5014" s="1" t="s">
        <v>13</v>
      </c>
      <c r="H5014">
        <v>1</v>
      </c>
      <c r="I5014" s="1" t="s">
        <v>9352</v>
      </c>
    </row>
    <row r="5015" spans="1:9" x14ac:dyDescent="0.25">
      <c r="A5015">
        <v>19150002</v>
      </c>
      <c r="B5015" s="1" t="s">
        <v>9348</v>
      </c>
      <c r="C5015" s="1" t="s">
        <v>9349</v>
      </c>
      <c r="D5015">
        <v>19150</v>
      </c>
      <c r="E5015" s="1" t="s">
        <v>9350</v>
      </c>
      <c r="F5015" s="1" t="s">
        <v>9351</v>
      </c>
      <c r="G5015" s="1" t="s">
        <v>15</v>
      </c>
      <c r="H5015">
        <v>2</v>
      </c>
      <c r="I5015" s="1" t="s">
        <v>9353</v>
      </c>
    </row>
    <row r="5016" spans="1:9" x14ac:dyDescent="0.25">
      <c r="A5016">
        <v>19150002</v>
      </c>
      <c r="B5016" s="1" t="s">
        <v>9348</v>
      </c>
      <c r="C5016" s="1" t="s">
        <v>9349</v>
      </c>
      <c r="D5016">
        <v>19150</v>
      </c>
      <c r="E5016" s="1" t="s">
        <v>9350</v>
      </c>
      <c r="F5016" s="1" t="s">
        <v>9351</v>
      </c>
      <c r="G5016" s="1" t="s">
        <v>32</v>
      </c>
      <c r="H5016">
        <v>4</v>
      </c>
      <c r="I5016" s="1" t="s">
        <v>4839</v>
      </c>
    </row>
    <row r="5017" spans="1:9" x14ac:dyDescent="0.25">
      <c r="A5017">
        <v>19150002</v>
      </c>
      <c r="B5017" s="1" t="s">
        <v>9348</v>
      </c>
      <c r="C5017" s="1" t="s">
        <v>9349</v>
      </c>
      <c r="D5017">
        <v>19150</v>
      </c>
      <c r="E5017" s="1" t="s">
        <v>9350</v>
      </c>
      <c r="F5017" s="1" t="s">
        <v>9351</v>
      </c>
      <c r="G5017" s="1" t="s">
        <v>17</v>
      </c>
      <c r="H5017">
        <v>6</v>
      </c>
      <c r="I5017" s="1" t="s">
        <v>9354</v>
      </c>
    </row>
    <row r="5018" spans="1:9" x14ac:dyDescent="0.25">
      <c r="A5018">
        <v>19160001</v>
      </c>
      <c r="B5018" s="1" t="s">
        <v>9355</v>
      </c>
      <c r="C5018" s="1" t="s">
        <v>9356</v>
      </c>
      <c r="D5018">
        <v>19160</v>
      </c>
      <c r="E5018" s="1" t="s">
        <v>9357</v>
      </c>
      <c r="F5018" s="1" t="s">
        <v>9358</v>
      </c>
      <c r="G5018" s="1" t="s">
        <v>13</v>
      </c>
      <c r="H5018">
        <v>1</v>
      </c>
      <c r="I5018" s="1" t="s">
        <v>1122</v>
      </c>
    </row>
    <row r="5019" spans="1:9" x14ac:dyDescent="0.25">
      <c r="A5019">
        <v>19160001</v>
      </c>
      <c r="B5019" s="1" t="s">
        <v>9355</v>
      </c>
      <c r="C5019" s="1" t="s">
        <v>9356</v>
      </c>
      <c r="D5019">
        <v>19160</v>
      </c>
      <c r="E5019" s="1" t="s">
        <v>9357</v>
      </c>
      <c r="F5019" s="1" t="s">
        <v>9358</v>
      </c>
      <c r="G5019" s="1" t="s">
        <v>15</v>
      </c>
      <c r="H5019">
        <v>2</v>
      </c>
      <c r="I5019" s="1" t="s">
        <v>6415</v>
      </c>
    </row>
    <row r="5020" spans="1:9" x14ac:dyDescent="0.25">
      <c r="A5020">
        <v>19160001</v>
      </c>
      <c r="B5020" s="1" t="s">
        <v>9355</v>
      </c>
      <c r="C5020" s="1" t="s">
        <v>9356</v>
      </c>
      <c r="D5020">
        <v>19160</v>
      </c>
      <c r="E5020" s="1" t="s">
        <v>9357</v>
      </c>
      <c r="F5020" s="1" t="s">
        <v>9358</v>
      </c>
      <c r="G5020" s="1" t="s">
        <v>17</v>
      </c>
      <c r="H5020">
        <v>6</v>
      </c>
      <c r="I5020" s="1" t="s">
        <v>226</v>
      </c>
    </row>
    <row r="5021" spans="1:9" x14ac:dyDescent="0.25">
      <c r="A5021">
        <v>19170001</v>
      </c>
      <c r="B5021" s="1" t="s">
        <v>9359</v>
      </c>
      <c r="C5021" s="1" t="s">
        <v>9360</v>
      </c>
      <c r="D5021">
        <v>19170</v>
      </c>
      <c r="E5021" s="1" t="s">
        <v>9361</v>
      </c>
      <c r="F5021" s="1" t="s">
        <v>9362</v>
      </c>
      <c r="G5021" s="1" t="s">
        <v>13</v>
      </c>
      <c r="H5021">
        <v>1</v>
      </c>
      <c r="I5021" s="1" t="s">
        <v>9363</v>
      </c>
    </row>
    <row r="5022" spans="1:9" x14ac:dyDescent="0.25">
      <c r="A5022">
        <v>19170001</v>
      </c>
      <c r="B5022" s="1" t="s">
        <v>9359</v>
      </c>
      <c r="C5022" s="1" t="s">
        <v>9360</v>
      </c>
      <c r="D5022">
        <v>19170</v>
      </c>
      <c r="E5022" s="1" t="s">
        <v>9361</v>
      </c>
      <c r="F5022" s="1" t="s">
        <v>9362</v>
      </c>
      <c r="G5022" s="1" t="s">
        <v>15</v>
      </c>
      <c r="H5022">
        <v>2</v>
      </c>
      <c r="I5022" s="1" t="s">
        <v>9364</v>
      </c>
    </row>
    <row r="5023" spans="1:9" x14ac:dyDescent="0.25">
      <c r="A5023">
        <v>19190001</v>
      </c>
      <c r="B5023" s="1" t="s">
        <v>9365</v>
      </c>
      <c r="C5023" s="1" t="s">
        <v>9366</v>
      </c>
      <c r="D5023">
        <v>19190</v>
      </c>
      <c r="E5023" s="1" t="s">
        <v>9367</v>
      </c>
      <c r="F5023" s="1" t="s">
        <v>9368</v>
      </c>
      <c r="G5023" s="1" t="s">
        <v>13</v>
      </c>
      <c r="H5023">
        <v>1</v>
      </c>
      <c r="I5023" s="1" t="s">
        <v>6895</v>
      </c>
    </row>
    <row r="5024" spans="1:9" x14ac:dyDescent="0.25">
      <c r="A5024">
        <v>19190001</v>
      </c>
      <c r="B5024" s="1" t="s">
        <v>9365</v>
      </c>
      <c r="C5024" s="1" t="s">
        <v>9366</v>
      </c>
      <c r="D5024">
        <v>19190</v>
      </c>
      <c r="E5024" s="1" t="s">
        <v>9367</v>
      </c>
      <c r="F5024" s="1" t="s">
        <v>9368</v>
      </c>
      <c r="G5024" s="1" t="s">
        <v>15</v>
      </c>
      <c r="H5024">
        <v>2</v>
      </c>
      <c r="I5024" s="1" t="s">
        <v>9369</v>
      </c>
    </row>
    <row r="5025" spans="1:9" x14ac:dyDescent="0.25">
      <c r="A5025">
        <v>19190001</v>
      </c>
      <c r="B5025" s="1" t="s">
        <v>9365</v>
      </c>
      <c r="C5025" s="1" t="s">
        <v>9366</v>
      </c>
      <c r="D5025">
        <v>19190</v>
      </c>
      <c r="E5025" s="1" t="s">
        <v>9367</v>
      </c>
      <c r="F5025" s="1" t="s">
        <v>9368</v>
      </c>
      <c r="G5025" s="1" t="s">
        <v>17</v>
      </c>
      <c r="H5025">
        <v>6</v>
      </c>
      <c r="I5025" s="1" t="s">
        <v>2298</v>
      </c>
    </row>
    <row r="5026" spans="1:9" x14ac:dyDescent="0.25">
      <c r="A5026">
        <v>19190002</v>
      </c>
      <c r="B5026" s="1" t="s">
        <v>9370</v>
      </c>
      <c r="C5026" s="1" t="s">
        <v>9371</v>
      </c>
      <c r="D5026">
        <v>19190</v>
      </c>
      <c r="E5026" s="1" t="s">
        <v>9372</v>
      </c>
      <c r="F5026" s="1" t="s">
        <v>9373</v>
      </c>
      <c r="G5026" s="1" t="s">
        <v>13</v>
      </c>
      <c r="H5026">
        <v>1</v>
      </c>
      <c r="I5026" s="1" t="s">
        <v>9374</v>
      </c>
    </row>
    <row r="5027" spans="1:9" x14ac:dyDescent="0.25">
      <c r="A5027">
        <v>19190002</v>
      </c>
      <c r="B5027" s="1" t="s">
        <v>9370</v>
      </c>
      <c r="C5027" s="1" t="s">
        <v>9371</v>
      </c>
      <c r="D5027">
        <v>19190</v>
      </c>
      <c r="E5027" s="1" t="s">
        <v>9372</v>
      </c>
      <c r="F5027" s="1" t="s">
        <v>9373</v>
      </c>
      <c r="G5027" s="1" t="s">
        <v>17</v>
      </c>
      <c r="H5027">
        <v>6</v>
      </c>
      <c r="I5027" s="1" t="s">
        <v>9375</v>
      </c>
    </row>
    <row r="5028" spans="1:9" x14ac:dyDescent="0.25">
      <c r="A5028">
        <v>19200002</v>
      </c>
      <c r="B5028" s="1" t="s">
        <v>9376</v>
      </c>
      <c r="C5028" s="1" t="s">
        <v>9377</v>
      </c>
      <c r="D5028">
        <v>19200</v>
      </c>
      <c r="E5028" s="1" t="s">
        <v>9378</v>
      </c>
      <c r="F5028" s="1" t="s">
        <v>9379</v>
      </c>
      <c r="G5028" s="1" t="s">
        <v>13</v>
      </c>
      <c r="H5028">
        <v>1</v>
      </c>
      <c r="I5028" s="1" t="s">
        <v>1971</v>
      </c>
    </row>
    <row r="5029" spans="1:9" x14ac:dyDescent="0.25">
      <c r="A5029">
        <v>19200002</v>
      </c>
      <c r="B5029" s="1" t="s">
        <v>9376</v>
      </c>
      <c r="C5029" s="1" t="s">
        <v>9377</v>
      </c>
      <c r="D5029">
        <v>19200</v>
      </c>
      <c r="E5029" s="1" t="s">
        <v>9378</v>
      </c>
      <c r="F5029" s="1" t="s">
        <v>9379</v>
      </c>
      <c r="G5029" s="1" t="s">
        <v>15</v>
      </c>
      <c r="H5029">
        <v>2</v>
      </c>
      <c r="I5029" s="1" t="s">
        <v>9380</v>
      </c>
    </row>
    <row r="5030" spans="1:9" x14ac:dyDescent="0.25">
      <c r="A5030">
        <v>19200002</v>
      </c>
      <c r="B5030" s="1" t="s">
        <v>9376</v>
      </c>
      <c r="C5030" s="1" t="s">
        <v>9377</v>
      </c>
      <c r="D5030">
        <v>19200</v>
      </c>
      <c r="E5030" s="1" t="s">
        <v>9378</v>
      </c>
      <c r="F5030" s="1" t="s">
        <v>9379</v>
      </c>
      <c r="G5030" s="1" t="s">
        <v>17</v>
      </c>
      <c r="H5030">
        <v>6</v>
      </c>
      <c r="I5030" s="1" t="s">
        <v>1203</v>
      </c>
    </row>
    <row r="5031" spans="1:9" x14ac:dyDescent="0.25">
      <c r="A5031">
        <v>19200003</v>
      </c>
      <c r="B5031" s="1" t="s">
        <v>9381</v>
      </c>
      <c r="C5031" s="1" t="s">
        <v>9382</v>
      </c>
      <c r="D5031">
        <v>19200</v>
      </c>
      <c r="E5031" s="1" t="s">
        <v>9383</v>
      </c>
      <c r="F5031" s="1" t="s">
        <v>7799</v>
      </c>
      <c r="G5031" s="1" t="s">
        <v>13</v>
      </c>
      <c r="H5031">
        <v>1</v>
      </c>
      <c r="I5031" s="1" t="s">
        <v>9384</v>
      </c>
    </row>
    <row r="5032" spans="1:9" x14ac:dyDescent="0.25">
      <c r="A5032">
        <v>19200003</v>
      </c>
      <c r="B5032" s="1" t="s">
        <v>9381</v>
      </c>
      <c r="C5032" s="1" t="s">
        <v>9382</v>
      </c>
      <c r="D5032">
        <v>19200</v>
      </c>
      <c r="E5032" s="1" t="s">
        <v>9383</v>
      </c>
      <c r="F5032" s="1" t="s">
        <v>7799</v>
      </c>
      <c r="G5032" s="1" t="s">
        <v>15</v>
      </c>
      <c r="H5032">
        <v>2</v>
      </c>
      <c r="I5032" s="1" t="s">
        <v>9385</v>
      </c>
    </row>
    <row r="5033" spans="1:9" x14ac:dyDescent="0.25">
      <c r="A5033">
        <v>19200003</v>
      </c>
      <c r="B5033" s="1" t="s">
        <v>9381</v>
      </c>
      <c r="C5033" s="1" t="s">
        <v>9382</v>
      </c>
      <c r="D5033">
        <v>19200</v>
      </c>
      <c r="E5033" s="1" t="s">
        <v>9383</v>
      </c>
      <c r="F5033" s="1" t="s">
        <v>7799</v>
      </c>
      <c r="G5033" s="1" t="s">
        <v>32</v>
      </c>
      <c r="H5033">
        <v>4</v>
      </c>
      <c r="I5033" s="1" t="s">
        <v>9386</v>
      </c>
    </row>
    <row r="5034" spans="1:9" x14ac:dyDescent="0.25">
      <c r="A5034">
        <v>19200003</v>
      </c>
      <c r="B5034" s="1" t="s">
        <v>9381</v>
      </c>
      <c r="C5034" s="1" t="s">
        <v>9382</v>
      </c>
      <c r="D5034">
        <v>19200</v>
      </c>
      <c r="E5034" s="1" t="s">
        <v>9383</v>
      </c>
      <c r="F5034" s="1" t="s">
        <v>7799</v>
      </c>
      <c r="G5034" s="1" t="s">
        <v>39</v>
      </c>
      <c r="H5034">
        <v>5</v>
      </c>
      <c r="I5034" s="1" t="s">
        <v>9387</v>
      </c>
    </row>
    <row r="5035" spans="1:9" x14ac:dyDescent="0.25">
      <c r="A5035">
        <v>19200003</v>
      </c>
      <c r="B5035" s="1" t="s">
        <v>9381</v>
      </c>
      <c r="C5035" s="1" t="s">
        <v>9382</v>
      </c>
      <c r="D5035">
        <v>19200</v>
      </c>
      <c r="E5035" s="1" t="s">
        <v>9383</v>
      </c>
      <c r="F5035" s="1" t="s">
        <v>7799</v>
      </c>
      <c r="G5035" s="1" t="s">
        <v>17</v>
      </c>
      <c r="H5035">
        <v>6</v>
      </c>
      <c r="I5035" s="1" t="s">
        <v>9388</v>
      </c>
    </row>
    <row r="5036" spans="1:9" x14ac:dyDescent="0.25">
      <c r="A5036">
        <v>19200004</v>
      </c>
      <c r="B5036" s="1" t="s">
        <v>9389</v>
      </c>
      <c r="C5036" s="1" t="s">
        <v>9390</v>
      </c>
      <c r="D5036">
        <v>19200</v>
      </c>
      <c r="E5036" s="1" t="s">
        <v>9391</v>
      </c>
      <c r="F5036" s="1" t="s">
        <v>9379</v>
      </c>
      <c r="G5036" s="1" t="s">
        <v>13</v>
      </c>
      <c r="H5036">
        <v>1</v>
      </c>
      <c r="I5036" s="1" t="s">
        <v>9392</v>
      </c>
    </row>
    <row r="5037" spans="1:9" x14ac:dyDescent="0.25">
      <c r="A5037">
        <v>19200004</v>
      </c>
      <c r="B5037" s="1" t="s">
        <v>9389</v>
      </c>
      <c r="C5037" s="1" t="s">
        <v>9390</v>
      </c>
      <c r="D5037">
        <v>19200</v>
      </c>
      <c r="E5037" s="1" t="s">
        <v>9391</v>
      </c>
      <c r="F5037" s="1" t="s">
        <v>9379</v>
      </c>
      <c r="G5037" s="1" t="s">
        <v>15</v>
      </c>
      <c r="H5037">
        <v>2</v>
      </c>
      <c r="I5037" s="1" t="s">
        <v>9393</v>
      </c>
    </row>
    <row r="5038" spans="1:9" x14ac:dyDescent="0.25">
      <c r="A5038">
        <v>19200004</v>
      </c>
      <c r="B5038" s="1" t="s">
        <v>9389</v>
      </c>
      <c r="C5038" s="1" t="s">
        <v>9390</v>
      </c>
      <c r="D5038">
        <v>19200</v>
      </c>
      <c r="E5038" s="1" t="s">
        <v>9391</v>
      </c>
      <c r="F5038" s="1" t="s">
        <v>9379</v>
      </c>
      <c r="G5038" s="1" t="s">
        <v>17</v>
      </c>
      <c r="H5038">
        <v>6</v>
      </c>
      <c r="I5038" s="1" t="s">
        <v>9394</v>
      </c>
    </row>
    <row r="5039" spans="1:9" x14ac:dyDescent="0.25">
      <c r="A5039">
        <v>19200006</v>
      </c>
      <c r="B5039" s="1" t="s">
        <v>9395</v>
      </c>
      <c r="C5039" s="1" t="s">
        <v>9396</v>
      </c>
      <c r="D5039">
        <v>19200</v>
      </c>
      <c r="E5039" s="1" t="s">
        <v>9397</v>
      </c>
      <c r="F5039" s="1" t="s">
        <v>9379</v>
      </c>
      <c r="G5039" s="1" t="s">
        <v>13</v>
      </c>
      <c r="H5039">
        <v>1</v>
      </c>
      <c r="I5039" s="1" t="s">
        <v>9398</v>
      </c>
    </row>
    <row r="5040" spans="1:9" x14ac:dyDescent="0.25">
      <c r="A5040">
        <v>19200006</v>
      </c>
      <c r="B5040" s="1" t="s">
        <v>9395</v>
      </c>
      <c r="C5040" s="1" t="s">
        <v>9396</v>
      </c>
      <c r="D5040">
        <v>19200</v>
      </c>
      <c r="E5040" s="1" t="s">
        <v>9397</v>
      </c>
      <c r="F5040" s="1" t="s">
        <v>9379</v>
      </c>
      <c r="G5040" s="1" t="s">
        <v>15</v>
      </c>
      <c r="H5040">
        <v>2</v>
      </c>
      <c r="I5040" s="1" t="s">
        <v>3533</v>
      </c>
    </row>
    <row r="5041" spans="1:9" x14ac:dyDescent="0.25">
      <c r="A5041">
        <v>19200006</v>
      </c>
      <c r="B5041" s="1" t="s">
        <v>9395</v>
      </c>
      <c r="C5041" s="1" t="s">
        <v>9396</v>
      </c>
      <c r="D5041">
        <v>19200</v>
      </c>
      <c r="E5041" s="1" t="s">
        <v>9397</v>
      </c>
      <c r="F5041" s="1" t="s">
        <v>9379</v>
      </c>
      <c r="G5041" s="1" t="s">
        <v>39</v>
      </c>
      <c r="H5041">
        <v>5</v>
      </c>
      <c r="I5041" s="1" t="s">
        <v>3533</v>
      </c>
    </row>
    <row r="5042" spans="1:9" x14ac:dyDescent="0.25">
      <c r="A5042">
        <v>19210001</v>
      </c>
      <c r="B5042" s="1" t="s">
        <v>9399</v>
      </c>
      <c r="C5042" s="1" t="s">
        <v>9400</v>
      </c>
      <c r="D5042">
        <v>19210</v>
      </c>
      <c r="E5042" s="1" t="s">
        <v>5962</v>
      </c>
      <c r="F5042" s="1" t="s">
        <v>9401</v>
      </c>
      <c r="G5042" s="1" t="s">
        <v>13</v>
      </c>
      <c r="H5042">
        <v>1</v>
      </c>
      <c r="I5042" s="1" t="s">
        <v>9402</v>
      </c>
    </row>
    <row r="5043" spans="1:9" x14ac:dyDescent="0.25">
      <c r="A5043">
        <v>19210001</v>
      </c>
      <c r="B5043" s="1" t="s">
        <v>9399</v>
      </c>
      <c r="C5043" s="1" t="s">
        <v>9400</v>
      </c>
      <c r="D5043">
        <v>19210</v>
      </c>
      <c r="E5043" s="1" t="s">
        <v>5962</v>
      </c>
      <c r="F5043" s="1" t="s">
        <v>9401</v>
      </c>
      <c r="G5043" s="1" t="s">
        <v>15</v>
      </c>
      <c r="H5043">
        <v>2</v>
      </c>
      <c r="I5043" s="1" t="s">
        <v>4891</v>
      </c>
    </row>
    <row r="5044" spans="1:9" x14ac:dyDescent="0.25">
      <c r="A5044">
        <v>19210001</v>
      </c>
      <c r="B5044" s="1" t="s">
        <v>9399</v>
      </c>
      <c r="C5044" s="1" t="s">
        <v>9400</v>
      </c>
      <c r="D5044">
        <v>19210</v>
      </c>
      <c r="E5044" s="1" t="s">
        <v>5962</v>
      </c>
      <c r="F5044" s="1" t="s">
        <v>9401</v>
      </c>
      <c r="G5044" s="1" t="s">
        <v>39</v>
      </c>
      <c r="H5044">
        <v>5</v>
      </c>
      <c r="I5044" s="1" t="s">
        <v>9403</v>
      </c>
    </row>
    <row r="5045" spans="1:9" x14ac:dyDescent="0.25">
      <c r="A5045">
        <v>19210002</v>
      </c>
      <c r="B5045" s="1" t="s">
        <v>9404</v>
      </c>
      <c r="C5045" s="1" t="s">
        <v>9405</v>
      </c>
      <c r="D5045">
        <v>19210</v>
      </c>
      <c r="E5045" s="1" t="s">
        <v>9406</v>
      </c>
      <c r="F5045" s="1" t="s">
        <v>9401</v>
      </c>
      <c r="G5045" s="1" t="s">
        <v>13</v>
      </c>
      <c r="H5045">
        <v>1</v>
      </c>
      <c r="I5045" s="1" t="s">
        <v>9407</v>
      </c>
    </row>
    <row r="5046" spans="1:9" x14ac:dyDescent="0.25">
      <c r="A5046">
        <v>19210002</v>
      </c>
      <c r="B5046" s="1" t="s">
        <v>9404</v>
      </c>
      <c r="C5046" s="1" t="s">
        <v>9405</v>
      </c>
      <c r="D5046">
        <v>19210</v>
      </c>
      <c r="E5046" s="1" t="s">
        <v>9406</v>
      </c>
      <c r="F5046" s="1" t="s">
        <v>9401</v>
      </c>
      <c r="G5046" s="1" t="s">
        <v>15</v>
      </c>
      <c r="H5046">
        <v>2</v>
      </c>
      <c r="I5046" s="1" t="s">
        <v>9408</v>
      </c>
    </row>
    <row r="5047" spans="1:9" x14ac:dyDescent="0.25">
      <c r="A5047">
        <v>19210002</v>
      </c>
      <c r="B5047" s="1" t="s">
        <v>9404</v>
      </c>
      <c r="C5047" s="1" t="s">
        <v>9405</v>
      </c>
      <c r="D5047">
        <v>19210</v>
      </c>
      <c r="E5047" s="1" t="s">
        <v>9406</v>
      </c>
      <c r="F5047" s="1" t="s">
        <v>9401</v>
      </c>
      <c r="G5047" s="1" t="s">
        <v>39</v>
      </c>
      <c r="H5047">
        <v>5</v>
      </c>
      <c r="I5047" s="1" t="s">
        <v>9409</v>
      </c>
    </row>
    <row r="5048" spans="1:9" x14ac:dyDescent="0.25">
      <c r="A5048">
        <v>19210002</v>
      </c>
      <c r="B5048" s="1" t="s">
        <v>9404</v>
      </c>
      <c r="C5048" s="1" t="s">
        <v>9405</v>
      </c>
      <c r="D5048">
        <v>19210</v>
      </c>
      <c r="E5048" s="1" t="s">
        <v>9406</v>
      </c>
      <c r="F5048" s="1" t="s">
        <v>9401</v>
      </c>
      <c r="G5048" s="1" t="s">
        <v>17</v>
      </c>
      <c r="H5048">
        <v>6</v>
      </c>
      <c r="I5048" s="1" t="s">
        <v>9410</v>
      </c>
    </row>
    <row r="5049" spans="1:9" x14ac:dyDescent="0.25">
      <c r="A5049">
        <v>19230001</v>
      </c>
      <c r="B5049" s="1" t="s">
        <v>9411</v>
      </c>
      <c r="C5049" s="1" t="s">
        <v>9412</v>
      </c>
      <c r="D5049">
        <v>19230</v>
      </c>
      <c r="E5049" s="1" t="s">
        <v>9413</v>
      </c>
      <c r="F5049" s="1" t="s">
        <v>9414</v>
      </c>
      <c r="G5049" s="1" t="s">
        <v>13</v>
      </c>
      <c r="H5049">
        <v>1</v>
      </c>
      <c r="I5049" s="1" t="s">
        <v>9415</v>
      </c>
    </row>
    <row r="5050" spans="1:9" x14ac:dyDescent="0.25">
      <c r="A5050">
        <v>19230001</v>
      </c>
      <c r="B5050" s="1" t="s">
        <v>9411</v>
      </c>
      <c r="C5050" s="1" t="s">
        <v>9412</v>
      </c>
      <c r="D5050">
        <v>19230</v>
      </c>
      <c r="E5050" s="1" t="s">
        <v>9413</v>
      </c>
      <c r="F5050" s="1" t="s">
        <v>9414</v>
      </c>
      <c r="G5050" s="1" t="s">
        <v>39</v>
      </c>
      <c r="H5050">
        <v>5</v>
      </c>
      <c r="I5050" s="1" t="s">
        <v>9416</v>
      </c>
    </row>
    <row r="5051" spans="1:9" x14ac:dyDescent="0.25">
      <c r="A5051">
        <v>19230001</v>
      </c>
      <c r="B5051" s="1" t="s">
        <v>9411</v>
      </c>
      <c r="C5051" s="1" t="s">
        <v>9412</v>
      </c>
      <c r="D5051">
        <v>19230</v>
      </c>
      <c r="E5051" s="1" t="s">
        <v>9413</v>
      </c>
      <c r="F5051" s="1" t="s">
        <v>9414</v>
      </c>
      <c r="G5051" s="1" t="s">
        <v>17</v>
      </c>
      <c r="H5051">
        <v>6</v>
      </c>
      <c r="I5051" s="1" t="s">
        <v>9417</v>
      </c>
    </row>
    <row r="5052" spans="1:9" x14ac:dyDescent="0.25">
      <c r="A5052">
        <v>19240002</v>
      </c>
      <c r="B5052" s="1" t="s">
        <v>9418</v>
      </c>
      <c r="C5052" s="1" t="s">
        <v>9419</v>
      </c>
      <c r="D5052">
        <v>19240</v>
      </c>
      <c r="E5052" s="1" t="s">
        <v>9420</v>
      </c>
      <c r="F5052" s="1" t="s">
        <v>9421</v>
      </c>
      <c r="G5052" s="1" t="s">
        <v>13</v>
      </c>
      <c r="H5052">
        <v>1</v>
      </c>
      <c r="I5052" s="1" t="s">
        <v>9422</v>
      </c>
    </row>
    <row r="5053" spans="1:9" x14ac:dyDescent="0.25">
      <c r="A5053">
        <v>19240002</v>
      </c>
      <c r="B5053" s="1" t="s">
        <v>9418</v>
      </c>
      <c r="C5053" s="1" t="s">
        <v>9419</v>
      </c>
      <c r="D5053">
        <v>19240</v>
      </c>
      <c r="E5053" s="1" t="s">
        <v>9420</v>
      </c>
      <c r="F5053" s="1" t="s">
        <v>9421</v>
      </c>
      <c r="G5053" s="1" t="s">
        <v>15</v>
      </c>
      <c r="H5053">
        <v>2</v>
      </c>
      <c r="I5053" s="1" t="s">
        <v>9423</v>
      </c>
    </row>
    <row r="5054" spans="1:9" x14ac:dyDescent="0.25">
      <c r="A5054">
        <v>19240002</v>
      </c>
      <c r="B5054" s="1" t="s">
        <v>9418</v>
      </c>
      <c r="C5054" s="1" t="s">
        <v>9419</v>
      </c>
      <c r="D5054">
        <v>19240</v>
      </c>
      <c r="E5054" s="1" t="s">
        <v>9420</v>
      </c>
      <c r="F5054" s="1" t="s">
        <v>9421</v>
      </c>
      <c r="G5054" s="1" t="s">
        <v>17</v>
      </c>
      <c r="H5054">
        <v>6</v>
      </c>
      <c r="I5054" s="1" t="s">
        <v>6515</v>
      </c>
    </row>
    <row r="5055" spans="1:9" x14ac:dyDescent="0.25">
      <c r="A5055">
        <v>19240003</v>
      </c>
      <c r="B5055" s="1" t="s">
        <v>9424</v>
      </c>
      <c r="C5055" s="1" t="s">
        <v>9425</v>
      </c>
      <c r="D5055">
        <v>19240</v>
      </c>
      <c r="E5055" s="1" t="s">
        <v>9426</v>
      </c>
      <c r="F5055" s="1" t="s">
        <v>9427</v>
      </c>
      <c r="G5055" s="1" t="s">
        <v>13</v>
      </c>
      <c r="H5055">
        <v>1</v>
      </c>
      <c r="I5055" s="1" t="s">
        <v>9428</v>
      </c>
    </row>
    <row r="5056" spans="1:9" x14ac:dyDescent="0.25">
      <c r="A5056">
        <v>19240003</v>
      </c>
      <c r="B5056" s="1" t="s">
        <v>9424</v>
      </c>
      <c r="C5056" s="1" t="s">
        <v>9425</v>
      </c>
      <c r="D5056">
        <v>19240</v>
      </c>
      <c r="E5056" s="1" t="s">
        <v>9426</v>
      </c>
      <c r="F5056" s="1" t="s">
        <v>9427</v>
      </c>
      <c r="G5056" s="1" t="s">
        <v>15</v>
      </c>
      <c r="H5056">
        <v>2</v>
      </c>
      <c r="I5056" s="1" t="s">
        <v>411</v>
      </c>
    </row>
    <row r="5057" spans="1:9" x14ac:dyDescent="0.25">
      <c r="A5057">
        <v>19240003</v>
      </c>
      <c r="B5057" s="1" t="s">
        <v>9424</v>
      </c>
      <c r="C5057" s="1" t="s">
        <v>9425</v>
      </c>
      <c r="D5057">
        <v>19240</v>
      </c>
      <c r="E5057" s="1" t="s">
        <v>9426</v>
      </c>
      <c r="F5057" s="1" t="s">
        <v>9427</v>
      </c>
      <c r="G5057" s="1" t="s">
        <v>17</v>
      </c>
      <c r="H5057">
        <v>6</v>
      </c>
      <c r="I5057" s="1" t="s">
        <v>9429</v>
      </c>
    </row>
    <row r="5058" spans="1:9" x14ac:dyDescent="0.25">
      <c r="A5058">
        <v>19250001</v>
      </c>
      <c r="B5058" s="1" t="s">
        <v>9430</v>
      </c>
      <c r="C5058" s="1" t="s">
        <v>9431</v>
      </c>
      <c r="D5058">
        <v>19250</v>
      </c>
      <c r="E5058" s="1" t="s">
        <v>9432</v>
      </c>
      <c r="F5058" s="1" t="s">
        <v>9433</v>
      </c>
      <c r="G5058" s="1" t="s">
        <v>13</v>
      </c>
      <c r="H5058">
        <v>1</v>
      </c>
      <c r="I5058" s="1" t="s">
        <v>2618</v>
      </c>
    </row>
    <row r="5059" spans="1:9" x14ac:dyDescent="0.25">
      <c r="A5059">
        <v>19250001</v>
      </c>
      <c r="B5059" s="1" t="s">
        <v>9430</v>
      </c>
      <c r="C5059" s="1" t="s">
        <v>9431</v>
      </c>
      <c r="D5059">
        <v>19250</v>
      </c>
      <c r="E5059" s="1" t="s">
        <v>9432</v>
      </c>
      <c r="F5059" s="1" t="s">
        <v>9433</v>
      </c>
      <c r="G5059" s="1" t="s">
        <v>15</v>
      </c>
      <c r="H5059">
        <v>2</v>
      </c>
      <c r="I5059" s="1" t="s">
        <v>9434</v>
      </c>
    </row>
    <row r="5060" spans="1:9" x14ac:dyDescent="0.25">
      <c r="A5060">
        <v>19250003</v>
      </c>
      <c r="B5060" s="1" t="s">
        <v>9435</v>
      </c>
      <c r="C5060" s="1" t="s">
        <v>9436</v>
      </c>
      <c r="D5060">
        <v>19250</v>
      </c>
      <c r="E5060" s="1" t="s">
        <v>9437</v>
      </c>
      <c r="F5060" s="1" t="s">
        <v>9438</v>
      </c>
      <c r="G5060" s="1" t="s">
        <v>13</v>
      </c>
      <c r="H5060">
        <v>1</v>
      </c>
      <c r="I5060" s="1" t="s">
        <v>9439</v>
      </c>
    </row>
    <row r="5061" spans="1:9" x14ac:dyDescent="0.25">
      <c r="A5061">
        <v>19250003</v>
      </c>
      <c r="B5061" s="1" t="s">
        <v>9435</v>
      </c>
      <c r="C5061" s="1" t="s">
        <v>9436</v>
      </c>
      <c r="D5061">
        <v>19250</v>
      </c>
      <c r="E5061" s="1" t="s">
        <v>9437</v>
      </c>
      <c r="F5061" s="1" t="s">
        <v>9438</v>
      </c>
      <c r="G5061" s="1" t="s">
        <v>15</v>
      </c>
      <c r="H5061">
        <v>2</v>
      </c>
      <c r="I5061" s="1" t="s">
        <v>9440</v>
      </c>
    </row>
    <row r="5062" spans="1:9" x14ac:dyDescent="0.25">
      <c r="A5062">
        <v>19250003</v>
      </c>
      <c r="B5062" s="1" t="s">
        <v>9435</v>
      </c>
      <c r="C5062" s="1" t="s">
        <v>9436</v>
      </c>
      <c r="D5062">
        <v>19250</v>
      </c>
      <c r="E5062" s="1" t="s">
        <v>9437</v>
      </c>
      <c r="F5062" s="1" t="s">
        <v>9438</v>
      </c>
      <c r="G5062" s="1" t="s">
        <v>39</v>
      </c>
      <c r="H5062">
        <v>5</v>
      </c>
      <c r="I5062" s="1" t="s">
        <v>9441</v>
      </c>
    </row>
    <row r="5063" spans="1:9" x14ac:dyDescent="0.25">
      <c r="A5063">
        <v>19250005</v>
      </c>
      <c r="B5063" s="1" t="s">
        <v>9442</v>
      </c>
      <c r="C5063" s="1" t="s">
        <v>9443</v>
      </c>
      <c r="D5063">
        <v>19250</v>
      </c>
      <c r="E5063" s="1" t="s">
        <v>9444</v>
      </c>
      <c r="F5063" s="1" t="s">
        <v>9433</v>
      </c>
      <c r="G5063" s="1" t="s">
        <v>13</v>
      </c>
      <c r="H5063">
        <v>1</v>
      </c>
      <c r="I5063" s="1" t="s">
        <v>9445</v>
      </c>
    </row>
    <row r="5064" spans="1:9" x14ac:dyDescent="0.25">
      <c r="A5064">
        <v>19250005</v>
      </c>
      <c r="B5064" s="1" t="s">
        <v>9442</v>
      </c>
      <c r="C5064" s="1" t="s">
        <v>9443</v>
      </c>
      <c r="D5064">
        <v>19250</v>
      </c>
      <c r="E5064" s="1" t="s">
        <v>9444</v>
      </c>
      <c r="F5064" s="1" t="s">
        <v>9433</v>
      </c>
      <c r="G5064" s="1" t="s">
        <v>39</v>
      </c>
      <c r="H5064">
        <v>5</v>
      </c>
      <c r="I5064" s="1" t="s">
        <v>1815</v>
      </c>
    </row>
    <row r="5065" spans="1:9" x14ac:dyDescent="0.25">
      <c r="A5065">
        <v>19250005</v>
      </c>
      <c r="B5065" s="1" t="s">
        <v>9442</v>
      </c>
      <c r="C5065" s="1" t="s">
        <v>9443</v>
      </c>
      <c r="D5065">
        <v>19250</v>
      </c>
      <c r="E5065" s="1" t="s">
        <v>9444</v>
      </c>
      <c r="F5065" s="1" t="s">
        <v>9433</v>
      </c>
      <c r="G5065" s="1" t="s">
        <v>17</v>
      </c>
      <c r="H5065">
        <v>6</v>
      </c>
      <c r="I5065" s="1" t="s">
        <v>9446</v>
      </c>
    </row>
    <row r="5066" spans="1:9" x14ac:dyDescent="0.25">
      <c r="A5066">
        <v>19260002</v>
      </c>
      <c r="B5066" s="1" t="s">
        <v>9447</v>
      </c>
      <c r="C5066" s="1" t="s">
        <v>9448</v>
      </c>
      <c r="D5066">
        <v>19260</v>
      </c>
      <c r="E5066" s="1" t="s">
        <v>9449</v>
      </c>
      <c r="F5066" s="1" t="s">
        <v>9450</v>
      </c>
      <c r="G5066" s="1" t="s">
        <v>13</v>
      </c>
      <c r="H5066">
        <v>1</v>
      </c>
      <c r="I5066" s="1" t="s">
        <v>871</v>
      </c>
    </row>
    <row r="5067" spans="1:9" x14ac:dyDescent="0.25">
      <c r="A5067">
        <v>19260002</v>
      </c>
      <c r="B5067" s="1" t="s">
        <v>9447</v>
      </c>
      <c r="C5067" s="1" t="s">
        <v>9448</v>
      </c>
      <c r="D5067">
        <v>19260</v>
      </c>
      <c r="E5067" s="1" t="s">
        <v>9449</v>
      </c>
      <c r="F5067" s="1" t="s">
        <v>9450</v>
      </c>
      <c r="G5067" s="1" t="s">
        <v>15</v>
      </c>
      <c r="H5067">
        <v>2</v>
      </c>
      <c r="I5067" s="1" t="s">
        <v>9451</v>
      </c>
    </row>
    <row r="5068" spans="1:9" x14ac:dyDescent="0.25">
      <c r="A5068">
        <v>19260002</v>
      </c>
      <c r="B5068" s="1" t="s">
        <v>9447</v>
      </c>
      <c r="C5068" s="1" t="s">
        <v>9448</v>
      </c>
      <c r="D5068">
        <v>19260</v>
      </c>
      <c r="E5068" s="1" t="s">
        <v>9449</v>
      </c>
      <c r="F5068" s="1" t="s">
        <v>9450</v>
      </c>
      <c r="G5068" s="1" t="s">
        <v>39</v>
      </c>
      <c r="H5068">
        <v>5</v>
      </c>
      <c r="I5068" s="1" t="s">
        <v>7150</v>
      </c>
    </row>
    <row r="5069" spans="1:9" x14ac:dyDescent="0.25">
      <c r="A5069">
        <v>19260002</v>
      </c>
      <c r="B5069" s="1" t="s">
        <v>9447</v>
      </c>
      <c r="C5069" s="1" t="s">
        <v>9448</v>
      </c>
      <c r="D5069">
        <v>19260</v>
      </c>
      <c r="E5069" s="1" t="s">
        <v>9449</v>
      </c>
      <c r="F5069" s="1" t="s">
        <v>9450</v>
      </c>
      <c r="G5069" s="1" t="s">
        <v>17</v>
      </c>
      <c r="H5069">
        <v>6</v>
      </c>
      <c r="I5069" s="1" t="s">
        <v>9452</v>
      </c>
    </row>
    <row r="5070" spans="1:9" x14ac:dyDescent="0.25">
      <c r="A5070">
        <v>19270003</v>
      </c>
      <c r="B5070" s="1" t="s">
        <v>9453</v>
      </c>
      <c r="C5070" s="1" t="s">
        <v>9454</v>
      </c>
      <c r="D5070">
        <v>19270</v>
      </c>
      <c r="E5070" s="1" t="s">
        <v>9455</v>
      </c>
      <c r="F5070" s="1" t="s">
        <v>9456</v>
      </c>
      <c r="G5070" s="1" t="s">
        <v>13</v>
      </c>
      <c r="H5070">
        <v>1</v>
      </c>
      <c r="I5070" s="1" t="s">
        <v>4471</v>
      </c>
    </row>
    <row r="5071" spans="1:9" x14ac:dyDescent="0.25">
      <c r="A5071">
        <v>19270003</v>
      </c>
      <c r="B5071" s="1" t="s">
        <v>9453</v>
      </c>
      <c r="C5071" s="1" t="s">
        <v>9454</v>
      </c>
      <c r="D5071">
        <v>19270</v>
      </c>
      <c r="E5071" s="1" t="s">
        <v>9455</v>
      </c>
      <c r="F5071" s="1" t="s">
        <v>9456</v>
      </c>
      <c r="G5071" s="1" t="s">
        <v>39</v>
      </c>
      <c r="H5071">
        <v>5</v>
      </c>
      <c r="I5071" s="1" t="s">
        <v>8195</v>
      </c>
    </row>
    <row r="5072" spans="1:9" x14ac:dyDescent="0.25">
      <c r="A5072">
        <v>19270003</v>
      </c>
      <c r="B5072" s="1" t="s">
        <v>9453</v>
      </c>
      <c r="C5072" s="1" t="s">
        <v>9454</v>
      </c>
      <c r="D5072">
        <v>19270</v>
      </c>
      <c r="E5072" s="1" t="s">
        <v>9455</v>
      </c>
      <c r="F5072" s="1" t="s">
        <v>9456</v>
      </c>
      <c r="G5072" s="1" t="s">
        <v>17</v>
      </c>
      <c r="H5072">
        <v>6</v>
      </c>
      <c r="I5072" s="1" t="s">
        <v>9457</v>
      </c>
    </row>
    <row r="5073" spans="1:9" x14ac:dyDescent="0.25">
      <c r="A5073">
        <v>19300001</v>
      </c>
      <c r="B5073" s="1" t="s">
        <v>9458</v>
      </c>
      <c r="C5073" s="1" t="s">
        <v>9459</v>
      </c>
      <c r="D5073">
        <v>19300</v>
      </c>
      <c r="E5073" s="1" t="s">
        <v>173</v>
      </c>
      <c r="F5073" s="1" t="s">
        <v>9460</v>
      </c>
      <c r="G5073" s="1" t="s">
        <v>13</v>
      </c>
      <c r="H5073">
        <v>1</v>
      </c>
      <c r="I5073" s="1" t="s">
        <v>6663</v>
      </c>
    </row>
    <row r="5074" spans="1:9" x14ac:dyDescent="0.25">
      <c r="A5074">
        <v>19300001</v>
      </c>
      <c r="B5074" s="1" t="s">
        <v>9458</v>
      </c>
      <c r="C5074" s="1" t="s">
        <v>9459</v>
      </c>
      <c r="D5074">
        <v>19300</v>
      </c>
      <c r="E5074" s="1" t="s">
        <v>173</v>
      </c>
      <c r="F5074" s="1" t="s">
        <v>9460</v>
      </c>
      <c r="G5074" s="1" t="s">
        <v>15</v>
      </c>
      <c r="H5074">
        <v>2</v>
      </c>
      <c r="I5074" s="1" t="s">
        <v>9461</v>
      </c>
    </row>
    <row r="5075" spans="1:9" x14ac:dyDescent="0.25">
      <c r="A5075">
        <v>19300001</v>
      </c>
      <c r="B5075" s="1" t="s">
        <v>9458</v>
      </c>
      <c r="C5075" s="1" t="s">
        <v>9459</v>
      </c>
      <c r="D5075">
        <v>19300</v>
      </c>
      <c r="E5075" s="1" t="s">
        <v>173</v>
      </c>
      <c r="F5075" s="1" t="s">
        <v>9460</v>
      </c>
      <c r="G5075" s="1" t="s">
        <v>17</v>
      </c>
      <c r="H5075">
        <v>6</v>
      </c>
      <c r="I5075" s="1" t="s">
        <v>3178</v>
      </c>
    </row>
    <row r="5076" spans="1:9" x14ac:dyDescent="0.25">
      <c r="A5076">
        <v>19300002</v>
      </c>
      <c r="B5076" s="1" t="s">
        <v>9462</v>
      </c>
      <c r="C5076" s="1" t="s">
        <v>9463</v>
      </c>
      <c r="D5076">
        <v>19300</v>
      </c>
      <c r="E5076" s="1" t="s">
        <v>173</v>
      </c>
      <c r="F5076" s="1" t="s">
        <v>9460</v>
      </c>
      <c r="G5076" s="1" t="s">
        <v>13</v>
      </c>
      <c r="H5076">
        <v>1</v>
      </c>
      <c r="I5076" s="1" t="s">
        <v>9464</v>
      </c>
    </row>
    <row r="5077" spans="1:9" x14ac:dyDescent="0.25">
      <c r="A5077">
        <v>19300002</v>
      </c>
      <c r="B5077" s="1" t="s">
        <v>9462</v>
      </c>
      <c r="C5077" s="1" t="s">
        <v>9463</v>
      </c>
      <c r="D5077">
        <v>19300</v>
      </c>
      <c r="E5077" s="1" t="s">
        <v>173</v>
      </c>
      <c r="F5077" s="1" t="s">
        <v>9460</v>
      </c>
      <c r="G5077" s="1" t="s">
        <v>39</v>
      </c>
      <c r="H5077">
        <v>5</v>
      </c>
      <c r="I5077" s="1" t="s">
        <v>9465</v>
      </c>
    </row>
    <row r="5078" spans="1:9" x14ac:dyDescent="0.25">
      <c r="A5078">
        <v>19300002</v>
      </c>
      <c r="B5078" s="1" t="s">
        <v>9462</v>
      </c>
      <c r="C5078" s="1" t="s">
        <v>9463</v>
      </c>
      <c r="D5078">
        <v>19300</v>
      </c>
      <c r="E5078" s="1" t="s">
        <v>173</v>
      </c>
      <c r="F5078" s="1" t="s">
        <v>9460</v>
      </c>
      <c r="G5078" s="1" t="s">
        <v>17</v>
      </c>
      <c r="H5078">
        <v>6</v>
      </c>
      <c r="I5078" s="1" t="s">
        <v>9466</v>
      </c>
    </row>
    <row r="5079" spans="1:9" x14ac:dyDescent="0.25">
      <c r="A5079">
        <v>19300003</v>
      </c>
      <c r="B5079" s="1" t="s">
        <v>9467</v>
      </c>
      <c r="C5079" s="1" t="s">
        <v>9468</v>
      </c>
      <c r="D5079">
        <v>19300</v>
      </c>
      <c r="E5079" s="1" t="s">
        <v>9469</v>
      </c>
      <c r="F5079" s="1" t="s">
        <v>9470</v>
      </c>
      <c r="G5079" s="1" t="s">
        <v>13</v>
      </c>
      <c r="H5079">
        <v>1</v>
      </c>
      <c r="I5079" s="1" t="s">
        <v>7733</v>
      </c>
    </row>
    <row r="5080" spans="1:9" x14ac:dyDescent="0.25">
      <c r="A5080">
        <v>19300003</v>
      </c>
      <c r="B5080" s="1" t="s">
        <v>9467</v>
      </c>
      <c r="C5080" s="1" t="s">
        <v>9468</v>
      </c>
      <c r="D5080">
        <v>19300</v>
      </c>
      <c r="E5080" s="1" t="s">
        <v>9469</v>
      </c>
      <c r="F5080" s="1" t="s">
        <v>9470</v>
      </c>
      <c r="G5080" s="1" t="s">
        <v>39</v>
      </c>
      <c r="H5080">
        <v>5</v>
      </c>
      <c r="I5080" s="1" t="s">
        <v>9471</v>
      </c>
    </row>
    <row r="5081" spans="1:9" x14ac:dyDescent="0.25">
      <c r="A5081">
        <v>19300003</v>
      </c>
      <c r="B5081" s="1" t="s">
        <v>9467</v>
      </c>
      <c r="C5081" s="1" t="s">
        <v>9468</v>
      </c>
      <c r="D5081">
        <v>19300</v>
      </c>
      <c r="E5081" s="1" t="s">
        <v>9469</v>
      </c>
      <c r="F5081" s="1" t="s">
        <v>9470</v>
      </c>
      <c r="G5081" s="1" t="s">
        <v>17</v>
      </c>
      <c r="H5081">
        <v>6</v>
      </c>
      <c r="I5081" s="1" t="s">
        <v>9472</v>
      </c>
    </row>
    <row r="5082" spans="1:9" x14ac:dyDescent="0.25">
      <c r="A5082">
        <v>19316001</v>
      </c>
      <c r="B5082" s="1" t="s">
        <v>9473</v>
      </c>
      <c r="C5082" s="1" t="s">
        <v>9474</v>
      </c>
      <c r="D5082">
        <v>19100</v>
      </c>
      <c r="E5082" s="1" t="s">
        <v>9475</v>
      </c>
      <c r="F5082" s="1" t="s">
        <v>9248</v>
      </c>
      <c r="G5082" s="1" t="s">
        <v>13</v>
      </c>
      <c r="H5082">
        <v>1</v>
      </c>
      <c r="I5082" s="1" t="s">
        <v>9476</v>
      </c>
    </row>
    <row r="5083" spans="1:9" x14ac:dyDescent="0.25">
      <c r="A5083">
        <v>19316001</v>
      </c>
      <c r="B5083" s="1" t="s">
        <v>9473</v>
      </c>
      <c r="C5083" s="1" t="s">
        <v>9474</v>
      </c>
      <c r="D5083">
        <v>19100</v>
      </c>
      <c r="E5083" s="1" t="s">
        <v>9475</v>
      </c>
      <c r="F5083" s="1" t="s">
        <v>9248</v>
      </c>
      <c r="G5083" s="1" t="s">
        <v>15</v>
      </c>
      <c r="H5083">
        <v>2</v>
      </c>
      <c r="I5083" s="1" t="s">
        <v>9477</v>
      </c>
    </row>
    <row r="5084" spans="1:9" x14ac:dyDescent="0.25">
      <c r="A5084">
        <v>19316001</v>
      </c>
      <c r="B5084" s="1" t="s">
        <v>9473</v>
      </c>
      <c r="C5084" s="1" t="s">
        <v>9474</v>
      </c>
      <c r="D5084">
        <v>19100</v>
      </c>
      <c r="E5084" s="1" t="s">
        <v>9475</v>
      </c>
      <c r="F5084" s="1" t="s">
        <v>9248</v>
      </c>
      <c r="G5084" s="1" t="s">
        <v>17</v>
      </c>
      <c r="H5084">
        <v>6</v>
      </c>
      <c r="I5084" s="1" t="s">
        <v>9478</v>
      </c>
    </row>
    <row r="5085" spans="1:9" x14ac:dyDescent="0.25">
      <c r="A5085">
        <v>19330001</v>
      </c>
      <c r="B5085" s="1" t="s">
        <v>9479</v>
      </c>
      <c r="C5085" s="1" t="s">
        <v>9480</v>
      </c>
      <c r="D5085">
        <v>19330</v>
      </c>
      <c r="E5085" s="1" t="s">
        <v>9481</v>
      </c>
      <c r="F5085" s="1" t="s">
        <v>9482</v>
      </c>
      <c r="G5085" s="1" t="s">
        <v>13</v>
      </c>
      <c r="H5085">
        <v>1</v>
      </c>
      <c r="I5085" s="1" t="s">
        <v>3015</v>
      </c>
    </row>
    <row r="5086" spans="1:9" x14ac:dyDescent="0.25">
      <c r="A5086">
        <v>19330001</v>
      </c>
      <c r="B5086" s="1" t="s">
        <v>9479</v>
      </c>
      <c r="C5086" s="1" t="s">
        <v>9480</v>
      </c>
      <c r="D5086">
        <v>19330</v>
      </c>
      <c r="E5086" s="1" t="s">
        <v>9481</v>
      </c>
      <c r="F5086" s="1" t="s">
        <v>9482</v>
      </c>
      <c r="G5086" s="1" t="s">
        <v>15</v>
      </c>
      <c r="H5086">
        <v>2</v>
      </c>
      <c r="I5086" s="1" t="s">
        <v>1297</v>
      </c>
    </row>
    <row r="5087" spans="1:9" x14ac:dyDescent="0.25">
      <c r="A5087">
        <v>19330001</v>
      </c>
      <c r="B5087" s="1" t="s">
        <v>9479</v>
      </c>
      <c r="C5087" s="1" t="s">
        <v>9480</v>
      </c>
      <c r="D5087">
        <v>19330</v>
      </c>
      <c r="E5087" s="1" t="s">
        <v>9481</v>
      </c>
      <c r="F5087" s="1" t="s">
        <v>9482</v>
      </c>
      <c r="G5087" s="1" t="s">
        <v>17</v>
      </c>
      <c r="H5087">
        <v>6</v>
      </c>
      <c r="I5087" s="1" t="s">
        <v>2511</v>
      </c>
    </row>
    <row r="5088" spans="1:9" x14ac:dyDescent="0.25">
      <c r="A5088">
        <v>19330002</v>
      </c>
      <c r="B5088" s="1" t="s">
        <v>9483</v>
      </c>
      <c r="C5088" s="1" t="s">
        <v>9484</v>
      </c>
      <c r="D5088">
        <v>19330</v>
      </c>
      <c r="E5088" s="1" t="s">
        <v>9485</v>
      </c>
      <c r="F5088" s="1" t="s">
        <v>9486</v>
      </c>
      <c r="G5088" s="1" t="s">
        <v>13</v>
      </c>
      <c r="H5088">
        <v>1</v>
      </c>
      <c r="I5088" s="1" t="s">
        <v>9487</v>
      </c>
    </row>
    <row r="5089" spans="1:9" x14ac:dyDescent="0.25">
      <c r="A5089">
        <v>19330002</v>
      </c>
      <c r="B5089" s="1" t="s">
        <v>9483</v>
      </c>
      <c r="C5089" s="1" t="s">
        <v>9484</v>
      </c>
      <c r="D5089">
        <v>19330</v>
      </c>
      <c r="E5089" s="1" t="s">
        <v>9485</v>
      </c>
      <c r="F5089" s="1" t="s">
        <v>9486</v>
      </c>
      <c r="G5089" s="1" t="s">
        <v>15</v>
      </c>
      <c r="H5089">
        <v>2</v>
      </c>
      <c r="I5089" s="1" t="s">
        <v>769</v>
      </c>
    </row>
    <row r="5090" spans="1:9" x14ac:dyDescent="0.25">
      <c r="A5090">
        <v>19330002</v>
      </c>
      <c r="B5090" s="1" t="s">
        <v>9483</v>
      </c>
      <c r="C5090" s="1" t="s">
        <v>9484</v>
      </c>
      <c r="D5090">
        <v>19330</v>
      </c>
      <c r="E5090" s="1" t="s">
        <v>9485</v>
      </c>
      <c r="F5090" s="1" t="s">
        <v>9486</v>
      </c>
      <c r="G5090" s="1" t="s">
        <v>39</v>
      </c>
      <c r="H5090">
        <v>5</v>
      </c>
      <c r="I5090" s="1" t="s">
        <v>1614</v>
      </c>
    </row>
    <row r="5091" spans="1:9" x14ac:dyDescent="0.25">
      <c r="A5091">
        <v>19330002</v>
      </c>
      <c r="B5091" s="1" t="s">
        <v>9483</v>
      </c>
      <c r="C5091" s="1" t="s">
        <v>9484</v>
      </c>
      <c r="D5091">
        <v>19330</v>
      </c>
      <c r="E5091" s="1" t="s">
        <v>9485</v>
      </c>
      <c r="F5091" s="1" t="s">
        <v>9486</v>
      </c>
      <c r="G5091" s="1" t="s">
        <v>17</v>
      </c>
      <c r="H5091">
        <v>6</v>
      </c>
      <c r="I5091" s="1" t="s">
        <v>9488</v>
      </c>
    </row>
    <row r="5092" spans="1:9" x14ac:dyDescent="0.25">
      <c r="A5092">
        <v>19340002</v>
      </c>
      <c r="B5092" s="1" t="s">
        <v>9489</v>
      </c>
      <c r="C5092" s="1" t="s">
        <v>9490</v>
      </c>
      <c r="D5092">
        <v>19340</v>
      </c>
      <c r="E5092" s="1" t="s">
        <v>9491</v>
      </c>
      <c r="F5092" s="1" t="s">
        <v>9492</v>
      </c>
      <c r="G5092" s="1" t="s">
        <v>13</v>
      </c>
      <c r="H5092">
        <v>1</v>
      </c>
      <c r="I5092" s="1" t="s">
        <v>6515</v>
      </c>
    </row>
    <row r="5093" spans="1:9" x14ac:dyDescent="0.25">
      <c r="A5093">
        <v>19340002</v>
      </c>
      <c r="B5093" s="1" t="s">
        <v>9489</v>
      </c>
      <c r="C5093" s="1" t="s">
        <v>9490</v>
      </c>
      <c r="D5093">
        <v>19340</v>
      </c>
      <c r="E5093" s="1" t="s">
        <v>9491</v>
      </c>
      <c r="F5093" s="1" t="s">
        <v>9492</v>
      </c>
      <c r="G5093" s="1" t="s">
        <v>15</v>
      </c>
      <c r="H5093">
        <v>2</v>
      </c>
      <c r="I5093" s="1" t="s">
        <v>285</v>
      </c>
    </row>
    <row r="5094" spans="1:9" x14ac:dyDescent="0.25">
      <c r="A5094">
        <v>19340002</v>
      </c>
      <c r="B5094" s="1" t="s">
        <v>9489</v>
      </c>
      <c r="C5094" s="1" t="s">
        <v>9490</v>
      </c>
      <c r="D5094">
        <v>19340</v>
      </c>
      <c r="E5094" s="1" t="s">
        <v>9491</v>
      </c>
      <c r="F5094" s="1" t="s">
        <v>9492</v>
      </c>
      <c r="G5094" s="1" t="s">
        <v>17</v>
      </c>
      <c r="H5094">
        <v>6</v>
      </c>
      <c r="I5094" s="1" t="s">
        <v>1081</v>
      </c>
    </row>
    <row r="5095" spans="1:9" x14ac:dyDescent="0.25">
      <c r="A5095">
        <v>19340003</v>
      </c>
      <c r="B5095" s="1" t="s">
        <v>9493</v>
      </c>
      <c r="C5095" s="1" t="s">
        <v>9494</v>
      </c>
      <c r="D5095">
        <v>19340</v>
      </c>
      <c r="E5095" s="1" t="s">
        <v>9495</v>
      </c>
      <c r="F5095" s="1" t="s">
        <v>9496</v>
      </c>
      <c r="G5095" s="1" t="s">
        <v>13</v>
      </c>
      <c r="H5095">
        <v>1</v>
      </c>
      <c r="I5095" s="1" t="s">
        <v>3940</v>
      </c>
    </row>
    <row r="5096" spans="1:9" x14ac:dyDescent="0.25">
      <c r="A5096">
        <v>19340003</v>
      </c>
      <c r="B5096" s="1" t="s">
        <v>9493</v>
      </c>
      <c r="C5096" s="1" t="s">
        <v>9494</v>
      </c>
      <c r="D5096">
        <v>19340</v>
      </c>
      <c r="E5096" s="1" t="s">
        <v>9495</v>
      </c>
      <c r="F5096" s="1" t="s">
        <v>9496</v>
      </c>
      <c r="G5096" s="1" t="s">
        <v>32</v>
      </c>
      <c r="H5096">
        <v>4</v>
      </c>
      <c r="I5096" s="1" t="s">
        <v>9497</v>
      </c>
    </row>
    <row r="5097" spans="1:9" x14ac:dyDescent="0.25">
      <c r="A5097">
        <v>19340003</v>
      </c>
      <c r="B5097" s="1" t="s">
        <v>9493</v>
      </c>
      <c r="C5097" s="1" t="s">
        <v>9494</v>
      </c>
      <c r="D5097">
        <v>19340</v>
      </c>
      <c r="E5097" s="1" t="s">
        <v>9495</v>
      </c>
      <c r="F5097" s="1" t="s">
        <v>9496</v>
      </c>
      <c r="G5097" s="1" t="s">
        <v>39</v>
      </c>
      <c r="H5097">
        <v>5</v>
      </c>
      <c r="I5097" s="1" t="s">
        <v>7764</v>
      </c>
    </row>
    <row r="5098" spans="1:9" x14ac:dyDescent="0.25">
      <c r="A5098">
        <v>19340003</v>
      </c>
      <c r="B5098" s="1" t="s">
        <v>9493</v>
      </c>
      <c r="C5098" s="1" t="s">
        <v>9494</v>
      </c>
      <c r="D5098">
        <v>19340</v>
      </c>
      <c r="E5098" s="1" t="s">
        <v>9495</v>
      </c>
      <c r="F5098" s="1" t="s">
        <v>9496</v>
      </c>
      <c r="G5098" s="1" t="s">
        <v>17</v>
      </c>
      <c r="H5098">
        <v>6</v>
      </c>
      <c r="I5098" s="1" t="s">
        <v>9498</v>
      </c>
    </row>
    <row r="5099" spans="1:9" x14ac:dyDescent="0.25">
      <c r="A5099">
        <v>19350001</v>
      </c>
      <c r="B5099" s="1" t="s">
        <v>9499</v>
      </c>
      <c r="C5099" s="1" t="s">
        <v>9500</v>
      </c>
      <c r="D5099">
        <v>19350</v>
      </c>
      <c r="E5099" s="1" t="s">
        <v>9501</v>
      </c>
      <c r="F5099" s="1" t="s">
        <v>9502</v>
      </c>
      <c r="G5099" s="1" t="s">
        <v>13</v>
      </c>
      <c r="H5099">
        <v>1</v>
      </c>
      <c r="I5099" s="1" t="s">
        <v>6556</v>
      </c>
    </row>
    <row r="5100" spans="1:9" x14ac:dyDescent="0.25">
      <c r="A5100">
        <v>19350001</v>
      </c>
      <c r="B5100" s="1" t="s">
        <v>9499</v>
      </c>
      <c r="C5100" s="1" t="s">
        <v>9500</v>
      </c>
      <c r="D5100">
        <v>19350</v>
      </c>
      <c r="E5100" s="1" t="s">
        <v>9501</v>
      </c>
      <c r="F5100" s="1" t="s">
        <v>9502</v>
      </c>
      <c r="G5100" s="1" t="s">
        <v>15</v>
      </c>
      <c r="H5100">
        <v>2</v>
      </c>
      <c r="I5100" s="1" t="s">
        <v>3419</v>
      </c>
    </row>
    <row r="5101" spans="1:9" x14ac:dyDescent="0.25">
      <c r="A5101">
        <v>19350001</v>
      </c>
      <c r="B5101" s="1" t="s">
        <v>9499</v>
      </c>
      <c r="C5101" s="1" t="s">
        <v>9500</v>
      </c>
      <c r="D5101">
        <v>19350</v>
      </c>
      <c r="E5101" s="1" t="s">
        <v>9501</v>
      </c>
      <c r="F5101" s="1" t="s">
        <v>9502</v>
      </c>
      <c r="G5101" s="1" t="s">
        <v>39</v>
      </c>
      <c r="H5101">
        <v>5</v>
      </c>
      <c r="I5101" s="1" t="s">
        <v>9503</v>
      </c>
    </row>
    <row r="5102" spans="1:9" x14ac:dyDescent="0.25">
      <c r="A5102">
        <v>19350001</v>
      </c>
      <c r="B5102" s="1" t="s">
        <v>9499</v>
      </c>
      <c r="C5102" s="1" t="s">
        <v>9500</v>
      </c>
      <c r="D5102">
        <v>19350</v>
      </c>
      <c r="E5102" s="1" t="s">
        <v>9501</v>
      </c>
      <c r="F5102" s="1" t="s">
        <v>9502</v>
      </c>
      <c r="G5102" s="1" t="s">
        <v>17</v>
      </c>
      <c r="H5102">
        <v>6</v>
      </c>
      <c r="I5102" s="1" t="s">
        <v>9504</v>
      </c>
    </row>
    <row r="5103" spans="1:9" x14ac:dyDescent="0.25">
      <c r="A5103">
        <v>19360001</v>
      </c>
      <c r="B5103" s="1" t="s">
        <v>9505</v>
      </c>
      <c r="C5103" s="1" t="s">
        <v>9325</v>
      </c>
      <c r="D5103">
        <v>19360</v>
      </c>
      <c r="E5103" s="1" t="s">
        <v>3638</v>
      </c>
      <c r="F5103" s="1" t="s">
        <v>9506</v>
      </c>
      <c r="G5103" s="1" t="s">
        <v>13</v>
      </c>
      <c r="H5103">
        <v>1</v>
      </c>
      <c r="I5103" s="1" t="s">
        <v>6436</v>
      </c>
    </row>
    <row r="5104" spans="1:9" x14ac:dyDescent="0.25">
      <c r="A5104">
        <v>19360001</v>
      </c>
      <c r="B5104" s="1" t="s">
        <v>9505</v>
      </c>
      <c r="C5104" s="1" t="s">
        <v>9325</v>
      </c>
      <c r="D5104">
        <v>19360</v>
      </c>
      <c r="E5104" s="1" t="s">
        <v>3638</v>
      </c>
      <c r="F5104" s="1" t="s">
        <v>9506</v>
      </c>
      <c r="G5104" s="1" t="s">
        <v>15</v>
      </c>
      <c r="H5104">
        <v>2</v>
      </c>
      <c r="I5104" s="1" t="s">
        <v>374</v>
      </c>
    </row>
    <row r="5105" spans="1:9" x14ac:dyDescent="0.25">
      <c r="A5105">
        <v>19360001</v>
      </c>
      <c r="B5105" s="1" t="s">
        <v>9505</v>
      </c>
      <c r="C5105" s="1" t="s">
        <v>9325</v>
      </c>
      <c r="D5105">
        <v>19360</v>
      </c>
      <c r="E5105" s="1" t="s">
        <v>3638</v>
      </c>
      <c r="F5105" s="1" t="s">
        <v>9506</v>
      </c>
      <c r="G5105" s="1" t="s">
        <v>39</v>
      </c>
      <c r="H5105">
        <v>5</v>
      </c>
      <c r="I5105" s="1" t="s">
        <v>9507</v>
      </c>
    </row>
    <row r="5106" spans="1:9" x14ac:dyDescent="0.25">
      <c r="A5106">
        <v>19360001</v>
      </c>
      <c r="B5106" s="1" t="s">
        <v>9505</v>
      </c>
      <c r="C5106" s="1" t="s">
        <v>9325</v>
      </c>
      <c r="D5106">
        <v>19360</v>
      </c>
      <c r="E5106" s="1" t="s">
        <v>3638</v>
      </c>
      <c r="F5106" s="1" t="s">
        <v>9506</v>
      </c>
      <c r="G5106" s="1" t="s">
        <v>17</v>
      </c>
      <c r="H5106">
        <v>6</v>
      </c>
      <c r="I5106" s="1" t="s">
        <v>2790</v>
      </c>
    </row>
    <row r="5107" spans="1:9" x14ac:dyDescent="0.25">
      <c r="A5107">
        <v>19360002</v>
      </c>
      <c r="B5107" s="1" t="s">
        <v>9508</v>
      </c>
      <c r="C5107" s="1" t="s">
        <v>9509</v>
      </c>
      <c r="D5107">
        <v>19360</v>
      </c>
      <c r="E5107" s="1" t="s">
        <v>9510</v>
      </c>
      <c r="F5107" s="1" t="s">
        <v>9511</v>
      </c>
      <c r="G5107" s="1" t="s">
        <v>13</v>
      </c>
      <c r="H5107">
        <v>1</v>
      </c>
      <c r="I5107" s="1" t="s">
        <v>2925</v>
      </c>
    </row>
    <row r="5108" spans="1:9" x14ac:dyDescent="0.25">
      <c r="A5108">
        <v>19360002</v>
      </c>
      <c r="B5108" s="1" t="s">
        <v>9508</v>
      </c>
      <c r="C5108" s="1" t="s">
        <v>9509</v>
      </c>
      <c r="D5108">
        <v>19360</v>
      </c>
      <c r="E5108" s="1" t="s">
        <v>9510</v>
      </c>
      <c r="F5108" s="1" t="s">
        <v>9511</v>
      </c>
      <c r="G5108" s="1" t="s">
        <v>15</v>
      </c>
      <c r="H5108">
        <v>2</v>
      </c>
      <c r="I5108" s="1" t="s">
        <v>286</v>
      </c>
    </row>
    <row r="5109" spans="1:9" x14ac:dyDescent="0.25">
      <c r="A5109">
        <v>19360002</v>
      </c>
      <c r="B5109" s="1" t="s">
        <v>9508</v>
      </c>
      <c r="C5109" s="1" t="s">
        <v>9509</v>
      </c>
      <c r="D5109">
        <v>19360</v>
      </c>
      <c r="E5109" s="1" t="s">
        <v>9510</v>
      </c>
      <c r="F5109" s="1" t="s">
        <v>9511</v>
      </c>
      <c r="G5109" s="1" t="s">
        <v>17</v>
      </c>
      <c r="H5109">
        <v>6</v>
      </c>
      <c r="I5109" s="1" t="s">
        <v>547</v>
      </c>
    </row>
    <row r="5110" spans="1:9" x14ac:dyDescent="0.25">
      <c r="A5110">
        <v>19400004</v>
      </c>
      <c r="B5110" s="1" t="s">
        <v>9512</v>
      </c>
      <c r="C5110" s="1" t="s">
        <v>4819</v>
      </c>
      <c r="D5110">
        <v>19400</v>
      </c>
      <c r="E5110" s="1" t="s">
        <v>9513</v>
      </c>
      <c r="F5110" s="1" t="s">
        <v>9514</v>
      </c>
      <c r="G5110" s="1" t="s">
        <v>13</v>
      </c>
      <c r="H5110">
        <v>1</v>
      </c>
      <c r="I5110" s="1" t="s">
        <v>4203</v>
      </c>
    </row>
    <row r="5111" spans="1:9" x14ac:dyDescent="0.25">
      <c r="A5111">
        <v>19400004</v>
      </c>
      <c r="B5111" s="1" t="s">
        <v>9512</v>
      </c>
      <c r="C5111" s="1" t="s">
        <v>4819</v>
      </c>
      <c r="D5111">
        <v>19400</v>
      </c>
      <c r="E5111" s="1" t="s">
        <v>9513</v>
      </c>
      <c r="F5111" s="1" t="s">
        <v>9514</v>
      </c>
      <c r="G5111" s="1" t="s">
        <v>39</v>
      </c>
      <c r="H5111">
        <v>5</v>
      </c>
      <c r="I5111" s="1" t="s">
        <v>9515</v>
      </c>
    </row>
    <row r="5112" spans="1:9" x14ac:dyDescent="0.25">
      <c r="A5112">
        <v>19400004</v>
      </c>
      <c r="B5112" s="1" t="s">
        <v>9512</v>
      </c>
      <c r="C5112" s="1" t="s">
        <v>4819</v>
      </c>
      <c r="D5112">
        <v>19400</v>
      </c>
      <c r="E5112" s="1" t="s">
        <v>9513</v>
      </c>
      <c r="F5112" s="1" t="s">
        <v>9514</v>
      </c>
      <c r="G5112" s="1" t="s">
        <v>17</v>
      </c>
      <c r="H5112">
        <v>6</v>
      </c>
      <c r="I5112" s="1" t="s">
        <v>2581</v>
      </c>
    </row>
    <row r="5113" spans="1:9" x14ac:dyDescent="0.25">
      <c r="A5113">
        <v>19400005</v>
      </c>
      <c r="B5113" s="1" t="s">
        <v>9516</v>
      </c>
      <c r="C5113" s="1" t="s">
        <v>9517</v>
      </c>
      <c r="D5113">
        <v>19400</v>
      </c>
      <c r="E5113" s="1" t="s">
        <v>9518</v>
      </c>
      <c r="F5113" s="1" t="s">
        <v>9514</v>
      </c>
      <c r="G5113" s="1" t="s">
        <v>13</v>
      </c>
      <c r="H5113">
        <v>1</v>
      </c>
      <c r="I5113" s="1" t="s">
        <v>9519</v>
      </c>
    </row>
    <row r="5114" spans="1:9" x14ac:dyDescent="0.25">
      <c r="A5114">
        <v>19400005</v>
      </c>
      <c r="B5114" s="1" t="s">
        <v>9516</v>
      </c>
      <c r="C5114" s="1" t="s">
        <v>9517</v>
      </c>
      <c r="D5114">
        <v>19400</v>
      </c>
      <c r="E5114" s="1" t="s">
        <v>9518</v>
      </c>
      <c r="F5114" s="1" t="s">
        <v>9514</v>
      </c>
      <c r="G5114" s="1" t="s">
        <v>15</v>
      </c>
      <c r="H5114">
        <v>2</v>
      </c>
      <c r="I5114" s="1" t="s">
        <v>9520</v>
      </c>
    </row>
    <row r="5115" spans="1:9" x14ac:dyDescent="0.25">
      <c r="A5115">
        <v>19460002</v>
      </c>
      <c r="B5115" s="1" t="s">
        <v>9521</v>
      </c>
      <c r="C5115" s="1" t="s">
        <v>9522</v>
      </c>
      <c r="D5115">
        <v>19460</v>
      </c>
      <c r="E5115" s="1" t="s">
        <v>9523</v>
      </c>
      <c r="F5115" s="1" t="s">
        <v>9524</v>
      </c>
      <c r="G5115" s="1" t="s">
        <v>13</v>
      </c>
      <c r="H5115">
        <v>1</v>
      </c>
      <c r="I5115" s="1" t="s">
        <v>9525</v>
      </c>
    </row>
    <row r="5116" spans="1:9" x14ac:dyDescent="0.25">
      <c r="A5116">
        <v>19460002</v>
      </c>
      <c r="B5116" s="1" t="s">
        <v>9521</v>
      </c>
      <c r="C5116" s="1" t="s">
        <v>9522</v>
      </c>
      <c r="D5116">
        <v>19460</v>
      </c>
      <c r="E5116" s="1" t="s">
        <v>9523</v>
      </c>
      <c r="F5116" s="1" t="s">
        <v>9524</v>
      </c>
      <c r="G5116" s="1" t="s">
        <v>39</v>
      </c>
      <c r="H5116">
        <v>5</v>
      </c>
      <c r="I5116" s="1" t="s">
        <v>9526</v>
      </c>
    </row>
    <row r="5117" spans="1:9" x14ac:dyDescent="0.25">
      <c r="A5117">
        <v>19460002</v>
      </c>
      <c r="B5117" s="1" t="s">
        <v>9521</v>
      </c>
      <c r="C5117" s="1" t="s">
        <v>9522</v>
      </c>
      <c r="D5117">
        <v>19460</v>
      </c>
      <c r="E5117" s="1" t="s">
        <v>9523</v>
      </c>
      <c r="F5117" s="1" t="s">
        <v>9524</v>
      </c>
      <c r="G5117" s="1" t="s">
        <v>17</v>
      </c>
      <c r="H5117">
        <v>6</v>
      </c>
      <c r="I5117" s="1" t="s">
        <v>2625</v>
      </c>
    </row>
    <row r="5118" spans="1:9" x14ac:dyDescent="0.25">
      <c r="A5118">
        <v>19490002</v>
      </c>
      <c r="B5118" s="1" t="s">
        <v>9527</v>
      </c>
      <c r="C5118" s="1" t="s">
        <v>9528</v>
      </c>
      <c r="D5118">
        <v>19490</v>
      </c>
      <c r="E5118" s="1" t="s">
        <v>9529</v>
      </c>
      <c r="F5118" s="1" t="s">
        <v>9530</v>
      </c>
      <c r="G5118" s="1" t="s">
        <v>13</v>
      </c>
      <c r="H5118">
        <v>1</v>
      </c>
      <c r="I5118" s="1" t="s">
        <v>9531</v>
      </c>
    </row>
    <row r="5119" spans="1:9" x14ac:dyDescent="0.25">
      <c r="A5119">
        <v>19490002</v>
      </c>
      <c r="B5119" s="1" t="s">
        <v>9527</v>
      </c>
      <c r="C5119" s="1" t="s">
        <v>9528</v>
      </c>
      <c r="D5119">
        <v>19490</v>
      </c>
      <c r="E5119" s="1" t="s">
        <v>9529</v>
      </c>
      <c r="F5119" s="1" t="s">
        <v>9530</v>
      </c>
      <c r="G5119" s="1" t="s">
        <v>39</v>
      </c>
      <c r="H5119">
        <v>5</v>
      </c>
      <c r="I5119" s="1" t="s">
        <v>9532</v>
      </c>
    </row>
    <row r="5120" spans="1:9" x14ac:dyDescent="0.25">
      <c r="A5120">
        <v>19490002</v>
      </c>
      <c r="B5120" s="1" t="s">
        <v>9527</v>
      </c>
      <c r="C5120" s="1" t="s">
        <v>9528</v>
      </c>
      <c r="D5120">
        <v>19490</v>
      </c>
      <c r="E5120" s="1" t="s">
        <v>9529</v>
      </c>
      <c r="F5120" s="1" t="s">
        <v>9530</v>
      </c>
      <c r="G5120" s="1" t="s">
        <v>17</v>
      </c>
      <c r="H5120">
        <v>6</v>
      </c>
      <c r="I5120" s="1" t="s">
        <v>9533</v>
      </c>
    </row>
    <row r="5121" spans="1:9" x14ac:dyDescent="0.25">
      <c r="A5121">
        <v>19500002</v>
      </c>
      <c r="B5121" s="1" t="s">
        <v>9534</v>
      </c>
      <c r="C5121" s="1" t="s">
        <v>9535</v>
      </c>
      <c r="D5121">
        <v>19500</v>
      </c>
      <c r="E5121" s="1" t="s">
        <v>9536</v>
      </c>
      <c r="F5121" s="1" t="s">
        <v>9537</v>
      </c>
      <c r="G5121" s="1" t="s">
        <v>13</v>
      </c>
      <c r="H5121">
        <v>1</v>
      </c>
      <c r="I5121" s="1" t="s">
        <v>4278</v>
      </c>
    </row>
    <row r="5122" spans="1:9" x14ac:dyDescent="0.25">
      <c r="A5122">
        <v>19500002</v>
      </c>
      <c r="B5122" s="1" t="s">
        <v>9534</v>
      </c>
      <c r="C5122" s="1" t="s">
        <v>9535</v>
      </c>
      <c r="D5122">
        <v>19500</v>
      </c>
      <c r="E5122" s="1" t="s">
        <v>9536</v>
      </c>
      <c r="F5122" s="1" t="s">
        <v>9537</v>
      </c>
      <c r="G5122" s="1" t="s">
        <v>15</v>
      </c>
      <c r="H5122">
        <v>2</v>
      </c>
      <c r="I5122" s="1" t="s">
        <v>923</v>
      </c>
    </row>
    <row r="5123" spans="1:9" x14ac:dyDescent="0.25">
      <c r="A5123">
        <v>19500002</v>
      </c>
      <c r="B5123" s="1" t="s">
        <v>9534</v>
      </c>
      <c r="C5123" s="1" t="s">
        <v>9535</v>
      </c>
      <c r="D5123">
        <v>19500</v>
      </c>
      <c r="E5123" s="1" t="s">
        <v>9536</v>
      </c>
      <c r="F5123" s="1" t="s">
        <v>9537</v>
      </c>
      <c r="G5123" s="1" t="s">
        <v>39</v>
      </c>
      <c r="H5123">
        <v>5</v>
      </c>
      <c r="I5123" s="1" t="s">
        <v>2912</v>
      </c>
    </row>
    <row r="5124" spans="1:9" x14ac:dyDescent="0.25">
      <c r="A5124">
        <v>19500002</v>
      </c>
      <c r="B5124" s="1" t="s">
        <v>9534</v>
      </c>
      <c r="C5124" s="1" t="s">
        <v>9535</v>
      </c>
      <c r="D5124">
        <v>19500</v>
      </c>
      <c r="E5124" s="1" t="s">
        <v>9536</v>
      </c>
      <c r="F5124" s="1" t="s">
        <v>9537</v>
      </c>
      <c r="G5124" s="1" t="s">
        <v>17</v>
      </c>
      <c r="H5124">
        <v>6</v>
      </c>
      <c r="I5124" s="1" t="s">
        <v>9538</v>
      </c>
    </row>
    <row r="5125" spans="1:9" x14ac:dyDescent="0.25">
      <c r="A5125">
        <v>19510002</v>
      </c>
      <c r="B5125" s="1" t="s">
        <v>9539</v>
      </c>
      <c r="C5125" s="1" t="s">
        <v>9540</v>
      </c>
      <c r="D5125">
        <v>19510</v>
      </c>
      <c r="E5125" s="1" t="s">
        <v>9541</v>
      </c>
      <c r="F5125" s="1" t="s">
        <v>9542</v>
      </c>
      <c r="G5125" s="1" t="s">
        <v>13</v>
      </c>
      <c r="H5125">
        <v>1</v>
      </c>
      <c r="I5125" s="1" t="s">
        <v>9543</v>
      </c>
    </row>
    <row r="5126" spans="1:9" x14ac:dyDescent="0.25">
      <c r="A5126">
        <v>19510002</v>
      </c>
      <c r="B5126" s="1" t="s">
        <v>9539</v>
      </c>
      <c r="C5126" s="1" t="s">
        <v>9540</v>
      </c>
      <c r="D5126">
        <v>19510</v>
      </c>
      <c r="E5126" s="1" t="s">
        <v>9541</v>
      </c>
      <c r="F5126" s="1" t="s">
        <v>9542</v>
      </c>
      <c r="G5126" s="1" t="s">
        <v>32</v>
      </c>
      <c r="H5126">
        <v>4</v>
      </c>
      <c r="I5126" s="1" t="s">
        <v>2636</v>
      </c>
    </row>
    <row r="5127" spans="1:9" x14ac:dyDescent="0.25">
      <c r="A5127">
        <v>19510002</v>
      </c>
      <c r="B5127" s="1" t="s">
        <v>9539</v>
      </c>
      <c r="C5127" s="1" t="s">
        <v>9540</v>
      </c>
      <c r="D5127">
        <v>19510</v>
      </c>
      <c r="E5127" s="1" t="s">
        <v>9541</v>
      </c>
      <c r="F5127" s="1" t="s">
        <v>9542</v>
      </c>
      <c r="G5127" s="1" t="s">
        <v>39</v>
      </c>
      <c r="H5127">
        <v>5</v>
      </c>
      <c r="I5127" s="1" t="s">
        <v>9544</v>
      </c>
    </row>
    <row r="5128" spans="1:9" x14ac:dyDescent="0.25">
      <c r="A5128">
        <v>19510002</v>
      </c>
      <c r="B5128" s="1" t="s">
        <v>9539</v>
      </c>
      <c r="C5128" s="1" t="s">
        <v>9540</v>
      </c>
      <c r="D5128">
        <v>19510</v>
      </c>
      <c r="E5128" s="1" t="s">
        <v>9541</v>
      </c>
      <c r="F5128" s="1" t="s">
        <v>9542</v>
      </c>
      <c r="G5128" s="1" t="s">
        <v>17</v>
      </c>
      <c r="H5128">
        <v>6</v>
      </c>
      <c r="I5128" s="1" t="s">
        <v>9545</v>
      </c>
    </row>
    <row r="5129" spans="1:9" x14ac:dyDescent="0.25">
      <c r="A5129">
        <v>19600001</v>
      </c>
      <c r="B5129" s="1" t="s">
        <v>9546</v>
      </c>
      <c r="C5129" s="1" t="s">
        <v>9547</v>
      </c>
      <c r="D5129">
        <v>19270</v>
      </c>
      <c r="E5129" s="1" t="s">
        <v>9548</v>
      </c>
      <c r="F5129" s="1" t="s">
        <v>9549</v>
      </c>
      <c r="G5129" s="1" t="s">
        <v>13</v>
      </c>
      <c r="H5129">
        <v>1</v>
      </c>
      <c r="I5129" s="1" t="s">
        <v>2109</v>
      </c>
    </row>
    <row r="5130" spans="1:9" x14ac:dyDescent="0.25">
      <c r="A5130">
        <v>19600001</v>
      </c>
      <c r="B5130" s="1" t="s">
        <v>9546</v>
      </c>
      <c r="C5130" s="1" t="s">
        <v>9547</v>
      </c>
      <c r="D5130">
        <v>19270</v>
      </c>
      <c r="E5130" s="1" t="s">
        <v>9548</v>
      </c>
      <c r="F5130" s="1" t="s">
        <v>9549</v>
      </c>
      <c r="G5130" s="1" t="s">
        <v>39</v>
      </c>
      <c r="H5130">
        <v>5</v>
      </c>
      <c r="I5130" s="1" t="s">
        <v>411</v>
      </c>
    </row>
    <row r="5131" spans="1:9" x14ac:dyDescent="0.25">
      <c r="A5131">
        <v>19600001</v>
      </c>
      <c r="B5131" s="1" t="s">
        <v>9546</v>
      </c>
      <c r="C5131" s="1" t="s">
        <v>9547</v>
      </c>
      <c r="D5131">
        <v>19270</v>
      </c>
      <c r="E5131" s="1" t="s">
        <v>9548</v>
      </c>
      <c r="F5131" s="1" t="s">
        <v>9549</v>
      </c>
      <c r="G5131" s="1" t="s">
        <v>17</v>
      </c>
      <c r="H5131">
        <v>6</v>
      </c>
      <c r="I5131" s="1" t="s">
        <v>947</v>
      </c>
    </row>
    <row r="5132" spans="1:9" x14ac:dyDescent="0.25">
      <c r="A5132">
        <v>19600002</v>
      </c>
      <c r="B5132" s="1" t="s">
        <v>9550</v>
      </c>
      <c r="C5132" s="1" t="s">
        <v>9551</v>
      </c>
      <c r="D5132">
        <v>19600</v>
      </c>
      <c r="E5132" s="1" t="s">
        <v>9552</v>
      </c>
      <c r="F5132" s="1" t="s">
        <v>9553</v>
      </c>
      <c r="G5132" s="1" t="s">
        <v>13</v>
      </c>
      <c r="H5132">
        <v>1</v>
      </c>
      <c r="I5132" s="1" t="s">
        <v>9554</v>
      </c>
    </row>
    <row r="5133" spans="1:9" x14ac:dyDescent="0.25">
      <c r="A5133">
        <v>19600002</v>
      </c>
      <c r="B5133" s="1" t="s">
        <v>9550</v>
      </c>
      <c r="C5133" s="1" t="s">
        <v>9551</v>
      </c>
      <c r="D5133">
        <v>19600</v>
      </c>
      <c r="E5133" s="1" t="s">
        <v>9552</v>
      </c>
      <c r="F5133" s="1" t="s">
        <v>9553</v>
      </c>
      <c r="G5133" s="1" t="s">
        <v>39</v>
      </c>
      <c r="H5133">
        <v>5</v>
      </c>
      <c r="I5133" s="1" t="s">
        <v>9555</v>
      </c>
    </row>
    <row r="5134" spans="1:9" x14ac:dyDescent="0.25">
      <c r="A5134">
        <v>19600002</v>
      </c>
      <c r="B5134" s="1" t="s">
        <v>9550</v>
      </c>
      <c r="C5134" s="1" t="s">
        <v>9551</v>
      </c>
      <c r="D5134">
        <v>19600</v>
      </c>
      <c r="E5134" s="1" t="s">
        <v>9552</v>
      </c>
      <c r="F5134" s="1" t="s">
        <v>9553</v>
      </c>
      <c r="G5134" s="1" t="s">
        <v>17</v>
      </c>
      <c r="H5134">
        <v>6</v>
      </c>
      <c r="I5134" s="1" t="s">
        <v>9556</v>
      </c>
    </row>
    <row r="5135" spans="1:9" x14ac:dyDescent="0.25">
      <c r="A5135">
        <v>19600003</v>
      </c>
      <c r="B5135" s="1" t="s">
        <v>9557</v>
      </c>
      <c r="C5135" s="1" t="s">
        <v>9558</v>
      </c>
      <c r="D5135">
        <v>19600</v>
      </c>
      <c r="E5135" s="1" t="s">
        <v>9559</v>
      </c>
      <c r="F5135" s="1" t="s">
        <v>9560</v>
      </c>
      <c r="G5135" s="1" t="s">
        <v>13</v>
      </c>
      <c r="H5135">
        <v>1</v>
      </c>
      <c r="I5135" s="1" t="s">
        <v>9561</v>
      </c>
    </row>
    <row r="5136" spans="1:9" x14ac:dyDescent="0.25">
      <c r="A5136">
        <v>19600003</v>
      </c>
      <c r="B5136" s="1" t="s">
        <v>9557</v>
      </c>
      <c r="C5136" s="1" t="s">
        <v>9558</v>
      </c>
      <c r="D5136">
        <v>19600</v>
      </c>
      <c r="E5136" s="1" t="s">
        <v>9559</v>
      </c>
      <c r="F5136" s="1" t="s">
        <v>9560</v>
      </c>
      <c r="G5136" s="1" t="s">
        <v>39</v>
      </c>
      <c r="H5136">
        <v>5</v>
      </c>
      <c r="I5136" s="1" t="s">
        <v>2901</v>
      </c>
    </row>
    <row r="5137" spans="1:9" x14ac:dyDescent="0.25">
      <c r="A5137">
        <v>19600003</v>
      </c>
      <c r="B5137" s="1" t="s">
        <v>9557</v>
      </c>
      <c r="C5137" s="1" t="s">
        <v>9558</v>
      </c>
      <c r="D5137">
        <v>19600</v>
      </c>
      <c r="E5137" s="1" t="s">
        <v>9559</v>
      </c>
      <c r="F5137" s="1" t="s">
        <v>9560</v>
      </c>
      <c r="G5137" s="1" t="s">
        <v>17</v>
      </c>
      <c r="H5137">
        <v>6</v>
      </c>
      <c r="I5137" s="1" t="s">
        <v>9562</v>
      </c>
    </row>
    <row r="5138" spans="1:9" x14ac:dyDescent="0.25">
      <c r="A5138">
        <v>19700001</v>
      </c>
      <c r="B5138" s="1" t="s">
        <v>9563</v>
      </c>
      <c r="C5138" s="1" t="s">
        <v>9564</v>
      </c>
      <c r="D5138">
        <v>19700</v>
      </c>
      <c r="E5138" s="1" t="s">
        <v>9565</v>
      </c>
      <c r="F5138" s="1" t="s">
        <v>9566</v>
      </c>
      <c r="G5138" s="1" t="s">
        <v>13</v>
      </c>
      <c r="H5138">
        <v>1</v>
      </c>
      <c r="I5138" s="1" t="s">
        <v>9567</v>
      </c>
    </row>
    <row r="5139" spans="1:9" x14ac:dyDescent="0.25">
      <c r="A5139">
        <v>19700001</v>
      </c>
      <c r="B5139" s="1" t="s">
        <v>9563</v>
      </c>
      <c r="C5139" s="1" t="s">
        <v>9564</v>
      </c>
      <c r="D5139">
        <v>19700</v>
      </c>
      <c r="E5139" s="1" t="s">
        <v>9565</v>
      </c>
      <c r="F5139" s="1" t="s">
        <v>9566</v>
      </c>
      <c r="G5139" s="1" t="s">
        <v>15</v>
      </c>
      <c r="H5139">
        <v>2</v>
      </c>
      <c r="I5139" s="1" t="s">
        <v>9568</v>
      </c>
    </row>
    <row r="5140" spans="1:9" x14ac:dyDescent="0.25">
      <c r="A5140">
        <v>19700001</v>
      </c>
      <c r="B5140" s="1" t="s">
        <v>9563</v>
      </c>
      <c r="C5140" s="1" t="s">
        <v>9564</v>
      </c>
      <c r="D5140">
        <v>19700</v>
      </c>
      <c r="E5140" s="1" t="s">
        <v>9565</v>
      </c>
      <c r="F5140" s="1" t="s">
        <v>9566</v>
      </c>
      <c r="G5140" s="1" t="s">
        <v>17</v>
      </c>
      <c r="H5140">
        <v>6</v>
      </c>
      <c r="I5140" s="1" t="s">
        <v>9569</v>
      </c>
    </row>
    <row r="5141" spans="1:9" x14ac:dyDescent="0.25">
      <c r="A5141">
        <v>19800002</v>
      </c>
      <c r="B5141" s="1" t="s">
        <v>9570</v>
      </c>
      <c r="C5141" s="1" t="s">
        <v>9571</v>
      </c>
      <c r="D5141">
        <v>19800</v>
      </c>
      <c r="E5141" s="1" t="s">
        <v>9572</v>
      </c>
      <c r="F5141" s="1" t="s">
        <v>9573</v>
      </c>
      <c r="G5141" s="1" t="s">
        <v>13</v>
      </c>
      <c r="H5141">
        <v>1</v>
      </c>
      <c r="I5141" s="1" t="s">
        <v>9574</v>
      </c>
    </row>
    <row r="5142" spans="1:9" x14ac:dyDescent="0.25">
      <c r="A5142">
        <v>19800002</v>
      </c>
      <c r="B5142" s="1" t="s">
        <v>9570</v>
      </c>
      <c r="C5142" s="1" t="s">
        <v>9571</v>
      </c>
      <c r="D5142">
        <v>19800</v>
      </c>
      <c r="E5142" s="1" t="s">
        <v>9572</v>
      </c>
      <c r="F5142" s="1" t="s">
        <v>9573</v>
      </c>
      <c r="G5142" s="1" t="s">
        <v>39</v>
      </c>
      <c r="H5142">
        <v>5</v>
      </c>
      <c r="I5142" s="1" t="s">
        <v>9575</v>
      </c>
    </row>
    <row r="5143" spans="1:9" x14ac:dyDescent="0.25">
      <c r="A5143">
        <v>19800002</v>
      </c>
      <c r="B5143" s="1" t="s">
        <v>9570</v>
      </c>
      <c r="C5143" s="1" t="s">
        <v>9571</v>
      </c>
      <c r="D5143">
        <v>19800</v>
      </c>
      <c r="E5143" s="1" t="s">
        <v>9572</v>
      </c>
      <c r="F5143" s="1" t="s">
        <v>9573</v>
      </c>
      <c r="G5143" s="1" t="s">
        <v>17</v>
      </c>
      <c r="H5143">
        <v>6</v>
      </c>
      <c r="I5143" s="1" t="s">
        <v>9576</v>
      </c>
    </row>
    <row r="5144" spans="1:9" x14ac:dyDescent="0.25">
      <c r="A5144">
        <v>19800004</v>
      </c>
      <c r="B5144" s="1" t="s">
        <v>9577</v>
      </c>
      <c r="C5144" s="1" t="s">
        <v>9578</v>
      </c>
      <c r="D5144">
        <v>19800</v>
      </c>
      <c r="E5144" s="1" t="s">
        <v>9579</v>
      </c>
      <c r="F5144" s="1" t="s">
        <v>9580</v>
      </c>
      <c r="G5144" s="1" t="s">
        <v>13</v>
      </c>
      <c r="H5144">
        <v>1</v>
      </c>
      <c r="I5144" s="1" t="s">
        <v>9581</v>
      </c>
    </row>
    <row r="5145" spans="1:9" x14ac:dyDescent="0.25">
      <c r="A5145">
        <v>19800004</v>
      </c>
      <c r="B5145" s="1" t="s">
        <v>9577</v>
      </c>
      <c r="C5145" s="1" t="s">
        <v>9578</v>
      </c>
      <c r="D5145">
        <v>19800</v>
      </c>
      <c r="E5145" s="1" t="s">
        <v>9579</v>
      </c>
      <c r="F5145" s="1" t="s">
        <v>9580</v>
      </c>
      <c r="G5145" s="1" t="s">
        <v>15</v>
      </c>
      <c r="H5145">
        <v>2</v>
      </c>
      <c r="I5145" s="1" t="s">
        <v>6497</v>
      </c>
    </row>
    <row r="5146" spans="1:9" x14ac:dyDescent="0.25">
      <c r="A5146">
        <v>19800004</v>
      </c>
      <c r="B5146" s="1" t="s">
        <v>9577</v>
      </c>
      <c r="C5146" s="1" t="s">
        <v>9578</v>
      </c>
      <c r="D5146">
        <v>19800</v>
      </c>
      <c r="E5146" s="1" t="s">
        <v>9579</v>
      </c>
      <c r="F5146" s="1" t="s">
        <v>9580</v>
      </c>
      <c r="G5146" s="1" t="s">
        <v>17</v>
      </c>
      <c r="H5146">
        <v>6</v>
      </c>
      <c r="I5146" s="1" t="s">
        <v>9582</v>
      </c>
    </row>
    <row r="5147" spans="1:9" x14ac:dyDescent="0.25">
      <c r="A5147">
        <v>20000002</v>
      </c>
      <c r="B5147" s="1" t="s">
        <v>9583</v>
      </c>
      <c r="C5147" s="1" t="s">
        <v>9584</v>
      </c>
      <c r="D5147">
        <v>20090</v>
      </c>
      <c r="E5147" s="1" t="s">
        <v>9585</v>
      </c>
      <c r="F5147" s="1" t="s">
        <v>9586</v>
      </c>
      <c r="G5147" s="1" t="s">
        <v>13</v>
      </c>
      <c r="H5147">
        <v>1</v>
      </c>
      <c r="I5147" s="1" t="s">
        <v>9587</v>
      </c>
    </row>
    <row r="5148" spans="1:9" x14ac:dyDescent="0.25">
      <c r="A5148">
        <v>20000002</v>
      </c>
      <c r="B5148" s="1" t="s">
        <v>9583</v>
      </c>
      <c r="C5148" s="1" t="s">
        <v>9584</v>
      </c>
      <c r="D5148">
        <v>20090</v>
      </c>
      <c r="E5148" s="1" t="s">
        <v>9585</v>
      </c>
      <c r="F5148" s="1" t="s">
        <v>9586</v>
      </c>
      <c r="G5148" s="1" t="s">
        <v>15</v>
      </c>
      <c r="H5148">
        <v>2</v>
      </c>
      <c r="I5148" s="1" t="s">
        <v>9588</v>
      </c>
    </row>
    <row r="5149" spans="1:9" x14ac:dyDescent="0.25">
      <c r="A5149">
        <v>20000002</v>
      </c>
      <c r="B5149" s="1" t="s">
        <v>9583</v>
      </c>
      <c r="C5149" s="1" t="s">
        <v>9584</v>
      </c>
      <c r="D5149">
        <v>20090</v>
      </c>
      <c r="E5149" s="1" t="s">
        <v>9585</v>
      </c>
      <c r="F5149" s="1" t="s">
        <v>9586</v>
      </c>
      <c r="G5149" s="1" t="s">
        <v>32</v>
      </c>
      <c r="H5149">
        <v>4</v>
      </c>
      <c r="I5149" s="1" t="s">
        <v>9589</v>
      </c>
    </row>
    <row r="5150" spans="1:9" x14ac:dyDescent="0.25">
      <c r="A5150">
        <v>20000006</v>
      </c>
      <c r="B5150" s="1" t="s">
        <v>9590</v>
      </c>
      <c r="C5150" s="1" t="s">
        <v>9591</v>
      </c>
      <c r="D5150">
        <v>20000</v>
      </c>
      <c r="E5150" s="1" t="s">
        <v>9592</v>
      </c>
      <c r="F5150" s="1" t="s">
        <v>9593</v>
      </c>
      <c r="G5150" s="1" t="s">
        <v>13</v>
      </c>
      <c r="H5150">
        <v>1</v>
      </c>
      <c r="I5150" s="1" t="s">
        <v>9594</v>
      </c>
    </row>
    <row r="5151" spans="1:9" x14ac:dyDescent="0.25">
      <c r="A5151">
        <v>20000006</v>
      </c>
      <c r="B5151" s="1" t="s">
        <v>9590</v>
      </c>
      <c r="C5151" s="1" t="s">
        <v>9591</v>
      </c>
      <c r="D5151">
        <v>20000</v>
      </c>
      <c r="E5151" s="1" t="s">
        <v>9592</v>
      </c>
      <c r="F5151" s="1" t="s">
        <v>9593</v>
      </c>
      <c r="G5151" s="1" t="s">
        <v>15</v>
      </c>
      <c r="H5151">
        <v>2</v>
      </c>
      <c r="I5151" s="1" t="s">
        <v>9595</v>
      </c>
    </row>
    <row r="5152" spans="1:9" x14ac:dyDescent="0.25">
      <c r="A5152">
        <v>20000007</v>
      </c>
      <c r="B5152" s="1" t="s">
        <v>9596</v>
      </c>
      <c r="C5152" s="1" t="s">
        <v>9597</v>
      </c>
      <c r="D5152">
        <v>20000</v>
      </c>
      <c r="E5152" s="1" t="s">
        <v>9598</v>
      </c>
      <c r="F5152" s="1" t="s">
        <v>9593</v>
      </c>
      <c r="G5152" s="1" t="s">
        <v>13</v>
      </c>
      <c r="H5152">
        <v>1</v>
      </c>
      <c r="I5152" s="1" t="s">
        <v>9599</v>
      </c>
    </row>
    <row r="5153" spans="1:9" x14ac:dyDescent="0.25">
      <c r="A5153">
        <v>20000007</v>
      </c>
      <c r="B5153" s="1" t="s">
        <v>9596</v>
      </c>
      <c r="C5153" s="1" t="s">
        <v>9597</v>
      </c>
      <c r="D5153">
        <v>20000</v>
      </c>
      <c r="E5153" s="1" t="s">
        <v>9598</v>
      </c>
      <c r="F5153" s="1" t="s">
        <v>9593</v>
      </c>
      <c r="G5153" s="1" t="s">
        <v>15</v>
      </c>
      <c r="H5153">
        <v>2</v>
      </c>
      <c r="I5153" s="1" t="s">
        <v>9600</v>
      </c>
    </row>
    <row r="5154" spans="1:9" x14ac:dyDescent="0.25">
      <c r="A5154">
        <v>20090001</v>
      </c>
      <c r="B5154" s="1" t="s">
        <v>9601</v>
      </c>
      <c r="C5154" s="1" t="s">
        <v>9602</v>
      </c>
      <c r="D5154">
        <v>20090</v>
      </c>
      <c r="E5154" s="1" t="s">
        <v>9603</v>
      </c>
      <c r="F5154" s="1" t="s">
        <v>9586</v>
      </c>
      <c r="G5154" s="1" t="s">
        <v>13</v>
      </c>
      <c r="H5154">
        <v>1</v>
      </c>
      <c r="I5154" s="1" t="s">
        <v>5331</v>
      </c>
    </row>
    <row r="5155" spans="1:9" x14ac:dyDescent="0.25">
      <c r="A5155">
        <v>20090001</v>
      </c>
      <c r="B5155" s="1" t="s">
        <v>9601</v>
      </c>
      <c r="C5155" s="1" t="s">
        <v>9602</v>
      </c>
      <c r="D5155">
        <v>20090</v>
      </c>
      <c r="E5155" s="1" t="s">
        <v>9603</v>
      </c>
      <c r="F5155" s="1" t="s">
        <v>9586</v>
      </c>
      <c r="G5155" s="1" t="s">
        <v>15</v>
      </c>
      <c r="H5155">
        <v>2</v>
      </c>
      <c r="I5155" s="1" t="s">
        <v>9604</v>
      </c>
    </row>
    <row r="5156" spans="1:9" x14ac:dyDescent="0.25">
      <c r="A5156">
        <v>20090002</v>
      </c>
      <c r="B5156" s="1" t="s">
        <v>9605</v>
      </c>
      <c r="C5156" s="1" t="s">
        <v>9606</v>
      </c>
      <c r="D5156">
        <v>20090</v>
      </c>
      <c r="E5156" s="1" t="s">
        <v>9607</v>
      </c>
      <c r="F5156" s="1" t="s">
        <v>9586</v>
      </c>
      <c r="G5156" s="1" t="s">
        <v>13</v>
      </c>
      <c r="H5156">
        <v>1</v>
      </c>
      <c r="I5156" s="1" t="s">
        <v>9608</v>
      </c>
    </row>
    <row r="5157" spans="1:9" x14ac:dyDescent="0.25">
      <c r="A5157">
        <v>20090002</v>
      </c>
      <c r="B5157" s="1" t="s">
        <v>9605</v>
      </c>
      <c r="C5157" s="1" t="s">
        <v>9606</v>
      </c>
      <c r="D5157">
        <v>20090</v>
      </c>
      <c r="E5157" s="1" t="s">
        <v>9607</v>
      </c>
      <c r="F5157" s="1" t="s">
        <v>9586</v>
      </c>
      <c r="G5157" s="1" t="s">
        <v>15</v>
      </c>
      <c r="H5157">
        <v>2</v>
      </c>
      <c r="I5157" s="1" t="s">
        <v>9609</v>
      </c>
    </row>
    <row r="5158" spans="1:9" x14ac:dyDescent="0.25">
      <c r="A5158">
        <v>20090004</v>
      </c>
      <c r="B5158" s="1" t="s">
        <v>9610</v>
      </c>
      <c r="C5158" s="1" t="s">
        <v>9611</v>
      </c>
      <c r="D5158">
        <v>20000</v>
      </c>
      <c r="E5158" s="1" t="s">
        <v>9612</v>
      </c>
      <c r="F5158" s="1" t="s">
        <v>9593</v>
      </c>
      <c r="G5158" s="1" t="s">
        <v>13</v>
      </c>
      <c r="H5158">
        <v>1</v>
      </c>
      <c r="I5158" s="1" t="s">
        <v>9613</v>
      </c>
    </row>
    <row r="5159" spans="1:9" x14ac:dyDescent="0.25">
      <c r="A5159">
        <v>20090004</v>
      </c>
      <c r="B5159" s="1" t="s">
        <v>9610</v>
      </c>
      <c r="C5159" s="1" t="s">
        <v>9611</v>
      </c>
      <c r="D5159">
        <v>20000</v>
      </c>
      <c r="E5159" s="1" t="s">
        <v>9612</v>
      </c>
      <c r="F5159" s="1" t="s">
        <v>9593</v>
      </c>
      <c r="G5159" s="1" t="s">
        <v>15</v>
      </c>
      <c r="H5159">
        <v>2</v>
      </c>
      <c r="I5159" s="1" t="s">
        <v>9614</v>
      </c>
    </row>
    <row r="5160" spans="1:9" x14ac:dyDescent="0.25">
      <c r="A5160">
        <v>20090007</v>
      </c>
      <c r="B5160" s="1" t="s">
        <v>9615</v>
      </c>
      <c r="C5160" s="1" t="s">
        <v>9616</v>
      </c>
      <c r="D5160">
        <v>20090</v>
      </c>
      <c r="E5160" s="1" t="s">
        <v>9617</v>
      </c>
      <c r="F5160" s="1" t="s">
        <v>9586</v>
      </c>
      <c r="G5160" s="1" t="s">
        <v>13</v>
      </c>
      <c r="H5160">
        <v>1</v>
      </c>
      <c r="I5160" s="1" t="s">
        <v>770</v>
      </c>
    </row>
    <row r="5161" spans="1:9" x14ac:dyDescent="0.25">
      <c r="A5161">
        <v>20090007</v>
      </c>
      <c r="B5161" s="1" t="s">
        <v>9615</v>
      </c>
      <c r="C5161" s="1" t="s">
        <v>9616</v>
      </c>
      <c r="D5161">
        <v>20090</v>
      </c>
      <c r="E5161" s="1" t="s">
        <v>9617</v>
      </c>
      <c r="F5161" s="1" t="s">
        <v>9586</v>
      </c>
      <c r="G5161" s="1" t="s">
        <v>15</v>
      </c>
      <c r="H5161">
        <v>2</v>
      </c>
      <c r="I5161" s="1" t="s">
        <v>9618</v>
      </c>
    </row>
    <row r="5162" spans="1:9" x14ac:dyDescent="0.25">
      <c r="A5162">
        <v>20090011</v>
      </c>
      <c r="B5162" s="1" t="s">
        <v>9619</v>
      </c>
      <c r="C5162" s="1" t="s">
        <v>9620</v>
      </c>
      <c r="D5162">
        <v>20090</v>
      </c>
      <c r="E5162" s="1" t="s">
        <v>9621</v>
      </c>
      <c r="F5162" s="1" t="s">
        <v>9586</v>
      </c>
      <c r="G5162" s="1" t="s">
        <v>13</v>
      </c>
      <c r="H5162">
        <v>1</v>
      </c>
      <c r="I5162" s="1" t="s">
        <v>4283</v>
      </c>
    </row>
    <row r="5163" spans="1:9" x14ac:dyDescent="0.25">
      <c r="A5163">
        <v>20090011</v>
      </c>
      <c r="B5163" s="1" t="s">
        <v>9619</v>
      </c>
      <c r="C5163" s="1" t="s">
        <v>9620</v>
      </c>
      <c r="D5163">
        <v>20090</v>
      </c>
      <c r="E5163" s="1" t="s">
        <v>9621</v>
      </c>
      <c r="F5163" s="1" t="s">
        <v>9586</v>
      </c>
      <c r="G5163" s="1" t="s">
        <v>15</v>
      </c>
      <c r="H5163">
        <v>2</v>
      </c>
      <c r="I5163" s="1" t="s">
        <v>9622</v>
      </c>
    </row>
    <row r="5164" spans="1:9" x14ac:dyDescent="0.25">
      <c r="A5164">
        <v>20090014</v>
      </c>
      <c r="B5164" s="1" t="s">
        <v>9623</v>
      </c>
      <c r="C5164" s="1" t="s">
        <v>9624</v>
      </c>
      <c r="D5164">
        <v>20000</v>
      </c>
      <c r="E5164" s="1" t="s">
        <v>9625</v>
      </c>
      <c r="F5164" s="1" t="s">
        <v>9586</v>
      </c>
      <c r="G5164" s="1" t="s">
        <v>13</v>
      </c>
      <c r="H5164">
        <v>1</v>
      </c>
      <c r="I5164" s="1" t="s">
        <v>9626</v>
      </c>
    </row>
    <row r="5165" spans="1:9" x14ac:dyDescent="0.25">
      <c r="A5165">
        <v>20090014</v>
      </c>
      <c r="B5165" s="1" t="s">
        <v>9623</v>
      </c>
      <c r="C5165" s="1" t="s">
        <v>9624</v>
      </c>
      <c r="D5165">
        <v>20000</v>
      </c>
      <c r="E5165" s="1" t="s">
        <v>9625</v>
      </c>
      <c r="F5165" s="1" t="s">
        <v>9586</v>
      </c>
      <c r="G5165" s="1" t="s">
        <v>15</v>
      </c>
      <c r="H5165">
        <v>2</v>
      </c>
      <c r="I5165" s="1" t="s">
        <v>1838</v>
      </c>
    </row>
    <row r="5166" spans="1:9" x14ac:dyDescent="0.25">
      <c r="A5166">
        <v>20090015</v>
      </c>
      <c r="B5166" s="1" t="s">
        <v>9627</v>
      </c>
      <c r="C5166" s="1" t="s">
        <v>9628</v>
      </c>
      <c r="D5166">
        <v>20090</v>
      </c>
      <c r="E5166" s="1" t="s">
        <v>9629</v>
      </c>
      <c r="F5166" s="1" t="s">
        <v>9586</v>
      </c>
      <c r="G5166" s="1" t="s">
        <v>13</v>
      </c>
      <c r="H5166">
        <v>1</v>
      </c>
      <c r="I5166" s="1" t="s">
        <v>298</v>
      </c>
    </row>
    <row r="5167" spans="1:9" x14ac:dyDescent="0.25">
      <c r="A5167">
        <v>20090015</v>
      </c>
      <c r="B5167" s="1" t="s">
        <v>9627</v>
      </c>
      <c r="C5167" s="1" t="s">
        <v>9628</v>
      </c>
      <c r="D5167">
        <v>20090</v>
      </c>
      <c r="E5167" s="1" t="s">
        <v>9629</v>
      </c>
      <c r="F5167" s="1" t="s">
        <v>9586</v>
      </c>
      <c r="G5167" s="1" t="s">
        <v>15</v>
      </c>
      <c r="H5167">
        <v>2</v>
      </c>
      <c r="I5167" s="1" t="s">
        <v>280</v>
      </c>
    </row>
    <row r="5168" spans="1:9" x14ac:dyDescent="0.25">
      <c r="A5168">
        <v>20100001</v>
      </c>
      <c r="B5168" s="1" t="s">
        <v>9630</v>
      </c>
      <c r="C5168" s="1" t="s">
        <v>9631</v>
      </c>
      <c r="D5168">
        <v>20100</v>
      </c>
      <c r="E5168" s="1" t="s">
        <v>9632</v>
      </c>
      <c r="F5168" s="1" t="s">
        <v>9633</v>
      </c>
      <c r="G5168" s="1" t="s">
        <v>13</v>
      </c>
      <c r="H5168">
        <v>1</v>
      </c>
      <c r="I5168" s="1" t="s">
        <v>9634</v>
      </c>
    </row>
    <row r="5169" spans="1:9" x14ac:dyDescent="0.25">
      <c r="A5169">
        <v>20100001</v>
      </c>
      <c r="B5169" s="1" t="s">
        <v>9630</v>
      </c>
      <c r="C5169" s="1" t="s">
        <v>9631</v>
      </c>
      <c r="D5169">
        <v>20100</v>
      </c>
      <c r="E5169" s="1" t="s">
        <v>9632</v>
      </c>
      <c r="F5169" s="1" t="s">
        <v>9633</v>
      </c>
      <c r="G5169" s="1" t="s">
        <v>15</v>
      </c>
      <c r="H5169">
        <v>2</v>
      </c>
      <c r="I5169" s="1" t="s">
        <v>6657</v>
      </c>
    </row>
    <row r="5170" spans="1:9" x14ac:dyDescent="0.25">
      <c r="A5170">
        <v>20100003</v>
      </c>
      <c r="B5170" s="1" t="s">
        <v>9635</v>
      </c>
      <c r="C5170" s="1" t="s">
        <v>9636</v>
      </c>
      <c r="D5170">
        <v>20100</v>
      </c>
      <c r="E5170" s="1" t="s">
        <v>9637</v>
      </c>
      <c r="F5170" s="1" t="s">
        <v>9633</v>
      </c>
      <c r="G5170" s="1" t="s">
        <v>13</v>
      </c>
      <c r="H5170">
        <v>1</v>
      </c>
      <c r="I5170" s="1" t="s">
        <v>9638</v>
      </c>
    </row>
    <row r="5171" spans="1:9" x14ac:dyDescent="0.25">
      <c r="A5171">
        <v>20100003</v>
      </c>
      <c r="B5171" s="1" t="s">
        <v>9635</v>
      </c>
      <c r="C5171" s="1" t="s">
        <v>9636</v>
      </c>
      <c r="D5171">
        <v>20100</v>
      </c>
      <c r="E5171" s="1" t="s">
        <v>9637</v>
      </c>
      <c r="F5171" s="1" t="s">
        <v>9633</v>
      </c>
      <c r="G5171" s="1" t="s">
        <v>15</v>
      </c>
      <c r="H5171">
        <v>2</v>
      </c>
      <c r="I5171" s="1" t="s">
        <v>2700</v>
      </c>
    </row>
    <row r="5172" spans="1:9" x14ac:dyDescent="0.25">
      <c r="A5172">
        <v>20100005</v>
      </c>
      <c r="B5172" s="1" t="s">
        <v>9635</v>
      </c>
      <c r="C5172" s="1" t="s">
        <v>9636</v>
      </c>
      <c r="D5172">
        <v>20100</v>
      </c>
      <c r="E5172" s="1" t="s">
        <v>9639</v>
      </c>
      <c r="F5172" s="1" t="s">
        <v>9640</v>
      </c>
      <c r="G5172" s="1" t="s">
        <v>13</v>
      </c>
      <c r="H5172">
        <v>1</v>
      </c>
      <c r="I5172" s="1" t="s">
        <v>5183</v>
      </c>
    </row>
    <row r="5173" spans="1:9" x14ac:dyDescent="0.25">
      <c r="A5173">
        <v>20100005</v>
      </c>
      <c r="B5173" s="1" t="s">
        <v>9635</v>
      </c>
      <c r="C5173" s="1" t="s">
        <v>9636</v>
      </c>
      <c r="D5173">
        <v>20100</v>
      </c>
      <c r="E5173" s="1" t="s">
        <v>9639</v>
      </c>
      <c r="F5173" s="1" t="s">
        <v>9640</v>
      </c>
      <c r="G5173" s="1" t="s">
        <v>15</v>
      </c>
      <c r="H5173">
        <v>2</v>
      </c>
      <c r="I5173" s="1" t="s">
        <v>9641</v>
      </c>
    </row>
    <row r="5174" spans="1:9" x14ac:dyDescent="0.25">
      <c r="A5174">
        <v>20110003</v>
      </c>
      <c r="B5174" s="1" t="s">
        <v>9642</v>
      </c>
      <c r="C5174" s="1" t="s">
        <v>9643</v>
      </c>
      <c r="D5174">
        <v>20110</v>
      </c>
      <c r="E5174" s="1" t="s">
        <v>9644</v>
      </c>
      <c r="F5174" s="1" t="s">
        <v>9645</v>
      </c>
      <c r="G5174" s="1" t="s">
        <v>13</v>
      </c>
      <c r="H5174">
        <v>1</v>
      </c>
      <c r="I5174" s="1" t="s">
        <v>3109</v>
      </c>
    </row>
    <row r="5175" spans="1:9" x14ac:dyDescent="0.25">
      <c r="A5175">
        <v>20110003</v>
      </c>
      <c r="B5175" s="1" t="s">
        <v>9642</v>
      </c>
      <c r="C5175" s="1" t="s">
        <v>9643</v>
      </c>
      <c r="D5175">
        <v>20110</v>
      </c>
      <c r="E5175" s="1" t="s">
        <v>9644</v>
      </c>
      <c r="F5175" s="1" t="s">
        <v>9645</v>
      </c>
      <c r="G5175" s="1" t="s">
        <v>15</v>
      </c>
      <c r="H5175">
        <v>2</v>
      </c>
      <c r="I5175" s="1" t="s">
        <v>9646</v>
      </c>
    </row>
    <row r="5176" spans="1:9" x14ac:dyDescent="0.25">
      <c r="A5176">
        <v>20110005</v>
      </c>
      <c r="B5176" s="1" t="s">
        <v>9647</v>
      </c>
      <c r="C5176" s="1" t="s">
        <v>9648</v>
      </c>
      <c r="D5176">
        <v>20110</v>
      </c>
      <c r="E5176" s="1" t="s">
        <v>9649</v>
      </c>
      <c r="F5176" s="1" t="s">
        <v>9645</v>
      </c>
      <c r="G5176" s="1" t="s">
        <v>13</v>
      </c>
      <c r="H5176">
        <v>1</v>
      </c>
      <c r="I5176" s="1" t="s">
        <v>9650</v>
      </c>
    </row>
    <row r="5177" spans="1:9" x14ac:dyDescent="0.25">
      <c r="A5177">
        <v>20110005</v>
      </c>
      <c r="B5177" s="1" t="s">
        <v>9647</v>
      </c>
      <c r="C5177" s="1" t="s">
        <v>9648</v>
      </c>
      <c r="D5177">
        <v>20110</v>
      </c>
      <c r="E5177" s="1" t="s">
        <v>9649</v>
      </c>
      <c r="F5177" s="1" t="s">
        <v>9645</v>
      </c>
      <c r="G5177" s="1" t="s">
        <v>15</v>
      </c>
      <c r="H5177">
        <v>2</v>
      </c>
      <c r="I5177" s="1" t="s">
        <v>9651</v>
      </c>
    </row>
    <row r="5178" spans="1:9" x14ac:dyDescent="0.25">
      <c r="A5178">
        <v>20110005</v>
      </c>
      <c r="B5178" s="1" t="s">
        <v>9647</v>
      </c>
      <c r="C5178" s="1" t="s">
        <v>9648</v>
      </c>
      <c r="D5178">
        <v>20110</v>
      </c>
      <c r="E5178" s="1" t="s">
        <v>9649</v>
      </c>
      <c r="F5178" s="1" t="s">
        <v>9645</v>
      </c>
      <c r="G5178" s="1" t="s">
        <v>32</v>
      </c>
      <c r="H5178">
        <v>4</v>
      </c>
      <c r="I5178" s="1" t="s">
        <v>9652</v>
      </c>
    </row>
    <row r="5179" spans="1:9" x14ac:dyDescent="0.25">
      <c r="A5179">
        <v>20111001</v>
      </c>
      <c r="B5179" s="1" t="s">
        <v>9653</v>
      </c>
      <c r="C5179" s="1" t="s">
        <v>9654</v>
      </c>
      <c r="D5179">
        <v>20111</v>
      </c>
      <c r="E5179" s="1" t="s">
        <v>9655</v>
      </c>
      <c r="F5179" s="1" t="s">
        <v>9656</v>
      </c>
      <c r="G5179" s="1" t="s">
        <v>13</v>
      </c>
      <c r="H5179">
        <v>1</v>
      </c>
      <c r="I5179" s="1" t="s">
        <v>3323</v>
      </c>
    </row>
    <row r="5180" spans="1:9" x14ac:dyDescent="0.25">
      <c r="A5180">
        <v>20111001</v>
      </c>
      <c r="B5180" s="1" t="s">
        <v>9653</v>
      </c>
      <c r="C5180" s="1" t="s">
        <v>9654</v>
      </c>
      <c r="D5180">
        <v>20111</v>
      </c>
      <c r="E5180" s="1" t="s">
        <v>9655</v>
      </c>
      <c r="F5180" s="1" t="s">
        <v>9656</v>
      </c>
      <c r="G5180" s="1" t="s">
        <v>15</v>
      </c>
      <c r="H5180">
        <v>2</v>
      </c>
      <c r="I5180" s="1" t="s">
        <v>9657</v>
      </c>
    </row>
    <row r="5181" spans="1:9" x14ac:dyDescent="0.25">
      <c r="A5181">
        <v>20113001</v>
      </c>
      <c r="B5181" s="1" t="s">
        <v>9658</v>
      </c>
      <c r="C5181" s="1" t="s">
        <v>9659</v>
      </c>
      <c r="D5181">
        <v>20113</v>
      </c>
      <c r="E5181" s="1" t="s">
        <v>9660</v>
      </c>
      <c r="F5181" s="1" t="s">
        <v>9661</v>
      </c>
      <c r="G5181" s="1" t="s">
        <v>13</v>
      </c>
      <c r="H5181">
        <v>1</v>
      </c>
      <c r="I5181" s="1" t="s">
        <v>9662</v>
      </c>
    </row>
    <row r="5182" spans="1:9" x14ac:dyDescent="0.25">
      <c r="A5182">
        <v>20113001</v>
      </c>
      <c r="B5182" s="1" t="s">
        <v>9658</v>
      </c>
      <c r="C5182" s="1" t="s">
        <v>9659</v>
      </c>
      <c r="D5182">
        <v>20113</v>
      </c>
      <c r="E5182" s="1" t="s">
        <v>9660</v>
      </c>
      <c r="F5182" s="1" t="s">
        <v>9661</v>
      </c>
      <c r="G5182" s="1" t="s">
        <v>15</v>
      </c>
      <c r="H5182">
        <v>2</v>
      </c>
      <c r="I5182" s="1" t="s">
        <v>9663</v>
      </c>
    </row>
    <row r="5183" spans="1:9" x14ac:dyDescent="0.25">
      <c r="A5183">
        <v>20113002</v>
      </c>
      <c r="B5183" s="1" t="s">
        <v>9664</v>
      </c>
      <c r="C5183" s="1" t="s">
        <v>9665</v>
      </c>
      <c r="D5183">
        <v>20113</v>
      </c>
      <c r="E5183" s="1" t="s">
        <v>9666</v>
      </c>
      <c r="F5183" s="1" t="s">
        <v>9667</v>
      </c>
      <c r="G5183" s="1" t="s">
        <v>13</v>
      </c>
      <c r="H5183">
        <v>1</v>
      </c>
      <c r="I5183" s="1" t="s">
        <v>9668</v>
      </c>
    </row>
    <row r="5184" spans="1:9" x14ac:dyDescent="0.25">
      <c r="A5184">
        <v>20113002</v>
      </c>
      <c r="B5184" s="1" t="s">
        <v>9664</v>
      </c>
      <c r="C5184" s="1" t="s">
        <v>9665</v>
      </c>
      <c r="D5184">
        <v>20113</v>
      </c>
      <c r="E5184" s="1" t="s">
        <v>9666</v>
      </c>
      <c r="F5184" s="1" t="s">
        <v>9667</v>
      </c>
      <c r="G5184" s="1" t="s">
        <v>15</v>
      </c>
      <c r="H5184">
        <v>2</v>
      </c>
      <c r="I5184" s="1" t="s">
        <v>9669</v>
      </c>
    </row>
    <row r="5185" spans="1:9" x14ac:dyDescent="0.25">
      <c r="A5185">
        <v>20115001</v>
      </c>
      <c r="B5185" s="1" t="s">
        <v>9670</v>
      </c>
      <c r="C5185" s="1" t="s">
        <v>9671</v>
      </c>
      <c r="D5185">
        <v>20115</v>
      </c>
      <c r="E5185" s="1" t="s">
        <v>9672</v>
      </c>
      <c r="F5185" s="1" t="s">
        <v>9673</v>
      </c>
      <c r="G5185" s="1" t="s">
        <v>13</v>
      </c>
      <c r="H5185">
        <v>1</v>
      </c>
      <c r="I5185" s="1" t="s">
        <v>547</v>
      </c>
    </row>
    <row r="5186" spans="1:9" x14ac:dyDescent="0.25">
      <c r="A5186">
        <v>20115001</v>
      </c>
      <c r="B5186" s="1" t="s">
        <v>9670</v>
      </c>
      <c r="C5186" s="1" t="s">
        <v>9671</v>
      </c>
      <c r="D5186">
        <v>20115</v>
      </c>
      <c r="E5186" s="1" t="s">
        <v>9672</v>
      </c>
      <c r="F5186" s="1" t="s">
        <v>9673</v>
      </c>
      <c r="G5186" s="1" t="s">
        <v>15</v>
      </c>
      <c r="H5186">
        <v>2</v>
      </c>
      <c r="I5186" s="1" t="s">
        <v>9674</v>
      </c>
    </row>
    <row r="5187" spans="1:9" x14ac:dyDescent="0.25">
      <c r="A5187">
        <v>20118001</v>
      </c>
      <c r="B5187" s="1" t="s">
        <v>9675</v>
      </c>
      <c r="C5187" s="1" t="s">
        <v>9676</v>
      </c>
      <c r="D5187">
        <v>20118</v>
      </c>
      <c r="E5187" s="1" t="s">
        <v>9677</v>
      </c>
      <c r="F5187" s="1" t="s">
        <v>9678</v>
      </c>
      <c r="G5187" s="1" t="s">
        <v>13</v>
      </c>
      <c r="H5187">
        <v>1</v>
      </c>
      <c r="I5187" s="1" t="s">
        <v>2298</v>
      </c>
    </row>
    <row r="5188" spans="1:9" x14ac:dyDescent="0.25">
      <c r="A5188">
        <v>20118001</v>
      </c>
      <c r="B5188" s="1" t="s">
        <v>9675</v>
      </c>
      <c r="C5188" s="1" t="s">
        <v>9676</v>
      </c>
      <c r="D5188">
        <v>20118</v>
      </c>
      <c r="E5188" s="1" t="s">
        <v>9677</v>
      </c>
      <c r="F5188" s="1" t="s">
        <v>9678</v>
      </c>
      <c r="G5188" s="1" t="s">
        <v>15</v>
      </c>
      <c r="H5188">
        <v>2</v>
      </c>
      <c r="I5188" s="1" t="s">
        <v>8270</v>
      </c>
    </row>
    <row r="5189" spans="1:9" x14ac:dyDescent="0.25">
      <c r="A5189">
        <v>20118005</v>
      </c>
      <c r="B5189" s="1" t="s">
        <v>9679</v>
      </c>
      <c r="C5189" s="1" t="s">
        <v>9680</v>
      </c>
      <c r="D5189">
        <v>20118</v>
      </c>
      <c r="E5189" s="1" t="s">
        <v>9681</v>
      </c>
      <c r="F5189" s="1" t="s">
        <v>9682</v>
      </c>
      <c r="G5189" s="1" t="s">
        <v>13</v>
      </c>
      <c r="H5189">
        <v>1</v>
      </c>
      <c r="I5189" s="1" t="s">
        <v>1478</v>
      </c>
    </row>
    <row r="5190" spans="1:9" x14ac:dyDescent="0.25">
      <c r="A5190">
        <v>20118005</v>
      </c>
      <c r="B5190" s="1" t="s">
        <v>9679</v>
      </c>
      <c r="C5190" s="1" t="s">
        <v>9680</v>
      </c>
      <c r="D5190">
        <v>20118</v>
      </c>
      <c r="E5190" s="1" t="s">
        <v>9681</v>
      </c>
      <c r="F5190" s="1" t="s">
        <v>9682</v>
      </c>
      <c r="G5190" s="1" t="s">
        <v>15</v>
      </c>
      <c r="H5190">
        <v>2</v>
      </c>
      <c r="I5190" s="1" t="s">
        <v>9683</v>
      </c>
    </row>
    <row r="5191" spans="1:9" x14ac:dyDescent="0.25">
      <c r="A5191">
        <v>20129001</v>
      </c>
      <c r="B5191" s="1" t="s">
        <v>9684</v>
      </c>
      <c r="C5191" s="1" t="s">
        <v>9685</v>
      </c>
      <c r="D5191">
        <v>20129</v>
      </c>
      <c r="E5191" s="1" t="s">
        <v>9686</v>
      </c>
      <c r="F5191" s="1" t="s">
        <v>9687</v>
      </c>
      <c r="G5191" s="1" t="s">
        <v>13</v>
      </c>
      <c r="H5191">
        <v>1</v>
      </c>
      <c r="I5191" s="1" t="s">
        <v>1615</v>
      </c>
    </row>
    <row r="5192" spans="1:9" x14ac:dyDescent="0.25">
      <c r="A5192">
        <v>20129001</v>
      </c>
      <c r="B5192" s="1" t="s">
        <v>9684</v>
      </c>
      <c r="C5192" s="1" t="s">
        <v>9685</v>
      </c>
      <c r="D5192">
        <v>20129</v>
      </c>
      <c r="E5192" s="1" t="s">
        <v>9686</v>
      </c>
      <c r="F5192" s="1" t="s">
        <v>9687</v>
      </c>
      <c r="G5192" s="1" t="s">
        <v>15</v>
      </c>
      <c r="H5192">
        <v>2</v>
      </c>
      <c r="I5192" s="1" t="s">
        <v>9688</v>
      </c>
    </row>
    <row r="5193" spans="1:9" x14ac:dyDescent="0.25">
      <c r="A5193">
        <v>20130002</v>
      </c>
      <c r="B5193" s="1" t="s">
        <v>9689</v>
      </c>
      <c r="C5193" s="1" t="s">
        <v>9690</v>
      </c>
      <c r="D5193">
        <v>20130</v>
      </c>
      <c r="E5193" s="1" t="s">
        <v>7749</v>
      </c>
      <c r="F5193" s="1" t="s">
        <v>9691</v>
      </c>
      <c r="G5193" s="1" t="s">
        <v>13</v>
      </c>
      <c r="H5193">
        <v>1</v>
      </c>
      <c r="I5193" s="1" t="s">
        <v>9692</v>
      </c>
    </row>
    <row r="5194" spans="1:9" x14ac:dyDescent="0.25">
      <c r="A5194">
        <v>20130002</v>
      </c>
      <c r="B5194" s="1" t="s">
        <v>9689</v>
      </c>
      <c r="C5194" s="1" t="s">
        <v>9690</v>
      </c>
      <c r="D5194">
        <v>20130</v>
      </c>
      <c r="E5194" s="1" t="s">
        <v>7749</v>
      </c>
      <c r="F5194" s="1" t="s">
        <v>9691</v>
      </c>
      <c r="G5194" s="1" t="s">
        <v>15</v>
      </c>
      <c r="H5194">
        <v>2</v>
      </c>
      <c r="I5194" s="1" t="s">
        <v>9693</v>
      </c>
    </row>
    <row r="5195" spans="1:9" x14ac:dyDescent="0.25">
      <c r="A5195">
        <v>20131001</v>
      </c>
      <c r="B5195" s="1" t="s">
        <v>9694</v>
      </c>
      <c r="C5195" s="1" t="s">
        <v>9695</v>
      </c>
      <c r="D5195">
        <v>20131</v>
      </c>
      <c r="E5195" s="1" t="s">
        <v>9696</v>
      </c>
      <c r="F5195" s="1" t="s">
        <v>9697</v>
      </c>
      <c r="G5195" s="1" t="s">
        <v>13</v>
      </c>
      <c r="H5195">
        <v>1</v>
      </c>
      <c r="I5195" s="1" t="s">
        <v>7298</v>
      </c>
    </row>
    <row r="5196" spans="1:9" x14ac:dyDescent="0.25">
      <c r="A5196">
        <v>20131001</v>
      </c>
      <c r="B5196" s="1" t="s">
        <v>9694</v>
      </c>
      <c r="C5196" s="1" t="s">
        <v>9695</v>
      </c>
      <c r="D5196">
        <v>20131</v>
      </c>
      <c r="E5196" s="1" t="s">
        <v>9696</v>
      </c>
      <c r="F5196" s="1" t="s">
        <v>9697</v>
      </c>
      <c r="G5196" s="1" t="s">
        <v>15</v>
      </c>
      <c r="H5196">
        <v>2</v>
      </c>
      <c r="I5196" s="1" t="s">
        <v>4270</v>
      </c>
    </row>
    <row r="5197" spans="1:9" x14ac:dyDescent="0.25">
      <c r="A5197">
        <v>20131002</v>
      </c>
      <c r="B5197" s="1" t="s">
        <v>9698</v>
      </c>
      <c r="C5197" s="1" t="s">
        <v>9699</v>
      </c>
      <c r="D5197">
        <v>20131</v>
      </c>
      <c r="E5197" s="1" t="s">
        <v>9700</v>
      </c>
      <c r="F5197" s="1" t="s">
        <v>9697</v>
      </c>
      <c r="G5197" s="1" t="s">
        <v>13</v>
      </c>
      <c r="H5197">
        <v>1</v>
      </c>
      <c r="I5197" s="1" t="s">
        <v>4288</v>
      </c>
    </row>
    <row r="5198" spans="1:9" x14ac:dyDescent="0.25">
      <c r="A5198">
        <v>20131002</v>
      </c>
      <c r="B5198" s="1" t="s">
        <v>9698</v>
      </c>
      <c r="C5198" s="1" t="s">
        <v>9699</v>
      </c>
      <c r="D5198">
        <v>20131</v>
      </c>
      <c r="E5198" s="1" t="s">
        <v>9700</v>
      </c>
      <c r="F5198" s="1" t="s">
        <v>9697</v>
      </c>
      <c r="G5198" s="1" t="s">
        <v>15</v>
      </c>
      <c r="H5198">
        <v>2</v>
      </c>
      <c r="I5198" s="1" t="s">
        <v>5710</v>
      </c>
    </row>
    <row r="5199" spans="1:9" x14ac:dyDescent="0.25">
      <c r="A5199">
        <v>20137003</v>
      </c>
      <c r="B5199" s="1" t="s">
        <v>9701</v>
      </c>
      <c r="C5199" s="1" t="s">
        <v>9702</v>
      </c>
      <c r="D5199">
        <v>20137</v>
      </c>
      <c r="E5199" s="1" t="s">
        <v>9703</v>
      </c>
      <c r="F5199" s="1" t="s">
        <v>9704</v>
      </c>
      <c r="G5199" s="1" t="s">
        <v>13</v>
      </c>
      <c r="H5199">
        <v>1</v>
      </c>
      <c r="I5199" s="1" t="s">
        <v>6203</v>
      </c>
    </row>
    <row r="5200" spans="1:9" x14ac:dyDescent="0.25">
      <c r="A5200">
        <v>20137003</v>
      </c>
      <c r="B5200" s="1" t="s">
        <v>9701</v>
      </c>
      <c r="C5200" s="1" t="s">
        <v>9702</v>
      </c>
      <c r="D5200">
        <v>20137</v>
      </c>
      <c r="E5200" s="1" t="s">
        <v>9703</v>
      </c>
      <c r="F5200" s="1" t="s">
        <v>9704</v>
      </c>
      <c r="G5200" s="1" t="s">
        <v>15</v>
      </c>
      <c r="H5200">
        <v>2</v>
      </c>
      <c r="I5200" s="1" t="s">
        <v>9705</v>
      </c>
    </row>
    <row r="5201" spans="1:9" x14ac:dyDescent="0.25">
      <c r="A5201">
        <v>20137004</v>
      </c>
      <c r="B5201" s="1" t="s">
        <v>9706</v>
      </c>
      <c r="C5201" s="1" t="s">
        <v>9707</v>
      </c>
      <c r="D5201">
        <v>20137</v>
      </c>
      <c r="E5201" s="1" t="s">
        <v>9708</v>
      </c>
      <c r="F5201" s="1" t="s">
        <v>9704</v>
      </c>
      <c r="G5201" s="1" t="s">
        <v>13</v>
      </c>
      <c r="H5201">
        <v>1</v>
      </c>
      <c r="I5201" s="1" t="s">
        <v>3490</v>
      </c>
    </row>
    <row r="5202" spans="1:9" x14ac:dyDescent="0.25">
      <c r="A5202">
        <v>20137004</v>
      </c>
      <c r="B5202" s="1" t="s">
        <v>9706</v>
      </c>
      <c r="C5202" s="1" t="s">
        <v>9707</v>
      </c>
      <c r="D5202">
        <v>20137</v>
      </c>
      <c r="E5202" s="1" t="s">
        <v>9708</v>
      </c>
      <c r="F5202" s="1" t="s">
        <v>9704</v>
      </c>
      <c r="G5202" s="1" t="s">
        <v>15</v>
      </c>
      <c r="H5202">
        <v>2</v>
      </c>
      <c r="I5202" s="1" t="s">
        <v>9709</v>
      </c>
    </row>
    <row r="5203" spans="1:9" x14ac:dyDescent="0.25">
      <c r="A5203">
        <v>20137005</v>
      </c>
      <c r="B5203" s="1" t="s">
        <v>9710</v>
      </c>
      <c r="C5203" s="1" t="s">
        <v>9711</v>
      </c>
      <c r="D5203">
        <v>20137</v>
      </c>
      <c r="E5203" s="1" t="s">
        <v>9703</v>
      </c>
      <c r="F5203" s="1" t="s">
        <v>9712</v>
      </c>
      <c r="G5203" s="1" t="s">
        <v>13</v>
      </c>
      <c r="H5203">
        <v>1</v>
      </c>
      <c r="I5203" s="1" t="s">
        <v>9713</v>
      </c>
    </row>
    <row r="5204" spans="1:9" x14ac:dyDescent="0.25">
      <c r="A5204">
        <v>20137005</v>
      </c>
      <c r="B5204" s="1" t="s">
        <v>9710</v>
      </c>
      <c r="C5204" s="1" t="s">
        <v>9711</v>
      </c>
      <c r="D5204">
        <v>20137</v>
      </c>
      <c r="E5204" s="1" t="s">
        <v>9703</v>
      </c>
      <c r="F5204" s="1" t="s">
        <v>9712</v>
      </c>
      <c r="G5204" s="1" t="s">
        <v>15</v>
      </c>
      <c r="H5204">
        <v>2</v>
      </c>
      <c r="I5204" s="1" t="s">
        <v>9714</v>
      </c>
    </row>
    <row r="5205" spans="1:9" x14ac:dyDescent="0.25">
      <c r="A5205">
        <v>20137006</v>
      </c>
      <c r="B5205" s="1" t="s">
        <v>9715</v>
      </c>
      <c r="C5205" s="1" t="s">
        <v>9716</v>
      </c>
      <c r="D5205">
        <v>20137</v>
      </c>
      <c r="E5205" s="1" t="s">
        <v>9717</v>
      </c>
      <c r="F5205" s="1" t="s">
        <v>9712</v>
      </c>
      <c r="G5205" s="1" t="s">
        <v>13</v>
      </c>
      <c r="H5205">
        <v>1</v>
      </c>
      <c r="I5205" s="1" t="s">
        <v>9718</v>
      </c>
    </row>
    <row r="5206" spans="1:9" x14ac:dyDescent="0.25">
      <c r="A5206">
        <v>20137006</v>
      </c>
      <c r="B5206" s="1" t="s">
        <v>9715</v>
      </c>
      <c r="C5206" s="1" t="s">
        <v>9716</v>
      </c>
      <c r="D5206">
        <v>20137</v>
      </c>
      <c r="E5206" s="1" t="s">
        <v>9717</v>
      </c>
      <c r="F5206" s="1" t="s">
        <v>9712</v>
      </c>
      <c r="G5206" s="1" t="s">
        <v>15</v>
      </c>
      <c r="H5206">
        <v>2</v>
      </c>
      <c r="I5206" s="1" t="s">
        <v>9719</v>
      </c>
    </row>
    <row r="5207" spans="1:9" x14ac:dyDescent="0.25">
      <c r="A5207">
        <v>20137006</v>
      </c>
      <c r="B5207" s="1" t="s">
        <v>9715</v>
      </c>
      <c r="C5207" s="1" t="s">
        <v>9716</v>
      </c>
      <c r="D5207">
        <v>20137</v>
      </c>
      <c r="E5207" s="1" t="s">
        <v>9717</v>
      </c>
      <c r="F5207" s="1" t="s">
        <v>9712</v>
      </c>
      <c r="G5207" s="1" t="s">
        <v>32</v>
      </c>
      <c r="H5207">
        <v>4</v>
      </c>
      <c r="I5207" s="1" t="s">
        <v>9720</v>
      </c>
    </row>
    <row r="5208" spans="1:9" x14ac:dyDescent="0.25">
      <c r="A5208">
        <v>20137007</v>
      </c>
      <c r="B5208" s="1" t="s">
        <v>9721</v>
      </c>
      <c r="C5208" s="1" t="s">
        <v>9722</v>
      </c>
      <c r="D5208">
        <v>20137</v>
      </c>
      <c r="E5208" s="1" t="s">
        <v>9723</v>
      </c>
      <c r="F5208" s="1" t="s">
        <v>9704</v>
      </c>
      <c r="G5208" s="1" t="s">
        <v>13</v>
      </c>
      <c r="H5208">
        <v>1</v>
      </c>
      <c r="I5208" s="1" t="s">
        <v>2776</v>
      </c>
    </row>
    <row r="5209" spans="1:9" x14ac:dyDescent="0.25">
      <c r="A5209">
        <v>20137007</v>
      </c>
      <c r="B5209" s="1" t="s">
        <v>9721</v>
      </c>
      <c r="C5209" s="1" t="s">
        <v>9722</v>
      </c>
      <c r="D5209">
        <v>20137</v>
      </c>
      <c r="E5209" s="1" t="s">
        <v>9723</v>
      </c>
      <c r="F5209" s="1" t="s">
        <v>9704</v>
      </c>
      <c r="G5209" s="1" t="s">
        <v>15</v>
      </c>
      <c r="H5209">
        <v>2</v>
      </c>
      <c r="I5209" s="1" t="s">
        <v>6999</v>
      </c>
    </row>
    <row r="5210" spans="1:9" x14ac:dyDescent="0.25">
      <c r="A5210">
        <v>20137008</v>
      </c>
      <c r="B5210" s="1" t="s">
        <v>9724</v>
      </c>
      <c r="C5210" s="1" t="s">
        <v>9725</v>
      </c>
      <c r="D5210">
        <v>20137</v>
      </c>
      <c r="E5210" s="1" t="s">
        <v>9726</v>
      </c>
      <c r="F5210" s="1" t="s">
        <v>9727</v>
      </c>
      <c r="G5210" s="1" t="s">
        <v>13</v>
      </c>
      <c r="H5210">
        <v>1</v>
      </c>
      <c r="I5210" s="1" t="s">
        <v>9728</v>
      </c>
    </row>
    <row r="5211" spans="1:9" x14ac:dyDescent="0.25">
      <c r="A5211">
        <v>20137008</v>
      </c>
      <c r="B5211" s="1" t="s">
        <v>9724</v>
      </c>
      <c r="C5211" s="1" t="s">
        <v>9725</v>
      </c>
      <c r="D5211">
        <v>20137</v>
      </c>
      <c r="E5211" s="1" t="s">
        <v>9726</v>
      </c>
      <c r="F5211" s="1" t="s">
        <v>9727</v>
      </c>
      <c r="G5211" s="1" t="s">
        <v>15</v>
      </c>
      <c r="H5211">
        <v>2</v>
      </c>
      <c r="I5211" s="1" t="s">
        <v>9729</v>
      </c>
    </row>
    <row r="5212" spans="1:9" x14ac:dyDescent="0.25">
      <c r="A5212">
        <v>20137009</v>
      </c>
      <c r="B5212" s="1" t="s">
        <v>9730</v>
      </c>
      <c r="C5212" s="1" t="s">
        <v>9722</v>
      </c>
      <c r="D5212">
        <v>20137</v>
      </c>
      <c r="E5212" s="1" t="s">
        <v>9731</v>
      </c>
      <c r="F5212" s="1" t="s">
        <v>9712</v>
      </c>
      <c r="G5212" s="1" t="s">
        <v>13</v>
      </c>
      <c r="H5212">
        <v>1</v>
      </c>
      <c r="I5212" s="1" t="s">
        <v>9732</v>
      </c>
    </row>
    <row r="5213" spans="1:9" x14ac:dyDescent="0.25">
      <c r="A5213">
        <v>20137009</v>
      </c>
      <c r="B5213" s="1" t="s">
        <v>9730</v>
      </c>
      <c r="C5213" s="1" t="s">
        <v>9722</v>
      </c>
      <c r="D5213">
        <v>20137</v>
      </c>
      <c r="E5213" s="1" t="s">
        <v>9731</v>
      </c>
      <c r="F5213" s="1" t="s">
        <v>9712</v>
      </c>
      <c r="G5213" s="1" t="s">
        <v>15</v>
      </c>
      <c r="H5213">
        <v>2</v>
      </c>
      <c r="I5213" s="1" t="s">
        <v>593</v>
      </c>
    </row>
    <row r="5214" spans="1:9" x14ac:dyDescent="0.25">
      <c r="A5214">
        <v>20137009</v>
      </c>
      <c r="B5214" s="1" t="s">
        <v>9730</v>
      </c>
      <c r="C5214" s="1" t="s">
        <v>9722</v>
      </c>
      <c r="D5214">
        <v>20137</v>
      </c>
      <c r="E5214" s="1" t="s">
        <v>9731</v>
      </c>
      <c r="F5214" s="1" t="s">
        <v>9712</v>
      </c>
      <c r="G5214" s="1" t="s">
        <v>32</v>
      </c>
      <c r="H5214">
        <v>4</v>
      </c>
      <c r="I5214" s="1" t="s">
        <v>9733</v>
      </c>
    </row>
    <row r="5215" spans="1:9" x14ac:dyDescent="0.25">
      <c r="A5215">
        <v>20140001</v>
      </c>
      <c r="B5215" s="1" t="s">
        <v>9734</v>
      </c>
      <c r="C5215" s="1" t="s">
        <v>9735</v>
      </c>
      <c r="D5215">
        <v>20140</v>
      </c>
      <c r="E5215" s="1" t="s">
        <v>9736</v>
      </c>
      <c r="F5215" s="1" t="s">
        <v>9737</v>
      </c>
      <c r="G5215" s="1" t="s">
        <v>13</v>
      </c>
      <c r="H5215">
        <v>1</v>
      </c>
      <c r="I5215" s="1" t="s">
        <v>9738</v>
      </c>
    </row>
    <row r="5216" spans="1:9" x14ac:dyDescent="0.25">
      <c r="A5216">
        <v>20140001</v>
      </c>
      <c r="B5216" s="1" t="s">
        <v>9734</v>
      </c>
      <c r="C5216" s="1" t="s">
        <v>9735</v>
      </c>
      <c r="D5216">
        <v>20140</v>
      </c>
      <c r="E5216" s="1" t="s">
        <v>9736</v>
      </c>
      <c r="F5216" s="1" t="s">
        <v>9737</v>
      </c>
      <c r="G5216" s="1" t="s">
        <v>15</v>
      </c>
      <c r="H5216">
        <v>2</v>
      </c>
      <c r="I5216" s="1" t="s">
        <v>6014</v>
      </c>
    </row>
    <row r="5217" spans="1:9" x14ac:dyDescent="0.25">
      <c r="A5217">
        <v>20144002</v>
      </c>
      <c r="B5217" s="1" t="s">
        <v>9739</v>
      </c>
      <c r="C5217" s="1" t="s">
        <v>9740</v>
      </c>
      <c r="D5217">
        <v>20144</v>
      </c>
      <c r="E5217" s="1" t="s">
        <v>9741</v>
      </c>
      <c r="F5217" s="1" t="s">
        <v>9742</v>
      </c>
      <c r="G5217" s="1" t="s">
        <v>13</v>
      </c>
      <c r="H5217">
        <v>1</v>
      </c>
      <c r="I5217" s="1" t="s">
        <v>9743</v>
      </c>
    </row>
    <row r="5218" spans="1:9" x14ac:dyDescent="0.25">
      <c r="A5218">
        <v>20144002</v>
      </c>
      <c r="B5218" s="1" t="s">
        <v>9739</v>
      </c>
      <c r="C5218" s="1" t="s">
        <v>9740</v>
      </c>
      <c r="D5218">
        <v>20144</v>
      </c>
      <c r="E5218" s="1" t="s">
        <v>9741</v>
      </c>
      <c r="F5218" s="1" t="s">
        <v>9742</v>
      </c>
      <c r="G5218" s="1" t="s">
        <v>15</v>
      </c>
      <c r="H5218">
        <v>2</v>
      </c>
      <c r="I5218" s="1" t="s">
        <v>9744</v>
      </c>
    </row>
    <row r="5219" spans="1:9" x14ac:dyDescent="0.25">
      <c r="A5219">
        <v>20144003</v>
      </c>
      <c r="B5219" s="1" t="s">
        <v>9745</v>
      </c>
      <c r="C5219" s="1" t="s">
        <v>9746</v>
      </c>
      <c r="D5219">
        <v>20144</v>
      </c>
      <c r="E5219" s="1" t="s">
        <v>9747</v>
      </c>
      <c r="F5219" s="1" t="s">
        <v>9748</v>
      </c>
      <c r="G5219" s="1" t="s">
        <v>13</v>
      </c>
      <c r="H5219">
        <v>1</v>
      </c>
      <c r="I5219" s="1" t="s">
        <v>6203</v>
      </c>
    </row>
    <row r="5220" spans="1:9" x14ac:dyDescent="0.25">
      <c r="A5220">
        <v>20144003</v>
      </c>
      <c r="B5220" s="1" t="s">
        <v>9745</v>
      </c>
      <c r="C5220" s="1" t="s">
        <v>9746</v>
      </c>
      <c r="D5220">
        <v>20144</v>
      </c>
      <c r="E5220" s="1" t="s">
        <v>9747</v>
      </c>
      <c r="F5220" s="1" t="s">
        <v>9748</v>
      </c>
      <c r="G5220" s="1" t="s">
        <v>15</v>
      </c>
      <c r="H5220">
        <v>2</v>
      </c>
      <c r="I5220" s="1" t="s">
        <v>9749</v>
      </c>
    </row>
    <row r="5221" spans="1:9" x14ac:dyDescent="0.25">
      <c r="A5221">
        <v>20145001</v>
      </c>
      <c r="B5221" s="1" t="s">
        <v>9750</v>
      </c>
      <c r="C5221" s="1" t="s">
        <v>9751</v>
      </c>
      <c r="D5221">
        <v>20145</v>
      </c>
      <c r="E5221" s="1" t="s">
        <v>9752</v>
      </c>
      <c r="F5221" s="1" t="s">
        <v>9753</v>
      </c>
      <c r="G5221" s="1" t="s">
        <v>13</v>
      </c>
      <c r="H5221">
        <v>1</v>
      </c>
      <c r="I5221" s="1" t="s">
        <v>9754</v>
      </c>
    </row>
    <row r="5222" spans="1:9" x14ac:dyDescent="0.25">
      <c r="A5222">
        <v>20145001</v>
      </c>
      <c r="B5222" s="1" t="s">
        <v>9750</v>
      </c>
      <c r="C5222" s="1" t="s">
        <v>9751</v>
      </c>
      <c r="D5222">
        <v>20145</v>
      </c>
      <c r="E5222" s="1" t="s">
        <v>9752</v>
      </c>
      <c r="F5222" s="1" t="s">
        <v>9753</v>
      </c>
      <c r="G5222" s="1" t="s">
        <v>15</v>
      </c>
      <c r="H5222">
        <v>2</v>
      </c>
      <c r="I5222" s="1" t="s">
        <v>3111</v>
      </c>
    </row>
    <row r="5223" spans="1:9" x14ac:dyDescent="0.25">
      <c r="A5223">
        <v>20145004</v>
      </c>
      <c r="B5223" s="1" t="s">
        <v>9755</v>
      </c>
      <c r="C5223" s="1" t="s">
        <v>9756</v>
      </c>
      <c r="D5223">
        <v>20145</v>
      </c>
      <c r="E5223" s="1" t="s">
        <v>9757</v>
      </c>
      <c r="F5223" s="1" t="s">
        <v>9758</v>
      </c>
      <c r="G5223" s="1" t="s">
        <v>13</v>
      </c>
      <c r="H5223">
        <v>1</v>
      </c>
      <c r="I5223" s="1" t="s">
        <v>5816</v>
      </c>
    </row>
    <row r="5224" spans="1:9" x14ac:dyDescent="0.25">
      <c r="A5224">
        <v>20145004</v>
      </c>
      <c r="B5224" s="1" t="s">
        <v>9755</v>
      </c>
      <c r="C5224" s="1" t="s">
        <v>9756</v>
      </c>
      <c r="D5224">
        <v>20145</v>
      </c>
      <c r="E5224" s="1" t="s">
        <v>9757</v>
      </c>
      <c r="F5224" s="1" t="s">
        <v>9758</v>
      </c>
      <c r="G5224" s="1" t="s">
        <v>15</v>
      </c>
      <c r="H5224">
        <v>2</v>
      </c>
      <c r="I5224" s="1" t="s">
        <v>3220</v>
      </c>
    </row>
    <row r="5225" spans="1:9" x14ac:dyDescent="0.25">
      <c r="A5225">
        <v>20147001</v>
      </c>
      <c r="B5225" s="1" t="s">
        <v>9759</v>
      </c>
      <c r="C5225" s="1" t="s">
        <v>9760</v>
      </c>
      <c r="D5225">
        <v>20147</v>
      </c>
      <c r="E5225" s="1" t="s">
        <v>9761</v>
      </c>
      <c r="F5225" s="1" t="s">
        <v>9762</v>
      </c>
      <c r="G5225" s="1" t="s">
        <v>13</v>
      </c>
      <c r="H5225">
        <v>1</v>
      </c>
      <c r="I5225" s="1" t="s">
        <v>9763</v>
      </c>
    </row>
    <row r="5226" spans="1:9" x14ac:dyDescent="0.25">
      <c r="A5226">
        <v>20147001</v>
      </c>
      <c r="B5226" s="1" t="s">
        <v>9759</v>
      </c>
      <c r="C5226" s="1" t="s">
        <v>9760</v>
      </c>
      <c r="D5226">
        <v>20147</v>
      </c>
      <c r="E5226" s="1" t="s">
        <v>9761</v>
      </c>
      <c r="F5226" s="1" t="s">
        <v>9762</v>
      </c>
      <c r="G5226" s="1" t="s">
        <v>15</v>
      </c>
      <c r="H5226">
        <v>2</v>
      </c>
      <c r="I5226" s="1" t="s">
        <v>9764</v>
      </c>
    </row>
    <row r="5227" spans="1:9" x14ac:dyDescent="0.25">
      <c r="A5227">
        <v>20148001</v>
      </c>
      <c r="B5227" s="1" t="s">
        <v>9765</v>
      </c>
      <c r="C5227" s="1" t="s">
        <v>9766</v>
      </c>
      <c r="D5227">
        <v>20148</v>
      </c>
      <c r="E5227" s="1" t="s">
        <v>9767</v>
      </c>
      <c r="F5227" s="1" t="s">
        <v>9768</v>
      </c>
      <c r="G5227" s="1" t="s">
        <v>13</v>
      </c>
      <c r="H5227">
        <v>1</v>
      </c>
      <c r="I5227" s="1" t="s">
        <v>9769</v>
      </c>
    </row>
    <row r="5228" spans="1:9" x14ac:dyDescent="0.25">
      <c r="A5228">
        <v>20148001</v>
      </c>
      <c r="B5228" s="1" t="s">
        <v>9765</v>
      </c>
      <c r="C5228" s="1" t="s">
        <v>9766</v>
      </c>
      <c r="D5228">
        <v>20148</v>
      </c>
      <c r="E5228" s="1" t="s">
        <v>9767</v>
      </c>
      <c r="F5228" s="1" t="s">
        <v>9768</v>
      </c>
      <c r="G5228" s="1" t="s">
        <v>15</v>
      </c>
      <c r="H5228">
        <v>2</v>
      </c>
      <c r="I5228" s="1" t="s">
        <v>4523</v>
      </c>
    </row>
    <row r="5229" spans="1:9" x14ac:dyDescent="0.25">
      <c r="A5229">
        <v>20150003</v>
      </c>
      <c r="B5229" s="1" t="s">
        <v>9770</v>
      </c>
      <c r="C5229" s="1" t="s">
        <v>9771</v>
      </c>
      <c r="D5229">
        <v>20150</v>
      </c>
      <c r="E5229" s="1" t="s">
        <v>9772</v>
      </c>
      <c r="F5229" s="1" t="s">
        <v>9773</v>
      </c>
      <c r="G5229" s="1" t="s">
        <v>13</v>
      </c>
      <c r="H5229">
        <v>1</v>
      </c>
      <c r="I5229" s="1" t="s">
        <v>9774</v>
      </c>
    </row>
    <row r="5230" spans="1:9" x14ac:dyDescent="0.25">
      <c r="A5230">
        <v>20150003</v>
      </c>
      <c r="B5230" s="1" t="s">
        <v>9770</v>
      </c>
      <c r="C5230" s="1" t="s">
        <v>9771</v>
      </c>
      <c r="D5230">
        <v>20150</v>
      </c>
      <c r="E5230" s="1" t="s">
        <v>9772</v>
      </c>
      <c r="F5230" s="1" t="s">
        <v>9773</v>
      </c>
      <c r="G5230" s="1" t="s">
        <v>15</v>
      </c>
      <c r="H5230">
        <v>2</v>
      </c>
      <c r="I5230" s="1" t="s">
        <v>367</v>
      </c>
    </row>
    <row r="5231" spans="1:9" x14ac:dyDescent="0.25">
      <c r="A5231">
        <v>20153002</v>
      </c>
      <c r="B5231" s="1" t="s">
        <v>9775</v>
      </c>
      <c r="C5231" s="1" t="s">
        <v>9776</v>
      </c>
      <c r="D5231">
        <v>20153</v>
      </c>
      <c r="E5231" s="1" t="s">
        <v>9777</v>
      </c>
      <c r="F5231" s="1" t="s">
        <v>9778</v>
      </c>
      <c r="G5231" s="1" t="s">
        <v>13</v>
      </c>
      <c r="H5231">
        <v>1</v>
      </c>
      <c r="I5231" s="1" t="s">
        <v>5773</v>
      </c>
    </row>
    <row r="5232" spans="1:9" x14ac:dyDescent="0.25">
      <c r="A5232">
        <v>20153002</v>
      </c>
      <c r="B5232" s="1" t="s">
        <v>9775</v>
      </c>
      <c r="C5232" s="1" t="s">
        <v>9776</v>
      </c>
      <c r="D5232">
        <v>20153</v>
      </c>
      <c r="E5232" s="1" t="s">
        <v>9777</v>
      </c>
      <c r="F5232" s="1" t="s">
        <v>9778</v>
      </c>
      <c r="G5232" s="1" t="s">
        <v>15</v>
      </c>
      <c r="H5232">
        <v>2</v>
      </c>
      <c r="I5232" s="1" t="s">
        <v>9779</v>
      </c>
    </row>
    <row r="5233" spans="1:9" x14ac:dyDescent="0.25">
      <c r="A5233">
        <v>20156001</v>
      </c>
      <c r="B5233" s="1" t="s">
        <v>9780</v>
      </c>
      <c r="C5233" s="1" t="s">
        <v>9781</v>
      </c>
      <c r="D5233">
        <v>20156</v>
      </c>
      <c r="E5233" s="1" t="s">
        <v>9782</v>
      </c>
      <c r="F5233" s="1" t="s">
        <v>9783</v>
      </c>
      <c r="G5233" s="1" t="s">
        <v>13</v>
      </c>
      <c r="H5233">
        <v>1</v>
      </c>
      <c r="I5233" s="1" t="s">
        <v>9705</v>
      </c>
    </row>
    <row r="5234" spans="1:9" x14ac:dyDescent="0.25">
      <c r="A5234">
        <v>20156001</v>
      </c>
      <c r="B5234" s="1" t="s">
        <v>9780</v>
      </c>
      <c r="C5234" s="1" t="s">
        <v>9781</v>
      </c>
      <c r="D5234">
        <v>20156</v>
      </c>
      <c r="E5234" s="1" t="s">
        <v>9782</v>
      </c>
      <c r="F5234" s="1" t="s">
        <v>9783</v>
      </c>
      <c r="G5234" s="1" t="s">
        <v>15</v>
      </c>
      <c r="H5234">
        <v>2</v>
      </c>
      <c r="I5234" s="1" t="s">
        <v>9784</v>
      </c>
    </row>
    <row r="5235" spans="1:9" x14ac:dyDescent="0.25">
      <c r="A5235">
        <v>20160001</v>
      </c>
      <c r="B5235" s="1" t="s">
        <v>9785</v>
      </c>
      <c r="C5235" s="1" t="s">
        <v>9786</v>
      </c>
      <c r="D5235">
        <v>20160</v>
      </c>
      <c r="E5235" s="1" t="s">
        <v>9787</v>
      </c>
      <c r="F5235" s="1" t="s">
        <v>9788</v>
      </c>
      <c r="G5235" s="1" t="s">
        <v>13</v>
      </c>
      <c r="H5235">
        <v>1</v>
      </c>
      <c r="I5235" s="1" t="s">
        <v>3111</v>
      </c>
    </row>
    <row r="5236" spans="1:9" x14ac:dyDescent="0.25">
      <c r="A5236">
        <v>20160001</v>
      </c>
      <c r="B5236" s="1" t="s">
        <v>9785</v>
      </c>
      <c r="C5236" s="1" t="s">
        <v>9786</v>
      </c>
      <c r="D5236">
        <v>20160</v>
      </c>
      <c r="E5236" s="1" t="s">
        <v>9787</v>
      </c>
      <c r="F5236" s="1" t="s">
        <v>9788</v>
      </c>
      <c r="G5236" s="1" t="s">
        <v>15</v>
      </c>
      <c r="H5236">
        <v>2</v>
      </c>
      <c r="I5236" s="1" t="s">
        <v>8762</v>
      </c>
    </row>
    <row r="5237" spans="1:9" x14ac:dyDescent="0.25">
      <c r="A5237">
        <v>20166002</v>
      </c>
      <c r="B5237" s="1" t="s">
        <v>9789</v>
      </c>
      <c r="C5237" s="1" t="s">
        <v>9790</v>
      </c>
      <c r="D5237">
        <v>20166</v>
      </c>
      <c r="E5237" s="1" t="s">
        <v>9791</v>
      </c>
      <c r="F5237" s="1" t="s">
        <v>9792</v>
      </c>
      <c r="G5237" s="1" t="s">
        <v>13</v>
      </c>
      <c r="H5237">
        <v>1</v>
      </c>
      <c r="I5237" s="1" t="s">
        <v>9793</v>
      </c>
    </row>
    <row r="5238" spans="1:9" x14ac:dyDescent="0.25">
      <c r="A5238">
        <v>20166002</v>
      </c>
      <c r="B5238" s="1" t="s">
        <v>9789</v>
      </c>
      <c r="C5238" s="1" t="s">
        <v>9790</v>
      </c>
      <c r="D5238">
        <v>20166</v>
      </c>
      <c r="E5238" s="1" t="s">
        <v>9791</v>
      </c>
      <c r="F5238" s="1" t="s">
        <v>9792</v>
      </c>
      <c r="G5238" s="1" t="s">
        <v>15</v>
      </c>
      <c r="H5238">
        <v>2</v>
      </c>
      <c r="I5238" s="1" t="s">
        <v>9794</v>
      </c>
    </row>
    <row r="5239" spans="1:9" x14ac:dyDescent="0.25">
      <c r="A5239">
        <v>20166004</v>
      </c>
      <c r="B5239" s="1" t="s">
        <v>9795</v>
      </c>
      <c r="C5239" s="1" t="s">
        <v>9796</v>
      </c>
      <c r="D5239">
        <v>20166</v>
      </c>
      <c r="E5239" s="1" t="s">
        <v>9797</v>
      </c>
      <c r="F5239" s="1" t="s">
        <v>9798</v>
      </c>
      <c r="G5239" s="1" t="s">
        <v>13</v>
      </c>
      <c r="H5239">
        <v>1</v>
      </c>
      <c r="I5239" s="1" t="s">
        <v>9799</v>
      </c>
    </row>
    <row r="5240" spans="1:9" x14ac:dyDescent="0.25">
      <c r="A5240">
        <v>20166004</v>
      </c>
      <c r="B5240" s="1" t="s">
        <v>9795</v>
      </c>
      <c r="C5240" s="1" t="s">
        <v>9796</v>
      </c>
      <c r="D5240">
        <v>20166</v>
      </c>
      <c r="E5240" s="1" t="s">
        <v>9797</v>
      </c>
      <c r="F5240" s="1" t="s">
        <v>9798</v>
      </c>
      <c r="G5240" s="1" t="s">
        <v>15</v>
      </c>
      <c r="H5240">
        <v>2</v>
      </c>
      <c r="I5240" s="1" t="s">
        <v>9800</v>
      </c>
    </row>
    <row r="5241" spans="1:9" x14ac:dyDescent="0.25">
      <c r="A5241">
        <v>20166005</v>
      </c>
      <c r="B5241" s="1" t="s">
        <v>9801</v>
      </c>
      <c r="C5241" s="1" t="s">
        <v>9802</v>
      </c>
      <c r="D5241">
        <v>20166</v>
      </c>
      <c r="E5241" s="1" t="s">
        <v>9803</v>
      </c>
      <c r="F5241" s="1" t="s">
        <v>9804</v>
      </c>
      <c r="G5241" s="1" t="s">
        <v>13</v>
      </c>
      <c r="H5241">
        <v>1</v>
      </c>
      <c r="I5241" s="1" t="s">
        <v>9805</v>
      </c>
    </row>
    <row r="5242" spans="1:9" x14ac:dyDescent="0.25">
      <c r="A5242">
        <v>20166005</v>
      </c>
      <c r="B5242" s="1" t="s">
        <v>9801</v>
      </c>
      <c r="C5242" s="1" t="s">
        <v>9802</v>
      </c>
      <c r="D5242">
        <v>20166</v>
      </c>
      <c r="E5242" s="1" t="s">
        <v>9803</v>
      </c>
      <c r="F5242" s="1" t="s">
        <v>9804</v>
      </c>
      <c r="G5242" s="1" t="s">
        <v>15</v>
      </c>
      <c r="H5242">
        <v>2</v>
      </c>
      <c r="I5242" s="1" t="s">
        <v>9806</v>
      </c>
    </row>
    <row r="5243" spans="1:9" x14ac:dyDescent="0.25">
      <c r="A5243">
        <v>20166006</v>
      </c>
      <c r="B5243" s="1" t="s">
        <v>9807</v>
      </c>
      <c r="C5243" s="1" t="s">
        <v>9808</v>
      </c>
      <c r="D5243">
        <v>20166</v>
      </c>
      <c r="E5243" s="1" t="s">
        <v>9809</v>
      </c>
      <c r="F5243" s="1" t="s">
        <v>9804</v>
      </c>
      <c r="G5243" s="1" t="s">
        <v>13</v>
      </c>
      <c r="H5243">
        <v>1</v>
      </c>
      <c r="I5243" s="1" t="s">
        <v>2618</v>
      </c>
    </row>
    <row r="5244" spans="1:9" x14ac:dyDescent="0.25">
      <c r="A5244">
        <v>20166006</v>
      </c>
      <c r="B5244" s="1" t="s">
        <v>9807</v>
      </c>
      <c r="C5244" s="1" t="s">
        <v>9808</v>
      </c>
      <c r="D5244">
        <v>20166</v>
      </c>
      <c r="E5244" s="1" t="s">
        <v>9809</v>
      </c>
      <c r="F5244" s="1" t="s">
        <v>9804</v>
      </c>
      <c r="G5244" s="1" t="s">
        <v>15</v>
      </c>
      <c r="H5244">
        <v>2</v>
      </c>
      <c r="I5244" s="1" t="s">
        <v>9810</v>
      </c>
    </row>
    <row r="5245" spans="1:9" x14ac:dyDescent="0.25">
      <c r="A5245">
        <v>20167002</v>
      </c>
      <c r="B5245" s="1" t="s">
        <v>9811</v>
      </c>
      <c r="C5245" s="1" t="s">
        <v>9812</v>
      </c>
      <c r="D5245">
        <v>20167</v>
      </c>
      <c r="E5245" s="1" t="s">
        <v>9813</v>
      </c>
      <c r="F5245" s="1" t="s">
        <v>9814</v>
      </c>
      <c r="G5245" s="1" t="s">
        <v>13</v>
      </c>
      <c r="H5245">
        <v>1</v>
      </c>
      <c r="I5245" s="1" t="s">
        <v>285</v>
      </c>
    </row>
    <row r="5246" spans="1:9" x14ac:dyDescent="0.25">
      <c r="A5246">
        <v>20167002</v>
      </c>
      <c r="B5246" s="1" t="s">
        <v>9811</v>
      </c>
      <c r="C5246" s="1" t="s">
        <v>9812</v>
      </c>
      <c r="D5246">
        <v>20167</v>
      </c>
      <c r="E5246" s="1" t="s">
        <v>9813</v>
      </c>
      <c r="F5246" s="1" t="s">
        <v>9814</v>
      </c>
      <c r="G5246" s="1" t="s">
        <v>15</v>
      </c>
      <c r="H5246">
        <v>2</v>
      </c>
      <c r="I5246" s="1" t="s">
        <v>9815</v>
      </c>
    </row>
    <row r="5247" spans="1:9" x14ac:dyDescent="0.25">
      <c r="A5247">
        <v>20167002</v>
      </c>
      <c r="B5247" s="1" t="s">
        <v>9811</v>
      </c>
      <c r="C5247" s="1" t="s">
        <v>9812</v>
      </c>
      <c r="D5247">
        <v>20167</v>
      </c>
      <c r="E5247" s="1" t="s">
        <v>9813</v>
      </c>
      <c r="F5247" s="1" t="s">
        <v>9814</v>
      </c>
      <c r="G5247" s="1" t="s">
        <v>32</v>
      </c>
      <c r="H5247">
        <v>4</v>
      </c>
      <c r="I5247" s="1" t="s">
        <v>9816</v>
      </c>
    </row>
    <row r="5248" spans="1:9" x14ac:dyDescent="0.25">
      <c r="A5248">
        <v>20167003</v>
      </c>
      <c r="B5248" s="1" t="s">
        <v>9817</v>
      </c>
      <c r="C5248" s="1" t="s">
        <v>9818</v>
      </c>
      <c r="D5248">
        <v>20090</v>
      </c>
      <c r="E5248" s="1" t="s">
        <v>9819</v>
      </c>
      <c r="F5248" s="1" t="s">
        <v>9593</v>
      </c>
      <c r="G5248" s="1" t="s">
        <v>13</v>
      </c>
      <c r="H5248">
        <v>1</v>
      </c>
      <c r="I5248" s="1" t="s">
        <v>925</v>
      </c>
    </row>
    <row r="5249" spans="1:9" x14ac:dyDescent="0.25">
      <c r="A5249">
        <v>20167003</v>
      </c>
      <c r="B5249" s="1" t="s">
        <v>9817</v>
      </c>
      <c r="C5249" s="1" t="s">
        <v>9818</v>
      </c>
      <c r="D5249">
        <v>20090</v>
      </c>
      <c r="E5249" s="1" t="s">
        <v>9819</v>
      </c>
      <c r="F5249" s="1" t="s">
        <v>9593</v>
      </c>
      <c r="G5249" s="1" t="s">
        <v>15</v>
      </c>
      <c r="H5249">
        <v>2</v>
      </c>
      <c r="I5249" s="1" t="s">
        <v>9820</v>
      </c>
    </row>
    <row r="5250" spans="1:9" x14ac:dyDescent="0.25">
      <c r="A5250">
        <v>20167004</v>
      </c>
      <c r="B5250" s="1" t="s">
        <v>9821</v>
      </c>
      <c r="C5250" s="1" t="s">
        <v>9818</v>
      </c>
      <c r="D5250">
        <v>20167</v>
      </c>
      <c r="E5250" s="1" t="s">
        <v>9822</v>
      </c>
      <c r="F5250" s="1" t="s">
        <v>9823</v>
      </c>
      <c r="G5250" s="1" t="s">
        <v>13</v>
      </c>
      <c r="H5250">
        <v>1</v>
      </c>
      <c r="I5250" s="1" t="s">
        <v>9824</v>
      </c>
    </row>
    <row r="5251" spans="1:9" x14ac:dyDescent="0.25">
      <c r="A5251">
        <v>20167004</v>
      </c>
      <c r="B5251" s="1" t="s">
        <v>9821</v>
      </c>
      <c r="C5251" s="1" t="s">
        <v>9818</v>
      </c>
      <c r="D5251">
        <v>20167</v>
      </c>
      <c r="E5251" s="1" t="s">
        <v>9822</v>
      </c>
      <c r="F5251" s="1" t="s">
        <v>9823</v>
      </c>
      <c r="G5251" s="1" t="s">
        <v>15</v>
      </c>
      <c r="H5251">
        <v>2</v>
      </c>
      <c r="I5251" s="1" t="s">
        <v>9825</v>
      </c>
    </row>
    <row r="5252" spans="1:9" x14ac:dyDescent="0.25">
      <c r="A5252">
        <v>20167005</v>
      </c>
      <c r="B5252" s="1" t="s">
        <v>9826</v>
      </c>
      <c r="C5252" s="1" t="s">
        <v>9827</v>
      </c>
      <c r="D5252">
        <v>20090</v>
      </c>
      <c r="E5252" s="1" t="s">
        <v>9828</v>
      </c>
      <c r="F5252" s="1" t="s">
        <v>9593</v>
      </c>
      <c r="G5252" s="1" t="s">
        <v>13</v>
      </c>
      <c r="H5252">
        <v>1</v>
      </c>
      <c r="I5252" s="1" t="s">
        <v>9829</v>
      </c>
    </row>
    <row r="5253" spans="1:9" x14ac:dyDescent="0.25">
      <c r="A5253">
        <v>20167005</v>
      </c>
      <c r="B5253" s="1" t="s">
        <v>9826</v>
      </c>
      <c r="C5253" s="1" t="s">
        <v>9827</v>
      </c>
      <c r="D5253">
        <v>20090</v>
      </c>
      <c r="E5253" s="1" t="s">
        <v>9828</v>
      </c>
      <c r="F5253" s="1" t="s">
        <v>9593</v>
      </c>
      <c r="G5253" s="1" t="s">
        <v>15</v>
      </c>
      <c r="H5253">
        <v>2</v>
      </c>
      <c r="I5253" s="1" t="s">
        <v>1288</v>
      </c>
    </row>
    <row r="5254" spans="1:9" x14ac:dyDescent="0.25">
      <c r="A5254">
        <v>20167006</v>
      </c>
      <c r="B5254" s="1" t="s">
        <v>9830</v>
      </c>
      <c r="C5254" s="1" t="s">
        <v>9831</v>
      </c>
      <c r="D5254">
        <v>20167</v>
      </c>
      <c r="E5254" s="1" t="s">
        <v>9832</v>
      </c>
      <c r="F5254" s="1" t="s">
        <v>9833</v>
      </c>
      <c r="G5254" s="1" t="s">
        <v>13</v>
      </c>
      <c r="H5254">
        <v>1</v>
      </c>
      <c r="I5254" s="1" t="s">
        <v>9834</v>
      </c>
    </row>
    <row r="5255" spans="1:9" x14ac:dyDescent="0.25">
      <c r="A5255">
        <v>20167006</v>
      </c>
      <c r="B5255" s="1" t="s">
        <v>9830</v>
      </c>
      <c r="C5255" s="1" t="s">
        <v>9831</v>
      </c>
      <c r="D5255">
        <v>20167</v>
      </c>
      <c r="E5255" s="1" t="s">
        <v>9832</v>
      </c>
      <c r="F5255" s="1" t="s">
        <v>9833</v>
      </c>
      <c r="G5255" s="1" t="s">
        <v>15</v>
      </c>
      <c r="H5255">
        <v>2</v>
      </c>
      <c r="I5255" s="1" t="s">
        <v>9835</v>
      </c>
    </row>
    <row r="5256" spans="1:9" x14ac:dyDescent="0.25">
      <c r="A5256">
        <v>20167008</v>
      </c>
      <c r="B5256" s="1" t="s">
        <v>9836</v>
      </c>
      <c r="C5256" s="1" t="s">
        <v>9837</v>
      </c>
      <c r="D5256">
        <v>20167</v>
      </c>
      <c r="E5256" s="1" t="s">
        <v>9838</v>
      </c>
      <c r="F5256" s="1" t="s">
        <v>9839</v>
      </c>
      <c r="G5256" s="1" t="s">
        <v>13</v>
      </c>
      <c r="H5256">
        <v>1</v>
      </c>
      <c r="I5256" s="1" t="s">
        <v>9840</v>
      </c>
    </row>
    <row r="5257" spans="1:9" x14ac:dyDescent="0.25">
      <c r="A5257">
        <v>20167008</v>
      </c>
      <c r="B5257" s="1" t="s">
        <v>9836</v>
      </c>
      <c r="C5257" s="1" t="s">
        <v>9837</v>
      </c>
      <c r="D5257">
        <v>20167</v>
      </c>
      <c r="E5257" s="1" t="s">
        <v>9838</v>
      </c>
      <c r="F5257" s="1" t="s">
        <v>9839</v>
      </c>
      <c r="G5257" s="1" t="s">
        <v>15</v>
      </c>
      <c r="H5257">
        <v>2</v>
      </c>
      <c r="I5257" s="1" t="s">
        <v>2862</v>
      </c>
    </row>
    <row r="5258" spans="1:9" x14ac:dyDescent="0.25">
      <c r="A5258">
        <v>20167010</v>
      </c>
      <c r="B5258" s="1" t="s">
        <v>9841</v>
      </c>
      <c r="C5258" s="1" t="s">
        <v>9842</v>
      </c>
      <c r="D5258">
        <v>20167</v>
      </c>
      <c r="E5258" s="1" t="s">
        <v>9843</v>
      </c>
      <c r="F5258" s="1" t="s">
        <v>9586</v>
      </c>
      <c r="G5258" s="1" t="s">
        <v>13</v>
      </c>
      <c r="H5258">
        <v>1</v>
      </c>
      <c r="I5258" s="1" t="s">
        <v>3868</v>
      </c>
    </row>
    <row r="5259" spans="1:9" x14ac:dyDescent="0.25">
      <c r="A5259">
        <v>20167010</v>
      </c>
      <c r="B5259" s="1" t="s">
        <v>9841</v>
      </c>
      <c r="C5259" s="1" t="s">
        <v>9842</v>
      </c>
      <c r="D5259">
        <v>20167</v>
      </c>
      <c r="E5259" s="1" t="s">
        <v>9843</v>
      </c>
      <c r="F5259" s="1" t="s">
        <v>9586</v>
      </c>
      <c r="G5259" s="1" t="s">
        <v>15</v>
      </c>
      <c r="H5259">
        <v>2</v>
      </c>
      <c r="I5259" s="1" t="s">
        <v>9844</v>
      </c>
    </row>
    <row r="5260" spans="1:9" x14ac:dyDescent="0.25">
      <c r="A5260">
        <v>20169002</v>
      </c>
      <c r="B5260" s="1" t="s">
        <v>9845</v>
      </c>
      <c r="C5260" s="1" t="s">
        <v>9846</v>
      </c>
      <c r="D5260">
        <v>20169</v>
      </c>
      <c r="E5260" s="1" t="s">
        <v>9847</v>
      </c>
      <c r="F5260" s="1" t="s">
        <v>9848</v>
      </c>
      <c r="G5260" s="1" t="s">
        <v>13</v>
      </c>
      <c r="H5260">
        <v>1</v>
      </c>
      <c r="I5260" s="1" t="s">
        <v>9849</v>
      </c>
    </row>
    <row r="5261" spans="1:9" x14ac:dyDescent="0.25">
      <c r="A5261">
        <v>20169002</v>
      </c>
      <c r="B5261" s="1" t="s">
        <v>9845</v>
      </c>
      <c r="C5261" s="1" t="s">
        <v>9846</v>
      </c>
      <c r="D5261">
        <v>20169</v>
      </c>
      <c r="E5261" s="1" t="s">
        <v>9847</v>
      </c>
      <c r="F5261" s="1" t="s">
        <v>9848</v>
      </c>
      <c r="G5261" s="1" t="s">
        <v>15</v>
      </c>
      <c r="H5261">
        <v>2</v>
      </c>
      <c r="I5261" s="1" t="s">
        <v>9850</v>
      </c>
    </row>
    <row r="5262" spans="1:9" x14ac:dyDescent="0.25">
      <c r="A5262">
        <v>20169003</v>
      </c>
      <c r="B5262" s="1" t="s">
        <v>9851</v>
      </c>
      <c r="C5262" s="1" t="s">
        <v>9852</v>
      </c>
      <c r="D5262">
        <v>20169</v>
      </c>
      <c r="E5262" s="1" t="s">
        <v>9853</v>
      </c>
      <c r="F5262" s="1" t="s">
        <v>9854</v>
      </c>
      <c r="G5262" s="1" t="s">
        <v>13</v>
      </c>
      <c r="H5262">
        <v>1</v>
      </c>
      <c r="I5262" s="1" t="s">
        <v>9855</v>
      </c>
    </row>
    <row r="5263" spans="1:9" x14ac:dyDescent="0.25">
      <c r="A5263">
        <v>20169003</v>
      </c>
      <c r="B5263" s="1" t="s">
        <v>9851</v>
      </c>
      <c r="C5263" s="1" t="s">
        <v>9852</v>
      </c>
      <c r="D5263">
        <v>20169</v>
      </c>
      <c r="E5263" s="1" t="s">
        <v>9853</v>
      </c>
      <c r="F5263" s="1" t="s">
        <v>9854</v>
      </c>
      <c r="G5263" s="1" t="s">
        <v>15</v>
      </c>
      <c r="H5263">
        <v>2</v>
      </c>
      <c r="I5263" s="1" t="s">
        <v>9856</v>
      </c>
    </row>
    <row r="5264" spans="1:9" x14ac:dyDescent="0.25">
      <c r="A5264">
        <v>20170001</v>
      </c>
      <c r="B5264" s="1" t="s">
        <v>9857</v>
      </c>
      <c r="C5264" s="1" t="s">
        <v>9858</v>
      </c>
      <c r="D5264">
        <v>20170</v>
      </c>
      <c r="E5264" s="1" t="s">
        <v>9859</v>
      </c>
      <c r="F5264" s="1" t="s">
        <v>9860</v>
      </c>
      <c r="G5264" s="1" t="s">
        <v>13</v>
      </c>
      <c r="H5264">
        <v>1</v>
      </c>
      <c r="I5264" s="1" t="s">
        <v>2017</v>
      </c>
    </row>
    <row r="5265" spans="1:9" x14ac:dyDescent="0.25">
      <c r="A5265">
        <v>20170001</v>
      </c>
      <c r="B5265" s="1" t="s">
        <v>9857</v>
      </c>
      <c r="C5265" s="1" t="s">
        <v>9858</v>
      </c>
      <c r="D5265">
        <v>20170</v>
      </c>
      <c r="E5265" s="1" t="s">
        <v>9859</v>
      </c>
      <c r="F5265" s="1" t="s">
        <v>9860</v>
      </c>
      <c r="G5265" s="1" t="s">
        <v>15</v>
      </c>
      <c r="H5265">
        <v>2</v>
      </c>
      <c r="I5265" s="1" t="s">
        <v>9861</v>
      </c>
    </row>
    <row r="5266" spans="1:9" x14ac:dyDescent="0.25">
      <c r="A5266">
        <v>20189001</v>
      </c>
      <c r="B5266" s="1" t="s">
        <v>9862</v>
      </c>
      <c r="C5266" s="1" t="s">
        <v>9863</v>
      </c>
      <c r="D5266">
        <v>20000</v>
      </c>
      <c r="E5266" s="1" t="s">
        <v>9864</v>
      </c>
      <c r="F5266" s="1" t="s">
        <v>9593</v>
      </c>
      <c r="G5266" s="1" t="s">
        <v>13</v>
      </c>
      <c r="H5266">
        <v>1</v>
      </c>
      <c r="I5266" s="1" t="s">
        <v>9865</v>
      </c>
    </row>
    <row r="5267" spans="1:9" x14ac:dyDescent="0.25">
      <c r="A5267">
        <v>20189001</v>
      </c>
      <c r="B5267" s="1" t="s">
        <v>9862</v>
      </c>
      <c r="C5267" s="1" t="s">
        <v>9863</v>
      </c>
      <c r="D5267">
        <v>20000</v>
      </c>
      <c r="E5267" s="1" t="s">
        <v>9864</v>
      </c>
      <c r="F5267" s="1" t="s">
        <v>9593</v>
      </c>
      <c r="G5267" s="1" t="s">
        <v>15</v>
      </c>
      <c r="H5267">
        <v>2</v>
      </c>
      <c r="I5267" s="1" t="s">
        <v>9866</v>
      </c>
    </row>
    <row r="5268" spans="1:9" x14ac:dyDescent="0.25">
      <c r="A5268">
        <v>20189002</v>
      </c>
      <c r="B5268" s="1" t="s">
        <v>9867</v>
      </c>
      <c r="C5268" s="1" t="s">
        <v>9868</v>
      </c>
      <c r="D5268">
        <v>20090</v>
      </c>
      <c r="E5268" s="1" t="s">
        <v>9869</v>
      </c>
      <c r="F5268" s="1" t="s">
        <v>9586</v>
      </c>
      <c r="G5268" s="1" t="s">
        <v>13</v>
      </c>
      <c r="H5268">
        <v>1</v>
      </c>
      <c r="I5268" s="1" t="s">
        <v>9870</v>
      </c>
    </row>
    <row r="5269" spans="1:9" x14ac:dyDescent="0.25">
      <c r="A5269">
        <v>20189002</v>
      </c>
      <c r="B5269" s="1" t="s">
        <v>9867</v>
      </c>
      <c r="C5269" s="1" t="s">
        <v>9868</v>
      </c>
      <c r="D5269">
        <v>20090</v>
      </c>
      <c r="E5269" s="1" t="s">
        <v>9869</v>
      </c>
      <c r="F5269" s="1" t="s">
        <v>9586</v>
      </c>
      <c r="G5269" s="1" t="s">
        <v>15</v>
      </c>
      <c r="H5269">
        <v>2</v>
      </c>
      <c r="I5269" s="1" t="s">
        <v>3465</v>
      </c>
    </row>
    <row r="5270" spans="1:9" x14ac:dyDescent="0.25">
      <c r="A5270">
        <v>20200002</v>
      </c>
      <c r="B5270" s="1" t="s">
        <v>9871</v>
      </c>
      <c r="C5270" s="1" t="s">
        <v>9872</v>
      </c>
      <c r="D5270">
        <v>20600</v>
      </c>
      <c r="E5270" s="1" t="s">
        <v>9873</v>
      </c>
      <c r="F5270" s="1" t="s">
        <v>9874</v>
      </c>
      <c r="G5270" s="1" t="s">
        <v>13</v>
      </c>
      <c r="H5270">
        <v>1</v>
      </c>
      <c r="I5270" s="1" t="s">
        <v>4624</v>
      </c>
    </row>
    <row r="5271" spans="1:9" x14ac:dyDescent="0.25">
      <c r="A5271">
        <v>20200002</v>
      </c>
      <c r="B5271" s="1" t="s">
        <v>9871</v>
      </c>
      <c r="C5271" s="1" t="s">
        <v>9872</v>
      </c>
      <c r="D5271">
        <v>20600</v>
      </c>
      <c r="E5271" s="1" t="s">
        <v>9873</v>
      </c>
      <c r="F5271" s="1" t="s">
        <v>9874</v>
      </c>
      <c r="G5271" s="1" t="s">
        <v>15</v>
      </c>
      <c r="H5271">
        <v>2</v>
      </c>
      <c r="I5271" s="1" t="s">
        <v>548</v>
      </c>
    </row>
    <row r="5272" spans="1:9" x14ac:dyDescent="0.25">
      <c r="A5272">
        <v>20200006</v>
      </c>
      <c r="B5272" s="1" t="s">
        <v>9875</v>
      </c>
      <c r="C5272" s="1" t="s">
        <v>9876</v>
      </c>
      <c r="D5272">
        <v>20200</v>
      </c>
      <c r="E5272" s="1" t="s">
        <v>9877</v>
      </c>
      <c r="F5272" s="1" t="s">
        <v>9878</v>
      </c>
      <c r="G5272" s="1" t="s">
        <v>13</v>
      </c>
      <c r="H5272">
        <v>1</v>
      </c>
      <c r="I5272" s="1" t="s">
        <v>9879</v>
      </c>
    </row>
    <row r="5273" spans="1:9" x14ac:dyDescent="0.25">
      <c r="A5273">
        <v>20200006</v>
      </c>
      <c r="B5273" s="1" t="s">
        <v>9875</v>
      </c>
      <c r="C5273" s="1" t="s">
        <v>9876</v>
      </c>
      <c r="D5273">
        <v>20200</v>
      </c>
      <c r="E5273" s="1" t="s">
        <v>9877</v>
      </c>
      <c r="F5273" s="1" t="s">
        <v>9878</v>
      </c>
      <c r="G5273" s="1" t="s">
        <v>15</v>
      </c>
      <c r="H5273">
        <v>2</v>
      </c>
      <c r="I5273" s="1" t="s">
        <v>280</v>
      </c>
    </row>
    <row r="5274" spans="1:9" x14ac:dyDescent="0.25">
      <c r="A5274">
        <v>20200008</v>
      </c>
      <c r="B5274" s="1" t="s">
        <v>9880</v>
      </c>
      <c r="C5274" s="1" t="s">
        <v>9881</v>
      </c>
      <c r="D5274">
        <v>20200</v>
      </c>
      <c r="E5274" s="1" t="s">
        <v>9882</v>
      </c>
      <c r="F5274" s="1" t="s">
        <v>9874</v>
      </c>
      <c r="G5274" s="1" t="s">
        <v>13</v>
      </c>
      <c r="H5274">
        <v>1</v>
      </c>
      <c r="I5274" s="1" t="s">
        <v>9883</v>
      </c>
    </row>
    <row r="5275" spans="1:9" x14ac:dyDescent="0.25">
      <c r="A5275">
        <v>20200008</v>
      </c>
      <c r="B5275" s="1" t="s">
        <v>9880</v>
      </c>
      <c r="C5275" s="1" t="s">
        <v>9881</v>
      </c>
      <c r="D5275">
        <v>20200</v>
      </c>
      <c r="E5275" s="1" t="s">
        <v>9882</v>
      </c>
      <c r="F5275" s="1" t="s">
        <v>9874</v>
      </c>
      <c r="G5275" s="1" t="s">
        <v>15</v>
      </c>
      <c r="H5275">
        <v>2</v>
      </c>
      <c r="I5275" s="1" t="s">
        <v>731</v>
      </c>
    </row>
    <row r="5276" spans="1:9" x14ac:dyDescent="0.25">
      <c r="A5276">
        <v>20200013</v>
      </c>
      <c r="B5276" s="1" t="s">
        <v>9884</v>
      </c>
      <c r="C5276" s="1" t="s">
        <v>9885</v>
      </c>
      <c r="D5276">
        <v>20200</v>
      </c>
      <c r="E5276" s="1" t="s">
        <v>9886</v>
      </c>
      <c r="F5276" s="1" t="s">
        <v>9887</v>
      </c>
      <c r="G5276" s="1" t="s">
        <v>13</v>
      </c>
      <c r="H5276">
        <v>1</v>
      </c>
      <c r="I5276" s="1" t="s">
        <v>2023</v>
      </c>
    </row>
    <row r="5277" spans="1:9" x14ac:dyDescent="0.25">
      <c r="A5277">
        <v>20200013</v>
      </c>
      <c r="B5277" s="1" t="s">
        <v>9884</v>
      </c>
      <c r="C5277" s="1" t="s">
        <v>9885</v>
      </c>
      <c r="D5277">
        <v>20200</v>
      </c>
      <c r="E5277" s="1" t="s">
        <v>9886</v>
      </c>
      <c r="F5277" s="1" t="s">
        <v>9887</v>
      </c>
      <c r="G5277" s="1" t="s">
        <v>15</v>
      </c>
      <c r="H5277">
        <v>2</v>
      </c>
      <c r="I5277" s="1" t="s">
        <v>1900</v>
      </c>
    </row>
    <row r="5278" spans="1:9" x14ac:dyDescent="0.25">
      <c r="A5278">
        <v>20200014</v>
      </c>
      <c r="B5278" s="1" t="s">
        <v>9888</v>
      </c>
      <c r="C5278" s="1" t="s">
        <v>9889</v>
      </c>
      <c r="D5278">
        <v>20200</v>
      </c>
      <c r="E5278" s="1" t="s">
        <v>9890</v>
      </c>
      <c r="F5278" s="1" t="s">
        <v>9891</v>
      </c>
      <c r="G5278" s="1" t="s">
        <v>13</v>
      </c>
      <c r="H5278">
        <v>1</v>
      </c>
      <c r="I5278" s="1" t="s">
        <v>2055</v>
      </c>
    </row>
    <row r="5279" spans="1:9" x14ac:dyDescent="0.25">
      <c r="A5279">
        <v>20200014</v>
      </c>
      <c r="B5279" s="1" t="s">
        <v>9888</v>
      </c>
      <c r="C5279" s="1" t="s">
        <v>9889</v>
      </c>
      <c r="D5279">
        <v>20200</v>
      </c>
      <c r="E5279" s="1" t="s">
        <v>9890</v>
      </c>
      <c r="F5279" s="1" t="s">
        <v>9891</v>
      </c>
      <c r="G5279" s="1" t="s">
        <v>15</v>
      </c>
      <c r="H5279">
        <v>2</v>
      </c>
      <c r="I5279" s="1" t="s">
        <v>9732</v>
      </c>
    </row>
    <row r="5280" spans="1:9" x14ac:dyDescent="0.25">
      <c r="A5280">
        <v>20213003</v>
      </c>
      <c r="B5280" s="1" t="s">
        <v>9892</v>
      </c>
      <c r="C5280" s="1" t="s">
        <v>9893</v>
      </c>
      <c r="D5280">
        <v>20213</v>
      </c>
      <c r="E5280" s="1" t="s">
        <v>9894</v>
      </c>
      <c r="F5280" s="1" t="s">
        <v>9895</v>
      </c>
      <c r="G5280" s="1" t="s">
        <v>13</v>
      </c>
      <c r="H5280">
        <v>1</v>
      </c>
      <c r="I5280" s="1" t="s">
        <v>285</v>
      </c>
    </row>
    <row r="5281" spans="1:9" x14ac:dyDescent="0.25">
      <c r="A5281">
        <v>20213003</v>
      </c>
      <c r="B5281" s="1" t="s">
        <v>9892</v>
      </c>
      <c r="C5281" s="1" t="s">
        <v>9893</v>
      </c>
      <c r="D5281">
        <v>20213</v>
      </c>
      <c r="E5281" s="1" t="s">
        <v>9894</v>
      </c>
      <c r="F5281" s="1" t="s">
        <v>9895</v>
      </c>
      <c r="G5281" s="1" t="s">
        <v>15</v>
      </c>
      <c r="H5281">
        <v>2</v>
      </c>
      <c r="I5281" s="1" t="s">
        <v>3490</v>
      </c>
    </row>
    <row r="5282" spans="1:9" x14ac:dyDescent="0.25">
      <c r="A5282">
        <v>20213004</v>
      </c>
      <c r="B5282" s="1" t="s">
        <v>9896</v>
      </c>
      <c r="C5282" s="1" t="s">
        <v>9897</v>
      </c>
      <c r="D5282">
        <v>20213</v>
      </c>
      <c r="E5282" s="1" t="s">
        <v>9898</v>
      </c>
      <c r="F5282" s="1" t="s">
        <v>9895</v>
      </c>
      <c r="G5282" s="1" t="s">
        <v>13</v>
      </c>
      <c r="H5282">
        <v>1</v>
      </c>
      <c r="I5282" s="1" t="s">
        <v>285</v>
      </c>
    </row>
    <row r="5283" spans="1:9" x14ac:dyDescent="0.25">
      <c r="A5283">
        <v>20213004</v>
      </c>
      <c r="B5283" s="1" t="s">
        <v>9896</v>
      </c>
      <c r="C5283" s="1" t="s">
        <v>9897</v>
      </c>
      <c r="D5283">
        <v>20213</v>
      </c>
      <c r="E5283" s="1" t="s">
        <v>9898</v>
      </c>
      <c r="F5283" s="1" t="s">
        <v>9895</v>
      </c>
      <c r="G5283" s="1" t="s">
        <v>15</v>
      </c>
      <c r="H5283">
        <v>2</v>
      </c>
      <c r="I5283" s="1" t="s">
        <v>5261</v>
      </c>
    </row>
    <row r="5284" spans="1:9" x14ac:dyDescent="0.25">
      <c r="A5284">
        <v>20213005</v>
      </c>
      <c r="B5284" s="1" t="s">
        <v>9899</v>
      </c>
      <c r="C5284" s="1" t="s">
        <v>9900</v>
      </c>
      <c r="D5284">
        <v>20213</v>
      </c>
      <c r="E5284" s="1" t="s">
        <v>9901</v>
      </c>
      <c r="F5284" s="1" t="s">
        <v>9902</v>
      </c>
      <c r="G5284" s="1" t="s">
        <v>13</v>
      </c>
      <c r="H5284">
        <v>1</v>
      </c>
      <c r="I5284" s="1" t="s">
        <v>285</v>
      </c>
    </row>
    <row r="5285" spans="1:9" x14ac:dyDescent="0.25">
      <c r="A5285">
        <v>20213005</v>
      </c>
      <c r="B5285" s="1" t="s">
        <v>9899</v>
      </c>
      <c r="C5285" s="1" t="s">
        <v>9900</v>
      </c>
      <c r="D5285">
        <v>20213</v>
      </c>
      <c r="E5285" s="1" t="s">
        <v>9901</v>
      </c>
      <c r="F5285" s="1" t="s">
        <v>9902</v>
      </c>
      <c r="G5285" s="1" t="s">
        <v>15</v>
      </c>
      <c r="H5285">
        <v>2</v>
      </c>
      <c r="I5285" s="1" t="s">
        <v>2017</v>
      </c>
    </row>
    <row r="5286" spans="1:9" x14ac:dyDescent="0.25">
      <c r="A5286">
        <v>20214001</v>
      </c>
      <c r="B5286" s="1" t="s">
        <v>9903</v>
      </c>
      <c r="C5286" s="1" t="s">
        <v>9904</v>
      </c>
      <c r="D5286">
        <v>20214</v>
      </c>
      <c r="E5286" s="1" t="s">
        <v>9905</v>
      </c>
      <c r="F5286" s="1" t="s">
        <v>9906</v>
      </c>
      <c r="G5286" s="1" t="s">
        <v>13</v>
      </c>
      <c r="H5286">
        <v>1</v>
      </c>
      <c r="I5286" s="1" t="s">
        <v>2777</v>
      </c>
    </row>
    <row r="5287" spans="1:9" x14ac:dyDescent="0.25">
      <c r="A5287">
        <v>20214001</v>
      </c>
      <c r="B5287" s="1" t="s">
        <v>9903</v>
      </c>
      <c r="C5287" s="1" t="s">
        <v>9904</v>
      </c>
      <c r="D5287">
        <v>20214</v>
      </c>
      <c r="E5287" s="1" t="s">
        <v>9905</v>
      </c>
      <c r="F5287" s="1" t="s">
        <v>9906</v>
      </c>
      <c r="G5287" s="1" t="s">
        <v>15</v>
      </c>
      <c r="H5287">
        <v>2</v>
      </c>
      <c r="I5287" s="1" t="s">
        <v>6190</v>
      </c>
    </row>
    <row r="5288" spans="1:9" x14ac:dyDescent="0.25">
      <c r="A5288">
        <v>20215001</v>
      </c>
      <c r="B5288" s="1" t="s">
        <v>9907</v>
      </c>
      <c r="C5288" s="1" t="s">
        <v>9908</v>
      </c>
      <c r="D5288">
        <v>20215</v>
      </c>
      <c r="E5288" s="1" t="s">
        <v>9909</v>
      </c>
      <c r="F5288" s="1" t="s">
        <v>9910</v>
      </c>
      <c r="G5288" s="1" t="s">
        <v>13</v>
      </c>
      <c r="H5288">
        <v>1</v>
      </c>
      <c r="I5288" s="1" t="s">
        <v>2925</v>
      </c>
    </row>
    <row r="5289" spans="1:9" x14ac:dyDescent="0.25">
      <c r="A5289">
        <v>20215001</v>
      </c>
      <c r="B5289" s="1" t="s">
        <v>9907</v>
      </c>
      <c r="C5289" s="1" t="s">
        <v>9908</v>
      </c>
      <c r="D5289">
        <v>20215</v>
      </c>
      <c r="E5289" s="1" t="s">
        <v>9909</v>
      </c>
      <c r="F5289" s="1" t="s">
        <v>9910</v>
      </c>
      <c r="G5289" s="1" t="s">
        <v>15</v>
      </c>
      <c r="H5289">
        <v>2</v>
      </c>
      <c r="I5289" s="1" t="s">
        <v>286</v>
      </c>
    </row>
    <row r="5290" spans="1:9" x14ac:dyDescent="0.25">
      <c r="A5290">
        <v>20217001</v>
      </c>
      <c r="B5290" s="1" t="s">
        <v>9911</v>
      </c>
      <c r="C5290" s="1" t="s">
        <v>9912</v>
      </c>
      <c r="D5290">
        <v>20217</v>
      </c>
      <c r="E5290" s="1" t="s">
        <v>9913</v>
      </c>
      <c r="F5290" s="1" t="s">
        <v>9914</v>
      </c>
      <c r="G5290" s="1" t="s">
        <v>13</v>
      </c>
      <c r="H5290">
        <v>1</v>
      </c>
      <c r="I5290" s="1" t="s">
        <v>547</v>
      </c>
    </row>
    <row r="5291" spans="1:9" x14ac:dyDescent="0.25">
      <c r="A5291">
        <v>20217001</v>
      </c>
      <c r="B5291" s="1" t="s">
        <v>9911</v>
      </c>
      <c r="C5291" s="1" t="s">
        <v>9912</v>
      </c>
      <c r="D5291">
        <v>20217</v>
      </c>
      <c r="E5291" s="1" t="s">
        <v>9913</v>
      </c>
      <c r="F5291" s="1" t="s">
        <v>9914</v>
      </c>
      <c r="G5291" s="1" t="s">
        <v>15</v>
      </c>
      <c r="H5291">
        <v>2</v>
      </c>
      <c r="I5291" s="1" t="s">
        <v>4884</v>
      </c>
    </row>
    <row r="5292" spans="1:9" x14ac:dyDescent="0.25">
      <c r="A5292">
        <v>20217004</v>
      </c>
      <c r="B5292" s="1" t="s">
        <v>9915</v>
      </c>
      <c r="C5292" s="1" t="s">
        <v>9916</v>
      </c>
      <c r="D5292">
        <v>20217</v>
      </c>
      <c r="E5292" s="1" t="s">
        <v>9917</v>
      </c>
      <c r="F5292" s="1" t="s">
        <v>9918</v>
      </c>
      <c r="G5292" s="1" t="s">
        <v>13</v>
      </c>
      <c r="H5292">
        <v>1</v>
      </c>
      <c r="I5292" s="1" t="s">
        <v>2925</v>
      </c>
    </row>
    <row r="5293" spans="1:9" x14ac:dyDescent="0.25">
      <c r="A5293">
        <v>20217004</v>
      </c>
      <c r="B5293" s="1" t="s">
        <v>9915</v>
      </c>
      <c r="C5293" s="1" t="s">
        <v>9916</v>
      </c>
      <c r="D5293">
        <v>20217</v>
      </c>
      <c r="E5293" s="1" t="s">
        <v>9917</v>
      </c>
      <c r="F5293" s="1" t="s">
        <v>9918</v>
      </c>
      <c r="G5293" s="1" t="s">
        <v>15</v>
      </c>
      <c r="H5293">
        <v>2</v>
      </c>
      <c r="I5293" s="1" t="s">
        <v>9110</v>
      </c>
    </row>
    <row r="5294" spans="1:9" x14ac:dyDescent="0.25">
      <c r="A5294">
        <v>20217005</v>
      </c>
      <c r="B5294" s="1" t="s">
        <v>9919</v>
      </c>
      <c r="C5294" s="1" t="s">
        <v>9920</v>
      </c>
      <c r="D5294">
        <v>20217</v>
      </c>
      <c r="E5294" s="1" t="s">
        <v>9921</v>
      </c>
      <c r="F5294" s="1" t="s">
        <v>9914</v>
      </c>
      <c r="G5294" s="1" t="s">
        <v>13</v>
      </c>
      <c r="H5294">
        <v>1</v>
      </c>
      <c r="I5294" s="1" t="s">
        <v>3220</v>
      </c>
    </row>
    <row r="5295" spans="1:9" x14ac:dyDescent="0.25">
      <c r="A5295">
        <v>20217005</v>
      </c>
      <c r="B5295" s="1" t="s">
        <v>9919</v>
      </c>
      <c r="C5295" s="1" t="s">
        <v>9920</v>
      </c>
      <c r="D5295">
        <v>20217</v>
      </c>
      <c r="E5295" s="1" t="s">
        <v>9921</v>
      </c>
      <c r="F5295" s="1" t="s">
        <v>9914</v>
      </c>
      <c r="G5295" s="1" t="s">
        <v>15</v>
      </c>
      <c r="H5295">
        <v>2</v>
      </c>
      <c r="I5295" s="1" t="s">
        <v>547</v>
      </c>
    </row>
    <row r="5296" spans="1:9" x14ac:dyDescent="0.25">
      <c r="A5296">
        <v>20218001</v>
      </c>
      <c r="B5296" s="1" t="s">
        <v>9922</v>
      </c>
      <c r="C5296" s="1" t="s">
        <v>9923</v>
      </c>
      <c r="D5296">
        <v>20218</v>
      </c>
      <c r="E5296" s="1" t="s">
        <v>9924</v>
      </c>
      <c r="F5296" s="1" t="s">
        <v>9925</v>
      </c>
      <c r="G5296" s="1" t="s">
        <v>13</v>
      </c>
      <c r="H5296">
        <v>1</v>
      </c>
      <c r="I5296" s="1" t="s">
        <v>9926</v>
      </c>
    </row>
    <row r="5297" spans="1:9" x14ac:dyDescent="0.25">
      <c r="A5297">
        <v>20218001</v>
      </c>
      <c r="B5297" s="1" t="s">
        <v>9922</v>
      </c>
      <c r="C5297" s="1" t="s">
        <v>9923</v>
      </c>
      <c r="D5297">
        <v>20218</v>
      </c>
      <c r="E5297" s="1" t="s">
        <v>9924</v>
      </c>
      <c r="F5297" s="1" t="s">
        <v>9925</v>
      </c>
      <c r="G5297" s="1" t="s">
        <v>15</v>
      </c>
      <c r="H5297">
        <v>2</v>
      </c>
      <c r="I5297" s="1" t="s">
        <v>6203</v>
      </c>
    </row>
    <row r="5298" spans="1:9" x14ac:dyDescent="0.25">
      <c r="A5298">
        <v>20218004</v>
      </c>
      <c r="B5298" s="1" t="s">
        <v>9927</v>
      </c>
      <c r="C5298" s="1" t="s">
        <v>9928</v>
      </c>
      <c r="D5298">
        <v>20218</v>
      </c>
      <c r="E5298" s="1" t="s">
        <v>9929</v>
      </c>
      <c r="F5298" s="1" t="s">
        <v>9930</v>
      </c>
      <c r="G5298" s="1" t="s">
        <v>13</v>
      </c>
      <c r="H5298">
        <v>1</v>
      </c>
      <c r="I5298" s="1" t="s">
        <v>9931</v>
      </c>
    </row>
    <row r="5299" spans="1:9" x14ac:dyDescent="0.25">
      <c r="A5299">
        <v>20218004</v>
      </c>
      <c r="B5299" s="1" t="s">
        <v>9927</v>
      </c>
      <c r="C5299" s="1" t="s">
        <v>9928</v>
      </c>
      <c r="D5299">
        <v>20218</v>
      </c>
      <c r="E5299" s="1" t="s">
        <v>9929</v>
      </c>
      <c r="F5299" s="1" t="s">
        <v>9930</v>
      </c>
      <c r="G5299" s="1" t="s">
        <v>15</v>
      </c>
      <c r="H5299">
        <v>2</v>
      </c>
      <c r="I5299" s="1" t="s">
        <v>9932</v>
      </c>
    </row>
    <row r="5300" spans="1:9" x14ac:dyDescent="0.25">
      <c r="A5300">
        <v>20218006</v>
      </c>
      <c r="B5300" s="1" t="s">
        <v>9933</v>
      </c>
      <c r="C5300" s="1" t="s">
        <v>9934</v>
      </c>
      <c r="D5300">
        <v>20218</v>
      </c>
      <c r="E5300" s="1" t="s">
        <v>9935</v>
      </c>
      <c r="F5300" s="1" t="s">
        <v>9930</v>
      </c>
      <c r="G5300" s="1" t="s">
        <v>13</v>
      </c>
      <c r="H5300">
        <v>1</v>
      </c>
      <c r="I5300" s="1" t="s">
        <v>9016</v>
      </c>
    </row>
    <row r="5301" spans="1:9" x14ac:dyDescent="0.25">
      <c r="A5301">
        <v>20218006</v>
      </c>
      <c r="B5301" s="1" t="s">
        <v>9933</v>
      </c>
      <c r="C5301" s="1" t="s">
        <v>9934</v>
      </c>
      <c r="D5301">
        <v>20218</v>
      </c>
      <c r="E5301" s="1" t="s">
        <v>9935</v>
      </c>
      <c r="F5301" s="1" t="s">
        <v>9930</v>
      </c>
      <c r="G5301" s="1" t="s">
        <v>15</v>
      </c>
      <c r="H5301">
        <v>2</v>
      </c>
      <c r="I5301" s="1" t="s">
        <v>9936</v>
      </c>
    </row>
    <row r="5302" spans="1:9" x14ac:dyDescent="0.25">
      <c r="A5302">
        <v>20218007</v>
      </c>
      <c r="B5302" s="1" t="s">
        <v>9937</v>
      </c>
      <c r="C5302" s="1" t="s">
        <v>9938</v>
      </c>
      <c r="D5302">
        <v>20218</v>
      </c>
      <c r="E5302" s="1" t="s">
        <v>9935</v>
      </c>
      <c r="F5302" s="1" t="s">
        <v>9939</v>
      </c>
      <c r="G5302" s="1" t="s">
        <v>13</v>
      </c>
      <c r="H5302">
        <v>1</v>
      </c>
      <c r="I5302" s="1" t="s">
        <v>9940</v>
      </c>
    </row>
    <row r="5303" spans="1:9" x14ac:dyDescent="0.25">
      <c r="A5303">
        <v>20218007</v>
      </c>
      <c r="B5303" s="1" t="s">
        <v>9937</v>
      </c>
      <c r="C5303" s="1" t="s">
        <v>9938</v>
      </c>
      <c r="D5303">
        <v>20218</v>
      </c>
      <c r="E5303" s="1" t="s">
        <v>9935</v>
      </c>
      <c r="F5303" s="1" t="s">
        <v>9939</v>
      </c>
      <c r="G5303" s="1" t="s">
        <v>15</v>
      </c>
      <c r="H5303">
        <v>2</v>
      </c>
      <c r="I5303" s="1" t="s">
        <v>2680</v>
      </c>
    </row>
    <row r="5304" spans="1:9" x14ac:dyDescent="0.25">
      <c r="A5304">
        <v>20218008</v>
      </c>
      <c r="B5304" s="1" t="s">
        <v>9941</v>
      </c>
      <c r="C5304" s="1" t="s">
        <v>9942</v>
      </c>
      <c r="D5304">
        <v>20218</v>
      </c>
      <c r="E5304" s="1" t="s">
        <v>9943</v>
      </c>
      <c r="F5304" s="1" t="s">
        <v>9930</v>
      </c>
      <c r="G5304" s="1" t="s">
        <v>13</v>
      </c>
      <c r="H5304">
        <v>1</v>
      </c>
      <c r="I5304" s="1" t="s">
        <v>9944</v>
      </c>
    </row>
    <row r="5305" spans="1:9" x14ac:dyDescent="0.25">
      <c r="A5305">
        <v>20218008</v>
      </c>
      <c r="B5305" s="1" t="s">
        <v>9941</v>
      </c>
      <c r="C5305" s="1" t="s">
        <v>9942</v>
      </c>
      <c r="D5305">
        <v>20218</v>
      </c>
      <c r="E5305" s="1" t="s">
        <v>9943</v>
      </c>
      <c r="F5305" s="1" t="s">
        <v>9930</v>
      </c>
      <c r="G5305" s="1" t="s">
        <v>15</v>
      </c>
      <c r="H5305">
        <v>2</v>
      </c>
      <c r="I5305" s="1" t="s">
        <v>9945</v>
      </c>
    </row>
    <row r="5306" spans="1:9" x14ac:dyDescent="0.25">
      <c r="A5306">
        <v>20219003</v>
      </c>
      <c r="B5306" s="1" t="s">
        <v>9946</v>
      </c>
      <c r="C5306" s="1" t="s">
        <v>9947</v>
      </c>
      <c r="D5306">
        <v>20219</v>
      </c>
      <c r="E5306" s="1" t="s">
        <v>9924</v>
      </c>
      <c r="F5306" s="1" t="s">
        <v>9948</v>
      </c>
      <c r="G5306" s="1" t="s">
        <v>13</v>
      </c>
      <c r="H5306">
        <v>1</v>
      </c>
      <c r="I5306" s="1" t="s">
        <v>9949</v>
      </c>
    </row>
    <row r="5307" spans="1:9" x14ac:dyDescent="0.25">
      <c r="A5307">
        <v>20219003</v>
      </c>
      <c r="B5307" s="1" t="s">
        <v>9946</v>
      </c>
      <c r="C5307" s="1" t="s">
        <v>9947</v>
      </c>
      <c r="D5307">
        <v>20219</v>
      </c>
      <c r="E5307" s="1" t="s">
        <v>9924</v>
      </c>
      <c r="F5307" s="1" t="s">
        <v>9948</v>
      </c>
      <c r="G5307" s="1" t="s">
        <v>15</v>
      </c>
      <c r="H5307">
        <v>2</v>
      </c>
      <c r="I5307" s="1" t="s">
        <v>9950</v>
      </c>
    </row>
    <row r="5308" spans="1:9" x14ac:dyDescent="0.25">
      <c r="A5308">
        <v>20220001</v>
      </c>
      <c r="B5308" s="1" t="s">
        <v>9951</v>
      </c>
      <c r="C5308" s="1" t="s">
        <v>9952</v>
      </c>
      <c r="D5308">
        <v>20220</v>
      </c>
      <c r="E5308" s="1" t="s">
        <v>9953</v>
      </c>
      <c r="F5308" s="1" t="s">
        <v>9954</v>
      </c>
      <c r="G5308" s="1" t="s">
        <v>13</v>
      </c>
      <c r="H5308">
        <v>1</v>
      </c>
      <c r="I5308" s="1" t="s">
        <v>4255</v>
      </c>
    </row>
    <row r="5309" spans="1:9" x14ac:dyDescent="0.25">
      <c r="A5309">
        <v>20220001</v>
      </c>
      <c r="B5309" s="1" t="s">
        <v>9951</v>
      </c>
      <c r="C5309" s="1" t="s">
        <v>9952</v>
      </c>
      <c r="D5309">
        <v>20220</v>
      </c>
      <c r="E5309" s="1" t="s">
        <v>9953</v>
      </c>
      <c r="F5309" s="1" t="s">
        <v>9954</v>
      </c>
      <c r="G5309" s="1" t="s">
        <v>15</v>
      </c>
      <c r="H5309">
        <v>2</v>
      </c>
      <c r="I5309" s="1" t="s">
        <v>9955</v>
      </c>
    </row>
    <row r="5310" spans="1:9" x14ac:dyDescent="0.25">
      <c r="A5310">
        <v>20220002</v>
      </c>
      <c r="B5310" s="1" t="s">
        <v>9951</v>
      </c>
      <c r="C5310" s="1" t="s">
        <v>9952</v>
      </c>
      <c r="D5310">
        <v>20220</v>
      </c>
      <c r="E5310" s="1" t="s">
        <v>9956</v>
      </c>
      <c r="F5310" s="1" t="s">
        <v>9957</v>
      </c>
      <c r="G5310" s="1" t="s">
        <v>13</v>
      </c>
      <c r="H5310">
        <v>1</v>
      </c>
      <c r="I5310" s="1" t="s">
        <v>507</v>
      </c>
    </row>
    <row r="5311" spans="1:9" x14ac:dyDescent="0.25">
      <c r="A5311">
        <v>20220002</v>
      </c>
      <c r="B5311" s="1" t="s">
        <v>9951</v>
      </c>
      <c r="C5311" s="1" t="s">
        <v>9952</v>
      </c>
      <c r="D5311">
        <v>20220</v>
      </c>
      <c r="E5311" s="1" t="s">
        <v>9956</v>
      </c>
      <c r="F5311" s="1" t="s">
        <v>9957</v>
      </c>
      <c r="G5311" s="1" t="s">
        <v>15</v>
      </c>
      <c r="H5311">
        <v>2</v>
      </c>
      <c r="I5311" s="1" t="s">
        <v>9958</v>
      </c>
    </row>
    <row r="5312" spans="1:9" x14ac:dyDescent="0.25">
      <c r="A5312">
        <v>20220003</v>
      </c>
      <c r="B5312" s="1" t="s">
        <v>9959</v>
      </c>
      <c r="C5312" s="1" t="s">
        <v>9960</v>
      </c>
      <c r="D5312">
        <v>20220</v>
      </c>
      <c r="E5312" s="1" t="s">
        <v>9961</v>
      </c>
      <c r="F5312" s="1" t="s">
        <v>9954</v>
      </c>
      <c r="G5312" s="1" t="s">
        <v>13</v>
      </c>
      <c r="H5312">
        <v>1</v>
      </c>
      <c r="I5312" s="1" t="s">
        <v>3220</v>
      </c>
    </row>
    <row r="5313" spans="1:9" x14ac:dyDescent="0.25">
      <c r="A5313">
        <v>20220003</v>
      </c>
      <c r="B5313" s="1" t="s">
        <v>9959</v>
      </c>
      <c r="C5313" s="1" t="s">
        <v>9960</v>
      </c>
      <c r="D5313">
        <v>20220</v>
      </c>
      <c r="E5313" s="1" t="s">
        <v>9961</v>
      </c>
      <c r="F5313" s="1" t="s">
        <v>9954</v>
      </c>
      <c r="G5313" s="1" t="s">
        <v>15</v>
      </c>
      <c r="H5313">
        <v>2</v>
      </c>
      <c r="I5313" s="1" t="s">
        <v>900</v>
      </c>
    </row>
    <row r="5314" spans="1:9" x14ac:dyDescent="0.25">
      <c r="A5314">
        <v>20220004</v>
      </c>
      <c r="B5314" s="1" t="s">
        <v>9962</v>
      </c>
      <c r="C5314" s="1" t="s">
        <v>9963</v>
      </c>
      <c r="D5314">
        <v>20220</v>
      </c>
      <c r="E5314" s="1" t="s">
        <v>9964</v>
      </c>
      <c r="F5314" s="1" t="s">
        <v>9954</v>
      </c>
      <c r="G5314" s="1" t="s">
        <v>13</v>
      </c>
      <c r="H5314">
        <v>1</v>
      </c>
      <c r="I5314" s="1" t="s">
        <v>507</v>
      </c>
    </row>
    <row r="5315" spans="1:9" x14ac:dyDescent="0.25">
      <c r="A5315">
        <v>20220004</v>
      </c>
      <c r="B5315" s="1" t="s">
        <v>9962</v>
      </c>
      <c r="C5315" s="1" t="s">
        <v>9963</v>
      </c>
      <c r="D5315">
        <v>20220</v>
      </c>
      <c r="E5315" s="1" t="s">
        <v>9964</v>
      </c>
      <c r="F5315" s="1" t="s">
        <v>9954</v>
      </c>
      <c r="G5315" s="1" t="s">
        <v>15</v>
      </c>
      <c r="H5315">
        <v>2</v>
      </c>
      <c r="I5315" s="1" t="s">
        <v>9958</v>
      </c>
    </row>
    <row r="5316" spans="1:9" x14ac:dyDescent="0.25">
      <c r="A5316">
        <v>20220006</v>
      </c>
      <c r="B5316" s="1" t="s">
        <v>9965</v>
      </c>
      <c r="C5316" s="1" t="s">
        <v>9966</v>
      </c>
      <c r="D5316">
        <v>20220</v>
      </c>
      <c r="E5316" s="1" t="s">
        <v>9967</v>
      </c>
      <c r="F5316" s="1" t="s">
        <v>9968</v>
      </c>
      <c r="G5316" s="1" t="s">
        <v>13</v>
      </c>
      <c r="H5316">
        <v>1</v>
      </c>
      <c r="I5316" s="1" t="s">
        <v>3111</v>
      </c>
    </row>
    <row r="5317" spans="1:9" x14ac:dyDescent="0.25">
      <c r="A5317">
        <v>20220006</v>
      </c>
      <c r="B5317" s="1" t="s">
        <v>9965</v>
      </c>
      <c r="C5317" s="1" t="s">
        <v>9966</v>
      </c>
      <c r="D5317">
        <v>20220</v>
      </c>
      <c r="E5317" s="1" t="s">
        <v>9967</v>
      </c>
      <c r="F5317" s="1" t="s">
        <v>9968</v>
      </c>
      <c r="G5317" s="1" t="s">
        <v>15</v>
      </c>
      <c r="H5317">
        <v>2</v>
      </c>
      <c r="I5317" s="1" t="s">
        <v>7523</v>
      </c>
    </row>
    <row r="5318" spans="1:9" x14ac:dyDescent="0.25">
      <c r="A5318">
        <v>20221001</v>
      </c>
      <c r="B5318" s="1" t="s">
        <v>9969</v>
      </c>
      <c r="C5318" s="1" t="s">
        <v>9970</v>
      </c>
      <c r="D5318">
        <v>20221</v>
      </c>
      <c r="E5318" s="1" t="s">
        <v>9971</v>
      </c>
      <c r="F5318" s="1" t="s">
        <v>9972</v>
      </c>
      <c r="G5318" s="1" t="s">
        <v>13</v>
      </c>
      <c r="H5318">
        <v>1</v>
      </c>
      <c r="I5318" s="1" t="s">
        <v>2083</v>
      </c>
    </row>
    <row r="5319" spans="1:9" x14ac:dyDescent="0.25">
      <c r="A5319">
        <v>20221001</v>
      </c>
      <c r="B5319" s="1" t="s">
        <v>9969</v>
      </c>
      <c r="C5319" s="1" t="s">
        <v>9970</v>
      </c>
      <c r="D5319">
        <v>20221</v>
      </c>
      <c r="E5319" s="1" t="s">
        <v>9971</v>
      </c>
      <c r="F5319" s="1" t="s">
        <v>9972</v>
      </c>
      <c r="G5319" s="1" t="s">
        <v>15</v>
      </c>
      <c r="H5319">
        <v>2</v>
      </c>
      <c r="I5319" s="1" t="s">
        <v>3014</v>
      </c>
    </row>
    <row r="5320" spans="1:9" x14ac:dyDescent="0.25">
      <c r="A5320">
        <v>20222001</v>
      </c>
      <c r="B5320" s="1" t="s">
        <v>9973</v>
      </c>
      <c r="C5320" s="1" t="s">
        <v>9974</v>
      </c>
      <c r="D5320">
        <v>20222</v>
      </c>
      <c r="E5320" s="1" t="s">
        <v>9975</v>
      </c>
      <c r="F5320" s="1" t="s">
        <v>9976</v>
      </c>
      <c r="G5320" s="1" t="s">
        <v>13</v>
      </c>
      <c r="H5320">
        <v>1</v>
      </c>
      <c r="I5320" s="1" t="s">
        <v>2055</v>
      </c>
    </row>
    <row r="5321" spans="1:9" x14ac:dyDescent="0.25">
      <c r="A5321">
        <v>20222001</v>
      </c>
      <c r="B5321" s="1" t="s">
        <v>9973</v>
      </c>
      <c r="C5321" s="1" t="s">
        <v>9974</v>
      </c>
      <c r="D5321">
        <v>20222</v>
      </c>
      <c r="E5321" s="1" t="s">
        <v>9975</v>
      </c>
      <c r="F5321" s="1" t="s">
        <v>9976</v>
      </c>
      <c r="G5321" s="1" t="s">
        <v>15</v>
      </c>
      <c r="H5321">
        <v>2</v>
      </c>
      <c r="I5321" s="1" t="s">
        <v>9977</v>
      </c>
    </row>
    <row r="5322" spans="1:9" x14ac:dyDescent="0.25">
      <c r="A5322">
        <v>20224001</v>
      </c>
      <c r="B5322" s="1" t="s">
        <v>9978</v>
      </c>
      <c r="C5322" s="1" t="s">
        <v>9979</v>
      </c>
      <c r="D5322">
        <v>20224</v>
      </c>
      <c r="E5322" s="1" t="s">
        <v>9980</v>
      </c>
      <c r="F5322" s="1" t="s">
        <v>9981</v>
      </c>
      <c r="G5322" s="1" t="s">
        <v>13</v>
      </c>
      <c r="H5322">
        <v>1</v>
      </c>
      <c r="I5322" s="1" t="s">
        <v>9982</v>
      </c>
    </row>
    <row r="5323" spans="1:9" x14ac:dyDescent="0.25">
      <c r="A5323">
        <v>20224001</v>
      </c>
      <c r="B5323" s="1" t="s">
        <v>9978</v>
      </c>
      <c r="C5323" s="1" t="s">
        <v>9979</v>
      </c>
      <c r="D5323">
        <v>20224</v>
      </c>
      <c r="E5323" s="1" t="s">
        <v>9980</v>
      </c>
      <c r="F5323" s="1" t="s">
        <v>9981</v>
      </c>
      <c r="G5323" s="1" t="s">
        <v>15</v>
      </c>
      <c r="H5323">
        <v>2</v>
      </c>
      <c r="I5323" s="1" t="s">
        <v>9983</v>
      </c>
    </row>
    <row r="5324" spans="1:9" x14ac:dyDescent="0.25">
      <c r="A5324">
        <v>20228003</v>
      </c>
      <c r="B5324" s="1" t="s">
        <v>9984</v>
      </c>
      <c r="C5324" s="1" t="s">
        <v>9985</v>
      </c>
      <c r="D5324">
        <v>20228</v>
      </c>
      <c r="E5324" s="1" t="s">
        <v>9986</v>
      </c>
      <c r="F5324" s="1" t="s">
        <v>9987</v>
      </c>
      <c r="G5324" s="1" t="s">
        <v>13</v>
      </c>
      <c r="H5324">
        <v>1</v>
      </c>
      <c r="I5324" s="1" t="s">
        <v>352</v>
      </c>
    </row>
    <row r="5325" spans="1:9" x14ac:dyDescent="0.25">
      <c r="A5325">
        <v>20228003</v>
      </c>
      <c r="B5325" s="1" t="s">
        <v>9984</v>
      </c>
      <c r="C5325" s="1" t="s">
        <v>9985</v>
      </c>
      <c r="D5325">
        <v>20228</v>
      </c>
      <c r="E5325" s="1" t="s">
        <v>9986</v>
      </c>
      <c r="F5325" s="1" t="s">
        <v>9987</v>
      </c>
      <c r="G5325" s="1" t="s">
        <v>15</v>
      </c>
      <c r="H5325">
        <v>2</v>
      </c>
      <c r="I5325" s="1" t="s">
        <v>7492</v>
      </c>
    </row>
    <row r="5326" spans="1:9" x14ac:dyDescent="0.25">
      <c r="A5326">
        <v>20230002</v>
      </c>
      <c r="B5326" s="1" t="s">
        <v>9988</v>
      </c>
      <c r="C5326" s="1" t="s">
        <v>9989</v>
      </c>
      <c r="D5326">
        <v>20230</v>
      </c>
      <c r="E5326" s="1" t="s">
        <v>9990</v>
      </c>
      <c r="F5326" s="1" t="s">
        <v>9991</v>
      </c>
      <c r="G5326" s="1" t="s">
        <v>13</v>
      </c>
      <c r="H5326">
        <v>1</v>
      </c>
      <c r="I5326" s="1" t="s">
        <v>9992</v>
      </c>
    </row>
    <row r="5327" spans="1:9" x14ac:dyDescent="0.25">
      <c r="A5327">
        <v>20230002</v>
      </c>
      <c r="B5327" s="1" t="s">
        <v>9988</v>
      </c>
      <c r="C5327" s="1" t="s">
        <v>9989</v>
      </c>
      <c r="D5327">
        <v>20230</v>
      </c>
      <c r="E5327" s="1" t="s">
        <v>9990</v>
      </c>
      <c r="F5327" s="1" t="s">
        <v>9991</v>
      </c>
      <c r="G5327" s="1" t="s">
        <v>15</v>
      </c>
      <c r="H5327">
        <v>2</v>
      </c>
      <c r="I5327" s="1" t="s">
        <v>9993</v>
      </c>
    </row>
    <row r="5328" spans="1:9" x14ac:dyDescent="0.25">
      <c r="A5328">
        <v>20230003</v>
      </c>
      <c r="B5328" s="1" t="s">
        <v>9994</v>
      </c>
      <c r="C5328" s="1" t="s">
        <v>9995</v>
      </c>
      <c r="D5328">
        <v>20230</v>
      </c>
      <c r="E5328" s="1" t="s">
        <v>9996</v>
      </c>
      <c r="F5328" s="1" t="s">
        <v>9997</v>
      </c>
      <c r="G5328" s="1" t="s">
        <v>13</v>
      </c>
      <c r="H5328">
        <v>1</v>
      </c>
      <c r="I5328" s="1" t="s">
        <v>2419</v>
      </c>
    </row>
    <row r="5329" spans="1:9" x14ac:dyDescent="0.25">
      <c r="A5329">
        <v>20230003</v>
      </c>
      <c r="B5329" s="1" t="s">
        <v>9994</v>
      </c>
      <c r="C5329" s="1" t="s">
        <v>9995</v>
      </c>
      <c r="D5329">
        <v>20230</v>
      </c>
      <c r="E5329" s="1" t="s">
        <v>9996</v>
      </c>
      <c r="F5329" s="1" t="s">
        <v>9997</v>
      </c>
      <c r="G5329" s="1" t="s">
        <v>15</v>
      </c>
      <c r="H5329">
        <v>2</v>
      </c>
      <c r="I5329" s="1" t="s">
        <v>286</v>
      </c>
    </row>
    <row r="5330" spans="1:9" x14ac:dyDescent="0.25">
      <c r="A5330">
        <v>20230006</v>
      </c>
      <c r="B5330" s="1" t="s">
        <v>9998</v>
      </c>
      <c r="C5330" s="1" t="s">
        <v>9999</v>
      </c>
      <c r="D5330">
        <v>20230</v>
      </c>
      <c r="E5330" s="1" t="s">
        <v>10000</v>
      </c>
      <c r="F5330" s="1" t="s">
        <v>10001</v>
      </c>
      <c r="G5330" s="1" t="s">
        <v>13</v>
      </c>
      <c r="H5330">
        <v>1</v>
      </c>
      <c r="I5330" s="1" t="s">
        <v>2460</v>
      </c>
    </row>
    <row r="5331" spans="1:9" x14ac:dyDescent="0.25">
      <c r="A5331">
        <v>20230006</v>
      </c>
      <c r="B5331" s="1" t="s">
        <v>9998</v>
      </c>
      <c r="C5331" s="1" t="s">
        <v>9999</v>
      </c>
      <c r="D5331">
        <v>20230</v>
      </c>
      <c r="E5331" s="1" t="s">
        <v>10000</v>
      </c>
      <c r="F5331" s="1" t="s">
        <v>10001</v>
      </c>
      <c r="G5331" s="1" t="s">
        <v>15</v>
      </c>
      <c r="H5331">
        <v>2</v>
      </c>
      <c r="I5331" s="1" t="s">
        <v>1225</v>
      </c>
    </row>
    <row r="5332" spans="1:9" x14ac:dyDescent="0.25">
      <c r="A5332">
        <v>20230008</v>
      </c>
      <c r="B5332" s="1" t="s">
        <v>10002</v>
      </c>
      <c r="C5332" s="1" t="s">
        <v>10003</v>
      </c>
      <c r="D5332">
        <v>20230</v>
      </c>
      <c r="E5332" s="1" t="s">
        <v>10004</v>
      </c>
      <c r="F5332" s="1" t="s">
        <v>9991</v>
      </c>
      <c r="G5332" s="1" t="s">
        <v>13</v>
      </c>
      <c r="H5332">
        <v>1</v>
      </c>
      <c r="I5332" s="1" t="s">
        <v>1435</v>
      </c>
    </row>
    <row r="5333" spans="1:9" x14ac:dyDescent="0.25">
      <c r="A5333">
        <v>20230008</v>
      </c>
      <c r="B5333" s="1" t="s">
        <v>10002</v>
      </c>
      <c r="C5333" s="1" t="s">
        <v>10003</v>
      </c>
      <c r="D5333">
        <v>20230</v>
      </c>
      <c r="E5333" s="1" t="s">
        <v>10004</v>
      </c>
      <c r="F5333" s="1" t="s">
        <v>9991</v>
      </c>
      <c r="G5333" s="1" t="s">
        <v>15</v>
      </c>
      <c r="H5333">
        <v>2</v>
      </c>
      <c r="I5333" s="1" t="s">
        <v>2017</v>
      </c>
    </row>
    <row r="5334" spans="1:9" x14ac:dyDescent="0.25">
      <c r="A5334">
        <v>20230010</v>
      </c>
      <c r="B5334" s="1" t="s">
        <v>10005</v>
      </c>
      <c r="C5334" s="1" t="s">
        <v>10006</v>
      </c>
      <c r="D5334">
        <v>20230</v>
      </c>
      <c r="E5334" s="1" t="s">
        <v>10007</v>
      </c>
      <c r="F5334" s="1" t="s">
        <v>10008</v>
      </c>
      <c r="G5334" s="1" t="s">
        <v>13</v>
      </c>
      <c r="H5334">
        <v>1</v>
      </c>
      <c r="I5334" s="1" t="s">
        <v>2944</v>
      </c>
    </row>
    <row r="5335" spans="1:9" x14ac:dyDescent="0.25">
      <c r="A5335">
        <v>20230010</v>
      </c>
      <c r="B5335" s="1" t="s">
        <v>10005</v>
      </c>
      <c r="C5335" s="1" t="s">
        <v>10006</v>
      </c>
      <c r="D5335">
        <v>20230</v>
      </c>
      <c r="E5335" s="1" t="s">
        <v>10007</v>
      </c>
      <c r="F5335" s="1" t="s">
        <v>10008</v>
      </c>
      <c r="G5335" s="1" t="s">
        <v>15</v>
      </c>
      <c r="H5335">
        <v>2</v>
      </c>
      <c r="I5335" s="1" t="s">
        <v>10009</v>
      </c>
    </row>
    <row r="5336" spans="1:9" x14ac:dyDescent="0.25">
      <c r="A5336">
        <v>20235001</v>
      </c>
      <c r="B5336" s="1" t="s">
        <v>10010</v>
      </c>
      <c r="C5336" s="1" t="s">
        <v>10011</v>
      </c>
      <c r="D5336">
        <v>20235</v>
      </c>
      <c r="E5336" s="1" t="s">
        <v>10012</v>
      </c>
      <c r="F5336" s="1" t="s">
        <v>10013</v>
      </c>
      <c r="G5336" s="1" t="s">
        <v>13</v>
      </c>
      <c r="H5336">
        <v>1</v>
      </c>
      <c r="I5336" s="1" t="s">
        <v>2776</v>
      </c>
    </row>
    <row r="5337" spans="1:9" x14ac:dyDescent="0.25">
      <c r="A5337">
        <v>20235001</v>
      </c>
      <c r="B5337" s="1" t="s">
        <v>10010</v>
      </c>
      <c r="C5337" s="1" t="s">
        <v>10011</v>
      </c>
      <c r="D5337">
        <v>20235</v>
      </c>
      <c r="E5337" s="1" t="s">
        <v>10012</v>
      </c>
      <c r="F5337" s="1" t="s">
        <v>10013</v>
      </c>
      <c r="G5337" s="1" t="s">
        <v>15</v>
      </c>
      <c r="H5337">
        <v>2</v>
      </c>
      <c r="I5337" s="1" t="s">
        <v>10014</v>
      </c>
    </row>
    <row r="5338" spans="1:9" x14ac:dyDescent="0.25">
      <c r="A5338">
        <v>20240001</v>
      </c>
      <c r="B5338" s="1" t="s">
        <v>10015</v>
      </c>
      <c r="C5338" s="1" t="s">
        <v>10016</v>
      </c>
      <c r="D5338">
        <v>20240</v>
      </c>
      <c r="E5338" s="1" t="s">
        <v>10017</v>
      </c>
      <c r="F5338" s="1" t="s">
        <v>10018</v>
      </c>
      <c r="G5338" s="1" t="s">
        <v>13</v>
      </c>
      <c r="H5338">
        <v>1</v>
      </c>
      <c r="I5338" s="1" t="s">
        <v>4891</v>
      </c>
    </row>
    <row r="5339" spans="1:9" x14ac:dyDescent="0.25">
      <c r="A5339">
        <v>20240001</v>
      </c>
      <c r="B5339" s="1" t="s">
        <v>10015</v>
      </c>
      <c r="C5339" s="1" t="s">
        <v>10016</v>
      </c>
      <c r="D5339">
        <v>20240</v>
      </c>
      <c r="E5339" s="1" t="s">
        <v>10017</v>
      </c>
      <c r="F5339" s="1" t="s">
        <v>10018</v>
      </c>
      <c r="G5339" s="1" t="s">
        <v>15</v>
      </c>
      <c r="H5339">
        <v>2</v>
      </c>
      <c r="I5339" s="1" t="s">
        <v>2925</v>
      </c>
    </row>
    <row r="5340" spans="1:9" x14ac:dyDescent="0.25">
      <c r="A5340">
        <v>20240002</v>
      </c>
      <c r="B5340" s="1" t="s">
        <v>10019</v>
      </c>
      <c r="C5340" s="1" t="s">
        <v>10020</v>
      </c>
      <c r="D5340">
        <v>20240</v>
      </c>
      <c r="E5340" s="1" t="s">
        <v>10021</v>
      </c>
      <c r="F5340" s="1" t="s">
        <v>10018</v>
      </c>
      <c r="G5340" s="1" t="s">
        <v>13</v>
      </c>
      <c r="H5340">
        <v>1</v>
      </c>
      <c r="I5340" s="1" t="s">
        <v>285</v>
      </c>
    </row>
    <row r="5341" spans="1:9" x14ac:dyDescent="0.25">
      <c r="A5341">
        <v>20240002</v>
      </c>
      <c r="B5341" s="1" t="s">
        <v>10019</v>
      </c>
      <c r="C5341" s="1" t="s">
        <v>10020</v>
      </c>
      <c r="D5341">
        <v>20240</v>
      </c>
      <c r="E5341" s="1" t="s">
        <v>10021</v>
      </c>
      <c r="F5341" s="1" t="s">
        <v>10018</v>
      </c>
      <c r="G5341" s="1" t="s">
        <v>15</v>
      </c>
      <c r="H5341">
        <v>2</v>
      </c>
      <c r="I5341" s="1" t="s">
        <v>547</v>
      </c>
    </row>
    <row r="5342" spans="1:9" x14ac:dyDescent="0.25">
      <c r="A5342">
        <v>20240002</v>
      </c>
      <c r="B5342" s="1" t="s">
        <v>10019</v>
      </c>
      <c r="C5342" s="1" t="s">
        <v>10020</v>
      </c>
      <c r="D5342">
        <v>20240</v>
      </c>
      <c r="E5342" s="1" t="s">
        <v>10021</v>
      </c>
      <c r="F5342" s="1" t="s">
        <v>10018</v>
      </c>
      <c r="G5342" s="1" t="s">
        <v>32</v>
      </c>
      <c r="H5342">
        <v>4</v>
      </c>
      <c r="I5342" s="1" t="s">
        <v>10022</v>
      </c>
    </row>
    <row r="5343" spans="1:9" x14ac:dyDescent="0.25">
      <c r="A5343">
        <v>20240003</v>
      </c>
      <c r="B5343" s="1" t="s">
        <v>10023</v>
      </c>
      <c r="C5343" s="1" t="s">
        <v>10024</v>
      </c>
      <c r="D5343">
        <v>20240</v>
      </c>
      <c r="E5343" s="1" t="s">
        <v>10025</v>
      </c>
      <c r="F5343" s="1" t="s">
        <v>10026</v>
      </c>
      <c r="G5343" s="1" t="s">
        <v>13</v>
      </c>
      <c r="H5343">
        <v>1</v>
      </c>
      <c r="I5343" s="1" t="s">
        <v>2419</v>
      </c>
    </row>
    <row r="5344" spans="1:9" x14ac:dyDescent="0.25">
      <c r="A5344">
        <v>20240003</v>
      </c>
      <c r="B5344" s="1" t="s">
        <v>10023</v>
      </c>
      <c r="C5344" s="1" t="s">
        <v>10024</v>
      </c>
      <c r="D5344">
        <v>20240</v>
      </c>
      <c r="E5344" s="1" t="s">
        <v>10025</v>
      </c>
      <c r="F5344" s="1" t="s">
        <v>10026</v>
      </c>
      <c r="G5344" s="1" t="s">
        <v>15</v>
      </c>
      <c r="H5344">
        <v>2</v>
      </c>
      <c r="I5344" s="1" t="s">
        <v>2055</v>
      </c>
    </row>
    <row r="5345" spans="1:9" x14ac:dyDescent="0.25">
      <c r="A5345">
        <v>20240004</v>
      </c>
      <c r="B5345" s="1" t="s">
        <v>10027</v>
      </c>
      <c r="C5345" s="1" t="s">
        <v>10028</v>
      </c>
      <c r="D5345">
        <v>20240</v>
      </c>
      <c r="E5345" s="1" t="s">
        <v>10029</v>
      </c>
      <c r="F5345" s="1" t="s">
        <v>10030</v>
      </c>
      <c r="G5345" s="1" t="s">
        <v>13</v>
      </c>
      <c r="H5345">
        <v>1</v>
      </c>
      <c r="I5345" s="1" t="s">
        <v>10031</v>
      </c>
    </row>
    <row r="5346" spans="1:9" x14ac:dyDescent="0.25">
      <c r="A5346">
        <v>20240004</v>
      </c>
      <c r="B5346" s="1" t="s">
        <v>10027</v>
      </c>
      <c r="C5346" s="1" t="s">
        <v>10028</v>
      </c>
      <c r="D5346">
        <v>20240</v>
      </c>
      <c r="E5346" s="1" t="s">
        <v>10029</v>
      </c>
      <c r="F5346" s="1" t="s">
        <v>10030</v>
      </c>
      <c r="G5346" s="1" t="s">
        <v>15</v>
      </c>
      <c r="H5346">
        <v>2</v>
      </c>
      <c r="I5346" s="1" t="s">
        <v>10032</v>
      </c>
    </row>
    <row r="5347" spans="1:9" x14ac:dyDescent="0.25">
      <c r="A5347">
        <v>20240005</v>
      </c>
      <c r="B5347" s="1" t="s">
        <v>10033</v>
      </c>
      <c r="C5347" s="1" t="s">
        <v>10034</v>
      </c>
      <c r="D5347">
        <v>20240</v>
      </c>
      <c r="E5347" s="1" t="s">
        <v>10000</v>
      </c>
      <c r="F5347" s="1" t="s">
        <v>10018</v>
      </c>
      <c r="G5347" s="1" t="s">
        <v>13</v>
      </c>
      <c r="H5347">
        <v>1</v>
      </c>
      <c r="I5347" s="1" t="s">
        <v>2055</v>
      </c>
    </row>
    <row r="5348" spans="1:9" x14ac:dyDescent="0.25">
      <c r="A5348">
        <v>20240005</v>
      </c>
      <c r="B5348" s="1" t="s">
        <v>10033</v>
      </c>
      <c r="C5348" s="1" t="s">
        <v>10034</v>
      </c>
      <c r="D5348">
        <v>20240</v>
      </c>
      <c r="E5348" s="1" t="s">
        <v>10000</v>
      </c>
      <c r="F5348" s="1" t="s">
        <v>10018</v>
      </c>
      <c r="G5348" s="1" t="s">
        <v>15</v>
      </c>
      <c r="H5348">
        <v>2</v>
      </c>
      <c r="I5348" s="1" t="s">
        <v>2018</v>
      </c>
    </row>
    <row r="5349" spans="1:9" x14ac:dyDescent="0.25">
      <c r="A5349">
        <v>20243001</v>
      </c>
      <c r="B5349" s="1" t="s">
        <v>10035</v>
      </c>
      <c r="C5349" s="1" t="s">
        <v>10036</v>
      </c>
      <c r="D5349">
        <v>20243</v>
      </c>
      <c r="E5349" s="1" t="s">
        <v>10037</v>
      </c>
      <c r="F5349" s="1" t="s">
        <v>10038</v>
      </c>
      <c r="G5349" s="1" t="s">
        <v>13</v>
      </c>
      <c r="H5349">
        <v>1</v>
      </c>
      <c r="I5349" s="1" t="s">
        <v>1435</v>
      </c>
    </row>
    <row r="5350" spans="1:9" x14ac:dyDescent="0.25">
      <c r="A5350">
        <v>20243001</v>
      </c>
      <c r="B5350" s="1" t="s">
        <v>10035</v>
      </c>
      <c r="C5350" s="1" t="s">
        <v>10036</v>
      </c>
      <c r="D5350">
        <v>20243</v>
      </c>
      <c r="E5350" s="1" t="s">
        <v>10037</v>
      </c>
      <c r="F5350" s="1" t="s">
        <v>10038</v>
      </c>
      <c r="G5350" s="1" t="s">
        <v>15</v>
      </c>
      <c r="H5350">
        <v>2</v>
      </c>
      <c r="I5350" s="1" t="s">
        <v>2298</v>
      </c>
    </row>
    <row r="5351" spans="1:9" x14ac:dyDescent="0.25">
      <c r="A5351">
        <v>20243001</v>
      </c>
      <c r="B5351" s="1" t="s">
        <v>10035</v>
      </c>
      <c r="C5351" s="1" t="s">
        <v>10036</v>
      </c>
      <c r="D5351">
        <v>20243</v>
      </c>
      <c r="E5351" s="1" t="s">
        <v>10037</v>
      </c>
      <c r="F5351" s="1" t="s">
        <v>10038</v>
      </c>
      <c r="G5351" s="1" t="s">
        <v>32</v>
      </c>
      <c r="H5351">
        <v>4</v>
      </c>
      <c r="I5351" s="1" t="s">
        <v>9733</v>
      </c>
    </row>
    <row r="5352" spans="1:9" x14ac:dyDescent="0.25">
      <c r="A5352">
        <v>20245001</v>
      </c>
      <c r="B5352" s="1" t="s">
        <v>10039</v>
      </c>
      <c r="C5352" s="1" t="s">
        <v>10040</v>
      </c>
      <c r="D5352">
        <v>20245</v>
      </c>
      <c r="E5352" s="1" t="s">
        <v>10041</v>
      </c>
      <c r="F5352" s="1" t="s">
        <v>10042</v>
      </c>
      <c r="G5352" s="1" t="s">
        <v>13</v>
      </c>
      <c r="H5352">
        <v>1</v>
      </c>
      <c r="I5352" s="1" t="s">
        <v>5261</v>
      </c>
    </row>
    <row r="5353" spans="1:9" x14ac:dyDescent="0.25">
      <c r="A5353">
        <v>20245001</v>
      </c>
      <c r="B5353" s="1" t="s">
        <v>10039</v>
      </c>
      <c r="C5353" s="1" t="s">
        <v>10040</v>
      </c>
      <c r="D5353">
        <v>20245</v>
      </c>
      <c r="E5353" s="1" t="s">
        <v>10041</v>
      </c>
      <c r="F5353" s="1" t="s">
        <v>10042</v>
      </c>
      <c r="G5353" s="1" t="s">
        <v>15</v>
      </c>
      <c r="H5353">
        <v>2</v>
      </c>
      <c r="I5353" s="1" t="s">
        <v>9126</v>
      </c>
    </row>
    <row r="5354" spans="1:9" x14ac:dyDescent="0.25">
      <c r="A5354">
        <v>20250001</v>
      </c>
      <c r="B5354" s="1" t="s">
        <v>10043</v>
      </c>
      <c r="C5354" s="1" t="s">
        <v>10044</v>
      </c>
      <c r="D5354">
        <v>20250</v>
      </c>
      <c r="E5354" s="1" t="s">
        <v>9924</v>
      </c>
      <c r="F5354" s="1" t="s">
        <v>10045</v>
      </c>
      <c r="G5354" s="1" t="s">
        <v>13</v>
      </c>
      <c r="H5354">
        <v>1</v>
      </c>
      <c r="I5354" s="1" t="s">
        <v>2055</v>
      </c>
    </row>
    <row r="5355" spans="1:9" x14ac:dyDescent="0.25">
      <c r="A5355">
        <v>20250001</v>
      </c>
      <c r="B5355" s="1" t="s">
        <v>10043</v>
      </c>
      <c r="C5355" s="1" t="s">
        <v>10044</v>
      </c>
      <c r="D5355">
        <v>20250</v>
      </c>
      <c r="E5355" s="1" t="s">
        <v>9924</v>
      </c>
      <c r="F5355" s="1" t="s">
        <v>10045</v>
      </c>
      <c r="G5355" s="1" t="s">
        <v>15</v>
      </c>
      <c r="H5355">
        <v>2</v>
      </c>
      <c r="I5355" s="1" t="s">
        <v>10046</v>
      </c>
    </row>
    <row r="5356" spans="1:9" x14ac:dyDescent="0.25">
      <c r="A5356">
        <v>20250002</v>
      </c>
      <c r="B5356" s="1" t="s">
        <v>10047</v>
      </c>
      <c r="C5356" s="1" t="s">
        <v>10048</v>
      </c>
      <c r="D5356">
        <v>20250</v>
      </c>
      <c r="E5356" s="1" t="s">
        <v>2953</v>
      </c>
      <c r="F5356" s="1" t="s">
        <v>10049</v>
      </c>
      <c r="G5356" s="1" t="s">
        <v>13</v>
      </c>
      <c r="H5356">
        <v>1</v>
      </c>
      <c r="I5356" s="1" t="s">
        <v>2680</v>
      </c>
    </row>
    <row r="5357" spans="1:9" x14ac:dyDescent="0.25">
      <c r="A5357">
        <v>20250002</v>
      </c>
      <c r="B5357" s="1" t="s">
        <v>10047</v>
      </c>
      <c r="C5357" s="1" t="s">
        <v>10048</v>
      </c>
      <c r="D5357">
        <v>20250</v>
      </c>
      <c r="E5357" s="1" t="s">
        <v>2953</v>
      </c>
      <c r="F5357" s="1" t="s">
        <v>10049</v>
      </c>
      <c r="G5357" s="1" t="s">
        <v>15</v>
      </c>
      <c r="H5357">
        <v>2</v>
      </c>
      <c r="I5357" s="1" t="s">
        <v>1555</v>
      </c>
    </row>
    <row r="5358" spans="1:9" x14ac:dyDescent="0.25">
      <c r="A5358">
        <v>20250003</v>
      </c>
      <c r="B5358" s="1" t="s">
        <v>10050</v>
      </c>
      <c r="C5358" s="1" t="s">
        <v>10051</v>
      </c>
      <c r="D5358">
        <v>20250</v>
      </c>
      <c r="E5358" s="1" t="s">
        <v>10052</v>
      </c>
      <c r="F5358" s="1" t="s">
        <v>10045</v>
      </c>
      <c r="G5358" s="1" t="s">
        <v>13</v>
      </c>
      <c r="H5358">
        <v>1</v>
      </c>
      <c r="I5358" s="1" t="s">
        <v>10053</v>
      </c>
    </row>
    <row r="5359" spans="1:9" x14ac:dyDescent="0.25">
      <c r="A5359">
        <v>20250003</v>
      </c>
      <c r="B5359" s="1" t="s">
        <v>10050</v>
      </c>
      <c r="C5359" s="1" t="s">
        <v>10051</v>
      </c>
      <c r="D5359">
        <v>20250</v>
      </c>
      <c r="E5359" s="1" t="s">
        <v>10052</v>
      </c>
      <c r="F5359" s="1" t="s">
        <v>10045</v>
      </c>
      <c r="G5359" s="1" t="s">
        <v>15</v>
      </c>
      <c r="H5359">
        <v>2</v>
      </c>
      <c r="I5359" s="1" t="s">
        <v>10054</v>
      </c>
    </row>
    <row r="5360" spans="1:9" x14ac:dyDescent="0.25">
      <c r="A5360">
        <v>20250006</v>
      </c>
      <c r="B5360" s="1" t="s">
        <v>10055</v>
      </c>
      <c r="C5360" s="1" t="s">
        <v>10056</v>
      </c>
      <c r="D5360">
        <v>20250</v>
      </c>
      <c r="E5360" s="1" t="s">
        <v>10057</v>
      </c>
      <c r="F5360" s="1" t="s">
        <v>10045</v>
      </c>
      <c r="G5360" s="1" t="s">
        <v>13</v>
      </c>
      <c r="H5360">
        <v>1</v>
      </c>
      <c r="I5360" s="1" t="s">
        <v>10058</v>
      </c>
    </row>
    <row r="5361" spans="1:9" x14ac:dyDescent="0.25">
      <c r="A5361">
        <v>20250006</v>
      </c>
      <c r="B5361" s="1" t="s">
        <v>10055</v>
      </c>
      <c r="C5361" s="1" t="s">
        <v>10056</v>
      </c>
      <c r="D5361">
        <v>20250</v>
      </c>
      <c r="E5361" s="1" t="s">
        <v>10057</v>
      </c>
      <c r="F5361" s="1" t="s">
        <v>10045</v>
      </c>
      <c r="G5361" s="1" t="s">
        <v>15</v>
      </c>
      <c r="H5361">
        <v>2</v>
      </c>
      <c r="I5361" s="1" t="s">
        <v>10059</v>
      </c>
    </row>
    <row r="5362" spans="1:9" x14ac:dyDescent="0.25">
      <c r="A5362">
        <v>20250007</v>
      </c>
      <c r="B5362" s="1" t="s">
        <v>10060</v>
      </c>
      <c r="C5362" s="1" t="s">
        <v>10061</v>
      </c>
      <c r="D5362">
        <v>20250</v>
      </c>
      <c r="E5362" s="1" t="s">
        <v>2953</v>
      </c>
      <c r="F5362" s="1" t="s">
        <v>10045</v>
      </c>
      <c r="G5362" s="1" t="s">
        <v>13</v>
      </c>
      <c r="H5362">
        <v>1</v>
      </c>
      <c r="I5362" s="1" t="s">
        <v>1971</v>
      </c>
    </row>
    <row r="5363" spans="1:9" x14ac:dyDescent="0.25">
      <c r="A5363">
        <v>20250007</v>
      </c>
      <c r="B5363" s="1" t="s">
        <v>10060</v>
      </c>
      <c r="C5363" s="1" t="s">
        <v>10061</v>
      </c>
      <c r="D5363">
        <v>20250</v>
      </c>
      <c r="E5363" s="1" t="s">
        <v>2953</v>
      </c>
      <c r="F5363" s="1" t="s">
        <v>10045</v>
      </c>
      <c r="G5363" s="1" t="s">
        <v>15</v>
      </c>
      <c r="H5363">
        <v>2</v>
      </c>
      <c r="I5363" s="1" t="s">
        <v>4523</v>
      </c>
    </row>
    <row r="5364" spans="1:9" x14ac:dyDescent="0.25">
      <c r="A5364">
        <v>20260001</v>
      </c>
      <c r="B5364" s="1" t="s">
        <v>10062</v>
      </c>
      <c r="C5364" s="1" t="s">
        <v>9616</v>
      </c>
      <c r="D5364">
        <v>20260</v>
      </c>
      <c r="E5364" s="1" t="s">
        <v>10063</v>
      </c>
      <c r="F5364" s="1" t="s">
        <v>10064</v>
      </c>
      <c r="G5364" s="1" t="s">
        <v>13</v>
      </c>
      <c r="H5364">
        <v>1</v>
      </c>
      <c r="I5364" s="1" t="s">
        <v>731</v>
      </c>
    </row>
    <row r="5365" spans="1:9" x14ac:dyDescent="0.25">
      <c r="A5365">
        <v>20260001</v>
      </c>
      <c r="B5365" s="1" t="s">
        <v>10062</v>
      </c>
      <c r="C5365" s="1" t="s">
        <v>9616</v>
      </c>
      <c r="D5365">
        <v>20260</v>
      </c>
      <c r="E5365" s="1" t="s">
        <v>10063</v>
      </c>
      <c r="F5365" s="1" t="s">
        <v>10064</v>
      </c>
      <c r="G5365" s="1" t="s">
        <v>15</v>
      </c>
      <c r="H5365">
        <v>2</v>
      </c>
      <c r="I5365" s="1" t="s">
        <v>10065</v>
      </c>
    </row>
    <row r="5366" spans="1:9" x14ac:dyDescent="0.25">
      <c r="A5366">
        <v>20260001</v>
      </c>
      <c r="B5366" s="1" t="s">
        <v>10062</v>
      </c>
      <c r="C5366" s="1" t="s">
        <v>9616</v>
      </c>
      <c r="D5366">
        <v>20260</v>
      </c>
      <c r="E5366" s="1" t="s">
        <v>10063</v>
      </c>
      <c r="F5366" s="1" t="s">
        <v>10064</v>
      </c>
      <c r="G5366" s="1" t="s">
        <v>32</v>
      </c>
      <c r="H5366">
        <v>4</v>
      </c>
      <c r="I5366" s="1" t="s">
        <v>9720</v>
      </c>
    </row>
    <row r="5367" spans="1:9" x14ac:dyDescent="0.25">
      <c r="A5367">
        <v>20260002</v>
      </c>
      <c r="B5367" s="1" t="s">
        <v>10066</v>
      </c>
      <c r="C5367" s="1" t="s">
        <v>10067</v>
      </c>
      <c r="D5367">
        <v>20260</v>
      </c>
      <c r="E5367" s="1" t="s">
        <v>10068</v>
      </c>
      <c r="F5367" s="1" t="s">
        <v>10064</v>
      </c>
      <c r="G5367" s="1" t="s">
        <v>13</v>
      </c>
      <c r="H5367">
        <v>1</v>
      </c>
      <c r="I5367" s="1" t="s">
        <v>547</v>
      </c>
    </row>
    <row r="5368" spans="1:9" x14ac:dyDescent="0.25">
      <c r="A5368">
        <v>20260002</v>
      </c>
      <c r="B5368" s="1" t="s">
        <v>10066</v>
      </c>
      <c r="C5368" s="1" t="s">
        <v>10067</v>
      </c>
      <c r="D5368">
        <v>20260</v>
      </c>
      <c r="E5368" s="1" t="s">
        <v>10068</v>
      </c>
      <c r="F5368" s="1" t="s">
        <v>10064</v>
      </c>
      <c r="G5368" s="1" t="s">
        <v>15</v>
      </c>
      <c r="H5368">
        <v>2</v>
      </c>
      <c r="I5368" s="1" t="s">
        <v>5872</v>
      </c>
    </row>
    <row r="5369" spans="1:9" x14ac:dyDescent="0.25">
      <c r="A5369">
        <v>20260003</v>
      </c>
      <c r="B5369" s="1" t="s">
        <v>10069</v>
      </c>
      <c r="C5369" s="1" t="s">
        <v>10070</v>
      </c>
      <c r="D5369">
        <v>20260</v>
      </c>
      <c r="E5369" s="1" t="s">
        <v>10071</v>
      </c>
      <c r="F5369" s="1" t="s">
        <v>10072</v>
      </c>
      <c r="G5369" s="1" t="s">
        <v>13</v>
      </c>
      <c r="H5369">
        <v>1</v>
      </c>
      <c r="I5369" s="1" t="s">
        <v>3490</v>
      </c>
    </row>
    <row r="5370" spans="1:9" x14ac:dyDescent="0.25">
      <c r="A5370">
        <v>20260003</v>
      </c>
      <c r="B5370" s="1" t="s">
        <v>10069</v>
      </c>
      <c r="C5370" s="1" t="s">
        <v>10070</v>
      </c>
      <c r="D5370">
        <v>20260</v>
      </c>
      <c r="E5370" s="1" t="s">
        <v>10071</v>
      </c>
      <c r="F5370" s="1" t="s">
        <v>10072</v>
      </c>
      <c r="G5370" s="1" t="s">
        <v>15</v>
      </c>
      <c r="H5370">
        <v>2</v>
      </c>
      <c r="I5370" s="1" t="s">
        <v>7523</v>
      </c>
    </row>
    <row r="5371" spans="1:9" x14ac:dyDescent="0.25">
      <c r="A5371">
        <v>20260005</v>
      </c>
      <c r="B5371" s="1" t="s">
        <v>10073</v>
      </c>
      <c r="C5371" s="1" t="s">
        <v>10074</v>
      </c>
      <c r="D5371">
        <v>20260</v>
      </c>
      <c r="E5371" s="1" t="s">
        <v>10075</v>
      </c>
      <c r="F5371" s="1" t="s">
        <v>10072</v>
      </c>
      <c r="G5371" s="1" t="s">
        <v>13</v>
      </c>
      <c r="H5371">
        <v>1</v>
      </c>
      <c r="I5371" s="1" t="s">
        <v>10076</v>
      </c>
    </row>
    <row r="5372" spans="1:9" x14ac:dyDescent="0.25">
      <c r="A5372">
        <v>20260005</v>
      </c>
      <c r="B5372" s="1" t="s">
        <v>10073</v>
      </c>
      <c r="C5372" s="1" t="s">
        <v>10074</v>
      </c>
      <c r="D5372">
        <v>20260</v>
      </c>
      <c r="E5372" s="1" t="s">
        <v>10075</v>
      </c>
      <c r="F5372" s="1" t="s">
        <v>10072</v>
      </c>
      <c r="G5372" s="1" t="s">
        <v>15</v>
      </c>
      <c r="H5372">
        <v>2</v>
      </c>
      <c r="I5372" s="1" t="s">
        <v>9784</v>
      </c>
    </row>
    <row r="5373" spans="1:9" x14ac:dyDescent="0.25">
      <c r="A5373">
        <v>20270001</v>
      </c>
      <c r="B5373" s="1" t="s">
        <v>10077</v>
      </c>
      <c r="C5373" s="1" t="s">
        <v>10078</v>
      </c>
      <c r="D5373">
        <v>20270</v>
      </c>
      <c r="E5373" s="1" t="s">
        <v>10079</v>
      </c>
      <c r="F5373" s="1" t="s">
        <v>10080</v>
      </c>
      <c r="G5373" s="1" t="s">
        <v>13</v>
      </c>
      <c r="H5373">
        <v>1</v>
      </c>
      <c r="I5373" s="1" t="s">
        <v>10081</v>
      </c>
    </row>
    <row r="5374" spans="1:9" x14ac:dyDescent="0.25">
      <c r="A5374">
        <v>20270001</v>
      </c>
      <c r="B5374" s="1" t="s">
        <v>10077</v>
      </c>
      <c r="C5374" s="1" t="s">
        <v>10078</v>
      </c>
      <c r="D5374">
        <v>20270</v>
      </c>
      <c r="E5374" s="1" t="s">
        <v>10079</v>
      </c>
      <c r="F5374" s="1" t="s">
        <v>10080</v>
      </c>
      <c r="G5374" s="1" t="s">
        <v>15</v>
      </c>
      <c r="H5374">
        <v>2</v>
      </c>
      <c r="I5374" s="1" t="s">
        <v>7523</v>
      </c>
    </row>
    <row r="5375" spans="1:9" x14ac:dyDescent="0.25">
      <c r="A5375">
        <v>20270003</v>
      </c>
      <c r="B5375" s="1" t="s">
        <v>10082</v>
      </c>
      <c r="C5375" s="1" t="s">
        <v>10083</v>
      </c>
      <c r="D5375">
        <v>20270</v>
      </c>
      <c r="E5375" s="1" t="s">
        <v>10084</v>
      </c>
      <c r="F5375" s="1" t="s">
        <v>10080</v>
      </c>
      <c r="G5375" s="1" t="s">
        <v>13</v>
      </c>
      <c r="H5375">
        <v>1</v>
      </c>
      <c r="I5375" s="1" t="s">
        <v>10085</v>
      </c>
    </row>
    <row r="5376" spans="1:9" x14ac:dyDescent="0.25">
      <c r="A5376">
        <v>20270003</v>
      </c>
      <c r="B5376" s="1" t="s">
        <v>10082</v>
      </c>
      <c r="C5376" s="1" t="s">
        <v>10083</v>
      </c>
      <c r="D5376">
        <v>20270</v>
      </c>
      <c r="E5376" s="1" t="s">
        <v>10084</v>
      </c>
      <c r="F5376" s="1" t="s">
        <v>10080</v>
      </c>
      <c r="G5376" s="1" t="s">
        <v>15</v>
      </c>
      <c r="H5376">
        <v>2</v>
      </c>
      <c r="I5376" s="1" t="s">
        <v>2700</v>
      </c>
    </row>
    <row r="5377" spans="1:9" x14ac:dyDescent="0.25">
      <c r="A5377">
        <v>20290002</v>
      </c>
      <c r="B5377" s="1" t="s">
        <v>10086</v>
      </c>
      <c r="C5377" s="1" t="s">
        <v>10087</v>
      </c>
      <c r="D5377">
        <v>20290</v>
      </c>
      <c r="E5377" s="1" t="s">
        <v>10088</v>
      </c>
      <c r="F5377" s="1" t="s">
        <v>10089</v>
      </c>
      <c r="G5377" s="1" t="s">
        <v>13</v>
      </c>
      <c r="H5377">
        <v>1</v>
      </c>
      <c r="I5377" s="1" t="s">
        <v>10090</v>
      </c>
    </row>
    <row r="5378" spans="1:9" x14ac:dyDescent="0.25">
      <c r="A5378">
        <v>20290002</v>
      </c>
      <c r="B5378" s="1" t="s">
        <v>10086</v>
      </c>
      <c r="C5378" s="1" t="s">
        <v>10087</v>
      </c>
      <c r="D5378">
        <v>20290</v>
      </c>
      <c r="E5378" s="1" t="s">
        <v>10088</v>
      </c>
      <c r="F5378" s="1" t="s">
        <v>10089</v>
      </c>
      <c r="G5378" s="1" t="s">
        <v>15</v>
      </c>
      <c r="H5378">
        <v>2</v>
      </c>
      <c r="I5378" s="1" t="s">
        <v>547</v>
      </c>
    </row>
    <row r="5379" spans="1:9" x14ac:dyDescent="0.25">
      <c r="A5379">
        <v>20290003</v>
      </c>
      <c r="B5379" s="1" t="s">
        <v>10091</v>
      </c>
      <c r="C5379" s="1" t="s">
        <v>10092</v>
      </c>
      <c r="D5379">
        <v>20290</v>
      </c>
      <c r="E5379" s="1" t="s">
        <v>10093</v>
      </c>
      <c r="F5379" s="1" t="s">
        <v>10094</v>
      </c>
      <c r="G5379" s="1" t="s">
        <v>13</v>
      </c>
      <c r="H5379">
        <v>1</v>
      </c>
      <c r="I5379" s="1" t="s">
        <v>10090</v>
      </c>
    </row>
    <row r="5380" spans="1:9" x14ac:dyDescent="0.25">
      <c r="A5380">
        <v>20290003</v>
      </c>
      <c r="B5380" s="1" t="s">
        <v>10091</v>
      </c>
      <c r="C5380" s="1" t="s">
        <v>10092</v>
      </c>
      <c r="D5380">
        <v>20290</v>
      </c>
      <c r="E5380" s="1" t="s">
        <v>10093</v>
      </c>
      <c r="F5380" s="1" t="s">
        <v>10094</v>
      </c>
      <c r="G5380" s="1" t="s">
        <v>15</v>
      </c>
      <c r="H5380">
        <v>2</v>
      </c>
      <c r="I5380" s="1" t="s">
        <v>9622</v>
      </c>
    </row>
    <row r="5381" spans="1:9" x14ac:dyDescent="0.25">
      <c r="A5381">
        <v>20290003</v>
      </c>
      <c r="B5381" s="1" t="s">
        <v>10091</v>
      </c>
      <c r="C5381" s="1" t="s">
        <v>10092</v>
      </c>
      <c r="D5381">
        <v>20290</v>
      </c>
      <c r="E5381" s="1" t="s">
        <v>10093</v>
      </c>
      <c r="F5381" s="1" t="s">
        <v>10094</v>
      </c>
      <c r="G5381" s="1" t="s">
        <v>32</v>
      </c>
      <c r="H5381">
        <v>4</v>
      </c>
      <c r="I5381" s="1" t="s">
        <v>9733</v>
      </c>
    </row>
    <row r="5382" spans="1:9" x14ac:dyDescent="0.25">
      <c r="A5382">
        <v>20290008</v>
      </c>
      <c r="B5382" s="1" t="s">
        <v>10095</v>
      </c>
      <c r="C5382" s="1" t="s">
        <v>10096</v>
      </c>
      <c r="D5382">
        <v>20290</v>
      </c>
      <c r="E5382" s="1" t="s">
        <v>10097</v>
      </c>
      <c r="F5382" s="1" t="s">
        <v>10098</v>
      </c>
      <c r="G5382" s="1" t="s">
        <v>13</v>
      </c>
      <c r="H5382">
        <v>1</v>
      </c>
      <c r="I5382" s="1" t="s">
        <v>10090</v>
      </c>
    </row>
    <row r="5383" spans="1:9" x14ac:dyDescent="0.25">
      <c r="A5383">
        <v>20290008</v>
      </c>
      <c r="B5383" s="1" t="s">
        <v>10095</v>
      </c>
      <c r="C5383" s="1" t="s">
        <v>10096</v>
      </c>
      <c r="D5383">
        <v>20290</v>
      </c>
      <c r="E5383" s="1" t="s">
        <v>10097</v>
      </c>
      <c r="F5383" s="1" t="s">
        <v>10098</v>
      </c>
      <c r="G5383" s="1" t="s">
        <v>15</v>
      </c>
      <c r="H5383">
        <v>2</v>
      </c>
      <c r="I5383" s="1" t="s">
        <v>9622</v>
      </c>
    </row>
    <row r="5384" spans="1:9" x14ac:dyDescent="0.25">
      <c r="A5384">
        <v>20290009</v>
      </c>
      <c r="B5384" s="1" t="s">
        <v>10099</v>
      </c>
      <c r="C5384" s="1" t="s">
        <v>10100</v>
      </c>
      <c r="D5384">
        <v>20290</v>
      </c>
      <c r="E5384" s="1" t="s">
        <v>10101</v>
      </c>
      <c r="F5384" s="1" t="s">
        <v>10098</v>
      </c>
      <c r="G5384" s="1" t="s">
        <v>13</v>
      </c>
      <c r="H5384">
        <v>1</v>
      </c>
      <c r="I5384" s="1" t="s">
        <v>10102</v>
      </c>
    </row>
    <row r="5385" spans="1:9" x14ac:dyDescent="0.25">
      <c r="A5385">
        <v>20290009</v>
      </c>
      <c r="B5385" s="1" t="s">
        <v>10099</v>
      </c>
      <c r="C5385" s="1" t="s">
        <v>10100</v>
      </c>
      <c r="D5385">
        <v>20290</v>
      </c>
      <c r="E5385" s="1" t="s">
        <v>10101</v>
      </c>
      <c r="F5385" s="1" t="s">
        <v>10098</v>
      </c>
      <c r="G5385" s="1" t="s">
        <v>15</v>
      </c>
      <c r="H5385">
        <v>2</v>
      </c>
      <c r="I5385" s="1" t="s">
        <v>3465</v>
      </c>
    </row>
    <row r="5386" spans="1:9" x14ac:dyDescent="0.25">
      <c r="A5386">
        <v>20290010</v>
      </c>
      <c r="B5386" s="1" t="s">
        <v>10103</v>
      </c>
      <c r="C5386" s="1" t="s">
        <v>10100</v>
      </c>
      <c r="D5386">
        <v>20290</v>
      </c>
      <c r="E5386" s="1" t="s">
        <v>10104</v>
      </c>
      <c r="F5386" s="1" t="s">
        <v>10098</v>
      </c>
      <c r="G5386" s="1" t="s">
        <v>13</v>
      </c>
      <c r="H5386">
        <v>1</v>
      </c>
      <c r="I5386" s="1" t="s">
        <v>2023</v>
      </c>
    </row>
    <row r="5387" spans="1:9" x14ac:dyDescent="0.25">
      <c r="A5387">
        <v>20290010</v>
      </c>
      <c r="B5387" s="1" t="s">
        <v>10103</v>
      </c>
      <c r="C5387" s="1" t="s">
        <v>10100</v>
      </c>
      <c r="D5387">
        <v>20290</v>
      </c>
      <c r="E5387" s="1" t="s">
        <v>10104</v>
      </c>
      <c r="F5387" s="1" t="s">
        <v>10098</v>
      </c>
      <c r="G5387" s="1" t="s">
        <v>15</v>
      </c>
      <c r="H5387">
        <v>2</v>
      </c>
      <c r="I5387" s="1" t="s">
        <v>731</v>
      </c>
    </row>
    <row r="5388" spans="1:9" x14ac:dyDescent="0.25">
      <c r="A5388">
        <v>20538001</v>
      </c>
      <c r="B5388" s="1" t="s">
        <v>10105</v>
      </c>
      <c r="C5388" s="1" t="s">
        <v>10106</v>
      </c>
      <c r="D5388">
        <v>20137</v>
      </c>
      <c r="E5388" s="1" t="s">
        <v>10107</v>
      </c>
      <c r="F5388" s="1" t="s">
        <v>9712</v>
      </c>
      <c r="G5388" s="1" t="s">
        <v>13</v>
      </c>
      <c r="H5388">
        <v>1</v>
      </c>
      <c r="I5388" s="1" t="s">
        <v>6099</v>
      </c>
    </row>
    <row r="5389" spans="1:9" x14ac:dyDescent="0.25">
      <c r="A5389">
        <v>20538001</v>
      </c>
      <c r="B5389" s="1" t="s">
        <v>10105</v>
      </c>
      <c r="C5389" s="1" t="s">
        <v>10106</v>
      </c>
      <c r="D5389">
        <v>20137</v>
      </c>
      <c r="E5389" s="1" t="s">
        <v>10107</v>
      </c>
      <c r="F5389" s="1" t="s">
        <v>9712</v>
      </c>
      <c r="G5389" s="1" t="s">
        <v>15</v>
      </c>
      <c r="H5389">
        <v>2</v>
      </c>
      <c r="I5389" s="1" t="s">
        <v>8301</v>
      </c>
    </row>
    <row r="5390" spans="1:9" x14ac:dyDescent="0.25">
      <c r="A5390">
        <v>20600002</v>
      </c>
      <c r="B5390" s="1" t="s">
        <v>10108</v>
      </c>
      <c r="C5390" s="1" t="s">
        <v>10109</v>
      </c>
      <c r="D5390">
        <v>20600</v>
      </c>
      <c r="E5390" s="1" t="s">
        <v>10110</v>
      </c>
      <c r="F5390" s="1" t="s">
        <v>9874</v>
      </c>
      <c r="G5390" s="1" t="s">
        <v>13</v>
      </c>
      <c r="H5390">
        <v>1</v>
      </c>
      <c r="I5390" s="1" t="s">
        <v>3983</v>
      </c>
    </row>
    <row r="5391" spans="1:9" x14ac:dyDescent="0.25">
      <c r="A5391">
        <v>20600002</v>
      </c>
      <c r="B5391" s="1" t="s">
        <v>10108</v>
      </c>
      <c r="C5391" s="1" t="s">
        <v>10109</v>
      </c>
      <c r="D5391">
        <v>20600</v>
      </c>
      <c r="E5391" s="1" t="s">
        <v>10110</v>
      </c>
      <c r="F5391" s="1" t="s">
        <v>9874</v>
      </c>
      <c r="G5391" s="1" t="s">
        <v>15</v>
      </c>
      <c r="H5391">
        <v>2</v>
      </c>
      <c r="I5391" s="1" t="s">
        <v>9977</v>
      </c>
    </row>
    <row r="5392" spans="1:9" x14ac:dyDescent="0.25">
      <c r="A5392">
        <v>20600003</v>
      </c>
      <c r="B5392" s="1" t="s">
        <v>10111</v>
      </c>
      <c r="C5392" s="1" t="s">
        <v>10112</v>
      </c>
      <c r="D5392">
        <v>20600</v>
      </c>
      <c r="E5392" s="1" t="s">
        <v>10113</v>
      </c>
      <c r="F5392" s="1" t="s">
        <v>10114</v>
      </c>
      <c r="G5392" s="1" t="s">
        <v>13</v>
      </c>
      <c r="H5392">
        <v>1</v>
      </c>
      <c r="I5392" s="1" t="s">
        <v>2055</v>
      </c>
    </row>
    <row r="5393" spans="1:9" x14ac:dyDescent="0.25">
      <c r="A5393">
        <v>20600003</v>
      </c>
      <c r="B5393" s="1" t="s">
        <v>10111</v>
      </c>
      <c r="C5393" s="1" t="s">
        <v>10112</v>
      </c>
      <c r="D5393">
        <v>20600</v>
      </c>
      <c r="E5393" s="1" t="s">
        <v>10113</v>
      </c>
      <c r="F5393" s="1" t="s">
        <v>10114</v>
      </c>
      <c r="G5393" s="1" t="s">
        <v>15</v>
      </c>
      <c r="H5393">
        <v>2</v>
      </c>
      <c r="I5393" s="1" t="s">
        <v>10054</v>
      </c>
    </row>
    <row r="5394" spans="1:9" x14ac:dyDescent="0.25">
      <c r="A5394">
        <v>20600004</v>
      </c>
      <c r="B5394" s="1" t="s">
        <v>10115</v>
      </c>
      <c r="C5394" s="1" t="s">
        <v>10116</v>
      </c>
      <c r="D5394">
        <v>20600</v>
      </c>
      <c r="E5394" s="1" t="s">
        <v>10117</v>
      </c>
      <c r="F5394" s="1" t="s">
        <v>10118</v>
      </c>
      <c r="G5394" s="1" t="s">
        <v>13</v>
      </c>
      <c r="H5394">
        <v>1</v>
      </c>
      <c r="I5394" s="1" t="s">
        <v>10119</v>
      </c>
    </row>
    <row r="5395" spans="1:9" x14ac:dyDescent="0.25">
      <c r="A5395">
        <v>20600004</v>
      </c>
      <c r="B5395" s="1" t="s">
        <v>10115</v>
      </c>
      <c r="C5395" s="1" t="s">
        <v>10116</v>
      </c>
      <c r="D5395">
        <v>20600</v>
      </c>
      <c r="E5395" s="1" t="s">
        <v>10117</v>
      </c>
      <c r="F5395" s="1" t="s">
        <v>10118</v>
      </c>
      <c r="G5395" s="1" t="s">
        <v>15</v>
      </c>
      <c r="H5395">
        <v>2</v>
      </c>
      <c r="I5395" s="1" t="s">
        <v>4288</v>
      </c>
    </row>
    <row r="5396" spans="1:9" x14ac:dyDescent="0.25">
      <c r="A5396">
        <v>20600005</v>
      </c>
      <c r="B5396" s="1" t="s">
        <v>10120</v>
      </c>
      <c r="C5396" s="1" t="s">
        <v>10121</v>
      </c>
      <c r="D5396">
        <v>20600</v>
      </c>
      <c r="E5396" s="1" t="s">
        <v>10122</v>
      </c>
      <c r="F5396" s="1" t="s">
        <v>9874</v>
      </c>
      <c r="G5396" s="1" t="s">
        <v>13</v>
      </c>
      <c r="H5396">
        <v>1</v>
      </c>
      <c r="I5396" s="1" t="s">
        <v>352</v>
      </c>
    </row>
    <row r="5397" spans="1:9" x14ac:dyDescent="0.25">
      <c r="A5397">
        <v>20600005</v>
      </c>
      <c r="B5397" s="1" t="s">
        <v>10120</v>
      </c>
      <c r="C5397" s="1" t="s">
        <v>10121</v>
      </c>
      <c r="D5397">
        <v>20600</v>
      </c>
      <c r="E5397" s="1" t="s">
        <v>10122</v>
      </c>
      <c r="F5397" s="1" t="s">
        <v>9874</v>
      </c>
      <c r="G5397" s="1" t="s">
        <v>15</v>
      </c>
      <c r="H5397">
        <v>2</v>
      </c>
      <c r="I5397" s="1" t="s">
        <v>367</v>
      </c>
    </row>
    <row r="5398" spans="1:9" x14ac:dyDescent="0.25">
      <c r="A5398">
        <v>20600006</v>
      </c>
      <c r="B5398" s="1" t="s">
        <v>10123</v>
      </c>
      <c r="C5398" s="1" t="s">
        <v>10124</v>
      </c>
      <c r="D5398">
        <v>20600</v>
      </c>
      <c r="E5398" s="1" t="s">
        <v>10125</v>
      </c>
      <c r="F5398" s="1" t="s">
        <v>9874</v>
      </c>
      <c r="G5398" s="1" t="s">
        <v>13</v>
      </c>
      <c r="H5398">
        <v>1</v>
      </c>
      <c r="I5398" s="1" t="s">
        <v>3220</v>
      </c>
    </row>
    <row r="5399" spans="1:9" x14ac:dyDescent="0.25">
      <c r="A5399">
        <v>20600006</v>
      </c>
      <c r="B5399" s="1" t="s">
        <v>10123</v>
      </c>
      <c r="C5399" s="1" t="s">
        <v>10124</v>
      </c>
      <c r="D5399">
        <v>20600</v>
      </c>
      <c r="E5399" s="1" t="s">
        <v>10125</v>
      </c>
      <c r="F5399" s="1" t="s">
        <v>9874</v>
      </c>
      <c r="G5399" s="1" t="s">
        <v>15</v>
      </c>
      <c r="H5399">
        <v>2</v>
      </c>
      <c r="I5399" s="1" t="s">
        <v>9977</v>
      </c>
    </row>
    <row r="5400" spans="1:9" x14ac:dyDescent="0.25">
      <c r="A5400">
        <v>20600007</v>
      </c>
      <c r="B5400" s="1" t="s">
        <v>10126</v>
      </c>
      <c r="C5400" s="1" t="s">
        <v>10124</v>
      </c>
      <c r="D5400">
        <v>20600</v>
      </c>
      <c r="E5400" s="1" t="s">
        <v>10127</v>
      </c>
      <c r="F5400" s="1" t="s">
        <v>10128</v>
      </c>
      <c r="G5400" s="1" t="s">
        <v>13</v>
      </c>
      <c r="H5400">
        <v>1</v>
      </c>
      <c r="I5400" s="1" t="s">
        <v>10129</v>
      </c>
    </row>
    <row r="5401" spans="1:9" x14ac:dyDescent="0.25">
      <c r="A5401">
        <v>20600007</v>
      </c>
      <c r="B5401" s="1" t="s">
        <v>10126</v>
      </c>
      <c r="C5401" s="1" t="s">
        <v>10124</v>
      </c>
      <c r="D5401">
        <v>20600</v>
      </c>
      <c r="E5401" s="1" t="s">
        <v>10127</v>
      </c>
      <c r="F5401" s="1" t="s">
        <v>10128</v>
      </c>
      <c r="G5401" s="1" t="s">
        <v>15</v>
      </c>
      <c r="H5401">
        <v>2</v>
      </c>
      <c r="I5401" s="1" t="s">
        <v>8266</v>
      </c>
    </row>
    <row r="5402" spans="1:9" x14ac:dyDescent="0.25">
      <c r="A5402">
        <v>20600007</v>
      </c>
      <c r="B5402" s="1" t="s">
        <v>10126</v>
      </c>
      <c r="C5402" s="1" t="s">
        <v>10124</v>
      </c>
      <c r="D5402">
        <v>20600</v>
      </c>
      <c r="E5402" s="1" t="s">
        <v>10127</v>
      </c>
      <c r="F5402" s="1" t="s">
        <v>10128</v>
      </c>
      <c r="G5402" s="1" t="s">
        <v>32</v>
      </c>
      <c r="H5402">
        <v>4</v>
      </c>
      <c r="I5402" s="1" t="s">
        <v>9733</v>
      </c>
    </row>
    <row r="5403" spans="1:9" x14ac:dyDescent="0.25">
      <c r="A5403">
        <v>20600009</v>
      </c>
      <c r="B5403" s="1" t="s">
        <v>10130</v>
      </c>
      <c r="C5403" s="1" t="s">
        <v>10124</v>
      </c>
      <c r="D5403">
        <v>20600</v>
      </c>
      <c r="E5403" s="1" t="s">
        <v>10131</v>
      </c>
      <c r="F5403" s="1" t="s">
        <v>9874</v>
      </c>
      <c r="G5403" s="1" t="s">
        <v>13</v>
      </c>
      <c r="H5403">
        <v>1</v>
      </c>
      <c r="I5403" s="1" t="s">
        <v>2055</v>
      </c>
    </row>
    <row r="5404" spans="1:9" x14ac:dyDescent="0.25">
      <c r="A5404">
        <v>20600009</v>
      </c>
      <c r="B5404" s="1" t="s">
        <v>10130</v>
      </c>
      <c r="C5404" s="1" t="s">
        <v>10124</v>
      </c>
      <c r="D5404">
        <v>20600</v>
      </c>
      <c r="E5404" s="1" t="s">
        <v>10131</v>
      </c>
      <c r="F5404" s="1" t="s">
        <v>9874</v>
      </c>
      <c r="G5404" s="1" t="s">
        <v>15</v>
      </c>
      <c r="H5404">
        <v>2</v>
      </c>
      <c r="I5404" s="1" t="s">
        <v>547</v>
      </c>
    </row>
    <row r="5405" spans="1:9" x14ac:dyDescent="0.25">
      <c r="A5405">
        <v>20600010</v>
      </c>
      <c r="B5405" s="1" t="s">
        <v>10132</v>
      </c>
      <c r="C5405" s="1" t="s">
        <v>10133</v>
      </c>
      <c r="D5405">
        <v>20600</v>
      </c>
      <c r="E5405" s="1" t="s">
        <v>10113</v>
      </c>
      <c r="F5405" s="1" t="s">
        <v>10118</v>
      </c>
      <c r="G5405" s="1" t="s">
        <v>13</v>
      </c>
      <c r="H5405">
        <v>1</v>
      </c>
      <c r="I5405" s="1" t="s">
        <v>10134</v>
      </c>
    </row>
    <row r="5406" spans="1:9" x14ac:dyDescent="0.25">
      <c r="A5406">
        <v>20600010</v>
      </c>
      <c r="B5406" s="1" t="s">
        <v>10132</v>
      </c>
      <c r="C5406" s="1" t="s">
        <v>10133</v>
      </c>
      <c r="D5406">
        <v>20600</v>
      </c>
      <c r="E5406" s="1" t="s">
        <v>10113</v>
      </c>
      <c r="F5406" s="1" t="s">
        <v>10118</v>
      </c>
      <c r="G5406" s="1" t="s">
        <v>15</v>
      </c>
      <c r="H5406">
        <v>2</v>
      </c>
      <c r="I5406" s="1" t="s">
        <v>10135</v>
      </c>
    </row>
    <row r="5407" spans="1:9" x14ac:dyDescent="0.25">
      <c r="A5407">
        <v>20600011</v>
      </c>
      <c r="B5407" s="1" t="s">
        <v>10136</v>
      </c>
      <c r="C5407" s="1" t="s">
        <v>10137</v>
      </c>
      <c r="D5407">
        <v>20600</v>
      </c>
      <c r="E5407" s="1" t="s">
        <v>10113</v>
      </c>
      <c r="F5407" s="1" t="s">
        <v>10114</v>
      </c>
      <c r="G5407" s="1" t="s">
        <v>13</v>
      </c>
      <c r="H5407">
        <v>1</v>
      </c>
      <c r="I5407" s="1" t="s">
        <v>801</v>
      </c>
    </row>
    <row r="5408" spans="1:9" x14ac:dyDescent="0.25">
      <c r="A5408">
        <v>20600011</v>
      </c>
      <c r="B5408" s="1" t="s">
        <v>10136</v>
      </c>
      <c r="C5408" s="1" t="s">
        <v>10137</v>
      </c>
      <c r="D5408">
        <v>20600</v>
      </c>
      <c r="E5408" s="1" t="s">
        <v>10113</v>
      </c>
      <c r="F5408" s="1" t="s">
        <v>10114</v>
      </c>
      <c r="G5408" s="1" t="s">
        <v>15</v>
      </c>
      <c r="H5408">
        <v>2</v>
      </c>
      <c r="I5408" s="1" t="s">
        <v>3057</v>
      </c>
    </row>
    <row r="5409" spans="1:9" x14ac:dyDescent="0.25">
      <c r="A5409">
        <v>20600011</v>
      </c>
      <c r="B5409" s="1" t="s">
        <v>10136</v>
      </c>
      <c r="C5409" s="1" t="s">
        <v>10137</v>
      </c>
      <c r="D5409">
        <v>20600</v>
      </c>
      <c r="E5409" s="1" t="s">
        <v>10113</v>
      </c>
      <c r="F5409" s="1" t="s">
        <v>10114</v>
      </c>
      <c r="G5409" s="1" t="s">
        <v>32</v>
      </c>
      <c r="H5409">
        <v>4</v>
      </c>
      <c r="I5409" s="1" t="s">
        <v>9733</v>
      </c>
    </row>
    <row r="5410" spans="1:9" x14ac:dyDescent="0.25">
      <c r="A5410">
        <v>20620002</v>
      </c>
      <c r="B5410" s="1" t="s">
        <v>10138</v>
      </c>
      <c r="C5410" s="1" t="s">
        <v>10139</v>
      </c>
      <c r="D5410">
        <v>20620</v>
      </c>
      <c r="E5410" s="1" t="s">
        <v>10140</v>
      </c>
      <c r="F5410" s="1" t="s">
        <v>10141</v>
      </c>
      <c r="G5410" s="1" t="s">
        <v>13</v>
      </c>
      <c r="H5410">
        <v>1</v>
      </c>
      <c r="I5410" s="1" t="s">
        <v>8077</v>
      </c>
    </row>
    <row r="5411" spans="1:9" x14ac:dyDescent="0.25">
      <c r="A5411">
        <v>20620002</v>
      </c>
      <c r="B5411" s="1" t="s">
        <v>10138</v>
      </c>
      <c r="C5411" s="1" t="s">
        <v>10139</v>
      </c>
      <c r="D5411">
        <v>20620</v>
      </c>
      <c r="E5411" s="1" t="s">
        <v>10140</v>
      </c>
      <c r="F5411" s="1" t="s">
        <v>10141</v>
      </c>
      <c r="G5411" s="1" t="s">
        <v>15</v>
      </c>
      <c r="H5411">
        <v>2</v>
      </c>
      <c r="I5411" s="1" t="s">
        <v>9977</v>
      </c>
    </row>
    <row r="5412" spans="1:9" x14ac:dyDescent="0.25">
      <c r="A5412">
        <v>20620004</v>
      </c>
      <c r="B5412" s="1" t="s">
        <v>10142</v>
      </c>
      <c r="C5412" s="1" t="s">
        <v>10143</v>
      </c>
      <c r="D5412">
        <v>20620</v>
      </c>
      <c r="E5412" s="1" t="s">
        <v>10144</v>
      </c>
      <c r="F5412" s="1" t="s">
        <v>10141</v>
      </c>
      <c r="G5412" s="1" t="s">
        <v>13</v>
      </c>
      <c r="H5412">
        <v>1</v>
      </c>
      <c r="I5412" s="1" t="s">
        <v>4624</v>
      </c>
    </row>
    <row r="5413" spans="1:9" x14ac:dyDescent="0.25">
      <c r="A5413">
        <v>20620004</v>
      </c>
      <c r="B5413" s="1" t="s">
        <v>10142</v>
      </c>
      <c r="C5413" s="1" t="s">
        <v>10143</v>
      </c>
      <c r="D5413">
        <v>20620</v>
      </c>
      <c r="E5413" s="1" t="s">
        <v>10144</v>
      </c>
      <c r="F5413" s="1" t="s">
        <v>10141</v>
      </c>
      <c r="G5413" s="1" t="s">
        <v>15</v>
      </c>
      <c r="H5413">
        <v>2</v>
      </c>
      <c r="I5413" s="1" t="s">
        <v>9861</v>
      </c>
    </row>
    <row r="5414" spans="1:9" x14ac:dyDescent="0.25">
      <c r="A5414">
        <v>20620005</v>
      </c>
      <c r="B5414" s="1" t="s">
        <v>10145</v>
      </c>
      <c r="C5414" s="1" t="s">
        <v>10139</v>
      </c>
      <c r="D5414">
        <v>20620</v>
      </c>
      <c r="E5414" s="1" t="s">
        <v>10113</v>
      </c>
      <c r="F5414" s="1" t="s">
        <v>10141</v>
      </c>
      <c r="G5414" s="1" t="s">
        <v>13</v>
      </c>
      <c r="H5414">
        <v>1</v>
      </c>
      <c r="I5414" s="1" t="s">
        <v>547</v>
      </c>
    </row>
    <row r="5415" spans="1:9" x14ac:dyDescent="0.25">
      <c r="A5415">
        <v>20620005</v>
      </c>
      <c r="B5415" s="1" t="s">
        <v>10145</v>
      </c>
      <c r="C5415" s="1" t="s">
        <v>10139</v>
      </c>
      <c r="D5415">
        <v>20620</v>
      </c>
      <c r="E5415" s="1" t="s">
        <v>10113</v>
      </c>
      <c r="F5415" s="1" t="s">
        <v>10141</v>
      </c>
      <c r="G5415" s="1" t="s">
        <v>15</v>
      </c>
      <c r="H5415">
        <v>2</v>
      </c>
      <c r="I5415" s="1" t="s">
        <v>548</v>
      </c>
    </row>
    <row r="5416" spans="1:9" x14ac:dyDescent="0.25">
      <c r="A5416">
        <v>21000001</v>
      </c>
      <c r="B5416" s="1" t="s">
        <v>10146</v>
      </c>
      <c r="C5416" s="1" t="s">
        <v>116</v>
      </c>
      <c r="D5416">
        <v>21000</v>
      </c>
      <c r="E5416" s="1" t="s">
        <v>10147</v>
      </c>
      <c r="F5416" s="1" t="s">
        <v>10148</v>
      </c>
      <c r="G5416" s="1" t="s">
        <v>13</v>
      </c>
      <c r="H5416">
        <v>1</v>
      </c>
      <c r="I5416" s="1" t="s">
        <v>10149</v>
      </c>
    </row>
    <row r="5417" spans="1:9" x14ac:dyDescent="0.25">
      <c r="A5417">
        <v>21000001</v>
      </c>
      <c r="B5417" s="1" t="s">
        <v>10146</v>
      </c>
      <c r="C5417" s="1" t="s">
        <v>116</v>
      </c>
      <c r="D5417">
        <v>21000</v>
      </c>
      <c r="E5417" s="1" t="s">
        <v>10147</v>
      </c>
      <c r="F5417" s="1" t="s">
        <v>10148</v>
      </c>
      <c r="G5417" s="1" t="s">
        <v>15</v>
      </c>
      <c r="H5417">
        <v>2</v>
      </c>
      <c r="I5417" s="1" t="s">
        <v>10150</v>
      </c>
    </row>
    <row r="5418" spans="1:9" x14ac:dyDescent="0.25">
      <c r="A5418">
        <v>21000001</v>
      </c>
      <c r="B5418" s="1" t="s">
        <v>10146</v>
      </c>
      <c r="C5418" s="1" t="s">
        <v>116</v>
      </c>
      <c r="D5418">
        <v>21000</v>
      </c>
      <c r="E5418" s="1" t="s">
        <v>10147</v>
      </c>
      <c r="F5418" s="1" t="s">
        <v>10148</v>
      </c>
      <c r="G5418" s="1" t="s">
        <v>39</v>
      </c>
      <c r="H5418">
        <v>5</v>
      </c>
      <c r="I5418" s="1" t="s">
        <v>10151</v>
      </c>
    </row>
    <row r="5419" spans="1:9" x14ac:dyDescent="0.25">
      <c r="A5419">
        <v>21000001</v>
      </c>
      <c r="B5419" s="1" t="s">
        <v>10146</v>
      </c>
      <c r="C5419" s="1" t="s">
        <v>116</v>
      </c>
      <c r="D5419">
        <v>21000</v>
      </c>
      <c r="E5419" s="1" t="s">
        <v>10147</v>
      </c>
      <c r="F5419" s="1" t="s">
        <v>10148</v>
      </c>
      <c r="G5419" s="1" t="s">
        <v>17</v>
      </c>
      <c r="H5419">
        <v>6</v>
      </c>
      <c r="I5419" s="1" t="s">
        <v>10152</v>
      </c>
    </row>
    <row r="5420" spans="1:9" x14ac:dyDescent="0.25">
      <c r="A5420">
        <v>21000006</v>
      </c>
      <c r="B5420" s="1" t="s">
        <v>10153</v>
      </c>
      <c r="C5420" s="1" t="s">
        <v>6454</v>
      </c>
      <c r="D5420">
        <v>21000</v>
      </c>
      <c r="E5420" s="1" t="s">
        <v>10154</v>
      </c>
      <c r="F5420" s="1" t="s">
        <v>10155</v>
      </c>
      <c r="G5420" s="1" t="s">
        <v>13</v>
      </c>
      <c r="H5420">
        <v>1</v>
      </c>
      <c r="I5420" s="1" t="s">
        <v>1122</v>
      </c>
    </row>
    <row r="5421" spans="1:9" x14ac:dyDescent="0.25">
      <c r="A5421">
        <v>21000006</v>
      </c>
      <c r="B5421" s="1" t="s">
        <v>10153</v>
      </c>
      <c r="C5421" s="1" t="s">
        <v>6454</v>
      </c>
      <c r="D5421">
        <v>21000</v>
      </c>
      <c r="E5421" s="1" t="s">
        <v>10154</v>
      </c>
      <c r="F5421" s="1" t="s">
        <v>10155</v>
      </c>
      <c r="G5421" s="1" t="s">
        <v>15</v>
      </c>
      <c r="H5421">
        <v>2</v>
      </c>
      <c r="I5421" s="1" t="s">
        <v>1202</v>
      </c>
    </row>
    <row r="5422" spans="1:9" x14ac:dyDescent="0.25">
      <c r="A5422">
        <v>21000006</v>
      </c>
      <c r="B5422" s="1" t="s">
        <v>10153</v>
      </c>
      <c r="C5422" s="1" t="s">
        <v>6454</v>
      </c>
      <c r="D5422">
        <v>21000</v>
      </c>
      <c r="E5422" s="1" t="s">
        <v>10154</v>
      </c>
      <c r="F5422" s="1" t="s">
        <v>10155</v>
      </c>
      <c r="G5422" s="1" t="s">
        <v>17</v>
      </c>
      <c r="H5422">
        <v>6</v>
      </c>
      <c r="I5422" s="1" t="s">
        <v>1429</v>
      </c>
    </row>
    <row r="5423" spans="1:9" x14ac:dyDescent="0.25">
      <c r="A5423">
        <v>21000009</v>
      </c>
      <c r="B5423" s="1" t="s">
        <v>10156</v>
      </c>
      <c r="C5423" s="1" t="s">
        <v>10157</v>
      </c>
      <c r="D5423">
        <v>21000</v>
      </c>
      <c r="E5423" s="1" t="s">
        <v>10158</v>
      </c>
      <c r="F5423" s="1" t="s">
        <v>10155</v>
      </c>
      <c r="G5423" s="1" t="s">
        <v>13</v>
      </c>
      <c r="H5423">
        <v>1</v>
      </c>
      <c r="I5423" s="1" t="s">
        <v>10159</v>
      </c>
    </row>
    <row r="5424" spans="1:9" x14ac:dyDescent="0.25">
      <c r="A5424">
        <v>21000009</v>
      </c>
      <c r="B5424" s="1" t="s">
        <v>10156</v>
      </c>
      <c r="C5424" s="1" t="s">
        <v>10157</v>
      </c>
      <c r="D5424">
        <v>21000</v>
      </c>
      <c r="E5424" s="1" t="s">
        <v>10158</v>
      </c>
      <c r="F5424" s="1" t="s">
        <v>10155</v>
      </c>
      <c r="G5424" s="1" t="s">
        <v>39</v>
      </c>
      <c r="H5424">
        <v>5</v>
      </c>
      <c r="I5424" s="1" t="s">
        <v>10160</v>
      </c>
    </row>
    <row r="5425" spans="1:9" x14ac:dyDescent="0.25">
      <c r="A5425">
        <v>21000009</v>
      </c>
      <c r="B5425" s="1" t="s">
        <v>10156</v>
      </c>
      <c r="C5425" s="1" t="s">
        <v>10157</v>
      </c>
      <c r="D5425">
        <v>21000</v>
      </c>
      <c r="E5425" s="1" t="s">
        <v>10158</v>
      </c>
      <c r="F5425" s="1" t="s">
        <v>10155</v>
      </c>
      <c r="G5425" s="1" t="s">
        <v>17</v>
      </c>
      <c r="H5425">
        <v>6</v>
      </c>
      <c r="I5425" s="1" t="s">
        <v>10161</v>
      </c>
    </row>
    <row r="5426" spans="1:9" x14ac:dyDescent="0.25">
      <c r="A5426">
        <v>21000010</v>
      </c>
      <c r="B5426" s="1" t="s">
        <v>10162</v>
      </c>
      <c r="C5426" s="1" t="s">
        <v>10163</v>
      </c>
      <c r="D5426">
        <v>21000</v>
      </c>
      <c r="E5426" s="1" t="s">
        <v>10164</v>
      </c>
      <c r="F5426" s="1" t="s">
        <v>10155</v>
      </c>
      <c r="G5426" s="1" t="s">
        <v>13</v>
      </c>
      <c r="H5426">
        <v>1</v>
      </c>
      <c r="I5426" s="1" t="s">
        <v>10165</v>
      </c>
    </row>
    <row r="5427" spans="1:9" x14ac:dyDescent="0.25">
      <c r="A5427">
        <v>21000010</v>
      </c>
      <c r="B5427" s="1" t="s">
        <v>10162</v>
      </c>
      <c r="C5427" s="1" t="s">
        <v>10163</v>
      </c>
      <c r="D5427">
        <v>21000</v>
      </c>
      <c r="E5427" s="1" t="s">
        <v>10164</v>
      </c>
      <c r="F5427" s="1" t="s">
        <v>10155</v>
      </c>
      <c r="G5427" s="1" t="s">
        <v>39</v>
      </c>
      <c r="H5427">
        <v>5</v>
      </c>
      <c r="I5427" s="1" t="s">
        <v>10166</v>
      </c>
    </row>
    <row r="5428" spans="1:9" x14ac:dyDescent="0.25">
      <c r="A5428">
        <v>21000010</v>
      </c>
      <c r="B5428" s="1" t="s">
        <v>10162</v>
      </c>
      <c r="C5428" s="1" t="s">
        <v>10163</v>
      </c>
      <c r="D5428">
        <v>21000</v>
      </c>
      <c r="E5428" s="1" t="s">
        <v>10164</v>
      </c>
      <c r="F5428" s="1" t="s">
        <v>10155</v>
      </c>
      <c r="G5428" s="1" t="s">
        <v>17</v>
      </c>
      <c r="H5428">
        <v>6</v>
      </c>
      <c r="I5428" s="1" t="s">
        <v>10167</v>
      </c>
    </row>
    <row r="5429" spans="1:9" x14ac:dyDescent="0.25">
      <c r="A5429">
        <v>21000011</v>
      </c>
      <c r="B5429" s="1" t="s">
        <v>10168</v>
      </c>
      <c r="C5429" s="1" t="s">
        <v>10169</v>
      </c>
      <c r="D5429">
        <v>21000</v>
      </c>
      <c r="E5429" s="1" t="s">
        <v>10170</v>
      </c>
      <c r="F5429" s="1" t="s">
        <v>10155</v>
      </c>
      <c r="G5429" s="1" t="s">
        <v>13</v>
      </c>
      <c r="H5429">
        <v>1</v>
      </c>
      <c r="I5429" s="1" t="s">
        <v>10171</v>
      </c>
    </row>
    <row r="5430" spans="1:9" x14ac:dyDescent="0.25">
      <c r="A5430">
        <v>21000011</v>
      </c>
      <c r="B5430" s="1" t="s">
        <v>10168</v>
      </c>
      <c r="C5430" s="1" t="s">
        <v>10169</v>
      </c>
      <c r="D5430">
        <v>21000</v>
      </c>
      <c r="E5430" s="1" t="s">
        <v>10170</v>
      </c>
      <c r="F5430" s="1" t="s">
        <v>10155</v>
      </c>
      <c r="G5430" s="1" t="s">
        <v>39</v>
      </c>
      <c r="H5430">
        <v>5</v>
      </c>
      <c r="I5430" s="1" t="s">
        <v>10172</v>
      </c>
    </row>
    <row r="5431" spans="1:9" x14ac:dyDescent="0.25">
      <c r="A5431">
        <v>21000011</v>
      </c>
      <c r="B5431" s="1" t="s">
        <v>10168</v>
      </c>
      <c r="C5431" s="1" t="s">
        <v>10169</v>
      </c>
      <c r="D5431">
        <v>21000</v>
      </c>
      <c r="E5431" s="1" t="s">
        <v>10170</v>
      </c>
      <c r="F5431" s="1" t="s">
        <v>10155</v>
      </c>
      <c r="G5431" s="1" t="s">
        <v>17</v>
      </c>
      <c r="H5431">
        <v>6</v>
      </c>
      <c r="I5431" s="1" t="s">
        <v>10173</v>
      </c>
    </row>
    <row r="5432" spans="1:9" x14ac:dyDescent="0.25">
      <c r="A5432">
        <v>21000012</v>
      </c>
      <c r="B5432" s="1" t="s">
        <v>10174</v>
      </c>
      <c r="C5432" s="1" t="s">
        <v>10175</v>
      </c>
      <c r="D5432">
        <v>21000</v>
      </c>
      <c r="E5432" s="1" t="s">
        <v>10176</v>
      </c>
      <c r="F5432" s="1" t="s">
        <v>10155</v>
      </c>
      <c r="G5432" s="1" t="s">
        <v>13</v>
      </c>
      <c r="H5432">
        <v>1</v>
      </c>
      <c r="I5432" s="1" t="s">
        <v>10177</v>
      </c>
    </row>
    <row r="5433" spans="1:9" x14ac:dyDescent="0.25">
      <c r="A5433">
        <v>21000012</v>
      </c>
      <c r="B5433" s="1" t="s">
        <v>10174</v>
      </c>
      <c r="C5433" s="1" t="s">
        <v>10175</v>
      </c>
      <c r="D5433">
        <v>21000</v>
      </c>
      <c r="E5433" s="1" t="s">
        <v>10176</v>
      </c>
      <c r="F5433" s="1" t="s">
        <v>10155</v>
      </c>
      <c r="G5433" s="1" t="s">
        <v>32</v>
      </c>
      <c r="H5433">
        <v>4</v>
      </c>
      <c r="I5433" s="1" t="s">
        <v>10178</v>
      </c>
    </row>
    <row r="5434" spans="1:9" x14ac:dyDescent="0.25">
      <c r="A5434">
        <v>21000012</v>
      </c>
      <c r="B5434" s="1" t="s">
        <v>10174</v>
      </c>
      <c r="C5434" s="1" t="s">
        <v>10175</v>
      </c>
      <c r="D5434">
        <v>21000</v>
      </c>
      <c r="E5434" s="1" t="s">
        <v>10176</v>
      </c>
      <c r="F5434" s="1" t="s">
        <v>10155</v>
      </c>
      <c r="G5434" s="1" t="s">
        <v>39</v>
      </c>
      <c r="H5434">
        <v>5</v>
      </c>
      <c r="I5434" s="1" t="s">
        <v>168</v>
      </c>
    </row>
    <row r="5435" spans="1:9" x14ac:dyDescent="0.25">
      <c r="A5435">
        <v>21000012</v>
      </c>
      <c r="B5435" s="1" t="s">
        <v>10174</v>
      </c>
      <c r="C5435" s="1" t="s">
        <v>10175</v>
      </c>
      <c r="D5435">
        <v>21000</v>
      </c>
      <c r="E5435" s="1" t="s">
        <v>10176</v>
      </c>
      <c r="F5435" s="1" t="s">
        <v>10155</v>
      </c>
      <c r="G5435" s="1" t="s">
        <v>17</v>
      </c>
      <c r="H5435">
        <v>6</v>
      </c>
      <c r="I5435" s="1" t="s">
        <v>10179</v>
      </c>
    </row>
    <row r="5436" spans="1:9" x14ac:dyDescent="0.25">
      <c r="A5436">
        <v>21000013</v>
      </c>
      <c r="B5436" s="1" t="s">
        <v>10180</v>
      </c>
      <c r="C5436" s="1" t="s">
        <v>10181</v>
      </c>
      <c r="D5436">
        <v>21000</v>
      </c>
      <c r="E5436" s="1" t="s">
        <v>10182</v>
      </c>
      <c r="F5436" s="1" t="s">
        <v>10148</v>
      </c>
      <c r="G5436" s="1" t="s">
        <v>13</v>
      </c>
      <c r="H5436">
        <v>1</v>
      </c>
      <c r="I5436" s="1" t="s">
        <v>10183</v>
      </c>
    </row>
    <row r="5437" spans="1:9" x14ac:dyDescent="0.25">
      <c r="A5437">
        <v>21000013</v>
      </c>
      <c r="B5437" s="1" t="s">
        <v>10180</v>
      </c>
      <c r="C5437" s="1" t="s">
        <v>10181</v>
      </c>
      <c r="D5437">
        <v>21000</v>
      </c>
      <c r="E5437" s="1" t="s">
        <v>10182</v>
      </c>
      <c r="F5437" s="1" t="s">
        <v>10148</v>
      </c>
      <c r="G5437" s="1" t="s">
        <v>15</v>
      </c>
      <c r="H5437">
        <v>2</v>
      </c>
      <c r="I5437" s="1" t="s">
        <v>10184</v>
      </c>
    </row>
    <row r="5438" spans="1:9" x14ac:dyDescent="0.25">
      <c r="A5438">
        <v>21000017</v>
      </c>
      <c r="B5438" s="1" t="s">
        <v>10185</v>
      </c>
      <c r="C5438" s="1" t="s">
        <v>10186</v>
      </c>
      <c r="D5438">
        <v>21000</v>
      </c>
      <c r="E5438" s="1" t="s">
        <v>10187</v>
      </c>
      <c r="F5438" s="1" t="s">
        <v>10155</v>
      </c>
      <c r="G5438" s="1" t="s">
        <v>13</v>
      </c>
      <c r="H5438">
        <v>1</v>
      </c>
      <c r="I5438" s="1" t="s">
        <v>1068</v>
      </c>
    </row>
    <row r="5439" spans="1:9" x14ac:dyDescent="0.25">
      <c r="A5439">
        <v>21000017</v>
      </c>
      <c r="B5439" s="1" t="s">
        <v>10185</v>
      </c>
      <c r="C5439" s="1" t="s">
        <v>10186</v>
      </c>
      <c r="D5439">
        <v>21000</v>
      </c>
      <c r="E5439" s="1" t="s">
        <v>10187</v>
      </c>
      <c r="F5439" s="1" t="s">
        <v>10155</v>
      </c>
      <c r="G5439" s="1" t="s">
        <v>15</v>
      </c>
      <c r="H5439">
        <v>2</v>
      </c>
      <c r="I5439" s="1" t="s">
        <v>3323</v>
      </c>
    </row>
    <row r="5440" spans="1:9" x14ac:dyDescent="0.25">
      <c r="A5440">
        <v>21000022</v>
      </c>
      <c r="B5440" s="1" t="s">
        <v>10188</v>
      </c>
      <c r="C5440" s="1" t="s">
        <v>10189</v>
      </c>
      <c r="D5440">
        <v>21000</v>
      </c>
      <c r="E5440" s="1" t="s">
        <v>10190</v>
      </c>
      <c r="F5440" s="1" t="s">
        <v>10155</v>
      </c>
      <c r="G5440" s="1" t="s">
        <v>13</v>
      </c>
      <c r="H5440">
        <v>1</v>
      </c>
      <c r="I5440" s="1" t="s">
        <v>411</v>
      </c>
    </row>
    <row r="5441" spans="1:9" x14ac:dyDescent="0.25">
      <c r="A5441">
        <v>21000022</v>
      </c>
      <c r="B5441" s="1" t="s">
        <v>10188</v>
      </c>
      <c r="C5441" s="1" t="s">
        <v>10189</v>
      </c>
      <c r="D5441">
        <v>21000</v>
      </c>
      <c r="E5441" s="1" t="s">
        <v>10190</v>
      </c>
      <c r="F5441" s="1" t="s">
        <v>10155</v>
      </c>
      <c r="G5441" s="1" t="s">
        <v>39</v>
      </c>
      <c r="H5441">
        <v>5</v>
      </c>
      <c r="I5441" s="1" t="s">
        <v>946</v>
      </c>
    </row>
    <row r="5442" spans="1:9" x14ac:dyDescent="0.25">
      <c r="A5442">
        <v>21000022</v>
      </c>
      <c r="B5442" s="1" t="s">
        <v>10188</v>
      </c>
      <c r="C5442" s="1" t="s">
        <v>10189</v>
      </c>
      <c r="D5442">
        <v>21000</v>
      </c>
      <c r="E5442" s="1" t="s">
        <v>10190</v>
      </c>
      <c r="F5442" s="1" t="s">
        <v>10155</v>
      </c>
      <c r="G5442" s="1" t="s">
        <v>17</v>
      </c>
      <c r="H5442">
        <v>6</v>
      </c>
      <c r="I5442" s="1" t="s">
        <v>900</v>
      </c>
    </row>
    <row r="5443" spans="1:9" x14ac:dyDescent="0.25">
      <c r="A5443">
        <v>21000023</v>
      </c>
      <c r="B5443" s="1" t="s">
        <v>10191</v>
      </c>
      <c r="C5443" s="1" t="s">
        <v>10192</v>
      </c>
      <c r="D5443">
        <v>21000</v>
      </c>
      <c r="E5443" s="1" t="s">
        <v>10193</v>
      </c>
      <c r="F5443" s="1" t="s">
        <v>10155</v>
      </c>
      <c r="G5443" s="1" t="s">
        <v>13</v>
      </c>
      <c r="H5443">
        <v>1</v>
      </c>
      <c r="I5443" s="1" t="s">
        <v>10194</v>
      </c>
    </row>
    <row r="5444" spans="1:9" x14ac:dyDescent="0.25">
      <c r="A5444">
        <v>21000023</v>
      </c>
      <c r="B5444" s="1" t="s">
        <v>10191</v>
      </c>
      <c r="C5444" s="1" t="s">
        <v>10192</v>
      </c>
      <c r="D5444">
        <v>21000</v>
      </c>
      <c r="E5444" s="1" t="s">
        <v>10193</v>
      </c>
      <c r="F5444" s="1" t="s">
        <v>10155</v>
      </c>
      <c r="G5444" s="1" t="s">
        <v>15</v>
      </c>
      <c r="H5444">
        <v>2</v>
      </c>
      <c r="I5444" s="1" t="s">
        <v>10195</v>
      </c>
    </row>
    <row r="5445" spans="1:9" x14ac:dyDescent="0.25">
      <c r="A5445">
        <v>21000023</v>
      </c>
      <c r="B5445" s="1" t="s">
        <v>10191</v>
      </c>
      <c r="C5445" s="1" t="s">
        <v>10192</v>
      </c>
      <c r="D5445">
        <v>21000</v>
      </c>
      <c r="E5445" s="1" t="s">
        <v>10193</v>
      </c>
      <c r="F5445" s="1" t="s">
        <v>10155</v>
      </c>
      <c r="G5445" s="1" t="s">
        <v>39</v>
      </c>
      <c r="H5445">
        <v>5</v>
      </c>
      <c r="I5445" s="1" t="s">
        <v>10196</v>
      </c>
    </row>
    <row r="5446" spans="1:9" x14ac:dyDescent="0.25">
      <c r="A5446">
        <v>21000023</v>
      </c>
      <c r="B5446" s="1" t="s">
        <v>10191</v>
      </c>
      <c r="C5446" s="1" t="s">
        <v>10192</v>
      </c>
      <c r="D5446">
        <v>21000</v>
      </c>
      <c r="E5446" s="1" t="s">
        <v>10193</v>
      </c>
      <c r="F5446" s="1" t="s">
        <v>10155</v>
      </c>
      <c r="G5446" s="1" t="s">
        <v>17</v>
      </c>
      <c r="H5446">
        <v>6</v>
      </c>
      <c r="I5446" s="1" t="s">
        <v>10197</v>
      </c>
    </row>
    <row r="5447" spans="1:9" x14ac:dyDescent="0.25">
      <c r="A5447">
        <v>21000025</v>
      </c>
      <c r="B5447" s="1" t="s">
        <v>10198</v>
      </c>
      <c r="C5447" s="1" t="s">
        <v>10199</v>
      </c>
      <c r="D5447">
        <v>21000</v>
      </c>
      <c r="E5447" s="1" t="s">
        <v>10200</v>
      </c>
      <c r="F5447" s="1" t="s">
        <v>10148</v>
      </c>
      <c r="G5447" s="1" t="s">
        <v>13</v>
      </c>
      <c r="H5447">
        <v>1</v>
      </c>
      <c r="I5447" s="1" t="s">
        <v>10201</v>
      </c>
    </row>
    <row r="5448" spans="1:9" x14ac:dyDescent="0.25">
      <c r="A5448">
        <v>21000025</v>
      </c>
      <c r="B5448" s="1" t="s">
        <v>10198</v>
      </c>
      <c r="C5448" s="1" t="s">
        <v>10199</v>
      </c>
      <c r="D5448">
        <v>21000</v>
      </c>
      <c r="E5448" s="1" t="s">
        <v>10200</v>
      </c>
      <c r="F5448" s="1" t="s">
        <v>10148</v>
      </c>
      <c r="G5448" s="1" t="s">
        <v>32</v>
      </c>
      <c r="H5448">
        <v>4</v>
      </c>
      <c r="I5448" s="1" t="s">
        <v>97</v>
      </c>
    </row>
    <row r="5449" spans="1:9" x14ac:dyDescent="0.25">
      <c r="A5449">
        <v>21000025</v>
      </c>
      <c r="B5449" s="1" t="s">
        <v>10198</v>
      </c>
      <c r="C5449" s="1" t="s">
        <v>10199</v>
      </c>
      <c r="D5449">
        <v>21000</v>
      </c>
      <c r="E5449" s="1" t="s">
        <v>10200</v>
      </c>
      <c r="F5449" s="1" t="s">
        <v>10148</v>
      </c>
      <c r="G5449" s="1" t="s">
        <v>39</v>
      </c>
      <c r="H5449">
        <v>5</v>
      </c>
      <c r="I5449" s="1" t="s">
        <v>10202</v>
      </c>
    </row>
    <row r="5450" spans="1:9" x14ac:dyDescent="0.25">
      <c r="A5450">
        <v>21000025</v>
      </c>
      <c r="B5450" s="1" t="s">
        <v>10198</v>
      </c>
      <c r="C5450" s="1" t="s">
        <v>10199</v>
      </c>
      <c r="D5450">
        <v>21000</v>
      </c>
      <c r="E5450" s="1" t="s">
        <v>10200</v>
      </c>
      <c r="F5450" s="1" t="s">
        <v>10148</v>
      </c>
      <c r="G5450" s="1" t="s">
        <v>17</v>
      </c>
      <c r="H5450">
        <v>6</v>
      </c>
      <c r="I5450" s="1" t="s">
        <v>10203</v>
      </c>
    </row>
    <row r="5451" spans="1:9" x14ac:dyDescent="0.25">
      <c r="A5451">
        <v>21000026</v>
      </c>
      <c r="B5451" s="1" t="s">
        <v>10204</v>
      </c>
      <c r="C5451" s="1" t="s">
        <v>10205</v>
      </c>
      <c r="D5451">
        <v>21000</v>
      </c>
      <c r="E5451" s="1" t="s">
        <v>10206</v>
      </c>
      <c r="F5451" s="1" t="s">
        <v>10148</v>
      </c>
      <c r="G5451" s="1" t="s">
        <v>13</v>
      </c>
      <c r="H5451">
        <v>1</v>
      </c>
      <c r="I5451" s="1" t="s">
        <v>10207</v>
      </c>
    </row>
    <row r="5452" spans="1:9" x14ac:dyDescent="0.25">
      <c r="A5452">
        <v>21000026</v>
      </c>
      <c r="B5452" s="1" t="s">
        <v>10204</v>
      </c>
      <c r="C5452" s="1" t="s">
        <v>10205</v>
      </c>
      <c r="D5452">
        <v>21000</v>
      </c>
      <c r="E5452" s="1" t="s">
        <v>10206</v>
      </c>
      <c r="F5452" s="1" t="s">
        <v>10148</v>
      </c>
      <c r="G5452" s="1" t="s">
        <v>39</v>
      </c>
      <c r="H5452">
        <v>5</v>
      </c>
      <c r="I5452" s="1" t="s">
        <v>10208</v>
      </c>
    </row>
    <row r="5453" spans="1:9" x14ac:dyDescent="0.25">
      <c r="A5453">
        <v>21000026</v>
      </c>
      <c r="B5453" s="1" t="s">
        <v>10204</v>
      </c>
      <c r="C5453" s="1" t="s">
        <v>10205</v>
      </c>
      <c r="D5453">
        <v>21000</v>
      </c>
      <c r="E5453" s="1" t="s">
        <v>10206</v>
      </c>
      <c r="F5453" s="1" t="s">
        <v>10148</v>
      </c>
      <c r="G5453" s="1" t="s">
        <v>17</v>
      </c>
      <c r="H5453">
        <v>6</v>
      </c>
      <c r="I5453" s="1" t="s">
        <v>10209</v>
      </c>
    </row>
    <row r="5454" spans="1:9" x14ac:dyDescent="0.25">
      <c r="A5454">
        <v>21000027</v>
      </c>
      <c r="B5454" s="1" t="s">
        <v>10210</v>
      </c>
      <c r="C5454" s="1" t="s">
        <v>10211</v>
      </c>
      <c r="D5454">
        <v>21000</v>
      </c>
      <c r="E5454" s="1" t="s">
        <v>10212</v>
      </c>
      <c r="F5454" s="1" t="s">
        <v>10148</v>
      </c>
      <c r="G5454" s="1" t="s">
        <v>13</v>
      </c>
      <c r="H5454">
        <v>1</v>
      </c>
      <c r="I5454" s="1" t="s">
        <v>10213</v>
      </c>
    </row>
    <row r="5455" spans="1:9" x14ac:dyDescent="0.25">
      <c r="A5455">
        <v>21000027</v>
      </c>
      <c r="B5455" s="1" t="s">
        <v>10210</v>
      </c>
      <c r="C5455" s="1" t="s">
        <v>10211</v>
      </c>
      <c r="D5455">
        <v>21000</v>
      </c>
      <c r="E5455" s="1" t="s">
        <v>10212</v>
      </c>
      <c r="F5455" s="1" t="s">
        <v>10148</v>
      </c>
      <c r="G5455" s="1" t="s">
        <v>95</v>
      </c>
      <c r="H5455">
        <v>3</v>
      </c>
      <c r="I5455" s="1" t="s">
        <v>10214</v>
      </c>
    </row>
    <row r="5456" spans="1:9" x14ac:dyDescent="0.25">
      <c r="A5456">
        <v>21000027</v>
      </c>
      <c r="B5456" s="1" t="s">
        <v>10210</v>
      </c>
      <c r="C5456" s="1" t="s">
        <v>10211</v>
      </c>
      <c r="D5456">
        <v>21000</v>
      </c>
      <c r="E5456" s="1" t="s">
        <v>10212</v>
      </c>
      <c r="F5456" s="1" t="s">
        <v>10148</v>
      </c>
      <c r="G5456" s="1" t="s">
        <v>39</v>
      </c>
      <c r="H5456">
        <v>5</v>
      </c>
      <c r="I5456" s="1" t="s">
        <v>10215</v>
      </c>
    </row>
    <row r="5457" spans="1:9" x14ac:dyDescent="0.25">
      <c r="A5457">
        <v>21000027</v>
      </c>
      <c r="B5457" s="1" t="s">
        <v>10210</v>
      </c>
      <c r="C5457" s="1" t="s">
        <v>10211</v>
      </c>
      <c r="D5457">
        <v>21000</v>
      </c>
      <c r="E5457" s="1" t="s">
        <v>10212</v>
      </c>
      <c r="F5457" s="1" t="s">
        <v>10148</v>
      </c>
      <c r="G5457" s="1" t="s">
        <v>17</v>
      </c>
      <c r="H5457">
        <v>6</v>
      </c>
      <c r="I5457" s="1" t="s">
        <v>10216</v>
      </c>
    </row>
    <row r="5458" spans="1:9" x14ac:dyDescent="0.25">
      <c r="A5458">
        <v>21000029</v>
      </c>
      <c r="B5458" s="1" t="s">
        <v>10217</v>
      </c>
      <c r="C5458" s="1" t="s">
        <v>10218</v>
      </c>
      <c r="D5458">
        <v>21000</v>
      </c>
      <c r="E5458" s="1" t="s">
        <v>10219</v>
      </c>
      <c r="F5458" s="1" t="s">
        <v>10148</v>
      </c>
      <c r="G5458" s="1" t="s">
        <v>13</v>
      </c>
      <c r="H5458">
        <v>1</v>
      </c>
      <c r="I5458" s="1" t="s">
        <v>10220</v>
      </c>
    </row>
    <row r="5459" spans="1:9" x14ac:dyDescent="0.25">
      <c r="A5459">
        <v>21000029</v>
      </c>
      <c r="B5459" s="1" t="s">
        <v>10217</v>
      </c>
      <c r="C5459" s="1" t="s">
        <v>10218</v>
      </c>
      <c r="D5459">
        <v>21000</v>
      </c>
      <c r="E5459" s="1" t="s">
        <v>10219</v>
      </c>
      <c r="F5459" s="1" t="s">
        <v>10148</v>
      </c>
      <c r="G5459" s="1" t="s">
        <v>39</v>
      </c>
      <c r="H5459">
        <v>5</v>
      </c>
      <c r="I5459" s="1" t="s">
        <v>3841</v>
      </c>
    </row>
    <row r="5460" spans="1:9" x14ac:dyDescent="0.25">
      <c r="A5460">
        <v>21000029</v>
      </c>
      <c r="B5460" s="1" t="s">
        <v>10217</v>
      </c>
      <c r="C5460" s="1" t="s">
        <v>10218</v>
      </c>
      <c r="D5460">
        <v>21000</v>
      </c>
      <c r="E5460" s="1" t="s">
        <v>10219</v>
      </c>
      <c r="F5460" s="1" t="s">
        <v>10148</v>
      </c>
      <c r="G5460" s="1" t="s">
        <v>17</v>
      </c>
      <c r="H5460">
        <v>6</v>
      </c>
      <c r="I5460" s="1" t="s">
        <v>10221</v>
      </c>
    </row>
    <row r="5461" spans="1:9" x14ac:dyDescent="0.25">
      <c r="A5461">
        <v>21100001</v>
      </c>
      <c r="B5461" s="1" t="s">
        <v>10222</v>
      </c>
      <c r="C5461" s="1" t="s">
        <v>10223</v>
      </c>
      <c r="D5461">
        <v>21110</v>
      </c>
      <c r="E5461" s="1" t="s">
        <v>10224</v>
      </c>
      <c r="F5461" s="1" t="s">
        <v>10225</v>
      </c>
      <c r="G5461" s="1" t="s">
        <v>13</v>
      </c>
      <c r="H5461">
        <v>1</v>
      </c>
      <c r="I5461" s="1" t="s">
        <v>8195</v>
      </c>
    </row>
    <row r="5462" spans="1:9" x14ac:dyDescent="0.25">
      <c r="A5462">
        <v>21100001</v>
      </c>
      <c r="B5462" s="1" t="s">
        <v>10222</v>
      </c>
      <c r="C5462" s="1" t="s">
        <v>10223</v>
      </c>
      <c r="D5462">
        <v>21110</v>
      </c>
      <c r="E5462" s="1" t="s">
        <v>10224</v>
      </c>
      <c r="F5462" s="1" t="s">
        <v>10225</v>
      </c>
      <c r="G5462" s="1" t="s">
        <v>15</v>
      </c>
      <c r="H5462">
        <v>2</v>
      </c>
      <c r="I5462" s="1" t="s">
        <v>10226</v>
      </c>
    </row>
    <row r="5463" spans="1:9" x14ac:dyDescent="0.25">
      <c r="A5463">
        <v>21100001</v>
      </c>
      <c r="B5463" s="1" t="s">
        <v>10222</v>
      </c>
      <c r="C5463" s="1" t="s">
        <v>10223</v>
      </c>
      <c r="D5463">
        <v>21110</v>
      </c>
      <c r="E5463" s="1" t="s">
        <v>10224</v>
      </c>
      <c r="F5463" s="1" t="s">
        <v>10225</v>
      </c>
      <c r="G5463" s="1" t="s">
        <v>39</v>
      </c>
      <c r="H5463">
        <v>5</v>
      </c>
      <c r="I5463" s="1" t="s">
        <v>10227</v>
      </c>
    </row>
    <row r="5464" spans="1:9" x14ac:dyDescent="0.25">
      <c r="A5464">
        <v>21110001</v>
      </c>
      <c r="B5464" s="1" t="s">
        <v>10228</v>
      </c>
      <c r="C5464" s="1" t="s">
        <v>10229</v>
      </c>
      <c r="D5464">
        <v>21110</v>
      </c>
      <c r="E5464" s="1" t="s">
        <v>10230</v>
      </c>
      <c r="F5464" s="1" t="s">
        <v>10231</v>
      </c>
      <c r="G5464" s="1" t="s">
        <v>13</v>
      </c>
      <c r="H5464">
        <v>1</v>
      </c>
      <c r="I5464" s="1" t="s">
        <v>10232</v>
      </c>
    </row>
    <row r="5465" spans="1:9" x14ac:dyDescent="0.25">
      <c r="A5465">
        <v>21110001</v>
      </c>
      <c r="B5465" s="1" t="s">
        <v>10228</v>
      </c>
      <c r="C5465" s="1" t="s">
        <v>10229</v>
      </c>
      <c r="D5465">
        <v>21110</v>
      </c>
      <c r="E5465" s="1" t="s">
        <v>10230</v>
      </c>
      <c r="F5465" s="1" t="s">
        <v>10231</v>
      </c>
      <c r="G5465" s="1" t="s">
        <v>15</v>
      </c>
      <c r="H5465">
        <v>2</v>
      </c>
      <c r="I5465" s="1" t="s">
        <v>1416</v>
      </c>
    </row>
    <row r="5466" spans="1:9" x14ac:dyDescent="0.25">
      <c r="A5466">
        <v>21110001</v>
      </c>
      <c r="B5466" s="1" t="s">
        <v>10228</v>
      </c>
      <c r="C5466" s="1" t="s">
        <v>10229</v>
      </c>
      <c r="D5466">
        <v>21110</v>
      </c>
      <c r="E5466" s="1" t="s">
        <v>10230</v>
      </c>
      <c r="F5466" s="1" t="s">
        <v>10231</v>
      </c>
      <c r="G5466" s="1" t="s">
        <v>17</v>
      </c>
      <c r="H5466">
        <v>6</v>
      </c>
      <c r="I5466" s="1" t="s">
        <v>10233</v>
      </c>
    </row>
    <row r="5467" spans="1:9" x14ac:dyDescent="0.25">
      <c r="A5467">
        <v>21110002</v>
      </c>
      <c r="B5467" s="1" t="s">
        <v>10234</v>
      </c>
      <c r="C5467" s="1" t="s">
        <v>10235</v>
      </c>
      <c r="D5467">
        <v>21110</v>
      </c>
      <c r="E5467" s="1" t="s">
        <v>10236</v>
      </c>
      <c r="F5467" s="1" t="s">
        <v>10237</v>
      </c>
      <c r="G5467" s="1" t="s">
        <v>13</v>
      </c>
      <c r="H5467">
        <v>1</v>
      </c>
      <c r="I5467" s="1" t="s">
        <v>10238</v>
      </c>
    </row>
    <row r="5468" spans="1:9" x14ac:dyDescent="0.25">
      <c r="A5468">
        <v>21110002</v>
      </c>
      <c r="B5468" s="1" t="s">
        <v>10234</v>
      </c>
      <c r="C5468" s="1" t="s">
        <v>10235</v>
      </c>
      <c r="D5468">
        <v>21110</v>
      </c>
      <c r="E5468" s="1" t="s">
        <v>10236</v>
      </c>
      <c r="F5468" s="1" t="s">
        <v>10237</v>
      </c>
      <c r="G5468" s="1" t="s">
        <v>15</v>
      </c>
      <c r="H5468">
        <v>2</v>
      </c>
      <c r="I5468" s="1" t="s">
        <v>10239</v>
      </c>
    </row>
    <row r="5469" spans="1:9" x14ac:dyDescent="0.25">
      <c r="A5469">
        <v>21110002</v>
      </c>
      <c r="B5469" s="1" t="s">
        <v>10234</v>
      </c>
      <c r="C5469" s="1" t="s">
        <v>10235</v>
      </c>
      <c r="D5469">
        <v>21110</v>
      </c>
      <c r="E5469" s="1" t="s">
        <v>10236</v>
      </c>
      <c r="F5469" s="1" t="s">
        <v>10237</v>
      </c>
      <c r="G5469" s="1" t="s">
        <v>17</v>
      </c>
      <c r="H5469">
        <v>6</v>
      </c>
      <c r="I5469" s="1" t="s">
        <v>10240</v>
      </c>
    </row>
    <row r="5470" spans="1:9" x14ac:dyDescent="0.25">
      <c r="A5470">
        <v>21110003</v>
      </c>
      <c r="B5470" s="1" t="s">
        <v>10241</v>
      </c>
      <c r="C5470" s="1" t="s">
        <v>10242</v>
      </c>
      <c r="D5470">
        <v>21110</v>
      </c>
      <c r="E5470" s="1" t="s">
        <v>10243</v>
      </c>
      <c r="F5470" s="1" t="s">
        <v>10244</v>
      </c>
      <c r="G5470" s="1" t="s">
        <v>13</v>
      </c>
      <c r="H5470">
        <v>1</v>
      </c>
      <c r="I5470" s="1" t="s">
        <v>10245</v>
      </c>
    </row>
    <row r="5471" spans="1:9" x14ac:dyDescent="0.25">
      <c r="A5471">
        <v>21110003</v>
      </c>
      <c r="B5471" s="1" t="s">
        <v>10241</v>
      </c>
      <c r="C5471" s="1" t="s">
        <v>10242</v>
      </c>
      <c r="D5471">
        <v>21110</v>
      </c>
      <c r="E5471" s="1" t="s">
        <v>10243</v>
      </c>
      <c r="F5471" s="1" t="s">
        <v>10244</v>
      </c>
      <c r="G5471" s="1" t="s">
        <v>39</v>
      </c>
      <c r="H5471">
        <v>5</v>
      </c>
      <c r="I5471" s="1" t="s">
        <v>10246</v>
      </c>
    </row>
    <row r="5472" spans="1:9" x14ac:dyDescent="0.25">
      <c r="A5472">
        <v>21110003</v>
      </c>
      <c r="B5472" s="1" t="s">
        <v>10241</v>
      </c>
      <c r="C5472" s="1" t="s">
        <v>10242</v>
      </c>
      <c r="D5472">
        <v>21110</v>
      </c>
      <c r="E5472" s="1" t="s">
        <v>10243</v>
      </c>
      <c r="F5472" s="1" t="s">
        <v>10244</v>
      </c>
      <c r="G5472" s="1" t="s">
        <v>17</v>
      </c>
      <c r="H5472">
        <v>6</v>
      </c>
      <c r="I5472" s="1" t="s">
        <v>10247</v>
      </c>
    </row>
    <row r="5473" spans="1:9" x14ac:dyDescent="0.25">
      <c r="A5473">
        <v>21110005</v>
      </c>
      <c r="B5473" s="1" t="s">
        <v>10234</v>
      </c>
      <c r="C5473" s="1" t="s">
        <v>10248</v>
      </c>
      <c r="D5473">
        <v>21110</v>
      </c>
      <c r="E5473" s="1" t="s">
        <v>7281</v>
      </c>
      <c r="F5473" s="1" t="s">
        <v>10237</v>
      </c>
      <c r="G5473" s="1" t="s">
        <v>13</v>
      </c>
      <c r="H5473">
        <v>1</v>
      </c>
      <c r="I5473" s="1" t="s">
        <v>605</v>
      </c>
    </row>
    <row r="5474" spans="1:9" x14ac:dyDescent="0.25">
      <c r="A5474">
        <v>21110005</v>
      </c>
      <c r="B5474" s="1" t="s">
        <v>10234</v>
      </c>
      <c r="C5474" s="1" t="s">
        <v>10248</v>
      </c>
      <c r="D5474">
        <v>21110</v>
      </c>
      <c r="E5474" s="1" t="s">
        <v>7281</v>
      </c>
      <c r="F5474" s="1" t="s">
        <v>10237</v>
      </c>
      <c r="G5474" s="1" t="s">
        <v>15</v>
      </c>
      <c r="H5474">
        <v>2</v>
      </c>
      <c r="I5474" s="1" t="s">
        <v>2419</v>
      </c>
    </row>
    <row r="5475" spans="1:9" x14ac:dyDescent="0.25">
      <c r="A5475">
        <v>21110005</v>
      </c>
      <c r="B5475" s="1" t="s">
        <v>10234</v>
      </c>
      <c r="C5475" s="1" t="s">
        <v>10248</v>
      </c>
      <c r="D5475">
        <v>21110</v>
      </c>
      <c r="E5475" s="1" t="s">
        <v>7281</v>
      </c>
      <c r="F5475" s="1" t="s">
        <v>10237</v>
      </c>
      <c r="G5475" s="1" t="s">
        <v>17</v>
      </c>
      <c r="H5475">
        <v>6</v>
      </c>
      <c r="I5475" s="1" t="s">
        <v>424</v>
      </c>
    </row>
    <row r="5476" spans="1:9" x14ac:dyDescent="0.25">
      <c r="A5476">
        <v>21120001</v>
      </c>
      <c r="B5476" s="1" t="s">
        <v>10249</v>
      </c>
      <c r="C5476" s="1" t="s">
        <v>10250</v>
      </c>
      <c r="D5476">
        <v>21120</v>
      </c>
      <c r="E5476" s="1" t="s">
        <v>10251</v>
      </c>
      <c r="F5476" s="1" t="s">
        <v>10252</v>
      </c>
      <c r="G5476" s="1" t="s">
        <v>13</v>
      </c>
      <c r="H5476">
        <v>1</v>
      </c>
      <c r="I5476" s="1" t="s">
        <v>3178</v>
      </c>
    </row>
    <row r="5477" spans="1:9" x14ac:dyDescent="0.25">
      <c r="A5477">
        <v>21120001</v>
      </c>
      <c r="B5477" s="1" t="s">
        <v>10249</v>
      </c>
      <c r="C5477" s="1" t="s">
        <v>10250</v>
      </c>
      <c r="D5477">
        <v>21120</v>
      </c>
      <c r="E5477" s="1" t="s">
        <v>10251</v>
      </c>
      <c r="F5477" s="1" t="s">
        <v>10252</v>
      </c>
      <c r="G5477" s="1" t="s">
        <v>15</v>
      </c>
      <c r="H5477">
        <v>2</v>
      </c>
      <c r="I5477" s="1" t="s">
        <v>1202</v>
      </c>
    </row>
    <row r="5478" spans="1:9" x14ac:dyDescent="0.25">
      <c r="A5478">
        <v>21120001</v>
      </c>
      <c r="B5478" s="1" t="s">
        <v>10249</v>
      </c>
      <c r="C5478" s="1" t="s">
        <v>10250</v>
      </c>
      <c r="D5478">
        <v>21120</v>
      </c>
      <c r="E5478" s="1" t="s">
        <v>10251</v>
      </c>
      <c r="F5478" s="1" t="s">
        <v>10252</v>
      </c>
      <c r="G5478" s="1" t="s">
        <v>17</v>
      </c>
      <c r="H5478">
        <v>6</v>
      </c>
      <c r="I5478" s="1" t="s">
        <v>10253</v>
      </c>
    </row>
    <row r="5479" spans="1:9" x14ac:dyDescent="0.25">
      <c r="A5479">
        <v>21120002</v>
      </c>
      <c r="B5479" s="1" t="s">
        <v>10254</v>
      </c>
      <c r="C5479" s="1" t="s">
        <v>10255</v>
      </c>
      <c r="D5479">
        <v>21120</v>
      </c>
      <c r="E5479" s="1" t="s">
        <v>10256</v>
      </c>
      <c r="F5479" s="1" t="s">
        <v>10257</v>
      </c>
      <c r="G5479" s="1" t="s">
        <v>13</v>
      </c>
      <c r="H5479">
        <v>1</v>
      </c>
      <c r="I5479" s="1" t="s">
        <v>1352</v>
      </c>
    </row>
    <row r="5480" spans="1:9" x14ac:dyDescent="0.25">
      <c r="A5480">
        <v>21120002</v>
      </c>
      <c r="B5480" s="1" t="s">
        <v>10254</v>
      </c>
      <c r="C5480" s="1" t="s">
        <v>10255</v>
      </c>
      <c r="D5480">
        <v>21120</v>
      </c>
      <c r="E5480" s="1" t="s">
        <v>10256</v>
      </c>
      <c r="F5480" s="1" t="s">
        <v>10257</v>
      </c>
      <c r="G5480" s="1" t="s">
        <v>15</v>
      </c>
      <c r="H5480">
        <v>2</v>
      </c>
      <c r="I5480" s="1" t="s">
        <v>2777</v>
      </c>
    </row>
    <row r="5481" spans="1:9" x14ac:dyDescent="0.25">
      <c r="A5481">
        <v>21120002</v>
      </c>
      <c r="B5481" s="1" t="s">
        <v>10254</v>
      </c>
      <c r="C5481" s="1" t="s">
        <v>10255</v>
      </c>
      <c r="D5481">
        <v>21120</v>
      </c>
      <c r="E5481" s="1" t="s">
        <v>10256</v>
      </c>
      <c r="F5481" s="1" t="s">
        <v>10257</v>
      </c>
      <c r="G5481" s="1" t="s">
        <v>39</v>
      </c>
      <c r="H5481">
        <v>5</v>
      </c>
      <c r="I5481" s="1" t="s">
        <v>3220</v>
      </c>
    </row>
    <row r="5482" spans="1:9" x14ac:dyDescent="0.25">
      <c r="A5482">
        <v>21120002</v>
      </c>
      <c r="B5482" s="1" t="s">
        <v>10254</v>
      </c>
      <c r="C5482" s="1" t="s">
        <v>10255</v>
      </c>
      <c r="D5482">
        <v>21120</v>
      </c>
      <c r="E5482" s="1" t="s">
        <v>10256</v>
      </c>
      <c r="F5482" s="1" t="s">
        <v>10257</v>
      </c>
      <c r="G5482" s="1" t="s">
        <v>17</v>
      </c>
      <c r="H5482">
        <v>6</v>
      </c>
      <c r="I5482" s="1" t="s">
        <v>3068</v>
      </c>
    </row>
    <row r="5483" spans="1:9" x14ac:dyDescent="0.25">
      <c r="A5483">
        <v>21120003</v>
      </c>
      <c r="B5483" s="1" t="s">
        <v>10258</v>
      </c>
      <c r="C5483" s="1" t="s">
        <v>10259</v>
      </c>
      <c r="D5483">
        <v>21120</v>
      </c>
      <c r="E5483" s="1" t="s">
        <v>10260</v>
      </c>
      <c r="F5483" s="1" t="s">
        <v>10252</v>
      </c>
      <c r="G5483" s="1" t="s">
        <v>13</v>
      </c>
      <c r="H5483">
        <v>1</v>
      </c>
      <c r="I5483" s="1" t="s">
        <v>3918</v>
      </c>
    </row>
    <row r="5484" spans="1:9" x14ac:dyDescent="0.25">
      <c r="A5484">
        <v>21120003</v>
      </c>
      <c r="B5484" s="1" t="s">
        <v>10258</v>
      </c>
      <c r="C5484" s="1" t="s">
        <v>10259</v>
      </c>
      <c r="D5484">
        <v>21120</v>
      </c>
      <c r="E5484" s="1" t="s">
        <v>10260</v>
      </c>
      <c r="F5484" s="1" t="s">
        <v>10252</v>
      </c>
      <c r="G5484" s="1" t="s">
        <v>15</v>
      </c>
      <c r="H5484">
        <v>2</v>
      </c>
      <c r="I5484" s="1" t="s">
        <v>2055</v>
      </c>
    </row>
    <row r="5485" spans="1:9" x14ac:dyDescent="0.25">
      <c r="A5485">
        <v>21120003</v>
      </c>
      <c r="B5485" s="1" t="s">
        <v>10258</v>
      </c>
      <c r="C5485" s="1" t="s">
        <v>10259</v>
      </c>
      <c r="D5485">
        <v>21120</v>
      </c>
      <c r="E5485" s="1" t="s">
        <v>10260</v>
      </c>
      <c r="F5485" s="1" t="s">
        <v>10252</v>
      </c>
      <c r="G5485" s="1" t="s">
        <v>17</v>
      </c>
      <c r="H5485">
        <v>6</v>
      </c>
      <c r="I5485" s="1" t="s">
        <v>2777</v>
      </c>
    </row>
    <row r="5486" spans="1:9" x14ac:dyDescent="0.25">
      <c r="A5486">
        <v>21120004</v>
      </c>
      <c r="B5486" s="1" t="s">
        <v>10261</v>
      </c>
      <c r="C5486" s="1" t="s">
        <v>10262</v>
      </c>
      <c r="D5486">
        <v>21120</v>
      </c>
      <c r="E5486" s="1" t="s">
        <v>10263</v>
      </c>
      <c r="F5486" s="1" t="s">
        <v>10257</v>
      </c>
      <c r="G5486" s="1" t="s">
        <v>13</v>
      </c>
      <c r="H5486">
        <v>1</v>
      </c>
      <c r="I5486" s="1" t="s">
        <v>2902</v>
      </c>
    </row>
    <row r="5487" spans="1:9" x14ac:dyDescent="0.25">
      <c r="A5487">
        <v>21120004</v>
      </c>
      <c r="B5487" s="1" t="s">
        <v>10261</v>
      </c>
      <c r="C5487" s="1" t="s">
        <v>10262</v>
      </c>
      <c r="D5487">
        <v>21120</v>
      </c>
      <c r="E5487" s="1" t="s">
        <v>10263</v>
      </c>
      <c r="F5487" s="1" t="s">
        <v>10257</v>
      </c>
      <c r="G5487" s="1" t="s">
        <v>15</v>
      </c>
      <c r="H5487">
        <v>2</v>
      </c>
      <c r="I5487" s="1" t="s">
        <v>900</v>
      </c>
    </row>
    <row r="5488" spans="1:9" x14ac:dyDescent="0.25">
      <c r="A5488">
        <v>21120004</v>
      </c>
      <c r="B5488" s="1" t="s">
        <v>10261</v>
      </c>
      <c r="C5488" s="1" t="s">
        <v>10262</v>
      </c>
      <c r="D5488">
        <v>21120</v>
      </c>
      <c r="E5488" s="1" t="s">
        <v>10263</v>
      </c>
      <c r="F5488" s="1" t="s">
        <v>10257</v>
      </c>
      <c r="G5488" s="1" t="s">
        <v>17</v>
      </c>
      <c r="H5488">
        <v>6</v>
      </c>
      <c r="I5488" s="1" t="s">
        <v>589</v>
      </c>
    </row>
    <row r="5489" spans="1:9" x14ac:dyDescent="0.25">
      <c r="A5489">
        <v>21120005</v>
      </c>
      <c r="B5489" s="1" t="s">
        <v>10264</v>
      </c>
      <c r="C5489" s="1" t="s">
        <v>10265</v>
      </c>
      <c r="D5489">
        <v>21120</v>
      </c>
      <c r="E5489" s="1" t="s">
        <v>10266</v>
      </c>
      <c r="F5489" s="1" t="s">
        <v>10252</v>
      </c>
      <c r="G5489" s="1" t="s">
        <v>13</v>
      </c>
      <c r="H5489">
        <v>1</v>
      </c>
      <c r="I5489" s="1" t="s">
        <v>10267</v>
      </c>
    </row>
    <row r="5490" spans="1:9" x14ac:dyDescent="0.25">
      <c r="A5490">
        <v>21120005</v>
      </c>
      <c r="B5490" s="1" t="s">
        <v>10264</v>
      </c>
      <c r="C5490" s="1" t="s">
        <v>10265</v>
      </c>
      <c r="D5490">
        <v>21120</v>
      </c>
      <c r="E5490" s="1" t="s">
        <v>10266</v>
      </c>
      <c r="F5490" s="1" t="s">
        <v>10252</v>
      </c>
      <c r="G5490" s="1" t="s">
        <v>95</v>
      </c>
      <c r="H5490">
        <v>3</v>
      </c>
      <c r="I5490" s="1" t="s">
        <v>10268</v>
      </c>
    </row>
    <row r="5491" spans="1:9" x14ac:dyDescent="0.25">
      <c r="A5491">
        <v>21120005</v>
      </c>
      <c r="B5491" s="1" t="s">
        <v>10264</v>
      </c>
      <c r="C5491" s="1" t="s">
        <v>10265</v>
      </c>
      <c r="D5491">
        <v>21120</v>
      </c>
      <c r="E5491" s="1" t="s">
        <v>10266</v>
      </c>
      <c r="F5491" s="1" t="s">
        <v>10252</v>
      </c>
      <c r="G5491" s="1" t="s">
        <v>39</v>
      </c>
      <c r="H5491">
        <v>5</v>
      </c>
      <c r="I5491" s="1" t="s">
        <v>10269</v>
      </c>
    </row>
    <row r="5492" spans="1:9" x14ac:dyDescent="0.25">
      <c r="A5492">
        <v>21120005</v>
      </c>
      <c r="B5492" s="1" t="s">
        <v>10264</v>
      </c>
      <c r="C5492" s="1" t="s">
        <v>10265</v>
      </c>
      <c r="D5492">
        <v>21120</v>
      </c>
      <c r="E5492" s="1" t="s">
        <v>10266</v>
      </c>
      <c r="F5492" s="1" t="s">
        <v>10252</v>
      </c>
      <c r="G5492" s="1" t="s">
        <v>17</v>
      </c>
      <c r="H5492">
        <v>6</v>
      </c>
      <c r="I5492" s="1" t="s">
        <v>10270</v>
      </c>
    </row>
    <row r="5493" spans="1:9" x14ac:dyDescent="0.25">
      <c r="A5493">
        <v>21121001</v>
      </c>
      <c r="B5493" s="1" t="s">
        <v>10271</v>
      </c>
      <c r="C5493" s="1" t="s">
        <v>10272</v>
      </c>
      <c r="D5493">
        <v>21121</v>
      </c>
      <c r="E5493" s="1" t="s">
        <v>10273</v>
      </c>
      <c r="F5493" s="1" t="s">
        <v>10274</v>
      </c>
      <c r="G5493" s="1" t="s">
        <v>13</v>
      </c>
      <c r="H5493">
        <v>1</v>
      </c>
      <c r="I5493" s="1" t="s">
        <v>10275</v>
      </c>
    </row>
    <row r="5494" spans="1:9" x14ac:dyDescent="0.25">
      <c r="A5494">
        <v>21121001</v>
      </c>
      <c r="B5494" s="1" t="s">
        <v>10271</v>
      </c>
      <c r="C5494" s="1" t="s">
        <v>10272</v>
      </c>
      <c r="D5494">
        <v>21121</v>
      </c>
      <c r="E5494" s="1" t="s">
        <v>10273</v>
      </c>
      <c r="F5494" s="1" t="s">
        <v>10274</v>
      </c>
      <c r="G5494" s="1" t="s">
        <v>32</v>
      </c>
      <c r="H5494">
        <v>4</v>
      </c>
      <c r="I5494" s="1" t="s">
        <v>10276</v>
      </c>
    </row>
    <row r="5495" spans="1:9" x14ac:dyDescent="0.25">
      <c r="A5495">
        <v>21121001</v>
      </c>
      <c r="B5495" s="1" t="s">
        <v>10271</v>
      </c>
      <c r="C5495" s="1" t="s">
        <v>10272</v>
      </c>
      <c r="D5495">
        <v>21121</v>
      </c>
      <c r="E5495" s="1" t="s">
        <v>10273</v>
      </c>
      <c r="F5495" s="1" t="s">
        <v>10274</v>
      </c>
      <c r="G5495" s="1" t="s">
        <v>39</v>
      </c>
      <c r="H5495">
        <v>5</v>
      </c>
      <c r="I5495" s="1" t="s">
        <v>345</v>
      </c>
    </row>
    <row r="5496" spans="1:9" x14ac:dyDescent="0.25">
      <c r="A5496">
        <v>21121001</v>
      </c>
      <c r="B5496" s="1" t="s">
        <v>10271</v>
      </c>
      <c r="C5496" s="1" t="s">
        <v>10272</v>
      </c>
      <c r="D5496">
        <v>21121</v>
      </c>
      <c r="E5496" s="1" t="s">
        <v>10273</v>
      </c>
      <c r="F5496" s="1" t="s">
        <v>10274</v>
      </c>
      <c r="G5496" s="1" t="s">
        <v>17</v>
      </c>
      <c r="H5496">
        <v>6</v>
      </c>
      <c r="I5496" s="1" t="s">
        <v>10277</v>
      </c>
    </row>
    <row r="5497" spans="1:9" x14ac:dyDescent="0.25">
      <c r="A5497">
        <v>21121003</v>
      </c>
      <c r="B5497" s="1" t="s">
        <v>10278</v>
      </c>
      <c r="C5497" s="1" t="s">
        <v>10279</v>
      </c>
      <c r="D5497">
        <v>21121</v>
      </c>
      <c r="E5497" s="1" t="s">
        <v>10280</v>
      </c>
      <c r="F5497" s="1" t="s">
        <v>10281</v>
      </c>
      <c r="G5497" s="1" t="s">
        <v>13</v>
      </c>
      <c r="H5497">
        <v>1</v>
      </c>
      <c r="I5497" s="1" t="s">
        <v>10282</v>
      </c>
    </row>
    <row r="5498" spans="1:9" x14ac:dyDescent="0.25">
      <c r="A5498">
        <v>21121003</v>
      </c>
      <c r="B5498" s="1" t="s">
        <v>10278</v>
      </c>
      <c r="C5498" s="1" t="s">
        <v>10279</v>
      </c>
      <c r="D5498">
        <v>21121</v>
      </c>
      <c r="E5498" s="1" t="s">
        <v>10280</v>
      </c>
      <c r="F5498" s="1" t="s">
        <v>10281</v>
      </c>
      <c r="G5498" s="1" t="s">
        <v>15</v>
      </c>
      <c r="H5498">
        <v>2</v>
      </c>
      <c r="I5498" s="1" t="s">
        <v>10283</v>
      </c>
    </row>
    <row r="5499" spans="1:9" x14ac:dyDescent="0.25">
      <c r="A5499">
        <v>21121003</v>
      </c>
      <c r="B5499" s="1" t="s">
        <v>10278</v>
      </c>
      <c r="C5499" s="1" t="s">
        <v>10279</v>
      </c>
      <c r="D5499">
        <v>21121</v>
      </c>
      <c r="E5499" s="1" t="s">
        <v>10280</v>
      </c>
      <c r="F5499" s="1" t="s">
        <v>10281</v>
      </c>
      <c r="G5499" s="1" t="s">
        <v>39</v>
      </c>
      <c r="H5499">
        <v>5</v>
      </c>
      <c r="I5499" s="1" t="s">
        <v>5042</v>
      </c>
    </row>
    <row r="5500" spans="1:9" x14ac:dyDescent="0.25">
      <c r="A5500">
        <v>21121003</v>
      </c>
      <c r="B5500" s="1" t="s">
        <v>10278</v>
      </c>
      <c r="C5500" s="1" t="s">
        <v>10279</v>
      </c>
      <c r="D5500">
        <v>21121</v>
      </c>
      <c r="E5500" s="1" t="s">
        <v>10280</v>
      </c>
      <c r="F5500" s="1" t="s">
        <v>10281</v>
      </c>
      <c r="G5500" s="1" t="s">
        <v>17</v>
      </c>
      <c r="H5500">
        <v>6</v>
      </c>
      <c r="I5500" s="1" t="s">
        <v>3953</v>
      </c>
    </row>
    <row r="5501" spans="1:9" x14ac:dyDescent="0.25">
      <c r="A5501">
        <v>21121007</v>
      </c>
      <c r="B5501" s="1" t="s">
        <v>10284</v>
      </c>
      <c r="C5501" s="1" t="s">
        <v>10285</v>
      </c>
      <c r="D5501">
        <v>21121</v>
      </c>
      <c r="E5501" s="1" t="s">
        <v>10286</v>
      </c>
      <c r="F5501" s="1" t="s">
        <v>10274</v>
      </c>
      <c r="G5501" s="1" t="s">
        <v>13</v>
      </c>
      <c r="H5501">
        <v>1</v>
      </c>
      <c r="I5501" s="1" t="s">
        <v>10287</v>
      </c>
    </row>
    <row r="5502" spans="1:9" x14ac:dyDescent="0.25">
      <c r="A5502">
        <v>21121007</v>
      </c>
      <c r="B5502" s="1" t="s">
        <v>10284</v>
      </c>
      <c r="C5502" s="1" t="s">
        <v>10285</v>
      </c>
      <c r="D5502">
        <v>21121</v>
      </c>
      <c r="E5502" s="1" t="s">
        <v>10286</v>
      </c>
      <c r="F5502" s="1" t="s">
        <v>10274</v>
      </c>
      <c r="G5502" s="1" t="s">
        <v>39</v>
      </c>
      <c r="H5502">
        <v>5</v>
      </c>
      <c r="I5502" s="1" t="s">
        <v>10288</v>
      </c>
    </row>
    <row r="5503" spans="1:9" x14ac:dyDescent="0.25">
      <c r="A5503">
        <v>21121007</v>
      </c>
      <c r="B5503" s="1" t="s">
        <v>10284</v>
      </c>
      <c r="C5503" s="1" t="s">
        <v>10285</v>
      </c>
      <c r="D5503">
        <v>21121</v>
      </c>
      <c r="E5503" s="1" t="s">
        <v>10286</v>
      </c>
      <c r="F5503" s="1" t="s">
        <v>10274</v>
      </c>
      <c r="G5503" s="1" t="s">
        <v>17</v>
      </c>
      <c r="H5503">
        <v>6</v>
      </c>
      <c r="I5503" s="1" t="s">
        <v>10289</v>
      </c>
    </row>
    <row r="5504" spans="1:9" x14ac:dyDescent="0.25">
      <c r="A5504">
        <v>21130003</v>
      </c>
      <c r="B5504" s="1" t="s">
        <v>10290</v>
      </c>
      <c r="C5504" s="1" t="s">
        <v>10291</v>
      </c>
      <c r="D5504">
        <v>21130</v>
      </c>
      <c r="E5504" s="1" t="s">
        <v>10292</v>
      </c>
      <c r="F5504" s="1" t="s">
        <v>10293</v>
      </c>
      <c r="G5504" s="1" t="s">
        <v>13</v>
      </c>
      <c r="H5504">
        <v>1</v>
      </c>
      <c r="I5504" s="1" t="s">
        <v>10294</v>
      </c>
    </row>
    <row r="5505" spans="1:9" x14ac:dyDescent="0.25">
      <c r="A5505">
        <v>21130003</v>
      </c>
      <c r="B5505" s="1" t="s">
        <v>10290</v>
      </c>
      <c r="C5505" s="1" t="s">
        <v>10291</v>
      </c>
      <c r="D5505">
        <v>21130</v>
      </c>
      <c r="E5505" s="1" t="s">
        <v>10292</v>
      </c>
      <c r="F5505" s="1" t="s">
        <v>10293</v>
      </c>
      <c r="G5505" s="1" t="s">
        <v>39</v>
      </c>
      <c r="H5505">
        <v>5</v>
      </c>
      <c r="I5505" s="1" t="s">
        <v>10295</v>
      </c>
    </row>
    <row r="5506" spans="1:9" x14ac:dyDescent="0.25">
      <c r="A5506">
        <v>21130003</v>
      </c>
      <c r="B5506" s="1" t="s">
        <v>10290</v>
      </c>
      <c r="C5506" s="1" t="s">
        <v>10291</v>
      </c>
      <c r="D5506">
        <v>21130</v>
      </c>
      <c r="E5506" s="1" t="s">
        <v>10292</v>
      </c>
      <c r="F5506" s="1" t="s">
        <v>10293</v>
      </c>
      <c r="G5506" s="1" t="s">
        <v>17</v>
      </c>
      <c r="H5506">
        <v>6</v>
      </c>
      <c r="I5506" s="1" t="s">
        <v>10296</v>
      </c>
    </row>
    <row r="5507" spans="1:9" x14ac:dyDescent="0.25">
      <c r="A5507">
        <v>21130004</v>
      </c>
      <c r="B5507" s="1" t="s">
        <v>10297</v>
      </c>
      <c r="C5507" s="1" t="s">
        <v>10298</v>
      </c>
      <c r="D5507">
        <v>21130</v>
      </c>
      <c r="E5507" s="1" t="s">
        <v>10299</v>
      </c>
      <c r="F5507" s="1" t="s">
        <v>10293</v>
      </c>
      <c r="G5507" s="1" t="s">
        <v>13</v>
      </c>
      <c r="H5507">
        <v>1</v>
      </c>
      <c r="I5507" s="1" t="s">
        <v>10300</v>
      </c>
    </row>
    <row r="5508" spans="1:9" x14ac:dyDescent="0.25">
      <c r="A5508">
        <v>21130004</v>
      </c>
      <c r="B5508" s="1" t="s">
        <v>10297</v>
      </c>
      <c r="C5508" s="1" t="s">
        <v>10298</v>
      </c>
      <c r="D5508">
        <v>21130</v>
      </c>
      <c r="E5508" s="1" t="s">
        <v>10299</v>
      </c>
      <c r="F5508" s="1" t="s">
        <v>10293</v>
      </c>
      <c r="G5508" s="1" t="s">
        <v>15</v>
      </c>
      <c r="H5508">
        <v>2</v>
      </c>
      <c r="I5508" s="1" t="s">
        <v>10301</v>
      </c>
    </row>
    <row r="5509" spans="1:9" x14ac:dyDescent="0.25">
      <c r="A5509">
        <v>21130004</v>
      </c>
      <c r="B5509" s="1" t="s">
        <v>10297</v>
      </c>
      <c r="C5509" s="1" t="s">
        <v>10298</v>
      </c>
      <c r="D5509">
        <v>21130</v>
      </c>
      <c r="E5509" s="1" t="s">
        <v>10299</v>
      </c>
      <c r="F5509" s="1" t="s">
        <v>10293</v>
      </c>
      <c r="G5509" s="1" t="s">
        <v>39</v>
      </c>
      <c r="H5509">
        <v>5</v>
      </c>
      <c r="I5509" s="1" t="s">
        <v>10302</v>
      </c>
    </row>
    <row r="5510" spans="1:9" x14ac:dyDescent="0.25">
      <c r="A5510">
        <v>21130004</v>
      </c>
      <c r="B5510" s="1" t="s">
        <v>10297</v>
      </c>
      <c r="C5510" s="1" t="s">
        <v>10298</v>
      </c>
      <c r="D5510">
        <v>21130</v>
      </c>
      <c r="E5510" s="1" t="s">
        <v>10299</v>
      </c>
      <c r="F5510" s="1" t="s">
        <v>10293</v>
      </c>
      <c r="G5510" s="1" t="s">
        <v>17</v>
      </c>
      <c r="H5510">
        <v>6</v>
      </c>
      <c r="I5510" s="1" t="s">
        <v>10303</v>
      </c>
    </row>
    <row r="5511" spans="1:9" x14ac:dyDescent="0.25">
      <c r="A5511">
        <v>21130005</v>
      </c>
      <c r="B5511" s="1" t="s">
        <v>10304</v>
      </c>
      <c r="C5511" s="1" t="s">
        <v>10305</v>
      </c>
      <c r="D5511">
        <v>21130</v>
      </c>
      <c r="E5511" s="1" t="s">
        <v>10306</v>
      </c>
      <c r="F5511" s="1" t="s">
        <v>10307</v>
      </c>
      <c r="G5511" s="1" t="s">
        <v>13</v>
      </c>
      <c r="H5511">
        <v>1</v>
      </c>
      <c r="I5511" s="1" t="s">
        <v>10308</v>
      </c>
    </row>
    <row r="5512" spans="1:9" x14ac:dyDescent="0.25">
      <c r="A5512">
        <v>21130005</v>
      </c>
      <c r="B5512" s="1" t="s">
        <v>10304</v>
      </c>
      <c r="C5512" s="1" t="s">
        <v>10305</v>
      </c>
      <c r="D5512">
        <v>21130</v>
      </c>
      <c r="E5512" s="1" t="s">
        <v>10306</v>
      </c>
      <c r="F5512" s="1" t="s">
        <v>10307</v>
      </c>
      <c r="G5512" s="1" t="s">
        <v>39</v>
      </c>
      <c r="H5512">
        <v>5</v>
      </c>
      <c r="I5512" s="1" t="s">
        <v>10309</v>
      </c>
    </row>
    <row r="5513" spans="1:9" x14ac:dyDescent="0.25">
      <c r="A5513">
        <v>21130006</v>
      </c>
      <c r="B5513" s="1" t="s">
        <v>10310</v>
      </c>
      <c r="C5513" s="1" t="s">
        <v>10311</v>
      </c>
      <c r="D5513">
        <v>21130</v>
      </c>
      <c r="E5513" s="1" t="s">
        <v>10312</v>
      </c>
      <c r="F5513" s="1" t="s">
        <v>10307</v>
      </c>
      <c r="G5513" s="1" t="s">
        <v>13</v>
      </c>
      <c r="H5513">
        <v>1</v>
      </c>
      <c r="I5513" s="1" t="s">
        <v>10313</v>
      </c>
    </row>
    <row r="5514" spans="1:9" x14ac:dyDescent="0.25">
      <c r="A5514">
        <v>21130006</v>
      </c>
      <c r="B5514" s="1" t="s">
        <v>10310</v>
      </c>
      <c r="C5514" s="1" t="s">
        <v>10311</v>
      </c>
      <c r="D5514">
        <v>21130</v>
      </c>
      <c r="E5514" s="1" t="s">
        <v>10312</v>
      </c>
      <c r="F5514" s="1" t="s">
        <v>10307</v>
      </c>
      <c r="G5514" s="1" t="s">
        <v>39</v>
      </c>
      <c r="H5514">
        <v>5</v>
      </c>
      <c r="I5514" s="1" t="s">
        <v>10314</v>
      </c>
    </row>
    <row r="5515" spans="1:9" x14ac:dyDescent="0.25">
      <c r="A5515">
        <v>21130008</v>
      </c>
      <c r="B5515" s="1" t="s">
        <v>10315</v>
      </c>
      <c r="C5515" s="1" t="s">
        <v>5458</v>
      </c>
      <c r="D5515">
        <v>21130</v>
      </c>
      <c r="E5515" s="1" t="s">
        <v>10316</v>
      </c>
      <c r="F5515" s="1" t="s">
        <v>10293</v>
      </c>
      <c r="G5515" s="1" t="s">
        <v>13</v>
      </c>
      <c r="H5515">
        <v>1</v>
      </c>
      <c r="I5515" s="1" t="s">
        <v>10317</v>
      </c>
    </row>
    <row r="5516" spans="1:9" x14ac:dyDescent="0.25">
      <c r="A5516">
        <v>21130008</v>
      </c>
      <c r="B5516" s="1" t="s">
        <v>10315</v>
      </c>
      <c r="C5516" s="1" t="s">
        <v>5458</v>
      </c>
      <c r="D5516">
        <v>21130</v>
      </c>
      <c r="E5516" s="1" t="s">
        <v>10316</v>
      </c>
      <c r="F5516" s="1" t="s">
        <v>10293</v>
      </c>
      <c r="G5516" s="1" t="s">
        <v>39</v>
      </c>
      <c r="H5516">
        <v>5</v>
      </c>
      <c r="I5516" s="1" t="s">
        <v>10318</v>
      </c>
    </row>
    <row r="5517" spans="1:9" x14ac:dyDescent="0.25">
      <c r="A5517">
        <v>21130008</v>
      </c>
      <c r="B5517" s="1" t="s">
        <v>10315</v>
      </c>
      <c r="C5517" s="1" t="s">
        <v>5458</v>
      </c>
      <c r="D5517">
        <v>21130</v>
      </c>
      <c r="E5517" s="1" t="s">
        <v>10316</v>
      </c>
      <c r="F5517" s="1" t="s">
        <v>10293</v>
      </c>
      <c r="G5517" s="1" t="s">
        <v>17</v>
      </c>
      <c r="H5517">
        <v>6</v>
      </c>
      <c r="I5517" s="1" t="s">
        <v>10319</v>
      </c>
    </row>
    <row r="5518" spans="1:9" x14ac:dyDescent="0.25">
      <c r="A5518">
        <v>21140001</v>
      </c>
      <c r="B5518" s="1" t="s">
        <v>10320</v>
      </c>
      <c r="C5518" s="1" t="s">
        <v>10321</v>
      </c>
      <c r="D5518">
        <v>21140</v>
      </c>
      <c r="E5518" s="1" t="s">
        <v>10322</v>
      </c>
      <c r="F5518" s="1" t="s">
        <v>10323</v>
      </c>
      <c r="G5518" s="1" t="s">
        <v>13</v>
      </c>
      <c r="H5518">
        <v>1</v>
      </c>
      <c r="I5518" s="1" t="s">
        <v>10324</v>
      </c>
    </row>
    <row r="5519" spans="1:9" x14ac:dyDescent="0.25">
      <c r="A5519">
        <v>21140001</v>
      </c>
      <c r="B5519" s="1" t="s">
        <v>10320</v>
      </c>
      <c r="C5519" s="1" t="s">
        <v>10321</v>
      </c>
      <c r="D5519">
        <v>21140</v>
      </c>
      <c r="E5519" s="1" t="s">
        <v>10322</v>
      </c>
      <c r="F5519" s="1" t="s">
        <v>10323</v>
      </c>
      <c r="G5519" s="1" t="s">
        <v>15</v>
      </c>
      <c r="H5519">
        <v>2</v>
      </c>
      <c r="I5519" s="1" t="s">
        <v>10325</v>
      </c>
    </row>
    <row r="5520" spans="1:9" x14ac:dyDescent="0.25">
      <c r="A5520">
        <v>21140001</v>
      </c>
      <c r="B5520" s="1" t="s">
        <v>10320</v>
      </c>
      <c r="C5520" s="1" t="s">
        <v>10321</v>
      </c>
      <c r="D5520">
        <v>21140</v>
      </c>
      <c r="E5520" s="1" t="s">
        <v>10322</v>
      </c>
      <c r="F5520" s="1" t="s">
        <v>10323</v>
      </c>
      <c r="G5520" s="1" t="s">
        <v>17</v>
      </c>
      <c r="H5520">
        <v>6</v>
      </c>
      <c r="I5520" s="1" t="s">
        <v>10326</v>
      </c>
    </row>
    <row r="5521" spans="1:9" x14ac:dyDescent="0.25">
      <c r="A5521">
        <v>21140002</v>
      </c>
      <c r="B5521" s="1" t="s">
        <v>10327</v>
      </c>
      <c r="C5521" s="1" t="s">
        <v>10328</v>
      </c>
      <c r="D5521">
        <v>21140</v>
      </c>
      <c r="E5521" s="1" t="s">
        <v>10329</v>
      </c>
      <c r="F5521" s="1" t="s">
        <v>10330</v>
      </c>
      <c r="G5521" s="1" t="s">
        <v>13</v>
      </c>
      <c r="H5521">
        <v>1</v>
      </c>
      <c r="I5521" s="1" t="s">
        <v>3983</v>
      </c>
    </row>
    <row r="5522" spans="1:9" x14ac:dyDescent="0.25">
      <c r="A5522">
        <v>21140002</v>
      </c>
      <c r="B5522" s="1" t="s">
        <v>10327</v>
      </c>
      <c r="C5522" s="1" t="s">
        <v>10328</v>
      </c>
      <c r="D5522">
        <v>21140</v>
      </c>
      <c r="E5522" s="1" t="s">
        <v>10329</v>
      </c>
      <c r="F5522" s="1" t="s">
        <v>10330</v>
      </c>
      <c r="G5522" s="1" t="s">
        <v>15</v>
      </c>
      <c r="H5522">
        <v>2</v>
      </c>
      <c r="I5522" s="1" t="s">
        <v>4270</v>
      </c>
    </row>
    <row r="5523" spans="1:9" x14ac:dyDescent="0.25">
      <c r="A5523">
        <v>21140003</v>
      </c>
      <c r="B5523" s="1" t="s">
        <v>10331</v>
      </c>
      <c r="C5523" s="1" t="s">
        <v>10332</v>
      </c>
      <c r="D5523">
        <v>21140</v>
      </c>
      <c r="E5523" s="1" t="s">
        <v>10333</v>
      </c>
      <c r="F5523" s="1" t="s">
        <v>10323</v>
      </c>
      <c r="G5523" s="1" t="s">
        <v>13</v>
      </c>
      <c r="H5523">
        <v>1</v>
      </c>
      <c r="I5523" s="1" t="s">
        <v>2285</v>
      </c>
    </row>
    <row r="5524" spans="1:9" x14ac:dyDescent="0.25">
      <c r="A5524">
        <v>21140003</v>
      </c>
      <c r="B5524" s="1" t="s">
        <v>10331</v>
      </c>
      <c r="C5524" s="1" t="s">
        <v>10332</v>
      </c>
      <c r="D5524">
        <v>21140</v>
      </c>
      <c r="E5524" s="1" t="s">
        <v>10333</v>
      </c>
      <c r="F5524" s="1" t="s">
        <v>10323</v>
      </c>
      <c r="G5524" s="1" t="s">
        <v>15</v>
      </c>
      <c r="H5524">
        <v>2</v>
      </c>
      <c r="I5524" s="1" t="s">
        <v>2286</v>
      </c>
    </row>
    <row r="5525" spans="1:9" x14ac:dyDescent="0.25">
      <c r="A5525">
        <v>21140003</v>
      </c>
      <c r="B5525" s="1" t="s">
        <v>10331</v>
      </c>
      <c r="C5525" s="1" t="s">
        <v>10332</v>
      </c>
      <c r="D5525">
        <v>21140</v>
      </c>
      <c r="E5525" s="1" t="s">
        <v>10333</v>
      </c>
      <c r="F5525" s="1" t="s">
        <v>10323</v>
      </c>
      <c r="G5525" s="1" t="s">
        <v>39</v>
      </c>
      <c r="H5525">
        <v>5</v>
      </c>
      <c r="I5525" s="1" t="s">
        <v>1999</v>
      </c>
    </row>
    <row r="5526" spans="1:9" x14ac:dyDescent="0.25">
      <c r="A5526">
        <v>21150001</v>
      </c>
      <c r="B5526" s="1" t="s">
        <v>10334</v>
      </c>
      <c r="C5526" s="1" t="s">
        <v>10335</v>
      </c>
      <c r="D5526">
        <v>21150</v>
      </c>
      <c r="E5526" s="1" t="s">
        <v>10336</v>
      </c>
      <c r="F5526" s="1" t="s">
        <v>10337</v>
      </c>
      <c r="G5526" s="1" t="s">
        <v>13</v>
      </c>
      <c r="H5526">
        <v>1</v>
      </c>
      <c r="I5526" s="1" t="s">
        <v>2263</v>
      </c>
    </row>
    <row r="5527" spans="1:9" x14ac:dyDescent="0.25">
      <c r="A5527">
        <v>21150001</v>
      </c>
      <c r="B5527" s="1" t="s">
        <v>10334</v>
      </c>
      <c r="C5527" s="1" t="s">
        <v>10335</v>
      </c>
      <c r="D5527">
        <v>21150</v>
      </c>
      <c r="E5527" s="1" t="s">
        <v>10336</v>
      </c>
      <c r="F5527" s="1" t="s">
        <v>10337</v>
      </c>
      <c r="G5527" s="1" t="s">
        <v>15</v>
      </c>
      <c r="H5527">
        <v>2</v>
      </c>
      <c r="I5527" s="1" t="s">
        <v>1068</v>
      </c>
    </row>
    <row r="5528" spans="1:9" x14ac:dyDescent="0.25">
      <c r="A5528">
        <v>21150001</v>
      </c>
      <c r="B5528" s="1" t="s">
        <v>10334</v>
      </c>
      <c r="C5528" s="1" t="s">
        <v>10335</v>
      </c>
      <c r="D5528">
        <v>21150</v>
      </c>
      <c r="E5528" s="1" t="s">
        <v>10336</v>
      </c>
      <c r="F5528" s="1" t="s">
        <v>10337</v>
      </c>
      <c r="G5528" s="1" t="s">
        <v>17</v>
      </c>
      <c r="H5528">
        <v>6</v>
      </c>
      <c r="I5528" s="1" t="s">
        <v>1202</v>
      </c>
    </row>
    <row r="5529" spans="1:9" x14ac:dyDescent="0.25">
      <c r="A5529">
        <v>21150002</v>
      </c>
      <c r="B5529" s="1" t="s">
        <v>10338</v>
      </c>
      <c r="C5529" s="1" t="s">
        <v>10339</v>
      </c>
      <c r="D5529">
        <v>21150</v>
      </c>
      <c r="E5529" s="1" t="s">
        <v>10340</v>
      </c>
      <c r="F5529" s="1" t="s">
        <v>10337</v>
      </c>
      <c r="G5529" s="1" t="s">
        <v>13</v>
      </c>
      <c r="H5529">
        <v>1</v>
      </c>
      <c r="I5529" s="1" t="s">
        <v>3254</v>
      </c>
    </row>
    <row r="5530" spans="1:9" x14ac:dyDescent="0.25">
      <c r="A5530">
        <v>21150002</v>
      </c>
      <c r="B5530" s="1" t="s">
        <v>10338</v>
      </c>
      <c r="C5530" s="1" t="s">
        <v>10339</v>
      </c>
      <c r="D5530">
        <v>21150</v>
      </c>
      <c r="E5530" s="1" t="s">
        <v>10340</v>
      </c>
      <c r="F5530" s="1" t="s">
        <v>10337</v>
      </c>
      <c r="G5530" s="1" t="s">
        <v>15</v>
      </c>
      <c r="H5530">
        <v>2</v>
      </c>
      <c r="I5530" s="1" t="s">
        <v>297</v>
      </c>
    </row>
    <row r="5531" spans="1:9" x14ac:dyDescent="0.25">
      <c r="A5531">
        <v>21150002</v>
      </c>
      <c r="B5531" s="1" t="s">
        <v>10338</v>
      </c>
      <c r="C5531" s="1" t="s">
        <v>10339</v>
      </c>
      <c r="D5531">
        <v>21150</v>
      </c>
      <c r="E5531" s="1" t="s">
        <v>10340</v>
      </c>
      <c r="F5531" s="1" t="s">
        <v>10337</v>
      </c>
      <c r="G5531" s="1" t="s">
        <v>17</v>
      </c>
      <c r="H5531">
        <v>6</v>
      </c>
      <c r="I5531" s="1" t="s">
        <v>10341</v>
      </c>
    </row>
    <row r="5532" spans="1:9" x14ac:dyDescent="0.25">
      <c r="A5532">
        <v>21160001</v>
      </c>
      <c r="B5532" s="1" t="s">
        <v>10342</v>
      </c>
      <c r="C5532" s="1" t="s">
        <v>10343</v>
      </c>
      <c r="D5532">
        <v>21160</v>
      </c>
      <c r="E5532" s="1" t="s">
        <v>10344</v>
      </c>
      <c r="F5532" s="1" t="s">
        <v>10345</v>
      </c>
      <c r="G5532" s="1" t="s">
        <v>13</v>
      </c>
      <c r="H5532">
        <v>1</v>
      </c>
      <c r="I5532" s="1" t="s">
        <v>10346</v>
      </c>
    </row>
    <row r="5533" spans="1:9" x14ac:dyDescent="0.25">
      <c r="A5533">
        <v>21160001</v>
      </c>
      <c r="B5533" s="1" t="s">
        <v>10342</v>
      </c>
      <c r="C5533" s="1" t="s">
        <v>10343</v>
      </c>
      <c r="D5533">
        <v>21160</v>
      </c>
      <c r="E5533" s="1" t="s">
        <v>10344</v>
      </c>
      <c r="F5533" s="1" t="s">
        <v>10345</v>
      </c>
      <c r="G5533" s="1" t="s">
        <v>32</v>
      </c>
      <c r="H5533">
        <v>4</v>
      </c>
      <c r="I5533" s="1" t="s">
        <v>4085</v>
      </c>
    </row>
    <row r="5534" spans="1:9" x14ac:dyDescent="0.25">
      <c r="A5534">
        <v>21160001</v>
      </c>
      <c r="B5534" s="1" t="s">
        <v>10342</v>
      </c>
      <c r="C5534" s="1" t="s">
        <v>10343</v>
      </c>
      <c r="D5534">
        <v>21160</v>
      </c>
      <c r="E5534" s="1" t="s">
        <v>10344</v>
      </c>
      <c r="F5534" s="1" t="s">
        <v>10345</v>
      </c>
      <c r="G5534" s="1" t="s">
        <v>39</v>
      </c>
      <c r="H5534">
        <v>5</v>
      </c>
      <c r="I5534" s="1" t="s">
        <v>10347</v>
      </c>
    </row>
    <row r="5535" spans="1:9" x14ac:dyDescent="0.25">
      <c r="A5535">
        <v>21160001</v>
      </c>
      <c r="B5535" s="1" t="s">
        <v>10342</v>
      </c>
      <c r="C5535" s="1" t="s">
        <v>10343</v>
      </c>
      <c r="D5535">
        <v>21160</v>
      </c>
      <c r="E5535" s="1" t="s">
        <v>10344</v>
      </c>
      <c r="F5535" s="1" t="s">
        <v>10345</v>
      </c>
      <c r="G5535" s="1" t="s">
        <v>17</v>
      </c>
      <c r="H5535">
        <v>6</v>
      </c>
      <c r="I5535" s="1" t="s">
        <v>10348</v>
      </c>
    </row>
    <row r="5536" spans="1:9" x14ac:dyDescent="0.25">
      <c r="A5536">
        <v>21160004</v>
      </c>
      <c r="B5536" s="1" t="s">
        <v>10349</v>
      </c>
      <c r="C5536" s="1" t="s">
        <v>10350</v>
      </c>
      <c r="D5536">
        <v>21160</v>
      </c>
      <c r="E5536" s="1" t="s">
        <v>10351</v>
      </c>
      <c r="F5536" s="1" t="s">
        <v>10352</v>
      </c>
      <c r="G5536" s="1" t="s">
        <v>13</v>
      </c>
      <c r="H5536">
        <v>1</v>
      </c>
      <c r="I5536" s="1" t="s">
        <v>10353</v>
      </c>
    </row>
    <row r="5537" spans="1:9" x14ac:dyDescent="0.25">
      <c r="A5537">
        <v>21160004</v>
      </c>
      <c r="B5537" s="1" t="s">
        <v>10349</v>
      </c>
      <c r="C5537" s="1" t="s">
        <v>10350</v>
      </c>
      <c r="D5537">
        <v>21160</v>
      </c>
      <c r="E5537" s="1" t="s">
        <v>10351</v>
      </c>
      <c r="F5537" s="1" t="s">
        <v>10352</v>
      </c>
      <c r="G5537" s="1" t="s">
        <v>32</v>
      </c>
      <c r="H5537">
        <v>4</v>
      </c>
      <c r="I5537" s="1" t="s">
        <v>97</v>
      </c>
    </row>
    <row r="5538" spans="1:9" x14ac:dyDescent="0.25">
      <c r="A5538">
        <v>21160004</v>
      </c>
      <c r="B5538" s="1" t="s">
        <v>10349</v>
      </c>
      <c r="C5538" s="1" t="s">
        <v>10350</v>
      </c>
      <c r="D5538">
        <v>21160</v>
      </c>
      <c r="E5538" s="1" t="s">
        <v>10351</v>
      </c>
      <c r="F5538" s="1" t="s">
        <v>10352</v>
      </c>
      <c r="G5538" s="1" t="s">
        <v>39</v>
      </c>
      <c r="H5538">
        <v>5</v>
      </c>
      <c r="I5538" s="1" t="s">
        <v>10354</v>
      </c>
    </row>
    <row r="5539" spans="1:9" x14ac:dyDescent="0.25">
      <c r="A5539">
        <v>21160004</v>
      </c>
      <c r="B5539" s="1" t="s">
        <v>10349</v>
      </c>
      <c r="C5539" s="1" t="s">
        <v>10350</v>
      </c>
      <c r="D5539">
        <v>21160</v>
      </c>
      <c r="E5539" s="1" t="s">
        <v>10351</v>
      </c>
      <c r="F5539" s="1" t="s">
        <v>10352</v>
      </c>
      <c r="G5539" s="1" t="s">
        <v>17</v>
      </c>
      <c r="H5539">
        <v>6</v>
      </c>
      <c r="I5539" s="1" t="s">
        <v>10355</v>
      </c>
    </row>
    <row r="5540" spans="1:9" x14ac:dyDescent="0.25">
      <c r="A5540">
        <v>21160005</v>
      </c>
      <c r="B5540" s="1" t="s">
        <v>10356</v>
      </c>
      <c r="C5540" s="1" t="s">
        <v>10357</v>
      </c>
      <c r="D5540">
        <v>21160</v>
      </c>
      <c r="E5540" s="1" t="s">
        <v>10358</v>
      </c>
      <c r="F5540" s="1" t="s">
        <v>10352</v>
      </c>
      <c r="G5540" s="1" t="s">
        <v>13</v>
      </c>
      <c r="H5540">
        <v>1</v>
      </c>
      <c r="I5540" s="1" t="s">
        <v>10359</v>
      </c>
    </row>
    <row r="5541" spans="1:9" x14ac:dyDescent="0.25">
      <c r="A5541">
        <v>21160005</v>
      </c>
      <c r="B5541" s="1" t="s">
        <v>10356</v>
      </c>
      <c r="C5541" s="1" t="s">
        <v>10357</v>
      </c>
      <c r="D5541">
        <v>21160</v>
      </c>
      <c r="E5541" s="1" t="s">
        <v>10358</v>
      </c>
      <c r="F5541" s="1" t="s">
        <v>10352</v>
      </c>
      <c r="G5541" s="1" t="s">
        <v>15</v>
      </c>
      <c r="H5541">
        <v>2</v>
      </c>
      <c r="I5541" s="1" t="s">
        <v>10360</v>
      </c>
    </row>
    <row r="5542" spans="1:9" x14ac:dyDescent="0.25">
      <c r="A5542">
        <v>21160005</v>
      </c>
      <c r="B5542" s="1" t="s">
        <v>10356</v>
      </c>
      <c r="C5542" s="1" t="s">
        <v>10357</v>
      </c>
      <c r="D5542">
        <v>21160</v>
      </c>
      <c r="E5542" s="1" t="s">
        <v>10358</v>
      </c>
      <c r="F5542" s="1" t="s">
        <v>10352</v>
      </c>
      <c r="G5542" s="1" t="s">
        <v>95</v>
      </c>
      <c r="H5542">
        <v>3</v>
      </c>
      <c r="I5542" s="1" t="s">
        <v>10361</v>
      </c>
    </row>
    <row r="5543" spans="1:9" x14ac:dyDescent="0.25">
      <c r="A5543">
        <v>21160005</v>
      </c>
      <c r="B5543" s="1" t="s">
        <v>10356</v>
      </c>
      <c r="C5543" s="1" t="s">
        <v>10357</v>
      </c>
      <c r="D5543">
        <v>21160</v>
      </c>
      <c r="E5543" s="1" t="s">
        <v>10358</v>
      </c>
      <c r="F5543" s="1" t="s">
        <v>10352</v>
      </c>
      <c r="G5543" s="1" t="s">
        <v>32</v>
      </c>
      <c r="H5543">
        <v>4</v>
      </c>
      <c r="I5543" s="1" t="s">
        <v>10362</v>
      </c>
    </row>
    <row r="5544" spans="1:9" x14ac:dyDescent="0.25">
      <c r="A5544">
        <v>21160005</v>
      </c>
      <c r="B5544" s="1" t="s">
        <v>10356</v>
      </c>
      <c r="C5544" s="1" t="s">
        <v>10357</v>
      </c>
      <c r="D5544">
        <v>21160</v>
      </c>
      <c r="E5544" s="1" t="s">
        <v>10358</v>
      </c>
      <c r="F5544" s="1" t="s">
        <v>10352</v>
      </c>
      <c r="G5544" s="1" t="s">
        <v>17</v>
      </c>
      <c r="H5544">
        <v>6</v>
      </c>
      <c r="I5544" s="1" t="s">
        <v>10363</v>
      </c>
    </row>
    <row r="5545" spans="1:9" x14ac:dyDescent="0.25">
      <c r="A5545">
        <v>21170001</v>
      </c>
      <c r="B5545" s="1" t="s">
        <v>9066</v>
      </c>
      <c r="C5545" s="1" t="s">
        <v>10364</v>
      </c>
      <c r="D5545">
        <v>21170</v>
      </c>
      <c r="E5545" s="1" t="s">
        <v>10230</v>
      </c>
      <c r="F5545" s="1" t="s">
        <v>10365</v>
      </c>
      <c r="G5545" s="1" t="s">
        <v>13</v>
      </c>
      <c r="H5545">
        <v>1</v>
      </c>
      <c r="I5545" s="1" t="s">
        <v>10366</v>
      </c>
    </row>
    <row r="5546" spans="1:9" x14ac:dyDescent="0.25">
      <c r="A5546">
        <v>21170001</v>
      </c>
      <c r="B5546" s="1" t="s">
        <v>9066</v>
      </c>
      <c r="C5546" s="1" t="s">
        <v>10364</v>
      </c>
      <c r="D5546">
        <v>21170</v>
      </c>
      <c r="E5546" s="1" t="s">
        <v>10230</v>
      </c>
      <c r="F5546" s="1" t="s">
        <v>10365</v>
      </c>
      <c r="G5546" s="1" t="s">
        <v>15</v>
      </c>
      <c r="H5546">
        <v>2</v>
      </c>
      <c r="I5546" s="1" t="s">
        <v>10367</v>
      </c>
    </row>
    <row r="5547" spans="1:9" x14ac:dyDescent="0.25">
      <c r="A5547">
        <v>21170001</v>
      </c>
      <c r="B5547" s="1" t="s">
        <v>9066</v>
      </c>
      <c r="C5547" s="1" t="s">
        <v>10364</v>
      </c>
      <c r="D5547">
        <v>21170</v>
      </c>
      <c r="E5547" s="1" t="s">
        <v>10230</v>
      </c>
      <c r="F5547" s="1" t="s">
        <v>10365</v>
      </c>
      <c r="G5547" s="1" t="s">
        <v>17</v>
      </c>
      <c r="H5547">
        <v>6</v>
      </c>
      <c r="I5547" s="1" t="s">
        <v>5779</v>
      </c>
    </row>
    <row r="5548" spans="1:9" x14ac:dyDescent="0.25">
      <c r="A5548">
        <v>21190002</v>
      </c>
      <c r="B5548" s="1" t="s">
        <v>10368</v>
      </c>
      <c r="C5548" s="1" t="s">
        <v>10369</v>
      </c>
      <c r="D5548">
        <v>21190</v>
      </c>
      <c r="E5548" s="1" t="s">
        <v>10370</v>
      </c>
      <c r="F5548" s="1" t="s">
        <v>10371</v>
      </c>
      <c r="G5548" s="1" t="s">
        <v>13</v>
      </c>
      <c r="H5548">
        <v>1</v>
      </c>
      <c r="I5548" s="1" t="s">
        <v>10372</v>
      </c>
    </row>
    <row r="5549" spans="1:9" x14ac:dyDescent="0.25">
      <c r="A5549">
        <v>21190002</v>
      </c>
      <c r="B5549" s="1" t="s">
        <v>10368</v>
      </c>
      <c r="C5549" s="1" t="s">
        <v>10369</v>
      </c>
      <c r="D5549">
        <v>21190</v>
      </c>
      <c r="E5549" s="1" t="s">
        <v>10370</v>
      </c>
      <c r="F5549" s="1" t="s">
        <v>10371</v>
      </c>
      <c r="G5549" s="1" t="s">
        <v>15</v>
      </c>
      <c r="H5549">
        <v>2</v>
      </c>
      <c r="I5549" s="1" t="s">
        <v>10373</v>
      </c>
    </row>
    <row r="5550" spans="1:9" x14ac:dyDescent="0.25">
      <c r="A5550">
        <v>21190002</v>
      </c>
      <c r="B5550" s="1" t="s">
        <v>10368</v>
      </c>
      <c r="C5550" s="1" t="s">
        <v>10369</v>
      </c>
      <c r="D5550">
        <v>21190</v>
      </c>
      <c r="E5550" s="1" t="s">
        <v>10370</v>
      </c>
      <c r="F5550" s="1" t="s">
        <v>10371</v>
      </c>
      <c r="G5550" s="1" t="s">
        <v>17</v>
      </c>
      <c r="H5550">
        <v>6</v>
      </c>
      <c r="I5550" s="1" t="s">
        <v>10374</v>
      </c>
    </row>
    <row r="5551" spans="1:9" x14ac:dyDescent="0.25">
      <c r="A5551">
        <v>21190006</v>
      </c>
      <c r="B5551" s="1" t="s">
        <v>10375</v>
      </c>
      <c r="C5551" s="1" t="s">
        <v>10376</v>
      </c>
      <c r="D5551">
        <v>21190</v>
      </c>
      <c r="E5551" s="1" t="s">
        <v>10377</v>
      </c>
      <c r="F5551" s="1" t="s">
        <v>10378</v>
      </c>
      <c r="G5551" s="1" t="s">
        <v>13</v>
      </c>
      <c r="H5551">
        <v>1</v>
      </c>
      <c r="I5551" s="1" t="s">
        <v>10379</v>
      </c>
    </row>
    <row r="5552" spans="1:9" x14ac:dyDescent="0.25">
      <c r="A5552">
        <v>21190006</v>
      </c>
      <c r="B5552" s="1" t="s">
        <v>10375</v>
      </c>
      <c r="C5552" s="1" t="s">
        <v>10376</v>
      </c>
      <c r="D5552">
        <v>21190</v>
      </c>
      <c r="E5552" s="1" t="s">
        <v>10377</v>
      </c>
      <c r="F5552" s="1" t="s">
        <v>10378</v>
      </c>
      <c r="G5552" s="1" t="s">
        <v>39</v>
      </c>
      <c r="H5552">
        <v>5</v>
      </c>
      <c r="I5552" s="1" t="s">
        <v>10380</v>
      </c>
    </row>
    <row r="5553" spans="1:9" x14ac:dyDescent="0.25">
      <c r="A5553">
        <v>21190006</v>
      </c>
      <c r="B5553" s="1" t="s">
        <v>10375</v>
      </c>
      <c r="C5553" s="1" t="s">
        <v>10376</v>
      </c>
      <c r="D5553">
        <v>21190</v>
      </c>
      <c r="E5553" s="1" t="s">
        <v>10377</v>
      </c>
      <c r="F5553" s="1" t="s">
        <v>10378</v>
      </c>
      <c r="G5553" s="1" t="s">
        <v>17</v>
      </c>
      <c r="H5553">
        <v>6</v>
      </c>
      <c r="I5553" s="1" t="s">
        <v>10381</v>
      </c>
    </row>
    <row r="5554" spans="1:9" x14ac:dyDescent="0.25">
      <c r="A5554">
        <v>21190007</v>
      </c>
      <c r="B5554" s="1" t="s">
        <v>10382</v>
      </c>
      <c r="C5554" s="1" t="s">
        <v>10383</v>
      </c>
      <c r="D5554">
        <v>21190</v>
      </c>
      <c r="E5554" s="1" t="s">
        <v>10384</v>
      </c>
      <c r="F5554" s="1" t="s">
        <v>10378</v>
      </c>
      <c r="G5554" s="1" t="s">
        <v>13</v>
      </c>
      <c r="H5554">
        <v>1</v>
      </c>
      <c r="I5554" s="1" t="s">
        <v>10385</v>
      </c>
    </row>
    <row r="5555" spans="1:9" x14ac:dyDescent="0.25">
      <c r="A5555">
        <v>21190007</v>
      </c>
      <c r="B5555" s="1" t="s">
        <v>10382</v>
      </c>
      <c r="C5555" s="1" t="s">
        <v>10383</v>
      </c>
      <c r="D5555">
        <v>21190</v>
      </c>
      <c r="E5555" s="1" t="s">
        <v>10384</v>
      </c>
      <c r="F5555" s="1" t="s">
        <v>10378</v>
      </c>
      <c r="G5555" s="1" t="s">
        <v>32</v>
      </c>
      <c r="H5555">
        <v>4</v>
      </c>
      <c r="I5555" s="1" t="s">
        <v>2636</v>
      </c>
    </row>
    <row r="5556" spans="1:9" x14ac:dyDescent="0.25">
      <c r="A5556">
        <v>21190007</v>
      </c>
      <c r="B5556" s="1" t="s">
        <v>10382</v>
      </c>
      <c r="C5556" s="1" t="s">
        <v>10383</v>
      </c>
      <c r="D5556">
        <v>21190</v>
      </c>
      <c r="E5556" s="1" t="s">
        <v>10384</v>
      </c>
      <c r="F5556" s="1" t="s">
        <v>10378</v>
      </c>
      <c r="G5556" s="1" t="s">
        <v>39</v>
      </c>
      <c r="H5556">
        <v>5</v>
      </c>
      <c r="I5556" s="1" t="s">
        <v>10386</v>
      </c>
    </row>
    <row r="5557" spans="1:9" x14ac:dyDescent="0.25">
      <c r="A5557">
        <v>21190007</v>
      </c>
      <c r="B5557" s="1" t="s">
        <v>10382</v>
      </c>
      <c r="C5557" s="1" t="s">
        <v>10383</v>
      </c>
      <c r="D5557">
        <v>21190</v>
      </c>
      <c r="E5557" s="1" t="s">
        <v>10384</v>
      </c>
      <c r="F5557" s="1" t="s">
        <v>10378</v>
      </c>
      <c r="G5557" s="1" t="s">
        <v>17</v>
      </c>
      <c r="H5557">
        <v>6</v>
      </c>
      <c r="I5557" s="1" t="s">
        <v>10387</v>
      </c>
    </row>
    <row r="5558" spans="1:9" x14ac:dyDescent="0.25">
      <c r="A5558">
        <v>21200001</v>
      </c>
      <c r="B5558" s="1" t="s">
        <v>10388</v>
      </c>
      <c r="C5558" s="1" t="s">
        <v>10389</v>
      </c>
      <c r="D5558">
        <v>21200</v>
      </c>
      <c r="E5558" s="1" t="s">
        <v>7830</v>
      </c>
      <c r="F5558" s="1" t="s">
        <v>10390</v>
      </c>
      <c r="G5558" s="1" t="s">
        <v>13</v>
      </c>
      <c r="H5558">
        <v>1</v>
      </c>
      <c r="I5558" s="1" t="s">
        <v>10391</v>
      </c>
    </row>
    <row r="5559" spans="1:9" x14ac:dyDescent="0.25">
      <c r="A5559">
        <v>21200001</v>
      </c>
      <c r="B5559" s="1" t="s">
        <v>10388</v>
      </c>
      <c r="C5559" s="1" t="s">
        <v>10389</v>
      </c>
      <c r="D5559">
        <v>21200</v>
      </c>
      <c r="E5559" s="1" t="s">
        <v>7830</v>
      </c>
      <c r="F5559" s="1" t="s">
        <v>10390</v>
      </c>
      <c r="G5559" s="1" t="s">
        <v>39</v>
      </c>
      <c r="H5559">
        <v>5</v>
      </c>
      <c r="I5559" s="1" t="s">
        <v>568</v>
      </c>
    </row>
    <row r="5560" spans="1:9" x14ac:dyDescent="0.25">
      <c r="A5560">
        <v>21200001</v>
      </c>
      <c r="B5560" s="1" t="s">
        <v>10388</v>
      </c>
      <c r="C5560" s="1" t="s">
        <v>10389</v>
      </c>
      <c r="D5560">
        <v>21200</v>
      </c>
      <c r="E5560" s="1" t="s">
        <v>7830</v>
      </c>
      <c r="F5560" s="1" t="s">
        <v>10390</v>
      </c>
      <c r="G5560" s="1" t="s">
        <v>17</v>
      </c>
      <c r="H5560">
        <v>6</v>
      </c>
      <c r="I5560" s="1" t="s">
        <v>10392</v>
      </c>
    </row>
    <row r="5561" spans="1:9" x14ac:dyDescent="0.25">
      <c r="A5561">
        <v>21200003</v>
      </c>
      <c r="B5561" s="1" t="s">
        <v>10393</v>
      </c>
      <c r="C5561" s="1" t="s">
        <v>10394</v>
      </c>
      <c r="D5561">
        <v>21200</v>
      </c>
      <c r="E5561" s="1" t="s">
        <v>10395</v>
      </c>
      <c r="F5561" s="1" t="s">
        <v>10396</v>
      </c>
      <c r="G5561" s="1" t="s">
        <v>13</v>
      </c>
      <c r="H5561">
        <v>1</v>
      </c>
      <c r="I5561" s="1" t="s">
        <v>10397</v>
      </c>
    </row>
    <row r="5562" spans="1:9" x14ac:dyDescent="0.25">
      <c r="A5562">
        <v>21200003</v>
      </c>
      <c r="B5562" s="1" t="s">
        <v>10393</v>
      </c>
      <c r="C5562" s="1" t="s">
        <v>10394</v>
      </c>
      <c r="D5562">
        <v>21200</v>
      </c>
      <c r="E5562" s="1" t="s">
        <v>10395</v>
      </c>
      <c r="F5562" s="1" t="s">
        <v>10396</v>
      </c>
      <c r="G5562" s="1" t="s">
        <v>39</v>
      </c>
      <c r="H5562">
        <v>5</v>
      </c>
      <c r="I5562" s="1" t="s">
        <v>10398</v>
      </c>
    </row>
    <row r="5563" spans="1:9" x14ac:dyDescent="0.25">
      <c r="A5563">
        <v>21200003</v>
      </c>
      <c r="B5563" s="1" t="s">
        <v>10393</v>
      </c>
      <c r="C5563" s="1" t="s">
        <v>10394</v>
      </c>
      <c r="D5563">
        <v>21200</v>
      </c>
      <c r="E5563" s="1" t="s">
        <v>10395</v>
      </c>
      <c r="F5563" s="1" t="s">
        <v>10396</v>
      </c>
      <c r="G5563" s="1" t="s">
        <v>17</v>
      </c>
      <c r="H5563">
        <v>6</v>
      </c>
      <c r="I5563" s="1" t="s">
        <v>10399</v>
      </c>
    </row>
    <row r="5564" spans="1:9" x14ac:dyDescent="0.25">
      <c r="A5564">
        <v>21200004</v>
      </c>
      <c r="B5564" s="1" t="s">
        <v>10400</v>
      </c>
      <c r="C5564" s="1" t="s">
        <v>10401</v>
      </c>
      <c r="D5564">
        <v>21200</v>
      </c>
      <c r="E5564" s="1" t="s">
        <v>10402</v>
      </c>
      <c r="F5564" s="1" t="s">
        <v>10390</v>
      </c>
      <c r="G5564" s="1" t="s">
        <v>13</v>
      </c>
      <c r="H5564">
        <v>1</v>
      </c>
      <c r="I5564" s="1" t="s">
        <v>1817</v>
      </c>
    </row>
    <row r="5565" spans="1:9" x14ac:dyDescent="0.25">
      <c r="A5565">
        <v>21200004</v>
      </c>
      <c r="B5565" s="1" t="s">
        <v>10400</v>
      </c>
      <c r="C5565" s="1" t="s">
        <v>10401</v>
      </c>
      <c r="D5565">
        <v>21200</v>
      </c>
      <c r="E5565" s="1" t="s">
        <v>10402</v>
      </c>
      <c r="F5565" s="1" t="s">
        <v>10390</v>
      </c>
      <c r="G5565" s="1" t="s">
        <v>39</v>
      </c>
      <c r="H5565">
        <v>5</v>
      </c>
      <c r="I5565" s="1" t="s">
        <v>10403</v>
      </c>
    </row>
    <row r="5566" spans="1:9" x14ac:dyDescent="0.25">
      <c r="A5566">
        <v>21200005</v>
      </c>
      <c r="B5566" s="1" t="s">
        <v>10404</v>
      </c>
      <c r="C5566" s="1" t="s">
        <v>10405</v>
      </c>
      <c r="D5566">
        <v>21200</v>
      </c>
      <c r="E5566" s="1" t="s">
        <v>10406</v>
      </c>
      <c r="F5566" s="1" t="s">
        <v>10390</v>
      </c>
      <c r="G5566" s="1" t="s">
        <v>13</v>
      </c>
      <c r="H5566">
        <v>1</v>
      </c>
      <c r="I5566" s="1" t="s">
        <v>10407</v>
      </c>
    </row>
    <row r="5567" spans="1:9" x14ac:dyDescent="0.25">
      <c r="A5567">
        <v>21200005</v>
      </c>
      <c r="B5567" s="1" t="s">
        <v>10404</v>
      </c>
      <c r="C5567" s="1" t="s">
        <v>10405</v>
      </c>
      <c r="D5567">
        <v>21200</v>
      </c>
      <c r="E5567" s="1" t="s">
        <v>10406</v>
      </c>
      <c r="F5567" s="1" t="s">
        <v>10390</v>
      </c>
      <c r="G5567" s="1" t="s">
        <v>39</v>
      </c>
      <c r="H5567">
        <v>5</v>
      </c>
      <c r="I5567" s="1" t="s">
        <v>10408</v>
      </c>
    </row>
    <row r="5568" spans="1:9" x14ac:dyDescent="0.25">
      <c r="A5568">
        <v>21200005</v>
      </c>
      <c r="B5568" s="1" t="s">
        <v>10404</v>
      </c>
      <c r="C5568" s="1" t="s">
        <v>10405</v>
      </c>
      <c r="D5568">
        <v>21200</v>
      </c>
      <c r="E5568" s="1" t="s">
        <v>10406</v>
      </c>
      <c r="F5568" s="1" t="s">
        <v>10390</v>
      </c>
      <c r="G5568" s="1" t="s">
        <v>17</v>
      </c>
      <c r="H5568">
        <v>6</v>
      </c>
      <c r="I5568" s="1" t="s">
        <v>10409</v>
      </c>
    </row>
    <row r="5569" spans="1:9" x14ac:dyDescent="0.25">
      <c r="A5569">
        <v>21200006</v>
      </c>
      <c r="B5569" s="1" t="s">
        <v>10410</v>
      </c>
      <c r="C5569" s="1" t="s">
        <v>10411</v>
      </c>
      <c r="D5569">
        <v>21200</v>
      </c>
      <c r="E5569" s="1" t="s">
        <v>10412</v>
      </c>
      <c r="F5569" s="1" t="s">
        <v>10396</v>
      </c>
      <c r="G5569" s="1" t="s">
        <v>13</v>
      </c>
      <c r="H5569">
        <v>1</v>
      </c>
      <c r="I5569" s="1" t="s">
        <v>10413</v>
      </c>
    </row>
    <row r="5570" spans="1:9" x14ac:dyDescent="0.25">
      <c r="A5570">
        <v>21200006</v>
      </c>
      <c r="B5570" s="1" t="s">
        <v>10410</v>
      </c>
      <c r="C5570" s="1" t="s">
        <v>10411</v>
      </c>
      <c r="D5570">
        <v>21200</v>
      </c>
      <c r="E5570" s="1" t="s">
        <v>10412</v>
      </c>
      <c r="F5570" s="1" t="s">
        <v>10396</v>
      </c>
      <c r="G5570" s="1" t="s">
        <v>39</v>
      </c>
      <c r="H5570">
        <v>5</v>
      </c>
      <c r="I5570" s="1" t="s">
        <v>10414</v>
      </c>
    </row>
    <row r="5571" spans="1:9" x14ac:dyDescent="0.25">
      <c r="A5571">
        <v>21200006</v>
      </c>
      <c r="B5571" s="1" t="s">
        <v>10410</v>
      </c>
      <c r="C5571" s="1" t="s">
        <v>10411</v>
      </c>
      <c r="D5571">
        <v>21200</v>
      </c>
      <c r="E5571" s="1" t="s">
        <v>10412</v>
      </c>
      <c r="F5571" s="1" t="s">
        <v>10396</v>
      </c>
      <c r="G5571" s="1" t="s">
        <v>17</v>
      </c>
      <c r="H5571">
        <v>6</v>
      </c>
      <c r="I5571" s="1" t="s">
        <v>10415</v>
      </c>
    </row>
    <row r="5572" spans="1:9" x14ac:dyDescent="0.25">
      <c r="A5572">
        <v>21200007</v>
      </c>
      <c r="B5572" s="1" t="s">
        <v>10416</v>
      </c>
      <c r="C5572" s="1" t="s">
        <v>10417</v>
      </c>
      <c r="D5572">
        <v>21200</v>
      </c>
      <c r="E5572" s="1" t="s">
        <v>10418</v>
      </c>
      <c r="F5572" s="1" t="s">
        <v>10390</v>
      </c>
      <c r="G5572" s="1" t="s">
        <v>13</v>
      </c>
      <c r="H5572">
        <v>1</v>
      </c>
      <c r="I5572" s="1" t="s">
        <v>10419</v>
      </c>
    </row>
    <row r="5573" spans="1:9" x14ac:dyDescent="0.25">
      <c r="A5573">
        <v>21200007</v>
      </c>
      <c r="B5573" s="1" t="s">
        <v>10416</v>
      </c>
      <c r="C5573" s="1" t="s">
        <v>10417</v>
      </c>
      <c r="D5573">
        <v>21200</v>
      </c>
      <c r="E5573" s="1" t="s">
        <v>10418</v>
      </c>
      <c r="F5573" s="1" t="s">
        <v>10390</v>
      </c>
      <c r="G5573" s="1" t="s">
        <v>39</v>
      </c>
      <c r="H5573">
        <v>5</v>
      </c>
      <c r="I5573" s="1" t="s">
        <v>10420</v>
      </c>
    </row>
    <row r="5574" spans="1:9" x14ac:dyDescent="0.25">
      <c r="A5574">
        <v>21200010</v>
      </c>
      <c r="B5574" s="1" t="s">
        <v>10421</v>
      </c>
      <c r="C5574" s="1" t="s">
        <v>10422</v>
      </c>
      <c r="D5574">
        <v>21200</v>
      </c>
      <c r="E5574" s="1" t="s">
        <v>10423</v>
      </c>
      <c r="F5574" s="1" t="s">
        <v>10424</v>
      </c>
      <c r="G5574" s="1" t="s">
        <v>13</v>
      </c>
      <c r="H5574">
        <v>1</v>
      </c>
      <c r="I5574" s="1" t="s">
        <v>10425</v>
      </c>
    </row>
    <row r="5575" spans="1:9" x14ac:dyDescent="0.25">
      <c r="A5575">
        <v>21200010</v>
      </c>
      <c r="B5575" s="1" t="s">
        <v>10421</v>
      </c>
      <c r="C5575" s="1" t="s">
        <v>10422</v>
      </c>
      <c r="D5575">
        <v>21200</v>
      </c>
      <c r="E5575" s="1" t="s">
        <v>10423</v>
      </c>
      <c r="F5575" s="1" t="s">
        <v>10424</v>
      </c>
      <c r="G5575" s="1" t="s">
        <v>95</v>
      </c>
      <c r="H5575">
        <v>3</v>
      </c>
      <c r="I5575" s="1" t="s">
        <v>10426</v>
      </c>
    </row>
    <row r="5576" spans="1:9" x14ac:dyDescent="0.25">
      <c r="A5576">
        <v>21200010</v>
      </c>
      <c r="B5576" s="1" t="s">
        <v>10421</v>
      </c>
      <c r="C5576" s="1" t="s">
        <v>10422</v>
      </c>
      <c r="D5576">
        <v>21200</v>
      </c>
      <c r="E5576" s="1" t="s">
        <v>10423</v>
      </c>
      <c r="F5576" s="1" t="s">
        <v>10424</v>
      </c>
      <c r="G5576" s="1" t="s">
        <v>39</v>
      </c>
      <c r="H5576">
        <v>5</v>
      </c>
      <c r="I5576" s="1" t="s">
        <v>7883</v>
      </c>
    </row>
    <row r="5577" spans="1:9" x14ac:dyDescent="0.25">
      <c r="A5577">
        <v>21200010</v>
      </c>
      <c r="B5577" s="1" t="s">
        <v>10421</v>
      </c>
      <c r="C5577" s="1" t="s">
        <v>10422</v>
      </c>
      <c r="D5577">
        <v>21200</v>
      </c>
      <c r="E5577" s="1" t="s">
        <v>10423</v>
      </c>
      <c r="F5577" s="1" t="s">
        <v>10424</v>
      </c>
      <c r="G5577" s="1" t="s">
        <v>17</v>
      </c>
      <c r="H5577">
        <v>6</v>
      </c>
      <c r="I5577" s="1" t="s">
        <v>10427</v>
      </c>
    </row>
    <row r="5578" spans="1:9" x14ac:dyDescent="0.25">
      <c r="A5578">
        <v>21204001</v>
      </c>
      <c r="B5578" s="1" t="s">
        <v>10428</v>
      </c>
      <c r="C5578" s="1" t="s">
        <v>10429</v>
      </c>
      <c r="D5578">
        <v>21200</v>
      </c>
      <c r="E5578" s="1" t="s">
        <v>10430</v>
      </c>
      <c r="F5578" s="1" t="s">
        <v>10390</v>
      </c>
      <c r="G5578" s="1" t="s">
        <v>13</v>
      </c>
      <c r="H5578">
        <v>1</v>
      </c>
      <c r="I5578" s="1" t="s">
        <v>7405</v>
      </c>
    </row>
    <row r="5579" spans="1:9" x14ac:dyDescent="0.25">
      <c r="A5579">
        <v>21204001</v>
      </c>
      <c r="B5579" s="1" t="s">
        <v>10428</v>
      </c>
      <c r="C5579" s="1" t="s">
        <v>10429</v>
      </c>
      <c r="D5579">
        <v>21200</v>
      </c>
      <c r="E5579" s="1" t="s">
        <v>10430</v>
      </c>
      <c r="F5579" s="1" t="s">
        <v>10390</v>
      </c>
      <c r="G5579" s="1" t="s">
        <v>39</v>
      </c>
      <c r="H5579">
        <v>5</v>
      </c>
      <c r="I5579" s="1" t="s">
        <v>10431</v>
      </c>
    </row>
    <row r="5580" spans="1:9" x14ac:dyDescent="0.25">
      <c r="A5580">
        <v>21204001</v>
      </c>
      <c r="B5580" s="1" t="s">
        <v>10428</v>
      </c>
      <c r="C5580" s="1" t="s">
        <v>10429</v>
      </c>
      <c r="D5580">
        <v>21200</v>
      </c>
      <c r="E5580" s="1" t="s">
        <v>10430</v>
      </c>
      <c r="F5580" s="1" t="s">
        <v>10390</v>
      </c>
      <c r="G5580" s="1" t="s">
        <v>17</v>
      </c>
      <c r="H5580">
        <v>6</v>
      </c>
      <c r="I5580" s="1" t="s">
        <v>10432</v>
      </c>
    </row>
    <row r="5581" spans="1:9" x14ac:dyDescent="0.25">
      <c r="A5581">
        <v>21210001</v>
      </c>
      <c r="B5581" s="1" t="s">
        <v>10433</v>
      </c>
      <c r="C5581" s="1" t="s">
        <v>10434</v>
      </c>
      <c r="D5581">
        <v>21210</v>
      </c>
      <c r="E5581" s="1" t="s">
        <v>10435</v>
      </c>
      <c r="F5581" s="1" t="s">
        <v>10436</v>
      </c>
      <c r="G5581" s="1" t="s">
        <v>13</v>
      </c>
      <c r="H5581">
        <v>1</v>
      </c>
      <c r="I5581" s="1" t="s">
        <v>10437</v>
      </c>
    </row>
    <row r="5582" spans="1:9" x14ac:dyDescent="0.25">
      <c r="A5582">
        <v>21210001</v>
      </c>
      <c r="B5582" s="1" t="s">
        <v>10433</v>
      </c>
      <c r="C5582" s="1" t="s">
        <v>10434</v>
      </c>
      <c r="D5582">
        <v>21210</v>
      </c>
      <c r="E5582" s="1" t="s">
        <v>10435</v>
      </c>
      <c r="F5582" s="1" t="s">
        <v>10436</v>
      </c>
      <c r="G5582" s="1" t="s">
        <v>15</v>
      </c>
      <c r="H5582">
        <v>2</v>
      </c>
      <c r="I5582" s="1" t="s">
        <v>10438</v>
      </c>
    </row>
    <row r="5583" spans="1:9" x14ac:dyDescent="0.25">
      <c r="A5583">
        <v>21210001</v>
      </c>
      <c r="B5583" s="1" t="s">
        <v>10433</v>
      </c>
      <c r="C5583" s="1" t="s">
        <v>10434</v>
      </c>
      <c r="D5583">
        <v>21210</v>
      </c>
      <c r="E5583" s="1" t="s">
        <v>10435</v>
      </c>
      <c r="F5583" s="1" t="s">
        <v>10436</v>
      </c>
      <c r="G5583" s="1" t="s">
        <v>39</v>
      </c>
      <c r="H5583">
        <v>5</v>
      </c>
      <c r="I5583" s="1" t="s">
        <v>10439</v>
      </c>
    </row>
    <row r="5584" spans="1:9" x14ac:dyDescent="0.25">
      <c r="A5584">
        <v>21210001</v>
      </c>
      <c r="B5584" s="1" t="s">
        <v>10433</v>
      </c>
      <c r="C5584" s="1" t="s">
        <v>10434</v>
      </c>
      <c r="D5584">
        <v>21210</v>
      </c>
      <c r="E5584" s="1" t="s">
        <v>10435</v>
      </c>
      <c r="F5584" s="1" t="s">
        <v>10436</v>
      </c>
      <c r="G5584" s="1" t="s">
        <v>17</v>
      </c>
      <c r="H5584">
        <v>6</v>
      </c>
      <c r="I5584" s="1" t="s">
        <v>10440</v>
      </c>
    </row>
    <row r="5585" spans="1:9" x14ac:dyDescent="0.25">
      <c r="A5585">
        <v>21210003</v>
      </c>
      <c r="B5585" s="1" t="s">
        <v>10441</v>
      </c>
      <c r="C5585" s="1" t="s">
        <v>10442</v>
      </c>
      <c r="D5585">
        <v>21210</v>
      </c>
      <c r="E5585" s="1" t="s">
        <v>10443</v>
      </c>
      <c r="F5585" s="1" t="s">
        <v>10436</v>
      </c>
      <c r="G5585" s="1" t="s">
        <v>13</v>
      </c>
      <c r="H5585">
        <v>1</v>
      </c>
      <c r="I5585" s="1" t="s">
        <v>10444</v>
      </c>
    </row>
    <row r="5586" spans="1:9" x14ac:dyDescent="0.25">
      <c r="A5586">
        <v>21210003</v>
      </c>
      <c r="B5586" s="1" t="s">
        <v>10441</v>
      </c>
      <c r="C5586" s="1" t="s">
        <v>10442</v>
      </c>
      <c r="D5586">
        <v>21210</v>
      </c>
      <c r="E5586" s="1" t="s">
        <v>10443</v>
      </c>
      <c r="F5586" s="1" t="s">
        <v>10436</v>
      </c>
      <c r="G5586" s="1" t="s">
        <v>39</v>
      </c>
      <c r="H5586">
        <v>5</v>
      </c>
      <c r="I5586" s="1" t="s">
        <v>10445</v>
      </c>
    </row>
    <row r="5587" spans="1:9" x14ac:dyDescent="0.25">
      <c r="A5587">
        <v>21210003</v>
      </c>
      <c r="B5587" s="1" t="s">
        <v>10441</v>
      </c>
      <c r="C5587" s="1" t="s">
        <v>10442</v>
      </c>
      <c r="D5587">
        <v>21210</v>
      </c>
      <c r="E5587" s="1" t="s">
        <v>10443</v>
      </c>
      <c r="F5587" s="1" t="s">
        <v>10436</v>
      </c>
      <c r="G5587" s="1" t="s">
        <v>17</v>
      </c>
      <c r="H5587">
        <v>6</v>
      </c>
      <c r="I5587" s="1" t="s">
        <v>10446</v>
      </c>
    </row>
    <row r="5588" spans="1:9" x14ac:dyDescent="0.25">
      <c r="A5588">
        <v>21220002</v>
      </c>
      <c r="B5588" s="1" t="s">
        <v>10447</v>
      </c>
      <c r="C5588" s="1" t="s">
        <v>10448</v>
      </c>
      <c r="D5588">
        <v>21220</v>
      </c>
      <c r="E5588" s="1" t="s">
        <v>10449</v>
      </c>
      <c r="F5588" s="1" t="s">
        <v>10450</v>
      </c>
      <c r="G5588" s="1" t="s">
        <v>13</v>
      </c>
      <c r="H5588">
        <v>1</v>
      </c>
      <c r="I5588" s="1" t="s">
        <v>3323</v>
      </c>
    </row>
    <row r="5589" spans="1:9" x14ac:dyDescent="0.25">
      <c r="A5589">
        <v>21220002</v>
      </c>
      <c r="B5589" s="1" t="s">
        <v>10447</v>
      </c>
      <c r="C5589" s="1" t="s">
        <v>10448</v>
      </c>
      <c r="D5589">
        <v>21220</v>
      </c>
      <c r="E5589" s="1" t="s">
        <v>10449</v>
      </c>
      <c r="F5589" s="1" t="s">
        <v>10450</v>
      </c>
      <c r="G5589" s="1" t="s">
        <v>39</v>
      </c>
      <c r="H5589">
        <v>5</v>
      </c>
      <c r="I5589" s="1" t="s">
        <v>10451</v>
      </c>
    </row>
    <row r="5590" spans="1:9" x14ac:dyDescent="0.25">
      <c r="A5590">
        <v>21220002</v>
      </c>
      <c r="B5590" s="1" t="s">
        <v>10447</v>
      </c>
      <c r="C5590" s="1" t="s">
        <v>10448</v>
      </c>
      <c r="D5590">
        <v>21220</v>
      </c>
      <c r="E5590" s="1" t="s">
        <v>10449</v>
      </c>
      <c r="F5590" s="1" t="s">
        <v>10450</v>
      </c>
      <c r="G5590" s="1" t="s">
        <v>17</v>
      </c>
      <c r="H5590">
        <v>6</v>
      </c>
      <c r="I5590" s="1" t="s">
        <v>10452</v>
      </c>
    </row>
    <row r="5591" spans="1:9" x14ac:dyDescent="0.25">
      <c r="A5591">
        <v>21220003</v>
      </c>
      <c r="B5591" s="1" t="s">
        <v>10453</v>
      </c>
      <c r="C5591" s="1" t="s">
        <v>10454</v>
      </c>
      <c r="D5591">
        <v>21220</v>
      </c>
      <c r="E5591" s="1" t="s">
        <v>10455</v>
      </c>
      <c r="F5591" s="1" t="s">
        <v>10456</v>
      </c>
      <c r="G5591" s="1" t="s">
        <v>13</v>
      </c>
      <c r="H5591">
        <v>1</v>
      </c>
      <c r="I5591" s="1" t="s">
        <v>10457</v>
      </c>
    </row>
    <row r="5592" spans="1:9" x14ac:dyDescent="0.25">
      <c r="A5592">
        <v>21220003</v>
      </c>
      <c r="B5592" s="1" t="s">
        <v>10453</v>
      </c>
      <c r="C5592" s="1" t="s">
        <v>10454</v>
      </c>
      <c r="D5592">
        <v>21220</v>
      </c>
      <c r="E5592" s="1" t="s">
        <v>10455</v>
      </c>
      <c r="F5592" s="1" t="s">
        <v>10456</v>
      </c>
      <c r="G5592" s="1" t="s">
        <v>15</v>
      </c>
      <c r="H5592">
        <v>2</v>
      </c>
      <c r="I5592" s="1" t="s">
        <v>10458</v>
      </c>
    </row>
    <row r="5593" spans="1:9" x14ac:dyDescent="0.25">
      <c r="A5593">
        <v>21220003</v>
      </c>
      <c r="B5593" s="1" t="s">
        <v>10453</v>
      </c>
      <c r="C5593" s="1" t="s">
        <v>10454</v>
      </c>
      <c r="D5593">
        <v>21220</v>
      </c>
      <c r="E5593" s="1" t="s">
        <v>10455</v>
      </c>
      <c r="F5593" s="1" t="s">
        <v>10456</v>
      </c>
      <c r="G5593" s="1" t="s">
        <v>17</v>
      </c>
      <c r="H5593">
        <v>6</v>
      </c>
      <c r="I5593" s="1" t="s">
        <v>10459</v>
      </c>
    </row>
    <row r="5594" spans="1:9" x14ac:dyDescent="0.25">
      <c r="A5594">
        <v>21220004</v>
      </c>
      <c r="B5594" s="1" t="s">
        <v>10460</v>
      </c>
      <c r="C5594" s="1" t="s">
        <v>10461</v>
      </c>
      <c r="D5594">
        <v>21220</v>
      </c>
      <c r="E5594" s="1" t="s">
        <v>10462</v>
      </c>
      <c r="F5594" s="1" t="s">
        <v>10463</v>
      </c>
      <c r="G5594" s="1" t="s">
        <v>13</v>
      </c>
      <c r="H5594">
        <v>1</v>
      </c>
      <c r="I5594" s="1" t="s">
        <v>10464</v>
      </c>
    </row>
    <row r="5595" spans="1:9" x14ac:dyDescent="0.25">
      <c r="A5595">
        <v>21220004</v>
      </c>
      <c r="B5595" s="1" t="s">
        <v>10460</v>
      </c>
      <c r="C5595" s="1" t="s">
        <v>10461</v>
      </c>
      <c r="D5595">
        <v>21220</v>
      </c>
      <c r="E5595" s="1" t="s">
        <v>10462</v>
      </c>
      <c r="F5595" s="1" t="s">
        <v>10463</v>
      </c>
      <c r="G5595" s="1" t="s">
        <v>39</v>
      </c>
      <c r="H5595">
        <v>5</v>
      </c>
      <c r="I5595" s="1" t="s">
        <v>10465</v>
      </c>
    </row>
    <row r="5596" spans="1:9" x14ac:dyDescent="0.25">
      <c r="A5596">
        <v>21220004</v>
      </c>
      <c r="B5596" s="1" t="s">
        <v>10460</v>
      </c>
      <c r="C5596" s="1" t="s">
        <v>10461</v>
      </c>
      <c r="D5596">
        <v>21220</v>
      </c>
      <c r="E5596" s="1" t="s">
        <v>10462</v>
      </c>
      <c r="F5596" s="1" t="s">
        <v>10463</v>
      </c>
      <c r="G5596" s="1" t="s">
        <v>17</v>
      </c>
      <c r="H5596">
        <v>6</v>
      </c>
      <c r="I5596" s="1" t="s">
        <v>10466</v>
      </c>
    </row>
    <row r="5597" spans="1:9" x14ac:dyDescent="0.25">
      <c r="A5597">
        <v>21230004</v>
      </c>
      <c r="B5597" s="1" t="s">
        <v>10467</v>
      </c>
      <c r="C5597" s="1" t="s">
        <v>10468</v>
      </c>
      <c r="D5597">
        <v>21230</v>
      </c>
      <c r="E5597" s="1" t="s">
        <v>10469</v>
      </c>
      <c r="F5597" s="1" t="s">
        <v>10470</v>
      </c>
      <c r="G5597" s="1" t="s">
        <v>13</v>
      </c>
      <c r="H5597">
        <v>1</v>
      </c>
      <c r="I5597" s="1" t="s">
        <v>7340</v>
      </c>
    </row>
    <row r="5598" spans="1:9" x14ac:dyDescent="0.25">
      <c r="A5598">
        <v>21230004</v>
      </c>
      <c r="B5598" s="1" t="s">
        <v>10467</v>
      </c>
      <c r="C5598" s="1" t="s">
        <v>10468</v>
      </c>
      <c r="D5598">
        <v>21230</v>
      </c>
      <c r="E5598" s="1" t="s">
        <v>10469</v>
      </c>
      <c r="F5598" s="1" t="s">
        <v>10470</v>
      </c>
      <c r="G5598" s="1" t="s">
        <v>15</v>
      </c>
      <c r="H5598">
        <v>2</v>
      </c>
      <c r="I5598" s="1" t="s">
        <v>10471</v>
      </c>
    </row>
    <row r="5599" spans="1:9" x14ac:dyDescent="0.25">
      <c r="A5599">
        <v>21230004</v>
      </c>
      <c r="B5599" s="1" t="s">
        <v>10467</v>
      </c>
      <c r="C5599" s="1" t="s">
        <v>10468</v>
      </c>
      <c r="D5599">
        <v>21230</v>
      </c>
      <c r="E5599" s="1" t="s">
        <v>10469</v>
      </c>
      <c r="F5599" s="1" t="s">
        <v>10470</v>
      </c>
      <c r="G5599" s="1" t="s">
        <v>17</v>
      </c>
      <c r="H5599">
        <v>6</v>
      </c>
      <c r="I5599" s="1" t="s">
        <v>10472</v>
      </c>
    </row>
    <row r="5600" spans="1:9" x14ac:dyDescent="0.25">
      <c r="A5600">
        <v>21230005</v>
      </c>
      <c r="B5600" s="1" t="s">
        <v>10467</v>
      </c>
      <c r="C5600" s="1" t="s">
        <v>10468</v>
      </c>
      <c r="D5600">
        <v>21230</v>
      </c>
      <c r="E5600" s="1" t="s">
        <v>10473</v>
      </c>
      <c r="F5600" s="1" t="s">
        <v>10470</v>
      </c>
      <c r="G5600" s="1" t="s">
        <v>13</v>
      </c>
      <c r="H5600">
        <v>1</v>
      </c>
      <c r="I5600" s="1" t="s">
        <v>4261</v>
      </c>
    </row>
    <row r="5601" spans="1:9" x14ac:dyDescent="0.25">
      <c r="A5601">
        <v>21230005</v>
      </c>
      <c r="B5601" s="1" t="s">
        <v>10467</v>
      </c>
      <c r="C5601" s="1" t="s">
        <v>10468</v>
      </c>
      <c r="D5601">
        <v>21230</v>
      </c>
      <c r="E5601" s="1" t="s">
        <v>10473</v>
      </c>
      <c r="F5601" s="1" t="s">
        <v>10470</v>
      </c>
      <c r="G5601" s="1" t="s">
        <v>15</v>
      </c>
      <c r="H5601">
        <v>2</v>
      </c>
      <c r="I5601" s="1" t="s">
        <v>285</v>
      </c>
    </row>
    <row r="5602" spans="1:9" x14ac:dyDescent="0.25">
      <c r="A5602">
        <v>21230005</v>
      </c>
      <c r="B5602" s="1" t="s">
        <v>10467</v>
      </c>
      <c r="C5602" s="1" t="s">
        <v>10468</v>
      </c>
      <c r="D5602">
        <v>21230</v>
      </c>
      <c r="E5602" s="1" t="s">
        <v>10473</v>
      </c>
      <c r="F5602" s="1" t="s">
        <v>10470</v>
      </c>
      <c r="G5602" s="1" t="s">
        <v>17</v>
      </c>
      <c r="H5602">
        <v>6</v>
      </c>
      <c r="I5602" s="1" t="s">
        <v>583</v>
      </c>
    </row>
    <row r="5603" spans="1:9" x14ac:dyDescent="0.25">
      <c r="A5603">
        <v>21230006</v>
      </c>
      <c r="B5603" s="1" t="s">
        <v>10474</v>
      </c>
      <c r="C5603" s="1" t="s">
        <v>10475</v>
      </c>
      <c r="D5603">
        <v>21230</v>
      </c>
      <c r="E5603" s="1" t="s">
        <v>10476</v>
      </c>
      <c r="F5603" s="1" t="s">
        <v>10477</v>
      </c>
      <c r="G5603" s="1" t="s">
        <v>13</v>
      </c>
      <c r="H5603">
        <v>1</v>
      </c>
      <c r="I5603" s="1" t="s">
        <v>10478</v>
      </c>
    </row>
    <row r="5604" spans="1:9" x14ac:dyDescent="0.25">
      <c r="A5604">
        <v>21230006</v>
      </c>
      <c r="B5604" s="1" t="s">
        <v>10474</v>
      </c>
      <c r="C5604" s="1" t="s">
        <v>10475</v>
      </c>
      <c r="D5604">
        <v>21230</v>
      </c>
      <c r="E5604" s="1" t="s">
        <v>10476</v>
      </c>
      <c r="F5604" s="1" t="s">
        <v>10477</v>
      </c>
      <c r="G5604" s="1" t="s">
        <v>15</v>
      </c>
      <c r="H5604">
        <v>2</v>
      </c>
      <c r="I5604" s="1" t="s">
        <v>1961</v>
      </c>
    </row>
    <row r="5605" spans="1:9" x14ac:dyDescent="0.25">
      <c r="A5605">
        <v>21230006</v>
      </c>
      <c r="B5605" s="1" t="s">
        <v>10474</v>
      </c>
      <c r="C5605" s="1" t="s">
        <v>10475</v>
      </c>
      <c r="D5605">
        <v>21230</v>
      </c>
      <c r="E5605" s="1" t="s">
        <v>10476</v>
      </c>
      <c r="F5605" s="1" t="s">
        <v>10477</v>
      </c>
      <c r="G5605" s="1" t="s">
        <v>17</v>
      </c>
      <c r="H5605">
        <v>6</v>
      </c>
      <c r="I5605" s="1" t="s">
        <v>10032</v>
      </c>
    </row>
    <row r="5606" spans="1:9" x14ac:dyDescent="0.25">
      <c r="A5606">
        <v>21240003</v>
      </c>
      <c r="B5606" s="1" t="s">
        <v>10479</v>
      </c>
      <c r="C5606" s="1" t="s">
        <v>5968</v>
      </c>
      <c r="D5606">
        <v>21240</v>
      </c>
      <c r="E5606" s="1" t="s">
        <v>10480</v>
      </c>
      <c r="F5606" s="1" t="s">
        <v>10481</v>
      </c>
      <c r="G5606" s="1" t="s">
        <v>13</v>
      </c>
      <c r="H5606">
        <v>1</v>
      </c>
      <c r="I5606" s="1" t="s">
        <v>10482</v>
      </c>
    </row>
    <row r="5607" spans="1:9" x14ac:dyDescent="0.25">
      <c r="A5607">
        <v>21240003</v>
      </c>
      <c r="B5607" s="1" t="s">
        <v>10479</v>
      </c>
      <c r="C5607" s="1" t="s">
        <v>5968</v>
      </c>
      <c r="D5607">
        <v>21240</v>
      </c>
      <c r="E5607" s="1" t="s">
        <v>10480</v>
      </c>
      <c r="F5607" s="1" t="s">
        <v>10481</v>
      </c>
      <c r="G5607" s="1" t="s">
        <v>15</v>
      </c>
      <c r="H5607">
        <v>2</v>
      </c>
      <c r="I5607" s="1" t="s">
        <v>10483</v>
      </c>
    </row>
    <row r="5608" spans="1:9" x14ac:dyDescent="0.25">
      <c r="A5608">
        <v>21240003</v>
      </c>
      <c r="B5608" s="1" t="s">
        <v>10479</v>
      </c>
      <c r="C5608" s="1" t="s">
        <v>5968</v>
      </c>
      <c r="D5608">
        <v>21240</v>
      </c>
      <c r="E5608" s="1" t="s">
        <v>10480</v>
      </c>
      <c r="F5608" s="1" t="s">
        <v>10481</v>
      </c>
      <c r="G5608" s="1" t="s">
        <v>39</v>
      </c>
      <c r="H5608">
        <v>5</v>
      </c>
      <c r="I5608" s="1" t="s">
        <v>10484</v>
      </c>
    </row>
    <row r="5609" spans="1:9" x14ac:dyDescent="0.25">
      <c r="A5609">
        <v>21240003</v>
      </c>
      <c r="B5609" s="1" t="s">
        <v>10479</v>
      </c>
      <c r="C5609" s="1" t="s">
        <v>5968</v>
      </c>
      <c r="D5609">
        <v>21240</v>
      </c>
      <c r="E5609" s="1" t="s">
        <v>10480</v>
      </c>
      <c r="F5609" s="1" t="s">
        <v>10481</v>
      </c>
      <c r="G5609" s="1" t="s">
        <v>17</v>
      </c>
      <c r="H5609">
        <v>6</v>
      </c>
      <c r="I5609" s="1" t="s">
        <v>10485</v>
      </c>
    </row>
    <row r="5610" spans="1:9" x14ac:dyDescent="0.25">
      <c r="A5610">
        <v>21240004</v>
      </c>
      <c r="B5610" s="1" t="s">
        <v>10486</v>
      </c>
      <c r="C5610" s="1" t="s">
        <v>10487</v>
      </c>
      <c r="D5610">
        <v>21240</v>
      </c>
      <c r="E5610" s="1" t="s">
        <v>10488</v>
      </c>
      <c r="F5610" s="1" t="s">
        <v>10489</v>
      </c>
      <c r="G5610" s="1" t="s">
        <v>13</v>
      </c>
      <c r="H5610">
        <v>1</v>
      </c>
      <c r="I5610" s="1" t="s">
        <v>10490</v>
      </c>
    </row>
    <row r="5611" spans="1:9" x14ac:dyDescent="0.25">
      <c r="A5611">
        <v>21240004</v>
      </c>
      <c r="B5611" s="1" t="s">
        <v>10486</v>
      </c>
      <c r="C5611" s="1" t="s">
        <v>10487</v>
      </c>
      <c r="D5611">
        <v>21240</v>
      </c>
      <c r="E5611" s="1" t="s">
        <v>10488</v>
      </c>
      <c r="F5611" s="1" t="s">
        <v>10489</v>
      </c>
      <c r="G5611" s="1" t="s">
        <v>32</v>
      </c>
      <c r="H5611">
        <v>4</v>
      </c>
      <c r="I5611" s="1" t="s">
        <v>10491</v>
      </c>
    </row>
    <row r="5612" spans="1:9" x14ac:dyDescent="0.25">
      <c r="A5612">
        <v>21240004</v>
      </c>
      <c r="B5612" s="1" t="s">
        <v>10486</v>
      </c>
      <c r="C5612" s="1" t="s">
        <v>10487</v>
      </c>
      <c r="D5612">
        <v>21240</v>
      </c>
      <c r="E5612" s="1" t="s">
        <v>10488</v>
      </c>
      <c r="F5612" s="1" t="s">
        <v>10489</v>
      </c>
      <c r="G5612" s="1" t="s">
        <v>39</v>
      </c>
      <c r="H5612">
        <v>5</v>
      </c>
      <c r="I5612" s="1" t="s">
        <v>10492</v>
      </c>
    </row>
    <row r="5613" spans="1:9" x14ac:dyDescent="0.25">
      <c r="A5613">
        <v>21240004</v>
      </c>
      <c r="B5613" s="1" t="s">
        <v>10486</v>
      </c>
      <c r="C5613" s="1" t="s">
        <v>10487</v>
      </c>
      <c r="D5613">
        <v>21240</v>
      </c>
      <c r="E5613" s="1" t="s">
        <v>10488</v>
      </c>
      <c r="F5613" s="1" t="s">
        <v>10489</v>
      </c>
      <c r="G5613" s="1" t="s">
        <v>17</v>
      </c>
      <c r="H5613">
        <v>6</v>
      </c>
      <c r="I5613" s="1" t="s">
        <v>10493</v>
      </c>
    </row>
    <row r="5614" spans="1:9" x14ac:dyDescent="0.25">
      <c r="A5614">
        <v>21250001</v>
      </c>
      <c r="B5614" s="1" t="s">
        <v>10494</v>
      </c>
      <c r="C5614" s="1" t="s">
        <v>10495</v>
      </c>
      <c r="D5614">
        <v>21250</v>
      </c>
      <c r="E5614" s="1" t="s">
        <v>10496</v>
      </c>
      <c r="F5614" s="1" t="s">
        <v>10497</v>
      </c>
      <c r="G5614" s="1" t="s">
        <v>13</v>
      </c>
      <c r="H5614">
        <v>1</v>
      </c>
      <c r="I5614" s="1" t="s">
        <v>1171</v>
      </c>
    </row>
    <row r="5615" spans="1:9" x14ac:dyDescent="0.25">
      <c r="A5615">
        <v>21250001</v>
      </c>
      <c r="B5615" s="1" t="s">
        <v>10494</v>
      </c>
      <c r="C5615" s="1" t="s">
        <v>10495</v>
      </c>
      <c r="D5615">
        <v>21250</v>
      </c>
      <c r="E5615" s="1" t="s">
        <v>10496</v>
      </c>
      <c r="F5615" s="1" t="s">
        <v>10497</v>
      </c>
      <c r="G5615" s="1" t="s">
        <v>15</v>
      </c>
      <c r="H5615">
        <v>2</v>
      </c>
      <c r="I5615" s="1" t="s">
        <v>10498</v>
      </c>
    </row>
    <row r="5616" spans="1:9" x14ac:dyDescent="0.25">
      <c r="A5616">
        <v>21250001</v>
      </c>
      <c r="B5616" s="1" t="s">
        <v>10494</v>
      </c>
      <c r="C5616" s="1" t="s">
        <v>10495</v>
      </c>
      <c r="D5616">
        <v>21250</v>
      </c>
      <c r="E5616" s="1" t="s">
        <v>10496</v>
      </c>
      <c r="F5616" s="1" t="s">
        <v>10497</v>
      </c>
      <c r="G5616" s="1" t="s">
        <v>17</v>
      </c>
      <c r="H5616">
        <v>6</v>
      </c>
      <c r="I5616" s="1" t="s">
        <v>213</v>
      </c>
    </row>
    <row r="5617" spans="1:9" x14ac:dyDescent="0.25">
      <c r="A5617">
        <v>21250002</v>
      </c>
      <c r="B5617" s="1" t="s">
        <v>10499</v>
      </c>
      <c r="C5617" s="1" t="s">
        <v>10500</v>
      </c>
      <c r="D5617">
        <v>21250</v>
      </c>
      <c r="E5617" s="1" t="s">
        <v>10501</v>
      </c>
      <c r="F5617" s="1" t="s">
        <v>10502</v>
      </c>
      <c r="G5617" s="1" t="s">
        <v>13</v>
      </c>
      <c r="H5617">
        <v>1</v>
      </c>
      <c r="I5617" s="1" t="s">
        <v>1068</v>
      </c>
    </row>
    <row r="5618" spans="1:9" x14ac:dyDescent="0.25">
      <c r="A5618">
        <v>21250002</v>
      </c>
      <c r="B5618" s="1" t="s">
        <v>10499</v>
      </c>
      <c r="C5618" s="1" t="s">
        <v>10500</v>
      </c>
      <c r="D5618">
        <v>21250</v>
      </c>
      <c r="E5618" s="1" t="s">
        <v>10501</v>
      </c>
      <c r="F5618" s="1" t="s">
        <v>10502</v>
      </c>
      <c r="G5618" s="1" t="s">
        <v>15</v>
      </c>
      <c r="H5618">
        <v>2</v>
      </c>
      <c r="I5618" s="1" t="s">
        <v>425</v>
      </c>
    </row>
    <row r="5619" spans="1:9" x14ac:dyDescent="0.25">
      <c r="A5619">
        <v>21250005</v>
      </c>
      <c r="B5619" s="1" t="s">
        <v>9189</v>
      </c>
      <c r="C5619" s="1" t="s">
        <v>10503</v>
      </c>
      <c r="D5619">
        <v>21250</v>
      </c>
      <c r="E5619" s="1" t="s">
        <v>10504</v>
      </c>
      <c r="F5619" s="1" t="s">
        <v>10505</v>
      </c>
      <c r="G5619" s="1" t="s">
        <v>13</v>
      </c>
      <c r="H5619">
        <v>1</v>
      </c>
      <c r="I5619" s="1" t="s">
        <v>7590</v>
      </c>
    </row>
    <row r="5620" spans="1:9" x14ac:dyDescent="0.25">
      <c r="A5620">
        <v>21250005</v>
      </c>
      <c r="B5620" s="1" t="s">
        <v>9189</v>
      </c>
      <c r="C5620" s="1" t="s">
        <v>10503</v>
      </c>
      <c r="D5620">
        <v>21250</v>
      </c>
      <c r="E5620" s="1" t="s">
        <v>10504</v>
      </c>
      <c r="F5620" s="1" t="s">
        <v>10505</v>
      </c>
      <c r="G5620" s="1" t="s">
        <v>32</v>
      </c>
      <c r="H5620">
        <v>4</v>
      </c>
      <c r="I5620" s="1" t="s">
        <v>899</v>
      </c>
    </row>
    <row r="5621" spans="1:9" x14ac:dyDescent="0.25">
      <c r="A5621">
        <v>21250005</v>
      </c>
      <c r="B5621" s="1" t="s">
        <v>9189</v>
      </c>
      <c r="C5621" s="1" t="s">
        <v>10503</v>
      </c>
      <c r="D5621">
        <v>21250</v>
      </c>
      <c r="E5621" s="1" t="s">
        <v>10504</v>
      </c>
      <c r="F5621" s="1" t="s">
        <v>10505</v>
      </c>
      <c r="G5621" s="1" t="s">
        <v>39</v>
      </c>
      <c r="H5621">
        <v>5</v>
      </c>
      <c r="I5621" s="1" t="s">
        <v>10506</v>
      </c>
    </row>
    <row r="5622" spans="1:9" x14ac:dyDescent="0.25">
      <c r="A5622">
        <v>21250005</v>
      </c>
      <c r="B5622" s="1" t="s">
        <v>9189</v>
      </c>
      <c r="C5622" s="1" t="s">
        <v>10503</v>
      </c>
      <c r="D5622">
        <v>21250</v>
      </c>
      <c r="E5622" s="1" t="s">
        <v>10504</v>
      </c>
      <c r="F5622" s="1" t="s">
        <v>10505</v>
      </c>
      <c r="G5622" s="1" t="s">
        <v>17</v>
      </c>
      <c r="H5622">
        <v>6</v>
      </c>
      <c r="I5622" s="1" t="s">
        <v>10507</v>
      </c>
    </row>
    <row r="5623" spans="1:9" x14ac:dyDescent="0.25">
      <c r="A5623">
        <v>21250006</v>
      </c>
      <c r="B5623" s="1" t="s">
        <v>10508</v>
      </c>
      <c r="C5623" s="1" t="s">
        <v>10500</v>
      </c>
      <c r="D5623">
        <v>21250</v>
      </c>
      <c r="E5623" s="1" t="s">
        <v>10509</v>
      </c>
      <c r="F5623" s="1" t="s">
        <v>10502</v>
      </c>
      <c r="G5623" s="1" t="s">
        <v>13</v>
      </c>
      <c r="H5623">
        <v>1</v>
      </c>
      <c r="I5623" s="1" t="s">
        <v>10510</v>
      </c>
    </row>
    <row r="5624" spans="1:9" x14ac:dyDescent="0.25">
      <c r="A5624">
        <v>21250006</v>
      </c>
      <c r="B5624" s="1" t="s">
        <v>10508</v>
      </c>
      <c r="C5624" s="1" t="s">
        <v>10500</v>
      </c>
      <c r="D5624">
        <v>21250</v>
      </c>
      <c r="E5624" s="1" t="s">
        <v>10509</v>
      </c>
      <c r="F5624" s="1" t="s">
        <v>10502</v>
      </c>
      <c r="G5624" s="1" t="s">
        <v>15</v>
      </c>
      <c r="H5624">
        <v>2</v>
      </c>
      <c r="I5624" s="1" t="s">
        <v>3360</v>
      </c>
    </row>
    <row r="5625" spans="1:9" x14ac:dyDescent="0.25">
      <c r="A5625">
        <v>21250006</v>
      </c>
      <c r="B5625" s="1" t="s">
        <v>10508</v>
      </c>
      <c r="C5625" s="1" t="s">
        <v>10500</v>
      </c>
      <c r="D5625">
        <v>21250</v>
      </c>
      <c r="E5625" s="1" t="s">
        <v>10509</v>
      </c>
      <c r="F5625" s="1" t="s">
        <v>10502</v>
      </c>
      <c r="G5625" s="1" t="s">
        <v>17</v>
      </c>
      <c r="H5625">
        <v>6</v>
      </c>
      <c r="I5625" s="1" t="s">
        <v>10511</v>
      </c>
    </row>
    <row r="5626" spans="1:9" x14ac:dyDescent="0.25">
      <c r="A5626">
        <v>21250009</v>
      </c>
      <c r="B5626" s="1" t="s">
        <v>10512</v>
      </c>
      <c r="C5626" s="1" t="s">
        <v>10513</v>
      </c>
      <c r="D5626">
        <v>21250</v>
      </c>
      <c r="E5626" s="1" t="s">
        <v>10514</v>
      </c>
      <c r="F5626" s="1" t="s">
        <v>10505</v>
      </c>
      <c r="G5626" s="1" t="s">
        <v>13</v>
      </c>
      <c r="H5626">
        <v>1</v>
      </c>
      <c r="I5626" s="1" t="s">
        <v>6250</v>
      </c>
    </row>
    <row r="5627" spans="1:9" x14ac:dyDescent="0.25">
      <c r="A5627">
        <v>21250009</v>
      </c>
      <c r="B5627" s="1" t="s">
        <v>10512</v>
      </c>
      <c r="C5627" s="1" t="s">
        <v>10513</v>
      </c>
      <c r="D5627">
        <v>21250</v>
      </c>
      <c r="E5627" s="1" t="s">
        <v>10514</v>
      </c>
      <c r="F5627" s="1" t="s">
        <v>10505</v>
      </c>
      <c r="G5627" s="1" t="s">
        <v>39</v>
      </c>
      <c r="H5627">
        <v>5</v>
      </c>
      <c r="I5627" s="1" t="s">
        <v>10506</v>
      </c>
    </row>
    <row r="5628" spans="1:9" x14ac:dyDescent="0.25">
      <c r="A5628">
        <v>21250009</v>
      </c>
      <c r="B5628" s="1" t="s">
        <v>10512</v>
      </c>
      <c r="C5628" s="1" t="s">
        <v>10513</v>
      </c>
      <c r="D5628">
        <v>21250</v>
      </c>
      <c r="E5628" s="1" t="s">
        <v>10514</v>
      </c>
      <c r="F5628" s="1" t="s">
        <v>10505</v>
      </c>
      <c r="G5628" s="1" t="s">
        <v>17</v>
      </c>
      <c r="H5628">
        <v>6</v>
      </c>
      <c r="I5628" s="1" t="s">
        <v>10507</v>
      </c>
    </row>
    <row r="5629" spans="1:9" x14ac:dyDescent="0.25">
      <c r="A5629">
        <v>21260001</v>
      </c>
      <c r="B5629" s="1" t="s">
        <v>10515</v>
      </c>
      <c r="C5629" s="1" t="s">
        <v>10516</v>
      </c>
      <c r="D5629">
        <v>21260</v>
      </c>
      <c r="E5629" s="1" t="s">
        <v>10517</v>
      </c>
      <c r="F5629" s="1" t="s">
        <v>10518</v>
      </c>
      <c r="G5629" s="1" t="s">
        <v>13</v>
      </c>
      <c r="H5629">
        <v>1</v>
      </c>
      <c r="I5629" s="1" t="s">
        <v>945</v>
      </c>
    </row>
    <row r="5630" spans="1:9" x14ac:dyDescent="0.25">
      <c r="A5630">
        <v>21260001</v>
      </c>
      <c r="B5630" s="1" t="s">
        <v>10515</v>
      </c>
      <c r="C5630" s="1" t="s">
        <v>10516</v>
      </c>
      <c r="D5630">
        <v>21260</v>
      </c>
      <c r="E5630" s="1" t="s">
        <v>10517</v>
      </c>
      <c r="F5630" s="1" t="s">
        <v>10518</v>
      </c>
      <c r="G5630" s="1" t="s">
        <v>15</v>
      </c>
      <c r="H5630">
        <v>2</v>
      </c>
      <c r="I5630" s="1" t="s">
        <v>6896</v>
      </c>
    </row>
    <row r="5631" spans="1:9" x14ac:dyDescent="0.25">
      <c r="A5631">
        <v>21260001</v>
      </c>
      <c r="B5631" s="1" t="s">
        <v>10515</v>
      </c>
      <c r="C5631" s="1" t="s">
        <v>10516</v>
      </c>
      <c r="D5631">
        <v>21260</v>
      </c>
      <c r="E5631" s="1" t="s">
        <v>10517</v>
      </c>
      <c r="F5631" s="1" t="s">
        <v>10518</v>
      </c>
      <c r="G5631" s="1" t="s">
        <v>39</v>
      </c>
      <c r="H5631">
        <v>5</v>
      </c>
      <c r="I5631" s="1" t="s">
        <v>10519</v>
      </c>
    </row>
    <row r="5632" spans="1:9" x14ac:dyDescent="0.25">
      <c r="A5632">
        <v>21270001</v>
      </c>
      <c r="B5632" s="1" t="s">
        <v>10520</v>
      </c>
      <c r="C5632" s="1" t="s">
        <v>10521</v>
      </c>
      <c r="D5632">
        <v>21270</v>
      </c>
      <c r="E5632" s="1" t="s">
        <v>10522</v>
      </c>
      <c r="F5632" s="1" t="s">
        <v>10523</v>
      </c>
      <c r="G5632" s="1" t="s">
        <v>13</v>
      </c>
      <c r="H5632">
        <v>1</v>
      </c>
      <c r="I5632" s="1" t="s">
        <v>3062</v>
      </c>
    </row>
    <row r="5633" spans="1:9" x14ac:dyDescent="0.25">
      <c r="A5633">
        <v>21270001</v>
      </c>
      <c r="B5633" s="1" t="s">
        <v>10520</v>
      </c>
      <c r="C5633" s="1" t="s">
        <v>10521</v>
      </c>
      <c r="D5633">
        <v>21270</v>
      </c>
      <c r="E5633" s="1" t="s">
        <v>10522</v>
      </c>
      <c r="F5633" s="1" t="s">
        <v>10523</v>
      </c>
      <c r="G5633" s="1" t="s">
        <v>15</v>
      </c>
      <c r="H5633">
        <v>2</v>
      </c>
      <c r="I5633" s="1" t="s">
        <v>10524</v>
      </c>
    </row>
    <row r="5634" spans="1:9" x14ac:dyDescent="0.25">
      <c r="A5634">
        <v>21270001</v>
      </c>
      <c r="B5634" s="1" t="s">
        <v>10520</v>
      </c>
      <c r="C5634" s="1" t="s">
        <v>10521</v>
      </c>
      <c r="D5634">
        <v>21270</v>
      </c>
      <c r="E5634" s="1" t="s">
        <v>10522</v>
      </c>
      <c r="F5634" s="1" t="s">
        <v>10523</v>
      </c>
      <c r="G5634" s="1" t="s">
        <v>17</v>
      </c>
      <c r="H5634">
        <v>6</v>
      </c>
      <c r="I5634" s="1" t="s">
        <v>801</v>
      </c>
    </row>
    <row r="5635" spans="1:9" x14ac:dyDescent="0.25">
      <c r="A5635">
        <v>21300001</v>
      </c>
      <c r="B5635" s="1" t="s">
        <v>10525</v>
      </c>
      <c r="C5635" s="1" t="s">
        <v>6622</v>
      </c>
      <c r="D5635">
        <v>21300</v>
      </c>
      <c r="E5635" s="1" t="s">
        <v>10526</v>
      </c>
      <c r="F5635" s="1" t="s">
        <v>10527</v>
      </c>
      <c r="G5635" s="1" t="s">
        <v>13</v>
      </c>
      <c r="H5635">
        <v>1</v>
      </c>
      <c r="I5635" s="1" t="s">
        <v>10528</v>
      </c>
    </row>
    <row r="5636" spans="1:9" x14ac:dyDescent="0.25">
      <c r="A5636">
        <v>21300001</v>
      </c>
      <c r="B5636" s="1" t="s">
        <v>10525</v>
      </c>
      <c r="C5636" s="1" t="s">
        <v>6622</v>
      </c>
      <c r="D5636">
        <v>21300</v>
      </c>
      <c r="E5636" s="1" t="s">
        <v>10526</v>
      </c>
      <c r="F5636" s="1" t="s">
        <v>10527</v>
      </c>
      <c r="G5636" s="1" t="s">
        <v>32</v>
      </c>
      <c r="H5636">
        <v>4</v>
      </c>
      <c r="I5636" s="1" t="s">
        <v>7918</v>
      </c>
    </row>
    <row r="5637" spans="1:9" x14ac:dyDescent="0.25">
      <c r="A5637">
        <v>21300001</v>
      </c>
      <c r="B5637" s="1" t="s">
        <v>10525</v>
      </c>
      <c r="C5637" s="1" t="s">
        <v>6622</v>
      </c>
      <c r="D5637">
        <v>21300</v>
      </c>
      <c r="E5637" s="1" t="s">
        <v>10526</v>
      </c>
      <c r="F5637" s="1" t="s">
        <v>10527</v>
      </c>
      <c r="G5637" s="1" t="s">
        <v>39</v>
      </c>
      <c r="H5637">
        <v>5</v>
      </c>
      <c r="I5637" s="1" t="s">
        <v>10529</v>
      </c>
    </row>
    <row r="5638" spans="1:9" x14ac:dyDescent="0.25">
      <c r="A5638">
        <v>21300001</v>
      </c>
      <c r="B5638" s="1" t="s">
        <v>10525</v>
      </c>
      <c r="C5638" s="1" t="s">
        <v>6622</v>
      </c>
      <c r="D5638">
        <v>21300</v>
      </c>
      <c r="E5638" s="1" t="s">
        <v>10526</v>
      </c>
      <c r="F5638" s="1" t="s">
        <v>10527</v>
      </c>
      <c r="G5638" s="1" t="s">
        <v>17</v>
      </c>
      <c r="H5638">
        <v>6</v>
      </c>
      <c r="I5638" s="1" t="s">
        <v>10530</v>
      </c>
    </row>
    <row r="5639" spans="1:9" x14ac:dyDescent="0.25">
      <c r="A5639">
        <v>21300004</v>
      </c>
      <c r="B5639" s="1" t="s">
        <v>10531</v>
      </c>
      <c r="C5639" s="1" t="s">
        <v>10532</v>
      </c>
      <c r="D5639">
        <v>21300</v>
      </c>
      <c r="E5639" s="1" t="s">
        <v>10533</v>
      </c>
      <c r="F5639" s="1" t="s">
        <v>10527</v>
      </c>
      <c r="G5639" s="1" t="s">
        <v>13</v>
      </c>
      <c r="H5639">
        <v>1</v>
      </c>
      <c r="I5639" s="1" t="s">
        <v>10534</v>
      </c>
    </row>
    <row r="5640" spans="1:9" x14ac:dyDescent="0.25">
      <c r="A5640">
        <v>21300004</v>
      </c>
      <c r="B5640" s="1" t="s">
        <v>10531</v>
      </c>
      <c r="C5640" s="1" t="s">
        <v>10532</v>
      </c>
      <c r="D5640">
        <v>21300</v>
      </c>
      <c r="E5640" s="1" t="s">
        <v>10533</v>
      </c>
      <c r="F5640" s="1" t="s">
        <v>10527</v>
      </c>
      <c r="G5640" s="1" t="s">
        <v>15</v>
      </c>
      <c r="H5640">
        <v>2</v>
      </c>
      <c r="I5640" s="1" t="s">
        <v>10535</v>
      </c>
    </row>
    <row r="5641" spans="1:9" x14ac:dyDescent="0.25">
      <c r="A5641">
        <v>21300004</v>
      </c>
      <c r="B5641" s="1" t="s">
        <v>10531</v>
      </c>
      <c r="C5641" s="1" t="s">
        <v>10532</v>
      </c>
      <c r="D5641">
        <v>21300</v>
      </c>
      <c r="E5641" s="1" t="s">
        <v>10533</v>
      </c>
      <c r="F5641" s="1" t="s">
        <v>10527</v>
      </c>
      <c r="G5641" s="1" t="s">
        <v>17</v>
      </c>
      <c r="H5641">
        <v>6</v>
      </c>
      <c r="I5641" s="1" t="s">
        <v>10536</v>
      </c>
    </row>
    <row r="5642" spans="1:9" x14ac:dyDescent="0.25">
      <c r="A5642">
        <v>21300007</v>
      </c>
      <c r="B5642" s="1" t="s">
        <v>10531</v>
      </c>
      <c r="C5642" s="1" t="s">
        <v>10537</v>
      </c>
      <c r="D5642">
        <v>21300</v>
      </c>
      <c r="E5642" s="1" t="s">
        <v>10538</v>
      </c>
      <c r="F5642" s="1" t="s">
        <v>10539</v>
      </c>
      <c r="G5642" s="1" t="s">
        <v>13</v>
      </c>
      <c r="H5642">
        <v>1</v>
      </c>
      <c r="I5642" s="1" t="s">
        <v>10540</v>
      </c>
    </row>
    <row r="5643" spans="1:9" x14ac:dyDescent="0.25">
      <c r="A5643">
        <v>21300007</v>
      </c>
      <c r="B5643" s="1" t="s">
        <v>10531</v>
      </c>
      <c r="C5643" s="1" t="s">
        <v>10537</v>
      </c>
      <c r="D5643">
        <v>21300</v>
      </c>
      <c r="E5643" s="1" t="s">
        <v>10538</v>
      </c>
      <c r="F5643" s="1" t="s">
        <v>10539</v>
      </c>
      <c r="G5643" s="1" t="s">
        <v>39</v>
      </c>
      <c r="H5643">
        <v>5</v>
      </c>
      <c r="I5643" s="1" t="s">
        <v>10541</v>
      </c>
    </row>
    <row r="5644" spans="1:9" x14ac:dyDescent="0.25">
      <c r="A5644">
        <v>21300007</v>
      </c>
      <c r="B5644" s="1" t="s">
        <v>10531</v>
      </c>
      <c r="C5644" s="1" t="s">
        <v>10537</v>
      </c>
      <c r="D5644">
        <v>21300</v>
      </c>
      <c r="E5644" s="1" t="s">
        <v>10538</v>
      </c>
      <c r="F5644" s="1" t="s">
        <v>10539</v>
      </c>
      <c r="G5644" s="1" t="s">
        <v>17</v>
      </c>
      <c r="H5644">
        <v>6</v>
      </c>
      <c r="I5644" s="1" t="s">
        <v>10542</v>
      </c>
    </row>
    <row r="5645" spans="1:9" x14ac:dyDescent="0.25">
      <c r="A5645">
        <v>21310004</v>
      </c>
      <c r="B5645" s="1" t="s">
        <v>10543</v>
      </c>
      <c r="C5645" s="1" t="s">
        <v>10544</v>
      </c>
      <c r="D5645">
        <v>21310</v>
      </c>
      <c r="E5645" s="1" t="s">
        <v>10545</v>
      </c>
      <c r="F5645" s="1" t="s">
        <v>10546</v>
      </c>
      <c r="G5645" s="1" t="s">
        <v>13</v>
      </c>
      <c r="H5645">
        <v>1</v>
      </c>
      <c r="I5645" s="1" t="s">
        <v>10547</v>
      </c>
    </row>
    <row r="5646" spans="1:9" x14ac:dyDescent="0.25">
      <c r="A5646">
        <v>21310004</v>
      </c>
      <c r="B5646" s="1" t="s">
        <v>10543</v>
      </c>
      <c r="C5646" s="1" t="s">
        <v>10544</v>
      </c>
      <c r="D5646">
        <v>21310</v>
      </c>
      <c r="E5646" s="1" t="s">
        <v>10545</v>
      </c>
      <c r="F5646" s="1" t="s">
        <v>10546</v>
      </c>
      <c r="G5646" s="1" t="s">
        <v>39</v>
      </c>
      <c r="H5646">
        <v>5</v>
      </c>
      <c r="I5646" s="1" t="s">
        <v>10548</v>
      </c>
    </row>
    <row r="5647" spans="1:9" x14ac:dyDescent="0.25">
      <c r="A5647">
        <v>21310004</v>
      </c>
      <c r="B5647" s="1" t="s">
        <v>10543</v>
      </c>
      <c r="C5647" s="1" t="s">
        <v>10544</v>
      </c>
      <c r="D5647">
        <v>21310</v>
      </c>
      <c r="E5647" s="1" t="s">
        <v>10545</v>
      </c>
      <c r="F5647" s="1" t="s">
        <v>10546</v>
      </c>
      <c r="G5647" s="1" t="s">
        <v>17</v>
      </c>
      <c r="H5647">
        <v>6</v>
      </c>
      <c r="I5647" s="1" t="s">
        <v>10549</v>
      </c>
    </row>
    <row r="5648" spans="1:9" x14ac:dyDescent="0.25">
      <c r="A5648">
        <v>21310005</v>
      </c>
      <c r="B5648" s="1" t="s">
        <v>10550</v>
      </c>
      <c r="C5648" s="1" t="s">
        <v>10551</v>
      </c>
      <c r="D5648">
        <v>21310</v>
      </c>
      <c r="E5648" s="1" t="s">
        <v>10552</v>
      </c>
      <c r="F5648" s="1" t="s">
        <v>10546</v>
      </c>
      <c r="G5648" s="1" t="s">
        <v>13</v>
      </c>
      <c r="H5648">
        <v>1</v>
      </c>
      <c r="I5648" s="1" t="s">
        <v>10553</v>
      </c>
    </row>
    <row r="5649" spans="1:9" x14ac:dyDescent="0.25">
      <c r="A5649">
        <v>21310005</v>
      </c>
      <c r="B5649" s="1" t="s">
        <v>10550</v>
      </c>
      <c r="C5649" s="1" t="s">
        <v>10551</v>
      </c>
      <c r="D5649">
        <v>21310</v>
      </c>
      <c r="E5649" s="1" t="s">
        <v>10552</v>
      </c>
      <c r="F5649" s="1" t="s">
        <v>10546</v>
      </c>
      <c r="G5649" s="1" t="s">
        <v>15</v>
      </c>
      <c r="H5649">
        <v>2</v>
      </c>
      <c r="I5649" s="1" t="s">
        <v>10554</v>
      </c>
    </row>
    <row r="5650" spans="1:9" x14ac:dyDescent="0.25">
      <c r="A5650">
        <v>21310005</v>
      </c>
      <c r="B5650" s="1" t="s">
        <v>10550</v>
      </c>
      <c r="C5650" s="1" t="s">
        <v>10551</v>
      </c>
      <c r="D5650">
        <v>21310</v>
      </c>
      <c r="E5650" s="1" t="s">
        <v>10552</v>
      </c>
      <c r="F5650" s="1" t="s">
        <v>10546</v>
      </c>
      <c r="G5650" s="1" t="s">
        <v>17</v>
      </c>
      <c r="H5650">
        <v>6</v>
      </c>
      <c r="I5650" s="1" t="s">
        <v>10555</v>
      </c>
    </row>
    <row r="5651" spans="1:9" x14ac:dyDescent="0.25">
      <c r="A5651">
        <v>21320001</v>
      </c>
      <c r="B5651" s="1" t="s">
        <v>10556</v>
      </c>
      <c r="C5651" s="1" t="s">
        <v>10557</v>
      </c>
      <c r="D5651">
        <v>21320</v>
      </c>
      <c r="E5651" s="1" t="s">
        <v>10558</v>
      </c>
      <c r="F5651" s="1" t="s">
        <v>10559</v>
      </c>
      <c r="G5651" s="1" t="s">
        <v>13</v>
      </c>
      <c r="H5651">
        <v>1</v>
      </c>
      <c r="I5651" s="1" t="s">
        <v>1128</v>
      </c>
    </row>
    <row r="5652" spans="1:9" x14ac:dyDescent="0.25">
      <c r="A5652">
        <v>21320001</v>
      </c>
      <c r="B5652" s="1" t="s">
        <v>10556</v>
      </c>
      <c r="C5652" s="1" t="s">
        <v>10557</v>
      </c>
      <c r="D5652">
        <v>21320</v>
      </c>
      <c r="E5652" s="1" t="s">
        <v>10558</v>
      </c>
      <c r="F5652" s="1" t="s">
        <v>10559</v>
      </c>
      <c r="G5652" s="1" t="s">
        <v>39</v>
      </c>
      <c r="H5652">
        <v>5</v>
      </c>
      <c r="I5652" s="1" t="s">
        <v>7169</v>
      </c>
    </row>
    <row r="5653" spans="1:9" x14ac:dyDescent="0.25">
      <c r="A5653">
        <v>21320001</v>
      </c>
      <c r="B5653" s="1" t="s">
        <v>10556</v>
      </c>
      <c r="C5653" s="1" t="s">
        <v>10557</v>
      </c>
      <c r="D5653">
        <v>21320</v>
      </c>
      <c r="E5653" s="1" t="s">
        <v>10558</v>
      </c>
      <c r="F5653" s="1" t="s">
        <v>10559</v>
      </c>
      <c r="G5653" s="1" t="s">
        <v>17</v>
      </c>
      <c r="H5653">
        <v>6</v>
      </c>
      <c r="I5653" s="1" t="s">
        <v>10560</v>
      </c>
    </row>
    <row r="5654" spans="1:9" x14ac:dyDescent="0.25">
      <c r="A5654">
        <v>21320004</v>
      </c>
      <c r="B5654" s="1" t="s">
        <v>10561</v>
      </c>
      <c r="C5654" s="1" t="s">
        <v>10562</v>
      </c>
      <c r="D5654">
        <v>21320</v>
      </c>
      <c r="E5654" s="1" t="s">
        <v>10563</v>
      </c>
      <c r="F5654" s="1" t="s">
        <v>10559</v>
      </c>
      <c r="G5654" s="1" t="s">
        <v>13</v>
      </c>
      <c r="H5654">
        <v>1</v>
      </c>
      <c r="I5654" s="1" t="s">
        <v>618</v>
      </c>
    </row>
    <row r="5655" spans="1:9" x14ac:dyDescent="0.25">
      <c r="A5655">
        <v>21320004</v>
      </c>
      <c r="B5655" s="1" t="s">
        <v>10561</v>
      </c>
      <c r="C5655" s="1" t="s">
        <v>10562</v>
      </c>
      <c r="D5655">
        <v>21320</v>
      </c>
      <c r="E5655" s="1" t="s">
        <v>10563</v>
      </c>
      <c r="F5655" s="1" t="s">
        <v>10559</v>
      </c>
      <c r="G5655" s="1" t="s">
        <v>15</v>
      </c>
      <c r="H5655">
        <v>2</v>
      </c>
      <c r="I5655" s="1" t="s">
        <v>2263</v>
      </c>
    </row>
    <row r="5656" spans="1:9" x14ac:dyDescent="0.25">
      <c r="A5656">
        <v>21320005</v>
      </c>
      <c r="B5656" s="1" t="s">
        <v>10564</v>
      </c>
      <c r="C5656" s="1" t="s">
        <v>10565</v>
      </c>
      <c r="D5656">
        <v>21320</v>
      </c>
      <c r="E5656" s="1" t="s">
        <v>10566</v>
      </c>
      <c r="F5656" s="1" t="s">
        <v>10559</v>
      </c>
      <c r="G5656" s="1" t="s">
        <v>13</v>
      </c>
      <c r="H5656">
        <v>1</v>
      </c>
      <c r="I5656" s="1" t="s">
        <v>10567</v>
      </c>
    </row>
    <row r="5657" spans="1:9" x14ac:dyDescent="0.25">
      <c r="A5657">
        <v>21320005</v>
      </c>
      <c r="B5657" s="1" t="s">
        <v>10564</v>
      </c>
      <c r="C5657" s="1" t="s">
        <v>10565</v>
      </c>
      <c r="D5657">
        <v>21320</v>
      </c>
      <c r="E5657" s="1" t="s">
        <v>10566</v>
      </c>
      <c r="F5657" s="1" t="s">
        <v>10559</v>
      </c>
      <c r="G5657" s="1" t="s">
        <v>39</v>
      </c>
      <c r="H5657">
        <v>5</v>
      </c>
      <c r="I5657" s="1" t="s">
        <v>1838</v>
      </c>
    </row>
    <row r="5658" spans="1:9" x14ac:dyDescent="0.25">
      <c r="A5658">
        <v>21320005</v>
      </c>
      <c r="B5658" s="1" t="s">
        <v>10564</v>
      </c>
      <c r="C5658" s="1" t="s">
        <v>10565</v>
      </c>
      <c r="D5658">
        <v>21320</v>
      </c>
      <c r="E5658" s="1" t="s">
        <v>10566</v>
      </c>
      <c r="F5658" s="1" t="s">
        <v>10559</v>
      </c>
      <c r="G5658" s="1" t="s">
        <v>17</v>
      </c>
      <c r="H5658">
        <v>6</v>
      </c>
      <c r="I5658" s="1" t="s">
        <v>10568</v>
      </c>
    </row>
    <row r="5659" spans="1:9" x14ac:dyDescent="0.25">
      <c r="A5659">
        <v>21320006</v>
      </c>
      <c r="B5659" s="1" t="s">
        <v>10569</v>
      </c>
      <c r="C5659" s="1" t="s">
        <v>10565</v>
      </c>
      <c r="D5659">
        <v>21320</v>
      </c>
      <c r="E5659" s="1" t="s">
        <v>10570</v>
      </c>
      <c r="F5659" s="1" t="s">
        <v>10559</v>
      </c>
      <c r="G5659" s="1" t="s">
        <v>13</v>
      </c>
      <c r="H5659">
        <v>1</v>
      </c>
      <c r="I5659" s="1" t="s">
        <v>1926</v>
      </c>
    </row>
    <row r="5660" spans="1:9" x14ac:dyDescent="0.25">
      <c r="A5660">
        <v>21320006</v>
      </c>
      <c r="B5660" s="1" t="s">
        <v>10569</v>
      </c>
      <c r="C5660" s="1" t="s">
        <v>10565</v>
      </c>
      <c r="D5660">
        <v>21320</v>
      </c>
      <c r="E5660" s="1" t="s">
        <v>10570</v>
      </c>
      <c r="F5660" s="1" t="s">
        <v>10559</v>
      </c>
      <c r="G5660" s="1" t="s">
        <v>39</v>
      </c>
      <c r="H5660">
        <v>5</v>
      </c>
      <c r="I5660" s="1" t="s">
        <v>9958</v>
      </c>
    </row>
    <row r="5661" spans="1:9" x14ac:dyDescent="0.25">
      <c r="A5661">
        <v>21320006</v>
      </c>
      <c r="B5661" s="1" t="s">
        <v>10569</v>
      </c>
      <c r="C5661" s="1" t="s">
        <v>10565</v>
      </c>
      <c r="D5661">
        <v>21320</v>
      </c>
      <c r="E5661" s="1" t="s">
        <v>10570</v>
      </c>
      <c r="F5661" s="1" t="s">
        <v>10559</v>
      </c>
      <c r="G5661" s="1" t="s">
        <v>17</v>
      </c>
      <c r="H5661">
        <v>6</v>
      </c>
      <c r="I5661" s="1" t="s">
        <v>5583</v>
      </c>
    </row>
    <row r="5662" spans="1:9" x14ac:dyDescent="0.25">
      <c r="A5662">
        <v>21320007</v>
      </c>
      <c r="B5662" s="1" t="s">
        <v>10571</v>
      </c>
      <c r="C5662" s="1" t="s">
        <v>10572</v>
      </c>
      <c r="D5662">
        <v>21320</v>
      </c>
      <c r="E5662" s="1" t="s">
        <v>10573</v>
      </c>
      <c r="F5662" s="1" t="s">
        <v>10574</v>
      </c>
      <c r="G5662" s="1" t="s">
        <v>13</v>
      </c>
      <c r="H5662">
        <v>1</v>
      </c>
      <c r="I5662" s="1" t="s">
        <v>10575</v>
      </c>
    </row>
    <row r="5663" spans="1:9" x14ac:dyDescent="0.25">
      <c r="A5663">
        <v>21320007</v>
      </c>
      <c r="B5663" s="1" t="s">
        <v>10571</v>
      </c>
      <c r="C5663" s="1" t="s">
        <v>10572</v>
      </c>
      <c r="D5663">
        <v>21320</v>
      </c>
      <c r="E5663" s="1" t="s">
        <v>10573</v>
      </c>
      <c r="F5663" s="1" t="s">
        <v>10574</v>
      </c>
      <c r="G5663" s="1" t="s">
        <v>32</v>
      </c>
      <c r="H5663">
        <v>4</v>
      </c>
      <c r="I5663" s="1" t="s">
        <v>899</v>
      </c>
    </row>
    <row r="5664" spans="1:9" x14ac:dyDescent="0.25">
      <c r="A5664">
        <v>21320007</v>
      </c>
      <c r="B5664" s="1" t="s">
        <v>10571</v>
      </c>
      <c r="C5664" s="1" t="s">
        <v>10572</v>
      </c>
      <c r="D5664">
        <v>21320</v>
      </c>
      <c r="E5664" s="1" t="s">
        <v>10573</v>
      </c>
      <c r="F5664" s="1" t="s">
        <v>10574</v>
      </c>
      <c r="G5664" s="1" t="s">
        <v>39</v>
      </c>
      <c r="H5664">
        <v>5</v>
      </c>
      <c r="I5664" s="1" t="s">
        <v>10576</v>
      </c>
    </row>
    <row r="5665" spans="1:9" x14ac:dyDescent="0.25">
      <c r="A5665">
        <v>21320007</v>
      </c>
      <c r="B5665" s="1" t="s">
        <v>10571</v>
      </c>
      <c r="C5665" s="1" t="s">
        <v>10572</v>
      </c>
      <c r="D5665">
        <v>21320</v>
      </c>
      <c r="E5665" s="1" t="s">
        <v>10573</v>
      </c>
      <c r="F5665" s="1" t="s">
        <v>10574</v>
      </c>
      <c r="G5665" s="1" t="s">
        <v>17</v>
      </c>
      <c r="H5665">
        <v>6</v>
      </c>
      <c r="I5665" s="1" t="s">
        <v>10577</v>
      </c>
    </row>
    <row r="5666" spans="1:9" x14ac:dyDescent="0.25">
      <c r="A5666">
        <v>21330001</v>
      </c>
      <c r="B5666" s="1" t="s">
        <v>10578</v>
      </c>
      <c r="C5666" s="1" t="s">
        <v>10579</v>
      </c>
      <c r="D5666">
        <v>21330</v>
      </c>
      <c r="E5666" s="1" t="s">
        <v>10580</v>
      </c>
      <c r="F5666" s="1" t="s">
        <v>10581</v>
      </c>
      <c r="G5666" s="1" t="s">
        <v>13</v>
      </c>
      <c r="H5666">
        <v>1</v>
      </c>
      <c r="I5666" s="1" t="s">
        <v>4293</v>
      </c>
    </row>
    <row r="5667" spans="1:9" x14ac:dyDescent="0.25">
      <c r="A5667">
        <v>21330001</v>
      </c>
      <c r="B5667" s="1" t="s">
        <v>10578</v>
      </c>
      <c r="C5667" s="1" t="s">
        <v>10579</v>
      </c>
      <c r="D5667">
        <v>21330</v>
      </c>
      <c r="E5667" s="1" t="s">
        <v>10580</v>
      </c>
      <c r="F5667" s="1" t="s">
        <v>10581</v>
      </c>
      <c r="G5667" s="1" t="s">
        <v>15</v>
      </c>
      <c r="H5667">
        <v>2</v>
      </c>
      <c r="I5667" s="1" t="s">
        <v>10582</v>
      </c>
    </row>
    <row r="5668" spans="1:9" x14ac:dyDescent="0.25">
      <c r="A5668">
        <v>21330001</v>
      </c>
      <c r="B5668" s="1" t="s">
        <v>10578</v>
      </c>
      <c r="C5668" s="1" t="s">
        <v>10579</v>
      </c>
      <c r="D5668">
        <v>21330</v>
      </c>
      <c r="E5668" s="1" t="s">
        <v>10580</v>
      </c>
      <c r="F5668" s="1" t="s">
        <v>10581</v>
      </c>
      <c r="G5668" s="1" t="s">
        <v>17</v>
      </c>
      <c r="H5668">
        <v>6</v>
      </c>
      <c r="I5668" s="1" t="s">
        <v>10583</v>
      </c>
    </row>
    <row r="5669" spans="1:9" x14ac:dyDescent="0.25">
      <c r="A5669">
        <v>21340001</v>
      </c>
      <c r="B5669" s="1" t="s">
        <v>10584</v>
      </c>
      <c r="C5669" s="1" t="s">
        <v>10585</v>
      </c>
      <c r="D5669">
        <v>21340</v>
      </c>
      <c r="E5669" s="1" t="s">
        <v>10586</v>
      </c>
      <c r="F5669" s="1" t="s">
        <v>10587</v>
      </c>
      <c r="G5669" s="1" t="s">
        <v>13</v>
      </c>
      <c r="H5669">
        <v>1</v>
      </c>
      <c r="I5669" s="1" t="s">
        <v>4203</v>
      </c>
    </row>
    <row r="5670" spans="1:9" x14ac:dyDescent="0.25">
      <c r="A5670">
        <v>21340001</v>
      </c>
      <c r="B5670" s="1" t="s">
        <v>10584</v>
      </c>
      <c r="C5670" s="1" t="s">
        <v>10585</v>
      </c>
      <c r="D5670">
        <v>21340</v>
      </c>
      <c r="E5670" s="1" t="s">
        <v>10586</v>
      </c>
      <c r="F5670" s="1" t="s">
        <v>10587</v>
      </c>
      <c r="G5670" s="1" t="s">
        <v>15</v>
      </c>
      <c r="H5670">
        <v>2</v>
      </c>
      <c r="I5670" s="1" t="s">
        <v>9805</v>
      </c>
    </row>
    <row r="5671" spans="1:9" x14ac:dyDescent="0.25">
      <c r="A5671">
        <v>21340001</v>
      </c>
      <c r="B5671" s="1" t="s">
        <v>10584</v>
      </c>
      <c r="C5671" s="1" t="s">
        <v>10585</v>
      </c>
      <c r="D5671">
        <v>21340</v>
      </c>
      <c r="E5671" s="1" t="s">
        <v>10586</v>
      </c>
      <c r="F5671" s="1" t="s">
        <v>10587</v>
      </c>
      <c r="G5671" s="1" t="s">
        <v>17</v>
      </c>
      <c r="H5671">
        <v>6</v>
      </c>
      <c r="I5671" s="1" t="s">
        <v>2907</v>
      </c>
    </row>
    <row r="5672" spans="1:9" x14ac:dyDescent="0.25">
      <c r="A5672">
        <v>21340002</v>
      </c>
      <c r="B5672" s="1" t="s">
        <v>10588</v>
      </c>
      <c r="C5672" s="1" t="s">
        <v>10589</v>
      </c>
      <c r="D5672">
        <v>21340</v>
      </c>
      <c r="E5672" s="1" t="s">
        <v>10351</v>
      </c>
      <c r="F5672" s="1" t="s">
        <v>10590</v>
      </c>
      <c r="G5672" s="1" t="s">
        <v>13</v>
      </c>
      <c r="H5672">
        <v>1</v>
      </c>
      <c r="I5672" s="1" t="s">
        <v>367</v>
      </c>
    </row>
    <row r="5673" spans="1:9" x14ac:dyDescent="0.25">
      <c r="A5673">
        <v>21340002</v>
      </c>
      <c r="B5673" s="1" t="s">
        <v>10588</v>
      </c>
      <c r="C5673" s="1" t="s">
        <v>10589</v>
      </c>
      <c r="D5673">
        <v>21340</v>
      </c>
      <c r="E5673" s="1" t="s">
        <v>10351</v>
      </c>
      <c r="F5673" s="1" t="s">
        <v>10590</v>
      </c>
      <c r="G5673" s="1" t="s">
        <v>15</v>
      </c>
      <c r="H5673">
        <v>2</v>
      </c>
      <c r="I5673" s="1" t="s">
        <v>10065</v>
      </c>
    </row>
    <row r="5674" spans="1:9" x14ac:dyDescent="0.25">
      <c r="A5674">
        <v>21350001</v>
      </c>
      <c r="B5674" s="1" t="s">
        <v>10591</v>
      </c>
      <c r="C5674" s="1" t="s">
        <v>10592</v>
      </c>
      <c r="D5674">
        <v>21350</v>
      </c>
      <c r="E5674" s="1" t="s">
        <v>10593</v>
      </c>
      <c r="F5674" s="1" t="s">
        <v>10594</v>
      </c>
      <c r="G5674" s="1" t="s">
        <v>13</v>
      </c>
      <c r="H5674">
        <v>1</v>
      </c>
      <c r="I5674" s="1" t="s">
        <v>3360</v>
      </c>
    </row>
    <row r="5675" spans="1:9" x14ac:dyDescent="0.25">
      <c r="A5675">
        <v>21350001</v>
      </c>
      <c r="B5675" s="1" t="s">
        <v>10591</v>
      </c>
      <c r="C5675" s="1" t="s">
        <v>10592</v>
      </c>
      <c r="D5675">
        <v>21350</v>
      </c>
      <c r="E5675" s="1" t="s">
        <v>10593</v>
      </c>
      <c r="F5675" s="1" t="s">
        <v>10594</v>
      </c>
      <c r="G5675" s="1" t="s">
        <v>15</v>
      </c>
      <c r="H5675">
        <v>2</v>
      </c>
      <c r="I5675" s="1" t="s">
        <v>10595</v>
      </c>
    </row>
    <row r="5676" spans="1:9" x14ac:dyDescent="0.25">
      <c r="A5676">
        <v>21350001</v>
      </c>
      <c r="B5676" s="1" t="s">
        <v>10591</v>
      </c>
      <c r="C5676" s="1" t="s">
        <v>10592</v>
      </c>
      <c r="D5676">
        <v>21350</v>
      </c>
      <c r="E5676" s="1" t="s">
        <v>10593</v>
      </c>
      <c r="F5676" s="1" t="s">
        <v>10594</v>
      </c>
      <c r="G5676" s="1" t="s">
        <v>17</v>
      </c>
      <c r="H5676">
        <v>6</v>
      </c>
      <c r="I5676" s="1" t="s">
        <v>366</v>
      </c>
    </row>
    <row r="5677" spans="1:9" x14ac:dyDescent="0.25">
      <c r="A5677">
        <v>21360001</v>
      </c>
      <c r="B5677" s="1" t="s">
        <v>10596</v>
      </c>
      <c r="C5677" s="1" t="s">
        <v>10597</v>
      </c>
      <c r="D5677">
        <v>21360</v>
      </c>
      <c r="E5677" s="1" t="s">
        <v>10598</v>
      </c>
      <c r="F5677" s="1" t="s">
        <v>10599</v>
      </c>
      <c r="G5677" s="1" t="s">
        <v>13</v>
      </c>
      <c r="H5677">
        <v>1</v>
      </c>
      <c r="I5677" s="1" t="s">
        <v>3836</v>
      </c>
    </row>
    <row r="5678" spans="1:9" x14ac:dyDescent="0.25">
      <c r="A5678">
        <v>21360001</v>
      </c>
      <c r="B5678" s="1" t="s">
        <v>10596</v>
      </c>
      <c r="C5678" s="1" t="s">
        <v>10597</v>
      </c>
      <c r="D5678">
        <v>21360</v>
      </c>
      <c r="E5678" s="1" t="s">
        <v>10598</v>
      </c>
      <c r="F5678" s="1" t="s">
        <v>10599</v>
      </c>
      <c r="G5678" s="1" t="s">
        <v>15</v>
      </c>
      <c r="H5678">
        <v>2</v>
      </c>
      <c r="I5678" s="1" t="s">
        <v>5296</v>
      </c>
    </row>
    <row r="5679" spans="1:9" x14ac:dyDescent="0.25">
      <c r="A5679">
        <v>21360001</v>
      </c>
      <c r="B5679" s="1" t="s">
        <v>10596</v>
      </c>
      <c r="C5679" s="1" t="s">
        <v>10597</v>
      </c>
      <c r="D5679">
        <v>21360</v>
      </c>
      <c r="E5679" s="1" t="s">
        <v>10598</v>
      </c>
      <c r="F5679" s="1" t="s">
        <v>10599</v>
      </c>
      <c r="G5679" s="1" t="s">
        <v>17</v>
      </c>
      <c r="H5679">
        <v>6</v>
      </c>
      <c r="I5679" s="1" t="s">
        <v>10600</v>
      </c>
    </row>
    <row r="5680" spans="1:9" x14ac:dyDescent="0.25">
      <c r="A5680">
        <v>21360003</v>
      </c>
      <c r="B5680" s="1" t="s">
        <v>10601</v>
      </c>
      <c r="C5680" s="1" t="s">
        <v>3576</v>
      </c>
      <c r="D5680">
        <v>21360</v>
      </c>
      <c r="E5680" s="1" t="s">
        <v>10602</v>
      </c>
      <c r="F5680" s="1" t="s">
        <v>10599</v>
      </c>
      <c r="G5680" s="1" t="s">
        <v>13</v>
      </c>
      <c r="H5680">
        <v>1</v>
      </c>
      <c r="I5680" s="1" t="s">
        <v>2319</v>
      </c>
    </row>
    <row r="5681" spans="1:9" x14ac:dyDescent="0.25">
      <c r="A5681">
        <v>21360003</v>
      </c>
      <c r="B5681" s="1" t="s">
        <v>10601</v>
      </c>
      <c r="C5681" s="1" t="s">
        <v>3576</v>
      </c>
      <c r="D5681">
        <v>21360</v>
      </c>
      <c r="E5681" s="1" t="s">
        <v>10602</v>
      </c>
      <c r="F5681" s="1" t="s">
        <v>10599</v>
      </c>
      <c r="G5681" s="1" t="s">
        <v>39</v>
      </c>
      <c r="H5681">
        <v>5</v>
      </c>
      <c r="I5681" s="1" t="s">
        <v>10603</v>
      </c>
    </row>
    <row r="5682" spans="1:9" x14ac:dyDescent="0.25">
      <c r="A5682">
        <v>21360003</v>
      </c>
      <c r="B5682" s="1" t="s">
        <v>10601</v>
      </c>
      <c r="C5682" s="1" t="s">
        <v>3576</v>
      </c>
      <c r="D5682">
        <v>21360</v>
      </c>
      <c r="E5682" s="1" t="s">
        <v>10602</v>
      </c>
      <c r="F5682" s="1" t="s">
        <v>10599</v>
      </c>
      <c r="G5682" s="1" t="s">
        <v>17</v>
      </c>
      <c r="H5682">
        <v>6</v>
      </c>
      <c r="I5682" s="1" t="s">
        <v>10604</v>
      </c>
    </row>
    <row r="5683" spans="1:9" x14ac:dyDescent="0.25">
      <c r="A5683">
        <v>21360004</v>
      </c>
      <c r="B5683" s="1" t="s">
        <v>10605</v>
      </c>
      <c r="C5683" s="1" t="s">
        <v>3238</v>
      </c>
      <c r="D5683">
        <v>21360</v>
      </c>
      <c r="E5683" s="1" t="s">
        <v>10606</v>
      </c>
      <c r="F5683" s="1" t="s">
        <v>10607</v>
      </c>
      <c r="G5683" s="1" t="s">
        <v>13</v>
      </c>
      <c r="H5683">
        <v>1</v>
      </c>
      <c r="I5683" s="1" t="s">
        <v>10608</v>
      </c>
    </row>
    <row r="5684" spans="1:9" x14ac:dyDescent="0.25">
      <c r="A5684">
        <v>21360004</v>
      </c>
      <c r="B5684" s="1" t="s">
        <v>10605</v>
      </c>
      <c r="C5684" s="1" t="s">
        <v>3238</v>
      </c>
      <c r="D5684">
        <v>21360</v>
      </c>
      <c r="E5684" s="1" t="s">
        <v>10606</v>
      </c>
      <c r="F5684" s="1" t="s">
        <v>10607</v>
      </c>
      <c r="G5684" s="1" t="s">
        <v>32</v>
      </c>
      <c r="H5684">
        <v>4</v>
      </c>
      <c r="I5684" s="1" t="s">
        <v>899</v>
      </c>
    </row>
    <row r="5685" spans="1:9" x14ac:dyDescent="0.25">
      <c r="A5685">
        <v>21360004</v>
      </c>
      <c r="B5685" s="1" t="s">
        <v>10605</v>
      </c>
      <c r="C5685" s="1" t="s">
        <v>3238</v>
      </c>
      <c r="D5685">
        <v>21360</v>
      </c>
      <c r="E5685" s="1" t="s">
        <v>10606</v>
      </c>
      <c r="F5685" s="1" t="s">
        <v>10607</v>
      </c>
      <c r="G5685" s="1" t="s">
        <v>39</v>
      </c>
      <c r="H5685">
        <v>5</v>
      </c>
      <c r="I5685" s="1" t="s">
        <v>10609</v>
      </c>
    </row>
    <row r="5686" spans="1:9" x14ac:dyDescent="0.25">
      <c r="A5686">
        <v>21360004</v>
      </c>
      <c r="B5686" s="1" t="s">
        <v>10605</v>
      </c>
      <c r="C5686" s="1" t="s">
        <v>3238</v>
      </c>
      <c r="D5686">
        <v>21360</v>
      </c>
      <c r="E5686" s="1" t="s">
        <v>10606</v>
      </c>
      <c r="F5686" s="1" t="s">
        <v>10607</v>
      </c>
      <c r="G5686" s="1" t="s">
        <v>17</v>
      </c>
      <c r="H5686">
        <v>6</v>
      </c>
      <c r="I5686" s="1" t="s">
        <v>10610</v>
      </c>
    </row>
    <row r="5687" spans="1:9" x14ac:dyDescent="0.25">
      <c r="A5687">
        <v>21370001</v>
      </c>
      <c r="B5687" s="1" t="s">
        <v>10611</v>
      </c>
      <c r="C5687" s="1" t="s">
        <v>10612</v>
      </c>
      <c r="D5687">
        <v>21370</v>
      </c>
      <c r="E5687" s="1" t="s">
        <v>10613</v>
      </c>
      <c r="F5687" s="1" t="s">
        <v>10614</v>
      </c>
      <c r="G5687" s="1" t="s">
        <v>13</v>
      </c>
      <c r="H5687">
        <v>1</v>
      </c>
      <c r="I5687" s="1" t="s">
        <v>10615</v>
      </c>
    </row>
    <row r="5688" spans="1:9" x14ac:dyDescent="0.25">
      <c r="A5688">
        <v>21370001</v>
      </c>
      <c r="B5688" s="1" t="s">
        <v>10611</v>
      </c>
      <c r="C5688" s="1" t="s">
        <v>10612</v>
      </c>
      <c r="D5688">
        <v>21370</v>
      </c>
      <c r="E5688" s="1" t="s">
        <v>10613</v>
      </c>
      <c r="F5688" s="1" t="s">
        <v>10614</v>
      </c>
      <c r="G5688" s="1" t="s">
        <v>15</v>
      </c>
      <c r="H5688">
        <v>2</v>
      </c>
      <c r="I5688" s="1" t="s">
        <v>10616</v>
      </c>
    </row>
    <row r="5689" spans="1:9" x14ac:dyDescent="0.25">
      <c r="A5689">
        <v>21370001</v>
      </c>
      <c r="B5689" s="1" t="s">
        <v>10611</v>
      </c>
      <c r="C5689" s="1" t="s">
        <v>10612</v>
      </c>
      <c r="D5689">
        <v>21370</v>
      </c>
      <c r="E5689" s="1" t="s">
        <v>10613</v>
      </c>
      <c r="F5689" s="1" t="s">
        <v>10614</v>
      </c>
      <c r="G5689" s="1" t="s">
        <v>17</v>
      </c>
      <c r="H5689">
        <v>6</v>
      </c>
      <c r="I5689" s="1" t="s">
        <v>10617</v>
      </c>
    </row>
    <row r="5690" spans="1:9" x14ac:dyDescent="0.25">
      <c r="A5690">
        <v>21390001</v>
      </c>
      <c r="B5690" s="1" t="s">
        <v>10618</v>
      </c>
      <c r="C5690" s="1" t="s">
        <v>10619</v>
      </c>
      <c r="D5690">
        <v>21390</v>
      </c>
      <c r="E5690" s="1" t="s">
        <v>10620</v>
      </c>
      <c r="F5690" s="1" t="s">
        <v>10621</v>
      </c>
      <c r="G5690" s="1" t="s">
        <v>13</v>
      </c>
      <c r="H5690">
        <v>1</v>
      </c>
      <c r="I5690" s="1" t="s">
        <v>10622</v>
      </c>
    </row>
    <row r="5691" spans="1:9" x14ac:dyDescent="0.25">
      <c r="A5691">
        <v>21390001</v>
      </c>
      <c r="B5691" s="1" t="s">
        <v>10618</v>
      </c>
      <c r="C5691" s="1" t="s">
        <v>10619</v>
      </c>
      <c r="D5691">
        <v>21390</v>
      </c>
      <c r="E5691" s="1" t="s">
        <v>10620</v>
      </c>
      <c r="F5691" s="1" t="s">
        <v>10621</v>
      </c>
      <c r="G5691" s="1" t="s">
        <v>15</v>
      </c>
      <c r="H5691">
        <v>2</v>
      </c>
      <c r="I5691" s="1" t="s">
        <v>10623</v>
      </c>
    </row>
    <row r="5692" spans="1:9" x14ac:dyDescent="0.25">
      <c r="A5692">
        <v>21400001</v>
      </c>
      <c r="B5692" s="1" t="s">
        <v>10624</v>
      </c>
      <c r="C5692" s="1" t="s">
        <v>10625</v>
      </c>
      <c r="D5692">
        <v>21400</v>
      </c>
      <c r="E5692" s="1" t="s">
        <v>10626</v>
      </c>
      <c r="F5692" s="1" t="s">
        <v>10627</v>
      </c>
      <c r="G5692" s="1" t="s">
        <v>13</v>
      </c>
      <c r="H5692">
        <v>1</v>
      </c>
      <c r="I5692" s="1" t="s">
        <v>10628</v>
      </c>
    </row>
    <row r="5693" spans="1:9" x14ac:dyDescent="0.25">
      <c r="A5693">
        <v>21400001</v>
      </c>
      <c r="B5693" s="1" t="s">
        <v>10624</v>
      </c>
      <c r="C5693" s="1" t="s">
        <v>10625</v>
      </c>
      <c r="D5693">
        <v>21400</v>
      </c>
      <c r="E5693" s="1" t="s">
        <v>10626</v>
      </c>
      <c r="F5693" s="1" t="s">
        <v>10627</v>
      </c>
      <c r="G5693" s="1" t="s">
        <v>15</v>
      </c>
      <c r="H5693">
        <v>2</v>
      </c>
      <c r="I5693" s="1" t="s">
        <v>2083</v>
      </c>
    </row>
    <row r="5694" spans="1:9" x14ac:dyDescent="0.25">
      <c r="A5694">
        <v>21400001</v>
      </c>
      <c r="B5694" s="1" t="s">
        <v>10624</v>
      </c>
      <c r="C5694" s="1" t="s">
        <v>10625</v>
      </c>
      <c r="D5694">
        <v>21400</v>
      </c>
      <c r="E5694" s="1" t="s">
        <v>10626</v>
      </c>
      <c r="F5694" s="1" t="s">
        <v>10627</v>
      </c>
      <c r="G5694" s="1" t="s">
        <v>17</v>
      </c>
      <c r="H5694">
        <v>6</v>
      </c>
      <c r="I5694" s="1" t="s">
        <v>1816</v>
      </c>
    </row>
    <row r="5695" spans="1:9" x14ac:dyDescent="0.25">
      <c r="A5695">
        <v>21400002</v>
      </c>
      <c r="B5695" s="1" t="s">
        <v>10629</v>
      </c>
      <c r="C5695" s="1" t="s">
        <v>10630</v>
      </c>
      <c r="D5695">
        <v>21400</v>
      </c>
      <c r="E5695" s="1" t="s">
        <v>10631</v>
      </c>
      <c r="F5695" s="1" t="s">
        <v>10632</v>
      </c>
      <c r="G5695" s="1" t="s">
        <v>13</v>
      </c>
      <c r="H5695">
        <v>1</v>
      </c>
      <c r="I5695" s="1" t="s">
        <v>10633</v>
      </c>
    </row>
    <row r="5696" spans="1:9" x14ac:dyDescent="0.25">
      <c r="A5696">
        <v>21400002</v>
      </c>
      <c r="B5696" s="1" t="s">
        <v>10629</v>
      </c>
      <c r="C5696" s="1" t="s">
        <v>10630</v>
      </c>
      <c r="D5696">
        <v>21400</v>
      </c>
      <c r="E5696" s="1" t="s">
        <v>10631</v>
      </c>
      <c r="F5696" s="1" t="s">
        <v>10632</v>
      </c>
      <c r="G5696" s="1" t="s">
        <v>39</v>
      </c>
      <c r="H5696">
        <v>5</v>
      </c>
      <c r="I5696" s="1" t="s">
        <v>10634</v>
      </c>
    </row>
    <row r="5697" spans="1:9" x14ac:dyDescent="0.25">
      <c r="A5697">
        <v>21400002</v>
      </c>
      <c r="B5697" s="1" t="s">
        <v>10629</v>
      </c>
      <c r="C5697" s="1" t="s">
        <v>10630</v>
      </c>
      <c r="D5697">
        <v>21400</v>
      </c>
      <c r="E5697" s="1" t="s">
        <v>10631</v>
      </c>
      <c r="F5697" s="1" t="s">
        <v>10632</v>
      </c>
      <c r="G5697" s="1" t="s">
        <v>17</v>
      </c>
      <c r="H5697">
        <v>6</v>
      </c>
      <c r="I5697" s="1" t="s">
        <v>10635</v>
      </c>
    </row>
    <row r="5698" spans="1:9" x14ac:dyDescent="0.25">
      <c r="A5698">
        <v>21400003</v>
      </c>
      <c r="B5698" s="1" t="s">
        <v>10624</v>
      </c>
      <c r="C5698" s="1" t="s">
        <v>10625</v>
      </c>
      <c r="D5698">
        <v>21400</v>
      </c>
      <c r="E5698" s="1" t="s">
        <v>10636</v>
      </c>
      <c r="F5698" s="1" t="s">
        <v>10632</v>
      </c>
      <c r="G5698" s="1" t="s">
        <v>13</v>
      </c>
      <c r="H5698">
        <v>1</v>
      </c>
      <c r="I5698" s="1" t="s">
        <v>2178</v>
      </c>
    </row>
    <row r="5699" spans="1:9" x14ac:dyDescent="0.25">
      <c r="A5699">
        <v>21400003</v>
      </c>
      <c r="B5699" s="1" t="s">
        <v>10624</v>
      </c>
      <c r="C5699" s="1" t="s">
        <v>10625</v>
      </c>
      <c r="D5699">
        <v>21400</v>
      </c>
      <c r="E5699" s="1" t="s">
        <v>10636</v>
      </c>
      <c r="F5699" s="1" t="s">
        <v>10632</v>
      </c>
      <c r="G5699" s="1" t="s">
        <v>15</v>
      </c>
      <c r="H5699">
        <v>2</v>
      </c>
      <c r="I5699" s="1" t="s">
        <v>995</v>
      </c>
    </row>
    <row r="5700" spans="1:9" x14ac:dyDescent="0.25">
      <c r="A5700">
        <v>21400003</v>
      </c>
      <c r="B5700" s="1" t="s">
        <v>10624</v>
      </c>
      <c r="C5700" s="1" t="s">
        <v>10625</v>
      </c>
      <c r="D5700">
        <v>21400</v>
      </c>
      <c r="E5700" s="1" t="s">
        <v>10636</v>
      </c>
      <c r="F5700" s="1" t="s">
        <v>10632</v>
      </c>
      <c r="G5700" s="1" t="s">
        <v>32</v>
      </c>
      <c r="H5700">
        <v>4</v>
      </c>
      <c r="I5700" s="1" t="s">
        <v>4839</v>
      </c>
    </row>
    <row r="5701" spans="1:9" x14ac:dyDescent="0.25">
      <c r="A5701">
        <v>21400003</v>
      </c>
      <c r="B5701" s="1" t="s">
        <v>10624</v>
      </c>
      <c r="C5701" s="1" t="s">
        <v>10625</v>
      </c>
      <c r="D5701">
        <v>21400</v>
      </c>
      <c r="E5701" s="1" t="s">
        <v>10636</v>
      </c>
      <c r="F5701" s="1" t="s">
        <v>10632</v>
      </c>
      <c r="G5701" s="1" t="s">
        <v>17</v>
      </c>
      <c r="H5701">
        <v>6</v>
      </c>
      <c r="I5701" s="1" t="s">
        <v>466</v>
      </c>
    </row>
    <row r="5702" spans="1:9" x14ac:dyDescent="0.25">
      <c r="A5702">
        <v>21400005</v>
      </c>
      <c r="B5702" s="1" t="s">
        <v>10637</v>
      </c>
      <c r="C5702" s="1" t="s">
        <v>10638</v>
      </c>
      <c r="D5702">
        <v>21400</v>
      </c>
      <c r="E5702" s="1" t="s">
        <v>10639</v>
      </c>
      <c r="F5702" s="1" t="s">
        <v>10627</v>
      </c>
      <c r="G5702" s="1" t="s">
        <v>13</v>
      </c>
      <c r="H5702">
        <v>1</v>
      </c>
      <c r="I5702" s="1" t="s">
        <v>10640</v>
      </c>
    </row>
    <row r="5703" spans="1:9" x14ac:dyDescent="0.25">
      <c r="A5703">
        <v>21400005</v>
      </c>
      <c r="B5703" s="1" t="s">
        <v>10637</v>
      </c>
      <c r="C5703" s="1" t="s">
        <v>10638</v>
      </c>
      <c r="D5703">
        <v>21400</v>
      </c>
      <c r="E5703" s="1" t="s">
        <v>10639</v>
      </c>
      <c r="F5703" s="1" t="s">
        <v>10627</v>
      </c>
      <c r="G5703" s="1" t="s">
        <v>15</v>
      </c>
      <c r="H5703">
        <v>2</v>
      </c>
      <c r="I5703" s="1" t="s">
        <v>10641</v>
      </c>
    </row>
    <row r="5704" spans="1:9" x14ac:dyDescent="0.25">
      <c r="A5704">
        <v>21400005</v>
      </c>
      <c r="B5704" s="1" t="s">
        <v>10637</v>
      </c>
      <c r="C5704" s="1" t="s">
        <v>10638</v>
      </c>
      <c r="D5704">
        <v>21400</v>
      </c>
      <c r="E5704" s="1" t="s">
        <v>10639</v>
      </c>
      <c r="F5704" s="1" t="s">
        <v>10627</v>
      </c>
      <c r="G5704" s="1" t="s">
        <v>39</v>
      </c>
      <c r="H5704">
        <v>5</v>
      </c>
      <c r="I5704" s="1" t="s">
        <v>1601</v>
      </c>
    </row>
    <row r="5705" spans="1:9" x14ac:dyDescent="0.25">
      <c r="A5705">
        <v>21400005</v>
      </c>
      <c r="B5705" s="1" t="s">
        <v>10637</v>
      </c>
      <c r="C5705" s="1" t="s">
        <v>10638</v>
      </c>
      <c r="D5705">
        <v>21400</v>
      </c>
      <c r="E5705" s="1" t="s">
        <v>10639</v>
      </c>
      <c r="F5705" s="1" t="s">
        <v>10627</v>
      </c>
      <c r="G5705" s="1" t="s">
        <v>17</v>
      </c>
      <c r="H5705">
        <v>6</v>
      </c>
      <c r="I5705" s="1" t="s">
        <v>5296</v>
      </c>
    </row>
    <row r="5706" spans="1:9" x14ac:dyDescent="0.25">
      <c r="A5706">
        <v>21410001</v>
      </c>
      <c r="B5706" s="1" t="s">
        <v>10571</v>
      </c>
      <c r="C5706" s="1" t="s">
        <v>10642</v>
      </c>
      <c r="D5706">
        <v>21410</v>
      </c>
      <c r="E5706" s="1" t="s">
        <v>10643</v>
      </c>
      <c r="F5706" s="1" t="s">
        <v>10644</v>
      </c>
      <c r="G5706" s="1" t="s">
        <v>13</v>
      </c>
      <c r="H5706">
        <v>1</v>
      </c>
      <c r="I5706" s="1" t="s">
        <v>10645</v>
      </c>
    </row>
    <row r="5707" spans="1:9" x14ac:dyDescent="0.25">
      <c r="A5707">
        <v>21410001</v>
      </c>
      <c r="B5707" s="1" t="s">
        <v>10571</v>
      </c>
      <c r="C5707" s="1" t="s">
        <v>10642</v>
      </c>
      <c r="D5707">
        <v>21410</v>
      </c>
      <c r="E5707" s="1" t="s">
        <v>10643</v>
      </c>
      <c r="F5707" s="1" t="s">
        <v>10644</v>
      </c>
      <c r="G5707" s="1" t="s">
        <v>95</v>
      </c>
      <c r="H5707">
        <v>3</v>
      </c>
      <c r="I5707" s="1" t="s">
        <v>10646</v>
      </c>
    </row>
    <row r="5708" spans="1:9" x14ac:dyDescent="0.25">
      <c r="A5708">
        <v>21410001</v>
      </c>
      <c r="B5708" s="1" t="s">
        <v>10571</v>
      </c>
      <c r="C5708" s="1" t="s">
        <v>10642</v>
      </c>
      <c r="D5708">
        <v>21410</v>
      </c>
      <c r="E5708" s="1" t="s">
        <v>10643</v>
      </c>
      <c r="F5708" s="1" t="s">
        <v>10644</v>
      </c>
      <c r="G5708" s="1" t="s">
        <v>39</v>
      </c>
      <c r="H5708">
        <v>5</v>
      </c>
      <c r="I5708" s="1" t="s">
        <v>10647</v>
      </c>
    </row>
    <row r="5709" spans="1:9" x14ac:dyDescent="0.25">
      <c r="A5709">
        <v>21410001</v>
      </c>
      <c r="B5709" s="1" t="s">
        <v>10571</v>
      </c>
      <c r="C5709" s="1" t="s">
        <v>10642</v>
      </c>
      <c r="D5709">
        <v>21410</v>
      </c>
      <c r="E5709" s="1" t="s">
        <v>10643</v>
      </c>
      <c r="F5709" s="1" t="s">
        <v>10644</v>
      </c>
      <c r="G5709" s="1" t="s">
        <v>17</v>
      </c>
      <c r="H5709">
        <v>6</v>
      </c>
      <c r="I5709" s="1" t="s">
        <v>10648</v>
      </c>
    </row>
    <row r="5710" spans="1:9" x14ac:dyDescent="0.25">
      <c r="A5710">
        <v>21430003</v>
      </c>
      <c r="B5710" s="1" t="s">
        <v>10649</v>
      </c>
      <c r="C5710" s="1" t="s">
        <v>10650</v>
      </c>
      <c r="D5710">
        <v>21430</v>
      </c>
      <c r="E5710" s="1" t="s">
        <v>10651</v>
      </c>
      <c r="F5710" s="1" t="s">
        <v>10652</v>
      </c>
      <c r="G5710" s="1" t="s">
        <v>13</v>
      </c>
      <c r="H5710">
        <v>1</v>
      </c>
      <c r="I5710" s="1" t="s">
        <v>10653</v>
      </c>
    </row>
    <row r="5711" spans="1:9" x14ac:dyDescent="0.25">
      <c r="A5711">
        <v>21430003</v>
      </c>
      <c r="B5711" s="1" t="s">
        <v>10649</v>
      </c>
      <c r="C5711" s="1" t="s">
        <v>10650</v>
      </c>
      <c r="D5711">
        <v>21430</v>
      </c>
      <c r="E5711" s="1" t="s">
        <v>10651</v>
      </c>
      <c r="F5711" s="1" t="s">
        <v>10652</v>
      </c>
      <c r="G5711" s="1" t="s">
        <v>15</v>
      </c>
      <c r="H5711">
        <v>2</v>
      </c>
      <c r="I5711" s="1" t="s">
        <v>8938</v>
      </c>
    </row>
    <row r="5712" spans="1:9" x14ac:dyDescent="0.25">
      <c r="A5712">
        <v>21430003</v>
      </c>
      <c r="B5712" s="1" t="s">
        <v>10649</v>
      </c>
      <c r="C5712" s="1" t="s">
        <v>10650</v>
      </c>
      <c r="D5712">
        <v>21430</v>
      </c>
      <c r="E5712" s="1" t="s">
        <v>10651</v>
      </c>
      <c r="F5712" s="1" t="s">
        <v>10652</v>
      </c>
      <c r="G5712" s="1" t="s">
        <v>17</v>
      </c>
      <c r="H5712">
        <v>6</v>
      </c>
      <c r="I5712" s="1" t="s">
        <v>6566</v>
      </c>
    </row>
    <row r="5713" spans="1:9" x14ac:dyDescent="0.25">
      <c r="A5713">
        <v>21460002</v>
      </c>
      <c r="B5713" s="1" t="s">
        <v>10654</v>
      </c>
      <c r="C5713" s="1" t="s">
        <v>10655</v>
      </c>
      <c r="D5713">
        <v>21460</v>
      </c>
      <c r="E5713" s="1" t="s">
        <v>10656</v>
      </c>
      <c r="F5713" s="1" t="s">
        <v>10657</v>
      </c>
      <c r="G5713" s="1" t="s">
        <v>13</v>
      </c>
      <c r="H5713">
        <v>1</v>
      </c>
      <c r="I5713" s="1" t="s">
        <v>3272</v>
      </c>
    </row>
    <row r="5714" spans="1:9" x14ac:dyDescent="0.25">
      <c r="A5714">
        <v>21460002</v>
      </c>
      <c r="B5714" s="1" t="s">
        <v>10654</v>
      </c>
      <c r="C5714" s="1" t="s">
        <v>10655</v>
      </c>
      <c r="D5714">
        <v>21460</v>
      </c>
      <c r="E5714" s="1" t="s">
        <v>10656</v>
      </c>
      <c r="F5714" s="1" t="s">
        <v>10657</v>
      </c>
      <c r="G5714" s="1" t="s">
        <v>15</v>
      </c>
      <c r="H5714">
        <v>2</v>
      </c>
      <c r="I5714" s="1" t="s">
        <v>2882</v>
      </c>
    </row>
    <row r="5715" spans="1:9" x14ac:dyDescent="0.25">
      <c r="A5715">
        <v>21460002</v>
      </c>
      <c r="B5715" s="1" t="s">
        <v>10654</v>
      </c>
      <c r="C5715" s="1" t="s">
        <v>10655</v>
      </c>
      <c r="D5715">
        <v>21460</v>
      </c>
      <c r="E5715" s="1" t="s">
        <v>10656</v>
      </c>
      <c r="F5715" s="1" t="s">
        <v>10657</v>
      </c>
      <c r="G5715" s="1" t="s">
        <v>17</v>
      </c>
      <c r="H5715">
        <v>6</v>
      </c>
      <c r="I5715" s="1" t="s">
        <v>2819</v>
      </c>
    </row>
    <row r="5716" spans="1:9" x14ac:dyDescent="0.25">
      <c r="A5716">
        <v>21460003</v>
      </c>
      <c r="B5716" s="1" t="s">
        <v>10658</v>
      </c>
      <c r="C5716" s="1" t="s">
        <v>10659</v>
      </c>
      <c r="D5716">
        <v>21460</v>
      </c>
      <c r="E5716" s="1" t="s">
        <v>10660</v>
      </c>
      <c r="F5716" s="1" t="s">
        <v>10661</v>
      </c>
      <c r="G5716" s="1" t="s">
        <v>13</v>
      </c>
      <c r="H5716">
        <v>1</v>
      </c>
      <c r="I5716" s="1" t="s">
        <v>5380</v>
      </c>
    </row>
    <row r="5717" spans="1:9" x14ac:dyDescent="0.25">
      <c r="A5717">
        <v>21460003</v>
      </c>
      <c r="B5717" s="1" t="s">
        <v>10658</v>
      </c>
      <c r="C5717" s="1" t="s">
        <v>10659</v>
      </c>
      <c r="D5717">
        <v>21460</v>
      </c>
      <c r="E5717" s="1" t="s">
        <v>10660</v>
      </c>
      <c r="F5717" s="1" t="s">
        <v>10661</v>
      </c>
      <c r="G5717" s="1" t="s">
        <v>15</v>
      </c>
      <c r="H5717">
        <v>2</v>
      </c>
      <c r="I5717" s="1" t="s">
        <v>10662</v>
      </c>
    </row>
    <row r="5718" spans="1:9" x14ac:dyDescent="0.25">
      <c r="A5718">
        <v>21460003</v>
      </c>
      <c r="B5718" s="1" t="s">
        <v>10658</v>
      </c>
      <c r="C5718" s="1" t="s">
        <v>10659</v>
      </c>
      <c r="D5718">
        <v>21460</v>
      </c>
      <c r="E5718" s="1" t="s">
        <v>10660</v>
      </c>
      <c r="F5718" s="1" t="s">
        <v>10661</v>
      </c>
      <c r="G5718" s="1" t="s">
        <v>39</v>
      </c>
      <c r="H5718">
        <v>5</v>
      </c>
      <c r="I5718" s="1" t="s">
        <v>5432</v>
      </c>
    </row>
    <row r="5719" spans="1:9" x14ac:dyDescent="0.25">
      <c r="A5719">
        <v>21460003</v>
      </c>
      <c r="B5719" s="1" t="s">
        <v>10658</v>
      </c>
      <c r="C5719" s="1" t="s">
        <v>10659</v>
      </c>
      <c r="D5719">
        <v>21460</v>
      </c>
      <c r="E5719" s="1" t="s">
        <v>10660</v>
      </c>
      <c r="F5719" s="1" t="s">
        <v>10661</v>
      </c>
      <c r="G5719" s="1" t="s">
        <v>17</v>
      </c>
      <c r="H5719">
        <v>6</v>
      </c>
      <c r="I5719" s="1" t="s">
        <v>10663</v>
      </c>
    </row>
    <row r="5720" spans="1:9" x14ac:dyDescent="0.25">
      <c r="A5720">
        <v>21490003</v>
      </c>
      <c r="B5720" s="1" t="s">
        <v>10664</v>
      </c>
      <c r="C5720" s="1" t="s">
        <v>10665</v>
      </c>
      <c r="D5720">
        <v>21490</v>
      </c>
      <c r="E5720" s="1" t="s">
        <v>10666</v>
      </c>
      <c r="F5720" s="1" t="s">
        <v>10667</v>
      </c>
      <c r="G5720" s="1" t="s">
        <v>13</v>
      </c>
      <c r="H5720">
        <v>1</v>
      </c>
      <c r="I5720" s="1" t="s">
        <v>10668</v>
      </c>
    </row>
    <row r="5721" spans="1:9" x14ac:dyDescent="0.25">
      <c r="A5721">
        <v>21490003</v>
      </c>
      <c r="B5721" s="1" t="s">
        <v>10664</v>
      </c>
      <c r="C5721" s="1" t="s">
        <v>10665</v>
      </c>
      <c r="D5721">
        <v>21490</v>
      </c>
      <c r="E5721" s="1" t="s">
        <v>10666</v>
      </c>
      <c r="F5721" s="1" t="s">
        <v>10667</v>
      </c>
      <c r="G5721" s="1" t="s">
        <v>32</v>
      </c>
      <c r="H5721">
        <v>4</v>
      </c>
      <c r="I5721" s="1" t="s">
        <v>306</v>
      </c>
    </row>
    <row r="5722" spans="1:9" x14ac:dyDescent="0.25">
      <c r="A5722">
        <v>21490003</v>
      </c>
      <c r="B5722" s="1" t="s">
        <v>10664</v>
      </c>
      <c r="C5722" s="1" t="s">
        <v>10665</v>
      </c>
      <c r="D5722">
        <v>21490</v>
      </c>
      <c r="E5722" s="1" t="s">
        <v>10666</v>
      </c>
      <c r="F5722" s="1" t="s">
        <v>10667</v>
      </c>
      <c r="G5722" s="1" t="s">
        <v>39</v>
      </c>
      <c r="H5722">
        <v>5</v>
      </c>
      <c r="I5722" s="1" t="s">
        <v>10669</v>
      </c>
    </row>
    <row r="5723" spans="1:9" x14ac:dyDescent="0.25">
      <c r="A5723">
        <v>21490003</v>
      </c>
      <c r="B5723" s="1" t="s">
        <v>10664</v>
      </c>
      <c r="C5723" s="1" t="s">
        <v>10665</v>
      </c>
      <c r="D5723">
        <v>21490</v>
      </c>
      <c r="E5723" s="1" t="s">
        <v>10666</v>
      </c>
      <c r="F5723" s="1" t="s">
        <v>10667</v>
      </c>
      <c r="G5723" s="1" t="s">
        <v>17</v>
      </c>
      <c r="H5723">
        <v>6</v>
      </c>
      <c r="I5723" s="1" t="s">
        <v>10670</v>
      </c>
    </row>
    <row r="5724" spans="1:9" x14ac:dyDescent="0.25">
      <c r="A5724">
        <v>21490004</v>
      </c>
      <c r="B5724" s="1" t="s">
        <v>10671</v>
      </c>
      <c r="C5724" s="1" t="s">
        <v>10672</v>
      </c>
      <c r="D5724">
        <v>21490</v>
      </c>
      <c r="E5724" s="1" t="s">
        <v>10673</v>
      </c>
      <c r="F5724" s="1" t="s">
        <v>10674</v>
      </c>
      <c r="G5724" s="1" t="s">
        <v>13</v>
      </c>
      <c r="H5724">
        <v>1</v>
      </c>
      <c r="I5724" s="1" t="s">
        <v>3425</v>
      </c>
    </row>
    <row r="5725" spans="1:9" x14ac:dyDescent="0.25">
      <c r="A5725">
        <v>21490004</v>
      </c>
      <c r="B5725" s="1" t="s">
        <v>10671</v>
      </c>
      <c r="C5725" s="1" t="s">
        <v>10672</v>
      </c>
      <c r="D5725">
        <v>21490</v>
      </c>
      <c r="E5725" s="1" t="s">
        <v>10673</v>
      </c>
      <c r="F5725" s="1" t="s">
        <v>10674</v>
      </c>
      <c r="G5725" s="1" t="s">
        <v>39</v>
      </c>
      <c r="H5725">
        <v>5</v>
      </c>
      <c r="I5725" s="1" t="s">
        <v>3277</v>
      </c>
    </row>
    <row r="5726" spans="1:9" x14ac:dyDescent="0.25">
      <c r="A5726">
        <v>21490004</v>
      </c>
      <c r="B5726" s="1" t="s">
        <v>10671</v>
      </c>
      <c r="C5726" s="1" t="s">
        <v>10672</v>
      </c>
      <c r="D5726">
        <v>21490</v>
      </c>
      <c r="E5726" s="1" t="s">
        <v>10673</v>
      </c>
      <c r="F5726" s="1" t="s">
        <v>10674</v>
      </c>
      <c r="G5726" s="1" t="s">
        <v>17</v>
      </c>
      <c r="H5726">
        <v>6</v>
      </c>
      <c r="I5726" s="1" t="s">
        <v>9001</v>
      </c>
    </row>
    <row r="5727" spans="1:9" x14ac:dyDescent="0.25">
      <c r="A5727">
        <v>21500002</v>
      </c>
      <c r="B5727" s="1" t="s">
        <v>10675</v>
      </c>
      <c r="C5727" s="1" t="s">
        <v>10676</v>
      </c>
      <c r="D5727">
        <v>21500</v>
      </c>
      <c r="E5727" s="1" t="s">
        <v>10677</v>
      </c>
      <c r="F5727" s="1" t="s">
        <v>10678</v>
      </c>
      <c r="G5727" s="1" t="s">
        <v>13</v>
      </c>
      <c r="H5727">
        <v>1</v>
      </c>
      <c r="I5727" s="1" t="s">
        <v>10679</v>
      </c>
    </row>
    <row r="5728" spans="1:9" x14ac:dyDescent="0.25">
      <c r="A5728">
        <v>21500002</v>
      </c>
      <c r="B5728" s="1" t="s">
        <v>10675</v>
      </c>
      <c r="C5728" s="1" t="s">
        <v>10676</v>
      </c>
      <c r="D5728">
        <v>21500</v>
      </c>
      <c r="E5728" s="1" t="s">
        <v>10677</v>
      </c>
      <c r="F5728" s="1" t="s">
        <v>10678</v>
      </c>
      <c r="G5728" s="1" t="s">
        <v>39</v>
      </c>
      <c r="H5728">
        <v>5</v>
      </c>
      <c r="I5728" s="1" t="s">
        <v>10680</v>
      </c>
    </row>
    <row r="5729" spans="1:9" x14ac:dyDescent="0.25">
      <c r="A5729">
        <v>21500002</v>
      </c>
      <c r="B5729" s="1" t="s">
        <v>10675</v>
      </c>
      <c r="C5729" s="1" t="s">
        <v>10676</v>
      </c>
      <c r="D5729">
        <v>21500</v>
      </c>
      <c r="E5729" s="1" t="s">
        <v>10677</v>
      </c>
      <c r="F5729" s="1" t="s">
        <v>10678</v>
      </c>
      <c r="G5729" s="1" t="s">
        <v>17</v>
      </c>
      <c r="H5729">
        <v>6</v>
      </c>
      <c r="I5729" s="1" t="s">
        <v>10681</v>
      </c>
    </row>
    <row r="5730" spans="1:9" x14ac:dyDescent="0.25">
      <c r="A5730">
        <v>21500003</v>
      </c>
      <c r="B5730" s="1" t="s">
        <v>10682</v>
      </c>
      <c r="C5730" s="1" t="s">
        <v>10683</v>
      </c>
      <c r="D5730">
        <v>21500</v>
      </c>
      <c r="E5730" s="1" t="s">
        <v>10684</v>
      </c>
      <c r="F5730" s="1" t="s">
        <v>10685</v>
      </c>
      <c r="G5730" s="1" t="s">
        <v>13</v>
      </c>
      <c r="H5730">
        <v>1</v>
      </c>
      <c r="I5730" s="1" t="s">
        <v>10686</v>
      </c>
    </row>
    <row r="5731" spans="1:9" x14ac:dyDescent="0.25">
      <c r="A5731">
        <v>21500003</v>
      </c>
      <c r="B5731" s="1" t="s">
        <v>10682</v>
      </c>
      <c r="C5731" s="1" t="s">
        <v>10683</v>
      </c>
      <c r="D5731">
        <v>21500</v>
      </c>
      <c r="E5731" s="1" t="s">
        <v>10684</v>
      </c>
      <c r="F5731" s="1" t="s">
        <v>10685</v>
      </c>
      <c r="G5731" s="1" t="s">
        <v>39</v>
      </c>
      <c r="H5731">
        <v>5</v>
      </c>
      <c r="I5731" s="1" t="s">
        <v>365</v>
      </c>
    </row>
    <row r="5732" spans="1:9" x14ac:dyDescent="0.25">
      <c r="A5732">
        <v>21500003</v>
      </c>
      <c r="B5732" s="1" t="s">
        <v>10682</v>
      </c>
      <c r="C5732" s="1" t="s">
        <v>10683</v>
      </c>
      <c r="D5732">
        <v>21500</v>
      </c>
      <c r="E5732" s="1" t="s">
        <v>10684</v>
      </c>
      <c r="F5732" s="1" t="s">
        <v>10685</v>
      </c>
      <c r="G5732" s="1" t="s">
        <v>17</v>
      </c>
      <c r="H5732">
        <v>6</v>
      </c>
      <c r="I5732" s="1" t="s">
        <v>3533</v>
      </c>
    </row>
    <row r="5733" spans="1:9" x14ac:dyDescent="0.25">
      <c r="A5733">
        <v>21500004</v>
      </c>
      <c r="B5733" s="1" t="s">
        <v>10687</v>
      </c>
      <c r="C5733" s="1" t="s">
        <v>10688</v>
      </c>
      <c r="D5733">
        <v>21500</v>
      </c>
      <c r="E5733" s="1" t="s">
        <v>10230</v>
      </c>
      <c r="F5733" s="1" t="s">
        <v>10689</v>
      </c>
      <c r="G5733" s="1" t="s">
        <v>13</v>
      </c>
      <c r="H5733">
        <v>1</v>
      </c>
      <c r="I5733" s="1" t="s">
        <v>2285</v>
      </c>
    </row>
    <row r="5734" spans="1:9" x14ac:dyDescent="0.25">
      <c r="A5734">
        <v>21500004</v>
      </c>
      <c r="B5734" s="1" t="s">
        <v>10687</v>
      </c>
      <c r="C5734" s="1" t="s">
        <v>10688</v>
      </c>
      <c r="D5734">
        <v>21500</v>
      </c>
      <c r="E5734" s="1" t="s">
        <v>10230</v>
      </c>
      <c r="F5734" s="1" t="s">
        <v>10689</v>
      </c>
      <c r="G5734" s="1" t="s">
        <v>15</v>
      </c>
      <c r="H5734">
        <v>2</v>
      </c>
      <c r="I5734" s="1" t="s">
        <v>2286</v>
      </c>
    </row>
    <row r="5735" spans="1:9" x14ac:dyDescent="0.25">
      <c r="A5735">
        <v>21500004</v>
      </c>
      <c r="B5735" s="1" t="s">
        <v>10687</v>
      </c>
      <c r="C5735" s="1" t="s">
        <v>10688</v>
      </c>
      <c r="D5735">
        <v>21500</v>
      </c>
      <c r="E5735" s="1" t="s">
        <v>10230</v>
      </c>
      <c r="F5735" s="1" t="s">
        <v>10689</v>
      </c>
      <c r="G5735" s="1" t="s">
        <v>39</v>
      </c>
      <c r="H5735">
        <v>5</v>
      </c>
      <c r="I5735" s="1" t="s">
        <v>1999</v>
      </c>
    </row>
    <row r="5736" spans="1:9" x14ac:dyDescent="0.25">
      <c r="A5736">
        <v>21500004</v>
      </c>
      <c r="B5736" s="1" t="s">
        <v>10687</v>
      </c>
      <c r="C5736" s="1" t="s">
        <v>10688</v>
      </c>
      <c r="D5736">
        <v>21500</v>
      </c>
      <c r="E5736" s="1" t="s">
        <v>10230</v>
      </c>
      <c r="F5736" s="1" t="s">
        <v>10689</v>
      </c>
      <c r="G5736" s="1" t="s">
        <v>17</v>
      </c>
      <c r="H5736">
        <v>6</v>
      </c>
      <c r="I5736" s="1" t="s">
        <v>424</v>
      </c>
    </row>
    <row r="5737" spans="1:9" x14ac:dyDescent="0.25">
      <c r="A5737">
        <v>21500005</v>
      </c>
      <c r="B5737" s="1" t="s">
        <v>10690</v>
      </c>
      <c r="C5737" s="1" t="s">
        <v>10691</v>
      </c>
      <c r="D5737">
        <v>21500</v>
      </c>
      <c r="E5737" s="1" t="s">
        <v>10692</v>
      </c>
      <c r="F5737" s="1" t="s">
        <v>10693</v>
      </c>
      <c r="G5737" s="1" t="s">
        <v>13</v>
      </c>
      <c r="H5737">
        <v>1</v>
      </c>
      <c r="I5737" s="1" t="s">
        <v>2285</v>
      </c>
    </row>
    <row r="5738" spans="1:9" x14ac:dyDescent="0.25">
      <c r="A5738">
        <v>21500005</v>
      </c>
      <c r="B5738" s="1" t="s">
        <v>10690</v>
      </c>
      <c r="C5738" s="1" t="s">
        <v>10691</v>
      </c>
      <c r="D5738">
        <v>21500</v>
      </c>
      <c r="E5738" s="1" t="s">
        <v>10692</v>
      </c>
      <c r="F5738" s="1" t="s">
        <v>10693</v>
      </c>
      <c r="G5738" s="1" t="s">
        <v>15</v>
      </c>
      <c r="H5738">
        <v>2</v>
      </c>
      <c r="I5738" s="1" t="s">
        <v>2286</v>
      </c>
    </row>
    <row r="5739" spans="1:9" x14ac:dyDescent="0.25">
      <c r="A5739">
        <v>21500005</v>
      </c>
      <c r="B5739" s="1" t="s">
        <v>10690</v>
      </c>
      <c r="C5739" s="1" t="s">
        <v>10691</v>
      </c>
      <c r="D5739">
        <v>21500</v>
      </c>
      <c r="E5739" s="1" t="s">
        <v>10692</v>
      </c>
      <c r="F5739" s="1" t="s">
        <v>10693</v>
      </c>
      <c r="G5739" s="1" t="s">
        <v>39</v>
      </c>
      <c r="H5739">
        <v>5</v>
      </c>
      <c r="I5739" s="1" t="s">
        <v>1999</v>
      </c>
    </row>
    <row r="5740" spans="1:9" x14ac:dyDescent="0.25">
      <c r="A5740">
        <v>21510001</v>
      </c>
      <c r="B5740" s="1" t="s">
        <v>10694</v>
      </c>
      <c r="C5740" s="1" t="s">
        <v>10695</v>
      </c>
      <c r="D5740">
        <v>21510</v>
      </c>
      <c r="E5740" s="1" t="s">
        <v>10696</v>
      </c>
      <c r="F5740" s="1" t="s">
        <v>10697</v>
      </c>
      <c r="G5740" s="1" t="s">
        <v>13</v>
      </c>
      <c r="H5740">
        <v>1</v>
      </c>
      <c r="I5740" s="1" t="s">
        <v>1122</v>
      </c>
    </row>
    <row r="5741" spans="1:9" x14ac:dyDescent="0.25">
      <c r="A5741">
        <v>21510001</v>
      </c>
      <c r="B5741" s="1" t="s">
        <v>10694</v>
      </c>
      <c r="C5741" s="1" t="s">
        <v>10695</v>
      </c>
      <c r="D5741">
        <v>21510</v>
      </c>
      <c r="E5741" s="1" t="s">
        <v>10696</v>
      </c>
      <c r="F5741" s="1" t="s">
        <v>10697</v>
      </c>
      <c r="G5741" s="1" t="s">
        <v>15</v>
      </c>
      <c r="H5741">
        <v>2</v>
      </c>
      <c r="I5741" s="1" t="s">
        <v>1838</v>
      </c>
    </row>
    <row r="5742" spans="1:9" x14ac:dyDescent="0.25">
      <c r="A5742">
        <v>21530002</v>
      </c>
      <c r="B5742" s="1" t="s">
        <v>10698</v>
      </c>
      <c r="C5742" s="1" t="s">
        <v>10699</v>
      </c>
      <c r="D5742">
        <v>21530</v>
      </c>
      <c r="E5742" s="1" t="s">
        <v>10700</v>
      </c>
      <c r="F5742" s="1" t="s">
        <v>10701</v>
      </c>
      <c r="G5742" s="1" t="s">
        <v>13</v>
      </c>
      <c r="H5742">
        <v>1</v>
      </c>
      <c r="I5742" s="1" t="s">
        <v>3420</v>
      </c>
    </row>
    <row r="5743" spans="1:9" x14ac:dyDescent="0.25">
      <c r="A5743">
        <v>21530002</v>
      </c>
      <c r="B5743" s="1" t="s">
        <v>10698</v>
      </c>
      <c r="C5743" s="1" t="s">
        <v>10699</v>
      </c>
      <c r="D5743">
        <v>21530</v>
      </c>
      <c r="E5743" s="1" t="s">
        <v>10700</v>
      </c>
      <c r="F5743" s="1" t="s">
        <v>10701</v>
      </c>
      <c r="G5743" s="1" t="s">
        <v>15</v>
      </c>
      <c r="H5743">
        <v>2</v>
      </c>
      <c r="I5743" s="1" t="s">
        <v>946</v>
      </c>
    </row>
    <row r="5744" spans="1:9" x14ac:dyDescent="0.25">
      <c r="A5744">
        <v>21540001</v>
      </c>
      <c r="B5744" s="1" t="s">
        <v>10702</v>
      </c>
      <c r="C5744" s="1" t="s">
        <v>4263</v>
      </c>
      <c r="D5744">
        <v>21540</v>
      </c>
      <c r="E5744" s="1" t="s">
        <v>10703</v>
      </c>
      <c r="F5744" s="1" t="s">
        <v>10704</v>
      </c>
      <c r="G5744" s="1" t="s">
        <v>13</v>
      </c>
      <c r="H5744">
        <v>1</v>
      </c>
      <c r="I5744" s="1" t="s">
        <v>10705</v>
      </c>
    </row>
    <row r="5745" spans="1:9" x14ac:dyDescent="0.25">
      <c r="A5745">
        <v>21540001</v>
      </c>
      <c r="B5745" s="1" t="s">
        <v>10702</v>
      </c>
      <c r="C5745" s="1" t="s">
        <v>4263</v>
      </c>
      <c r="D5745">
        <v>21540</v>
      </c>
      <c r="E5745" s="1" t="s">
        <v>10703</v>
      </c>
      <c r="F5745" s="1" t="s">
        <v>10704</v>
      </c>
      <c r="G5745" s="1" t="s">
        <v>15</v>
      </c>
      <c r="H5745">
        <v>2</v>
      </c>
      <c r="I5745" s="1" t="s">
        <v>2975</v>
      </c>
    </row>
    <row r="5746" spans="1:9" x14ac:dyDescent="0.25">
      <c r="A5746">
        <v>21540001</v>
      </c>
      <c r="B5746" s="1" t="s">
        <v>10702</v>
      </c>
      <c r="C5746" s="1" t="s">
        <v>4263</v>
      </c>
      <c r="D5746">
        <v>21540</v>
      </c>
      <c r="E5746" s="1" t="s">
        <v>10703</v>
      </c>
      <c r="F5746" s="1" t="s">
        <v>10704</v>
      </c>
      <c r="G5746" s="1" t="s">
        <v>17</v>
      </c>
      <c r="H5746">
        <v>6</v>
      </c>
      <c r="I5746" s="1" t="s">
        <v>10706</v>
      </c>
    </row>
    <row r="5747" spans="1:9" x14ac:dyDescent="0.25">
      <c r="A5747">
        <v>21540002</v>
      </c>
      <c r="B5747" s="1" t="s">
        <v>10707</v>
      </c>
      <c r="C5747" s="1" t="s">
        <v>10708</v>
      </c>
      <c r="D5747">
        <v>21540</v>
      </c>
      <c r="E5747" s="1" t="s">
        <v>10709</v>
      </c>
      <c r="F5747" s="1" t="s">
        <v>10710</v>
      </c>
      <c r="G5747" s="1" t="s">
        <v>13</v>
      </c>
      <c r="H5747">
        <v>1</v>
      </c>
      <c r="I5747" s="1" t="s">
        <v>8003</v>
      </c>
    </row>
    <row r="5748" spans="1:9" x14ac:dyDescent="0.25">
      <c r="A5748">
        <v>21540002</v>
      </c>
      <c r="B5748" s="1" t="s">
        <v>10707</v>
      </c>
      <c r="C5748" s="1" t="s">
        <v>10708</v>
      </c>
      <c r="D5748">
        <v>21540</v>
      </c>
      <c r="E5748" s="1" t="s">
        <v>10709</v>
      </c>
      <c r="F5748" s="1" t="s">
        <v>10710</v>
      </c>
      <c r="G5748" s="1" t="s">
        <v>15</v>
      </c>
      <c r="H5748">
        <v>2</v>
      </c>
      <c r="I5748" s="1" t="s">
        <v>10711</v>
      </c>
    </row>
    <row r="5749" spans="1:9" x14ac:dyDescent="0.25">
      <c r="A5749">
        <v>21540002</v>
      </c>
      <c r="B5749" s="1" t="s">
        <v>10707</v>
      </c>
      <c r="C5749" s="1" t="s">
        <v>10708</v>
      </c>
      <c r="D5749">
        <v>21540</v>
      </c>
      <c r="E5749" s="1" t="s">
        <v>10709</v>
      </c>
      <c r="F5749" s="1" t="s">
        <v>10710</v>
      </c>
      <c r="G5749" s="1" t="s">
        <v>39</v>
      </c>
      <c r="H5749">
        <v>5</v>
      </c>
      <c r="I5749" s="1" t="s">
        <v>6799</v>
      </c>
    </row>
    <row r="5750" spans="1:9" x14ac:dyDescent="0.25">
      <c r="A5750">
        <v>21560001</v>
      </c>
      <c r="B5750" s="1" t="s">
        <v>10712</v>
      </c>
      <c r="C5750" s="1" t="s">
        <v>10713</v>
      </c>
      <c r="D5750">
        <v>21560</v>
      </c>
      <c r="E5750" s="1" t="s">
        <v>10714</v>
      </c>
      <c r="F5750" s="1" t="s">
        <v>10715</v>
      </c>
      <c r="G5750" s="1" t="s">
        <v>13</v>
      </c>
      <c r="H5750">
        <v>1</v>
      </c>
      <c r="I5750" s="1" t="s">
        <v>10716</v>
      </c>
    </row>
    <row r="5751" spans="1:9" x14ac:dyDescent="0.25">
      <c r="A5751">
        <v>21560001</v>
      </c>
      <c r="B5751" s="1" t="s">
        <v>10712</v>
      </c>
      <c r="C5751" s="1" t="s">
        <v>10713</v>
      </c>
      <c r="D5751">
        <v>21560</v>
      </c>
      <c r="E5751" s="1" t="s">
        <v>10714</v>
      </c>
      <c r="F5751" s="1" t="s">
        <v>10715</v>
      </c>
      <c r="G5751" s="1" t="s">
        <v>95</v>
      </c>
      <c r="H5751">
        <v>3</v>
      </c>
      <c r="I5751" s="1" t="s">
        <v>10717</v>
      </c>
    </row>
    <row r="5752" spans="1:9" x14ac:dyDescent="0.25">
      <c r="A5752">
        <v>21560001</v>
      </c>
      <c r="B5752" s="1" t="s">
        <v>10712</v>
      </c>
      <c r="C5752" s="1" t="s">
        <v>10713</v>
      </c>
      <c r="D5752">
        <v>21560</v>
      </c>
      <c r="E5752" s="1" t="s">
        <v>10714</v>
      </c>
      <c r="F5752" s="1" t="s">
        <v>10715</v>
      </c>
      <c r="G5752" s="1" t="s">
        <v>39</v>
      </c>
      <c r="H5752">
        <v>5</v>
      </c>
      <c r="I5752" s="1" t="s">
        <v>10548</v>
      </c>
    </row>
    <row r="5753" spans="1:9" x14ac:dyDescent="0.25">
      <c r="A5753">
        <v>21560001</v>
      </c>
      <c r="B5753" s="1" t="s">
        <v>10712</v>
      </c>
      <c r="C5753" s="1" t="s">
        <v>10713</v>
      </c>
      <c r="D5753">
        <v>21560</v>
      </c>
      <c r="E5753" s="1" t="s">
        <v>10714</v>
      </c>
      <c r="F5753" s="1" t="s">
        <v>10715</v>
      </c>
      <c r="G5753" s="1" t="s">
        <v>17</v>
      </c>
      <c r="H5753">
        <v>6</v>
      </c>
      <c r="I5753" s="1" t="s">
        <v>852</v>
      </c>
    </row>
    <row r="5754" spans="1:9" x14ac:dyDescent="0.25">
      <c r="A5754">
        <v>21600006</v>
      </c>
      <c r="B5754" s="1" t="s">
        <v>10433</v>
      </c>
      <c r="C5754" s="1" t="s">
        <v>10718</v>
      </c>
      <c r="D5754">
        <v>21600</v>
      </c>
      <c r="E5754" s="1" t="s">
        <v>10719</v>
      </c>
      <c r="F5754" s="1" t="s">
        <v>10720</v>
      </c>
      <c r="G5754" s="1" t="s">
        <v>13</v>
      </c>
      <c r="H5754">
        <v>1</v>
      </c>
      <c r="I5754" s="1" t="s">
        <v>10721</v>
      </c>
    </row>
    <row r="5755" spans="1:9" x14ac:dyDescent="0.25">
      <c r="A5755">
        <v>21600006</v>
      </c>
      <c r="B5755" s="1" t="s">
        <v>10433</v>
      </c>
      <c r="C5755" s="1" t="s">
        <v>10718</v>
      </c>
      <c r="D5755">
        <v>21600</v>
      </c>
      <c r="E5755" s="1" t="s">
        <v>10719</v>
      </c>
      <c r="F5755" s="1" t="s">
        <v>10720</v>
      </c>
      <c r="G5755" s="1" t="s">
        <v>39</v>
      </c>
      <c r="H5755">
        <v>5</v>
      </c>
      <c r="I5755" s="1" t="s">
        <v>10722</v>
      </c>
    </row>
    <row r="5756" spans="1:9" x14ac:dyDescent="0.25">
      <c r="A5756">
        <v>21600006</v>
      </c>
      <c r="B5756" s="1" t="s">
        <v>10433</v>
      </c>
      <c r="C5756" s="1" t="s">
        <v>10718</v>
      </c>
      <c r="D5756">
        <v>21600</v>
      </c>
      <c r="E5756" s="1" t="s">
        <v>10719</v>
      </c>
      <c r="F5756" s="1" t="s">
        <v>10720</v>
      </c>
      <c r="G5756" s="1" t="s">
        <v>17</v>
      </c>
      <c r="H5756">
        <v>6</v>
      </c>
      <c r="I5756" s="1" t="s">
        <v>10723</v>
      </c>
    </row>
    <row r="5757" spans="1:9" x14ac:dyDescent="0.25">
      <c r="A5757">
        <v>21600007</v>
      </c>
      <c r="B5757" s="1" t="s">
        <v>10724</v>
      </c>
      <c r="C5757" s="1" t="s">
        <v>342</v>
      </c>
      <c r="D5757">
        <v>21600</v>
      </c>
      <c r="E5757" s="1" t="s">
        <v>10725</v>
      </c>
      <c r="F5757" s="1" t="s">
        <v>10726</v>
      </c>
      <c r="G5757" s="1" t="s">
        <v>13</v>
      </c>
      <c r="H5757">
        <v>1</v>
      </c>
      <c r="I5757" s="1" t="s">
        <v>74</v>
      </c>
    </row>
    <row r="5758" spans="1:9" x14ac:dyDescent="0.25">
      <c r="A5758">
        <v>21600007</v>
      </c>
      <c r="B5758" s="1" t="s">
        <v>10724</v>
      </c>
      <c r="C5758" s="1" t="s">
        <v>342</v>
      </c>
      <c r="D5758">
        <v>21600</v>
      </c>
      <c r="E5758" s="1" t="s">
        <v>10725</v>
      </c>
      <c r="F5758" s="1" t="s">
        <v>10726</v>
      </c>
      <c r="G5758" s="1" t="s">
        <v>95</v>
      </c>
      <c r="H5758">
        <v>3</v>
      </c>
      <c r="I5758" s="1" t="s">
        <v>10727</v>
      </c>
    </row>
    <row r="5759" spans="1:9" x14ac:dyDescent="0.25">
      <c r="A5759">
        <v>21600007</v>
      </c>
      <c r="B5759" s="1" t="s">
        <v>10724</v>
      </c>
      <c r="C5759" s="1" t="s">
        <v>342</v>
      </c>
      <c r="D5759">
        <v>21600</v>
      </c>
      <c r="E5759" s="1" t="s">
        <v>10725</v>
      </c>
      <c r="F5759" s="1" t="s">
        <v>10726</v>
      </c>
      <c r="G5759" s="1" t="s">
        <v>39</v>
      </c>
      <c r="H5759">
        <v>5</v>
      </c>
      <c r="I5759" s="1" t="s">
        <v>947</v>
      </c>
    </row>
    <row r="5760" spans="1:9" x14ac:dyDescent="0.25">
      <c r="A5760">
        <v>21600007</v>
      </c>
      <c r="B5760" s="1" t="s">
        <v>10724</v>
      </c>
      <c r="C5760" s="1" t="s">
        <v>342</v>
      </c>
      <c r="D5760">
        <v>21600</v>
      </c>
      <c r="E5760" s="1" t="s">
        <v>10725</v>
      </c>
      <c r="F5760" s="1" t="s">
        <v>10726</v>
      </c>
      <c r="G5760" s="1" t="s">
        <v>17</v>
      </c>
      <c r="H5760">
        <v>6</v>
      </c>
      <c r="I5760" s="1" t="s">
        <v>10728</v>
      </c>
    </row>
    <row r="5761" spans="1:9" x14ac:dyDescent="0.25">
      <c r="A5761">
        <v>21640001</v>
      </c>
      <c r="B5761" s="1" t="s">
        <v>10729</v>
      </c>
      <c r="C5761" s="1" t="s">
        <v>10730</v>
      </c>
      <c r="D5761">
        <v>21640</v>
      </c>
      <c r="E5761" s="1" t="s">
        <v>10731</v>
      </c>
      <c r="F5761" s="1" t="s">
        <v>10732</v>
      </c>
      <c r="G5761" s="1" t="s">
        <v>13</v>
      </c>
      <c r="H5761">
        <v>1</v>
      </c>
      <c r="I5761" s="1" t="s">
        <v>10733</v>
      </c>
    </row>
    <row r="5762" spans="1:9" x14ac:dyDescent="0.25">
      <c r="A5762">
        <v>21640001</v>
      </c>
      <c r="B5762" s="1" t="s">
        <v>10729</v>
      </c>
      <c r="C5762" s="1" t="s">
        <v>10730</v>
      </c>
      <c r="D5762">
        <v>21640</v>
      </c>
      <c r="E5762" s="1" t="s">
        <v>10731</v>
      </c>
      <c r="F5762" s="1" t="s">
        <v>10732</v>
      </c>
      <c r="G5762" s="1" t="s">
        <v>39</v>
      </c>
      <c r="H5762">
        <v>5</v>
      </c>
      <c r="I5762" s="1" t="s">
        <v>2882</v>
      </c>
    </row>
    <row r="5763" spans="1:9" x14ac:dyDescent="0.25">
      <c r="A5763">
        <v>21640001</v>
      </c>
      <c r="B5763" s="1" t="s">
        <v>10729</v>
      </c>
      <c r="C5763" s="1" t="s">
        <v>10730</v>
      </c>
      <c r="D5763">
        <v>21640</v>
      </c>
      <c r="E5763" s="1" t="s">
        <v>10731</v>
      </c>
      <c r="F5763" s="1" t="s">
        <v>10732</v>
      </c>
      <c r="G5763" s="1" t="s">
        <v>17</v>
      </c>
      <c r="H5763">
        <v>6</v>
      </c>
      <c r="I5763" s="1" t="s">
        <v>1429</v>
      </c>
    </row>
    <row r="5764" spans="1:9" x14ac:dyDescent="0.25">
      <c r="A5764">
        <v>21700001</v>
      </c>
      <c r="B5764" s="1" t="s">
        <v>10734</v>
      </c>
      <c r="C5764" s="1" t="s">
        <v>10735</v>
      </c>
      <c r="D5764">
        <v>21700</v>
      </c>
      <c r="E5764" s="1" t="s">
        <v>10736</v>
      </c>
      <c r="F5764" s="1" t="s">
        <v>10737</v>
      </c>
      <c r="G5764" s="1" t="s">
        <v>13</v>
      </c>
      <c r="H5764">
        <v>1</v>
      </c>
      <c r="I5764" s="1" t="s">
        <v>10738</v>
      </c>
    </row>
    <row r="5765" spans="1:9" x14ac:dyDescent="0.25">
      <c r="A5765">
        <v>21700001</v>
      </c>
      <c r="B5765" s="1" t="s">
        <v>10734</v>
      </c>
      <c r="C5765" s="1" t="s">
        <v>10735</v>
      </c>
      <c r="D5765">
        <v>21700</v>
      </c>
      <c r="E5765" s="1" t="s">
        <v>10736</v>
      </c>
      <c r="F5765" s="1" t="s">
        <v>10737</v>
      </c>
      <c r="G5765" s="1" t="s">
        <v>15</v>
      </c>
      <c r="H5765">
        <v>2</v>
      </c>
      <c r="I5765" s="1" t="s">
        <v>10739</v>
      </c>
    </row>
    <row r="5766" spans="1:9" x14ac:dyDescent="0.25">
      <c r="A5766">
        <v>21700001</v>
      </c>
      <c r="B5766" s="1" t="s">
        <v>10734</v>
      </c>
      <c r="C5766" s="1" t="s">
        <v>10735</v>
      </c>
      <c r="D5766">
        <v>21700</v>
      </c>
      <c r="E5766" s="1" t="s">
        <v>10736</v>
      </c>
      <c r="F5766" s="1" t="s">
        <v>10737</v>
      </c>
      <c r="G5766" s="1" t="s">
        <v>17</v>
      </c>
      <c r="H5766">
        <v>6</v>
      </c>
      <c r="I5766" s="1" t="s">
        <v>3160</v>
      </c>
    </row>
    <row r="5767" spans="1:9" x14ac:dyDescent="0.25">
      <c r="A5767">
        <v>21700004</v>
      </c>
      <c r="B5767" s="1" t="s">
        <v>10740</v>
      </c>
      <c r="C5767" s="1" t="s">
        <v>10741</v>
      </c>
      <c r="D5767">
        <v>21700</v>
      </c>
      <c r="E5767" s="1" t="s">
        <v>10742</v>
      </c>
      <c r="F5767" s="1" t="s">
        <v>10743</v>
      </c>
      <c r="G5767" s="1" t="s">
        <v>13</v>
      </c>
      <c r="H5767">
        <v>1</v>
      </c>
      <c r="I5767" s="1" t="s">
        <v>10744</v>
      </c>
    </row>
    <row r="5768" spans="1:9" x14ac:dyDescent="0.25">
      <c r="A5768">
        <v>21700004</v>
      </c>
      <c r="B5768" s="1" t="s">
        <v>10740</v>
      </c>
      <c r="C5768" s="1" t="s">
        <v>10741</v>
      </c>
      <c r="D5768">
        <v>21700</v>
      </c>
      <c r="E5768" s="1" t="s">
        <v>10742</v>
      </c>
      <c r="F5768" s="1" t="s">
        <v>10743</v>
      </c>
      <c r="G5768" s="1" t="s">
        <v>39</v>
      </c>
      <c r="H5768">
        <v>5</v>
      </c>
      <c r="I5768" s="1" t="s">
        <v>10745</v>
      </c>
    </row>
    <row r="5769" spans="1:9" x14ac:dyDescent="0.25">
      <c r="A5769">
        <v>21700004</v>
      </c>
      <c r="B5769" s="1" t="s">
        <v>10740</v>
      </c>
      <c r="C5769" s="1" t="s">
        <v>10741</v>
      </c>
      <c r="D5769">
        <v>21700</v>
      </c>
      <c r="E5769" s="1" t="s">
        <v>10742</v>
      </c>
      <c r="F5769" s="1" t="s">
        <v>10743</v>
      </c>
      <c r="G5769" s="1" t="s">
        <v>17</v>
      </c>
      <c r="H5769">
        <v>6</v>
      </c>
      <c r="I5769" s="1" t="s">
        <v>10746</v>
      </c>
    </row>
    <row r="5770" spans="1:9" x14ac:dyDescent="0.25">
      <c r="A5770">
        <v>21700005</v>
      </c>
      <c r="B5770" s="1" t="s">
        <v>10747</v>
      </c>
      <c r="C5770" s="1" t="s">
        <v>10748</v>
      </c>
      <c r="D5770">
        <v>21700</v>
      </c>
      <c r="E5770" s="1" t="s">
        <v>10749</v>
      </c>
      <c r="F5770" s="1" t="s">
        <v>10750</v>
      </c>
      <c r="G5770" s="1" t="s">
        <v>13</v>
      </c>
      <c r="H5770">
        <v>1</v>
      </c>
      <c r="I5770" s="1" t="s">
        <v>1060</v>
      </c>
    </row>
    <row r="5771" spans="1:9" x14ac:dyDescent="0.25">
      <c r="A5771">
        <v>21700005</v>
      </c>
      <c r="B5771" s="1" t="s">
        <v>10747</v>
      </c>
      <c r="C5771" s="1" t="s">
        <v>10748</v>
      </c>
      <c r="D5771">
        <v>21700</v>
      </c>
      <c r="E5771" s="1" t="s">
        <v>10749</v>
      </c>
      <c r="F5771" s="1" t="s">
        <v>10750</v>
      </c>
      <c r="G5771" s="1" t="s">
        <v>15</v>
      </c>
      <c r="H5771">
        <v>2</v>
      </c>
      <c r="I5771" s="1" t="s">
        <v>1555</v>
      </c>
    </row>
    <row r="5772" spans="1:9" x14ac:dyDescent="0.25">
      <c r="A5772">
        <v>21700005</v>
      </c>
      <c r="B5772" s="1" t="s">
        <v>10747</v>
      </c>
      <c r="C5772" s="1" t="s">
        <v>10748</v>
      </c>
      <c r="D5772">
        <v>21700</v>
      </c>
      <c r="E5772" s="1" t="s">
        <v>10749</v>
      </c>
      <c r="F5772" s="1" t="s">
        <v>10750</v>
      </c>
      <c r="G5772" s="1" t="s">
        <v>17</v>
      </c>
      <c r="H5772">
        <v>6</v>
      </c>
      <c r="I5772" s="1" t="s">
        <v>4728</v>
      </c>
    </row>
    <row r="5773" spans="1:9" x14ac:dyDescent="0.25">
      <c r="A5773">
        <v>21700006</v>
      </c>
      <c r="B5773" s="1" t="s">
        <v>10751</v>
      </c>
      <c r="C5773" s="1" t="s">
        <v>10752</v>
      </c>
      <c r="D5773">
        <v>21700</v>
      </c>
      <c r="E5773" s="1" t="s">
        <v>10753</v>
      </c>
      <c r="F5773" s="1" t="s">
        <v>10743</v>
      </c>
      <c r="G5773" s="1" t="s">
        <v>13</v>
      </c>
      <c r="H5773">
        <v>1</v>
      </c>
      <c r="I5773" s="1" t="s">
        <v>640</v>
      </c>
    </row>
    <row r="5774" spans="1:9" x14ac:dyDescent="0.25">
      <c r="A5774">
        <v>21700006</v>
      </c>
      <c r="B5774" s="1" t="s">
        <v>10751</v>
      </c>
      <c r="C5774" s="1" t="s">
        <v>10752</v>
      </c>
      <c r="D5774">
        <v>21700</v>
      </c>
      <c r="E5774" s="1" t="s">
        <v>10753</v>
      </c>
      <c r="F5774" s="1" t="s">
        <v>10743</v>
      </c>
      <c r="G5774" s="1" t="s">
        <v>15</v>
      </c>
      <c r="H5774">
        <v>2</v>
      </c>
      <c r="I5774" s="1" t="s">
        <v>10754</v>
      </c>
    </row>
    <row r="5775" spans="1:9" x14ac:dyDescent="0.25">
      <c r="A5775">
        <v>21700006</v>
      </c>
      <c r="B5775" s="1" t="s">
        <v>10751</v>
      </c>
      <c r="C5775" s="1" t="s">
        <v>10752</v>
      </c>
      <c r="D5775">
        <v>21700</v>
      </c>
      <c r="E5775" s="1" t="s">
        <v>10753</v>
      </c>
      <c r="F5775" s="1" t="s">
        <v>10743</v>
      </c>
      <c r="G5775" s="1" t="s">
        <v>17</v>
      </c>
      <c r="H5775">
        <v>6</v>
      </c>
      <c r="I5775" s="1" t="s">
        <v>4028</v>
      </c>
    </row>
    <row r="5776" spans="1:9" x14ac:dyDescent="0.25">
      <c r="A5776">
        <v>21800001</v>
      </c>
      <c r="B5776" s="1" t="s">
        <v>10217</v>
      </c>
      <c r="C5776" s="1" t="s">
        <v>384</v>
      </c>
      <c r="D5776">
        <v>21800</v>
      </c>
      <c r="E5776" s="1" t="s">
        <v>10329</v>
      </c>
      <c r="F5776" s="1" t="s">
        <v>10755</v>
      </c>
      <c r="G5776" s="1" t="s">
        <v>13</v>
      </c>
      <c r="H5776">
        <v>1</v>
      </c>
      <c r="I5776" s="1" t="s">
        <v>10756</v>
      </c>
    </row>
    <row r="5777" spans="1:9" x14ac:dyDescent="0.25">
      <c r="A5777">
        <v>21800001</v>
      </c>
      <c r="B5777" s="1" t="s">
        <v>10217</v>
      </c>
      <c r="C5777" s="1" t="s">
        <v>384</v>
      </c>
      <c r="D5777">
        <v>21800</v>
      </c>
      <c r="E5777" s="1" t="s">
        <v>10329</v>
      </c>
      <c r="F5777" s="1" t="s">
        <v>10755</v>
      </c>
      <c r="G5777" s="1" t="s">
        <v>15</v>
      </c>
      <c r="H5777">
        <v>2</v>
      </c>
      <c r="I5777" s="1" t="s">
        <v>10757</v>
      </c>
    </row>
    <row r="5778" spans="1:9" x14ac:dyDescent="0.25">
      <c r="A5778">
        <v>21800001</v>
      </c>
      <c r="B5778" s="1" t="s">
        <v>10217</v>
      </c>
      <c r="C5778" s="1" t="s">
        <v>384</v>
      </c>
      <c r="D5778">
        <v>21800</v>
      </c>
      <c r="E5778" s="1" t="s">
        <v>10329</v>
      </c>
      <c r="F5778" s="1" t="s">
        <v>10755</v>
      </c>
      <c r="G5778" s="1" t="s">
        <v>17</v>
      </c>
      <c r="H5778">
        <v>6</v>
      </c>
      <c r="I5778" s="1" t="s">
        <v>10758</v>
      </c>
    </row>
    <row r="5779" spans="1:9" x14ac:dyDescent="0.25">
      <c r="A5779">
        <v>21800002</v>
      </c>
      <c r="B5779" s="1" t="s">
        <v>10759</v>
      </c>
      <c r="C5779" s="1" t="s">
        <v>10503</v>
      </c>
      <c r="D5779">
        <v>21800</v>
      </c>
      <c r="E5779" s="1" t="s">
        <v>10760</v>
      </c>
      <c r="F5779" s="1" t="s">
        <v>10761</v>
      </c>
      <c r="G5779" s="1" t="s">
        <v>13</v>
      </c>
      <c r="H5779">
        <v>1</v>
      </c>
      <c r="I5779" s="1" t="s">
        <v>10762</v>
      </c>
    </row>
    <row r="5780" spans="1:9" x14ac:dyDescent="0.25">
      <c r="A5780">
        <v>21800002</v>
      </c>
      <c r="B5780" s="1" t="s">
        <v>10759</v>
      </c>
      <c r="C5780" s="1" t="s">
        <v>10503</v>
      </c>
      <c r="D5780">
        <v>21800</v>
      </c>
      <c r="E5780" s="1" t="s">
        <v>10760</v>
      </c>
      <c r="F5780" s="1" t="s">
        <v>10761</v>
      </c>
      <c r="G5780" s="1" t="s">
        <v>15</v>
      </c>
      <c r="H5780">
        <v>2</v>
      </c>
      <c r="I5780" s="1" t="s">
        <v>10763</v>
      </c>
    </row>
    <row r="5781" spans="1:9" x14ac:dyDescent="0.25">
      <c r="A5781">
        <v>21800002</v>
      </c>
      <c r="B5781" s="1" t="s">
        <v>10759</v>
      </c>
      <c r="C5781" s="1" t="s">
        <v>10503</v>
      </c>
      <c r="D5781">
        <v>21800</v>
      </c>
      <c r="E5781" s="1" t="s">
        <v>10760</v>
      </c>
      <c r="F5781" s="1" t="s">
        <v>10761</v>
      </c>
      <c r="G5781" s="1" t="s">
        <v>17</v>
      </c>
      <c r="H5781">
        <v>6</v>
      </c>
      <c r="I5781" s="1" t="s">
        <v>10764</v>
      </c>
    </row>
    <row r="5782" spans="1:9" x14ac:dyDescent="0.25">
      <c r="A5782">
        <v>21800007</v>
      </c>
      <c r="B5782" s="1" t="s">
        <v>10765</v>
      </c>
      <c r="C5782" s="1" t="s">
        <v>6222</v>
      </c>
      <c r="D5782">
        <v>21800</v>
      </c>
      <c r="E5782" s="1" t="s">
        <v>10766</v>
      </c>
      <c r="F5782" s="1" t="s">
        <v>10767</v>
      </c>
      <c r="G5782" s="1" t="s">
        <v>13</v>
      </c>
      <c r="H5782">
        <v>1</v>
      </c>
      <c r="I5782" s="1" t="s">
        <v>10768</v>
      </c>
    </row>
    <row r="5783" spans="1:9" x14ac:dyDescent="0.25">
      <c r="A5783">
        <v>21800007</v>
      </c>
      <c r="B5783" s="1" t="s">
        <v>10765</v>
      </c>
      <c r="C5783" s="1" t="s">
        <v>6222</v>
      </c>
      <c r="D5783">
        <v>21800</v>
      </c>
      <c r="E5783" s="1" t="s">
        <v>10766</v>
      </c>
      <c r="F5783" s="1" t="s">
        <v>10767</v>
      </c>
      <c r="G5783" s="1" t="s">
        <v>15</v>
      </c>
      <c r="H5783">
        <v>2</v>
      </c>
      <c r="I5783" s="1" t="s">
        <v>10769</v>
      </c>
    </row>
    <row r="5784" spans="1:9" x14ac:dyDescent="0.25">
      <c r="A5784">
        <v>21800007</v>
      </c>
      <c r="B5784" s="1" t="s">
        <v>10765</v>
      </c>
      <c r="C5784" s="1" t="s">
        <v>6222</v>
      </c>
      <c r="D5784">
        <v>21800</v>
      </c>
      <c r="E5784" s="1" t="s">
        <v>10766</v>
      </c>
      <c r="F5784" s="1" t="s">
        <v>10767</v>
      </c>
      <c r="G5784" s="1" t="s">
        <v>39</v>
      </c>
      <c r="H5784">
        <v>5</v>
      </c>
      <c r="I5784" s="1" t="s">
        <v>10770</v>
      </c>
    </row>
    <row r="5785" spans="1:9" x14ac:dyDescent="0.25">
      <c r="A5785">
        <v>21800007</v>
      </c>
      <c r="B5785" s="1" t="s">
        <v>10765</v>
      </c>
      <c r="C5785" s="1" t="s">
        <v>6222</v>
      </c>
      <c r="D5785">
        <v>21800</v>
      </c>
      <c r="E5785" s="1" t="s">
        <v>10766</v>
      </c>
      <c r="F5785" s="1" t="s">
        <v>10767</v>
      </c>
      <c r="G5785" s="1" t="s">
        <v>17</v>
      </c>
      <c r="H5785">
        <v>6</v>
      </c>
      <c r="I5785" s="1" t="s">
        <v>10771</v>
      </c>
    </row>
    <row r="5786" spans="1:9" x14ac:dyDescent="0.25">
      <c r="A5786">
        <v>21800008</v>
      </c>
      <c r="B5786" s="1" t="s">
        <v>10772</v>
      </c>
      <c r="C5786" s="1" t="s">
        <v>10773</v>
      </c>
      <c r="D5786">
        <v>21800</v>
      </c>
      <c r="E5786" s="1" t="s">
        <v>10230</v>
      </c>
      <c r="F5786" s="1" t="s">
        <v>10774</v>
      </c>
      <c r="G5786" s="1" t="s">
        <v>13</v>
      </c>
      <c r="H5786">
        <v>1</v>
      </c>
      <c r="I5786" s="1" t="s">
        <v>10775</v>
      </c>
    </row>
    <row r="5787" spans="1:9" x14ac:dyDescent="0.25">
      <c r="A5787">
        <v>21800008</v>
      </c>
      <c r="B5787" s="1" t="s">
        <v>10772</v>
      </c>
      <c r="C5787" s="1" t="s">
        <v>10773</v>
      </c>
      <c r="D5787">
        <v>21800</v>
      </c>
      <c r="E5787" s="1" t="s">
        <v>10230</v>
      </c>
      <c r="F5787" s="1" t="s">
        <v>10774</v>
      </c>
      <c r="G5787" s="1" t="s">
        <v>15</v>
      </c>
      <c r="H5787">
        <v>2</v>
      </c>
      <c r="I5787" s="1" t="s">
        <v>10776</v>
      </c>
    </row>
    <row r="5788" spans="1:9" x14ac:dyDescent="0.25">
      <c r="A5788">
        <v>21800008</v>
      </c>
      <c r="B5788" s="1" t="s">
        <v>10772</v>
      </c>
      <c r="C5788" s="1" t="s">
        <v>10773</v>
      </c>
      <c r="D5788">
        <v>21800</v>
      </c>
      <c r="E5788" s="1" t="s">
        <v>10230</v>
      </c>
      <c r="F5788" s="1" t="s">
        <v>10774</v>
      </c>
      <c r="G5788" s="1" t="s">
        <v>39</v>
      </c>
      <c r="H5788">
        <v>5</v>
      </c>
      <c r="I5788" s="1" t="s">
        <v>10777</v>
      </c>
    </row>
    <row r="5789" spans="1:9" x14ac:dyDescent="0.25">
      <c r="A5789">
        <v>21800009</v>
      </c>
      <c r="B5789" s="1" t="s">
        <v>10778</v>
      </c>
      <c r="C5789" s="1" t="s">
        <v>10779</v>
      </c>
      <c r="D5789">
        <v>21800</v>
      </c>
      <c r="E5789" s="1" t="s">
        <v>10780</v>
      </c>
      <c r="F5789" s="1" t="s">
        <v>10761</v>
      </c>
      <c r="G5789" s="1" t="s">
        <v>13</v>
      </c>
      <c r="H5789">
        <v>1</v>
      </c>
      <c r="I5789" s="1" t="s">
        <v>10781</v>
      </c>
    </row>
    <row r="5790" spans="1:9" x14ac:dyDescent="0.25">
      <c r="A5790">
        <v>21800009</v>
      </c>
      <c r="B5790" s="1" t="s">
        <v>10778</v>
      </c>
      <c r="C5790" s="1" t="s">
        <v>10779</v>
      </c>
      <c r="D5790">
        <v>21800</v>
      </c>
      <c r="E5790" s="1" t="s">
        <v>10780</v>
      </c>
      <c r="F5790" s="1" t="s">
        <v>10761</v>
      </c>
      <c r="G5790" s="1" t="s">
        <v>95</v>
      </c>
      <c r="H5790">
        <v>3</v>
      </c>
      <c r="I5790" s="1" t="s">
        <v>10782</v>
      </c>
    </row>
    <row r="5791" spans="1:9" x14ac:dyDescent="0.25">
      <c r="A5791">
        <v>21800009</v>
      </c>
      <c r="B5791" s="1" t="s">
        <v>10778</v>
      </c>
      <c r="C5791" s="1" t="s">
        <v>10779</v>
      </c>
      <c r="D5791">
        <v>21800</v>
      </c>
      <c r="E5791" s="1" t="s">
        <v>10780</v>
      </c>
      <c r="F5791" s="1" t="s">
        <v>10761</v>
      </c>
      <c r="G5791" s="1" t="s">
        <v>39</v>
      </c>
      <c r="H5791">
        <v>5</v>
      </c>
      <c r="I5791" s="1" t="s">
        <v>10783</v>
      </c>
    </row>
    <row r="5792" spans="1:9" x14ac:dyDescent="0.25">
      <c r="A5792">
        <v>21800009</v>
      </c>
      <c r="B5792" s="1" t="s">
        <v>10778</v>
      </c>
      <c r="C5792" s="1" t="s">
        <v>10779</v>
      </c>
      <c r="D5792">
        <v>21800</v>
      </c>
      <c r="E5792" s="1" t="s">
        <v>10780</v>
      </c>
      <c r="F5792" s="1" t="s">
        <v>10761</v>
      </c>
      <c r="G5792" s="1" t="s">
        <v>17</v>
      </c>
      <c r="H5792">
        <v>6</v>
      </c>
      <c r="I5792" s="1" t="s">
        <v>10784</v>
      </c>
    </row>
    <row r="5793" spans="1:9" x14ac:dyDescent="0.25">
      <c r="A5793">
        <v>21850002</v>
      </c>
      <c r="B5793" s="1" t="s">
        <v>10785</v>
      </c>
      <c r="C5793" s="1" t="s">
        <v>10786</v>
      </c>
      <c r="D5793">
        <v>21850</v>
      </c>
      <c r="E5793" s="1" t="s">
        <v>10787</v>
      </c>
      <c r="F5793" s="1" t="s">
        <v>10788</v>
      </c>
      <c r="G5793" s="1" t="s">
        <v>13</v>
      </c>
      <c r="H5793">
        <v>1</v>
      </c>
      <c r="I5793" s="1" t="s">
        <v>10789</v>
      </c>
    </row>
    <row r="5794" spans="1:9" x14ac:dyDescent="0.25">
      <c r="A5794">
        <v>21850002</v>
      </c>
      <c r="B5794" s="1" t="s">
        <v>10785</v>
      </c>
      <c r="C5794" s="1" t="s">
        <v>10786</v>
      </c>
      <c r="D5794">
        <v>21850</v>
      </c>
      <c r="E5794" s="1" t="s">
        <v>10787</v>
      </c>
      <c r="F5794" s="1" t="s">
        <v>10788</v>
      </c>
      <c r="G5794" s="1" t="s">
        <v>15</v>
      </c>
      <c r="H5794">
        <v>2</v>
      </c>
      <c r="I5794" s="1" t="s">
        <v>10790</v>
      </c>
    </row>
    <row r="5795" spans="1:9" x14ac:dyDescent="0.25">
      <c r="A5795">
        <v>21850002</v>
      </c>
      <c r="B5795" s="1" t="s">
        <v>10785</v>
      </c>
      <c r="C5795" s="1" t="s">
        <v>10786</v>
      </c>
      <c r="D5795">
        <v>21850</v>
      </c>
      <c r="E5795" s="1" t="s">
        <v>10787</v>
      </c>
      <c r="F5795" s="1" t="s">
        <v>10788</v>
      </c>
      <c r="G5795" s="1" t="s">
        <v>39</v>
      </c>
      <c r="H5795">
        <v>5</v>
      </c>
      <c r="I5795" s="1" t="s">
        <v>10791</v>
      </c>
    </row>
    <row r="5796" spans="1:9" x14ac:dyDescent="0.25">
      <c r="A5796">
        <v>21850002</v>
      </c>
      <c r="B5796" s="1" t="s">
        <v>10785</v>
      </c>
      <c r="C5796" s="1" t="s">
        <v>10786</v>
      </c>
      <c r="D5796">
        <v>21850</v>
      </c>
      <c r="E5796" s="1" t="s">
        <v>10787</v>
      </c>
      <c r="F5796" s="1" t="s">
        <v>10788</v>
      </c>
      <c r="G5796" s="1" t="s">
        <v>17</v>
      </c>
      <c r="H5796">
        <v>6</v>
      </c>
      <c r="I5796" s="1" t="s">
        <v>10792</v>
      </c>
    </row>
    <row r="5797" spans="1:9" x14ac:dyDescent="0.25">
      <c r="A5797">
        <v>21910001</v>
      </c>
      <c r="B5797" s="1" t="s">
        <v>10793</v>
      </c>
      <c r="C5797" s="1" t="s">
        <v>10794</v>
      </c>
      <c r="D5797">
        <v>21910</v>
      </c>
      <c r="E5797" s="1" t="s">
        <v>10795</v>
      </c>
      <c r="F5797" s="1" t="s">
        <v>10796</v>
      </c>
      <c r="G5797" s="1" t="s">
        <v>13</v>
      </c>
      <c r="H5797">
        <v>1</v>
      </c>
      <c r="I5797" s="1" t="s">
        <v>10797</v>
      </c>
    </row>
    <row r="5798" spans="1:9" x14ac:dyDescent="0.25">
      <c r="A5798">
        <v>21910001</v>
      </c>
      <c r="B5798" s="1" t="s">
        <v>10793</v>
      </c>
      <c r="C5798" s="1" t="s">
        <v>10794</v>
      </c>
      <c r="D5798">
        <v>21910</v>
      </c>
      <c r="E5798" s="1" t="s">
        <v>10795</v>
      </c>
      <c r="F5798" s="1" t="s">
        <v>10796</v>
      </c>
      <c r="G5798" s="1" t="s">
        <v>15</v>
      </c>
      <c r="H5798">
        <v>2</v>
      </c>
      <c r="I5798" s="1" t="s">
        <v>10798</v>
      </c>
    </row>
    <row r="5799" spans="1:9" x14ac:dyDescent="0.25">
      <c r="A5799">
        <v>21910001</v>
      </c>
      <c r="B5799" s="1" t="s">
        <v>10793</v>
      </c>
      <c r="C5799" s="1" t="s">
        <v>10794</v>
      </c>
      <c r="D5799">
        <v>21910</v>
      </c>
      <c r="E5799" s="1" t="s">
        <v>10795</v>
      </c>
      <c r="F5799" s="1" t="s">
        <v>10796</v>
      </c>
      <c r="G5799" s="1" t="s">
        <v>17</v>
      </c>
      <c r="H5799">
        <v>6</v>
      </c>
      <c r="I5799" s="1" t="s">
        <v>9307</v>
      </c>
    </row>
    <row r="5800" spans="1:9" x14ac:dyDescent="0.25">
      <c r="A5800">
        <v>22000001</v>
      </c>
      <c r="B5800" s="1" t="s">
        <v>10799</v>
      </c>
      <c r="C5800" s="1" t="s">
        <v>10800</v>
      </c>
      <c r="D5800">
        <v>22000</v>
      </c>
      <c r="E5800" s="1" t="s">
        <v>10801</v>
      </c>
      <c r="F5800" s="1" t="s">
        <v>10802</v>
      </c>
      <c r="G5800" s="1" t="s">
        <v>13</v>
      </c>
      <c r="H5800">
        <v>1</v>
      </c>
      <c r="I5800" s="1" t="s">
        <v>10803</v>
      </c>
    </row>
    <row r="5801" spans="1:9" x14ac:dyDescent="0.25">
      <c r="A5801">
        <v>22000001</v>
      </c>
      <c r="B5801" s="1" t="s">
        <v>10799</v>
      </c>
      <c r="C5801" s="1" t="s">
        <v>10800</v>
      </c>
      <c r="D5801">
        <v>22000</v>
      </c>
      <c r="E5801" s="1" t="s">
        <v>10801</v>
      </c>
      <c r="F5801" s="1" t="s">
        <v>10802</v>
      </c>
      <c r="G5801" s="1" t="s">
        <v>32</v>
      </c>
      <c r="H5801">
        <v>4</v>
      </c>
      <c r="I5801" s="1" t="s">
        <v>10804</v>
      </c>
    </row>
    <row r="5802" spans="1:9" x14ac:dyDescent="0.25">
      <c r="A5802">
        <v>22000001</v>
      </c>
      <c r="B5802" s="1" t="s">
        <v>10799</v>
      </c>
      <c r="C5802" s="1" t="s">
        <v>10800</v>
      </c>
      <c r="D5802">
        <v>22000</v>
      </c>
      <c r="E5802" s="1" t="s">
        <v>10801</v>
      </c>
      <c r="F5802" s="1" t="s">
        <v>10802</v>
      </c>
      <c r="G5802" s="1" t="s">
        <v>39</v>
      </c>
      <c r="H5802">
        <v>5</v>
      </c>
      <c r="I5802" s="1" t="s">
        <v>10805</v>
      </c>
    </row>
    <row r="5803" spans="1:9" x14ac:dyDescent="0.25">
      <c r="A5803">
        <v>22000001</v>
      </c>
      <c r="B5803" s="1" t="s">
        <v>10799</v>
      </c>
      <c r="C5803" s="1" t="s">
        <v>10800</v>
      </c>
      <c r="D5803">
        <v>22000</v>
      </c>
      <c r="E5803" s="1" t="s">
        <v>10801</v>
      </c>
      <c r="F5803" s="1" t="s">
        <v>10802</v>
      </c>
      <c r="G5803" s="1" t="s">
        <v>17</v>
      </c>
      <c r="H5803">
        <v>6</v>
      </c>
      <c r="I5803" s="1" t="s">
        <v>1316</v>
      </c>
    </row>
    <row r="5804" spans="1:9" x14ac:dyDescent="0.25">
      <c r="A5804">
        <v>22000002</v>
      </c>
      <c r="B5804" s="1" t="s">
        <v>10806</v>
      </c>
      <c r="C5804" s="1" t="s">
        <v>10807</v>
      </c>
      <c r="D5804">
        <v>22000</v>
      </c>
      <c r="E5804" s="1" t="s">
        <v>10808</v>
      </c>
      <c r="F5804" s="1" t="s">
        <v>10809</v>
      </c>
      <c r="G5804" s="1" t="s">
        <v>13</v>
      </c>
      <c r="H5804">
        <v>1</v>
      </c>
      <c r="I5804" s="1" t="s">
        <v>10810</v>
      </c>
    </row>
    <row r="5805" spans="1:9" x14ac:dyDescent="0.25">
      <c r="A5805">
        <v>22000002</v>
      </c>
      <c r="B5805" s="1" t="s">
        <v>10806</v>
      </c>
      <c r="C5805" s="1" t="s">
        <v>10807</v>
      </c>
      <c r="D5805">
        <v>22000</v>
      </c>
      <c r="E5805" s="1" t="s">
        <v>10808</v>
      </c>
      <c r="F5805" s="1" t="s">
        <v>10809</v>
      </c>
      <c r="G5805" s="1" t="s">
        <v>15</v>
      </c>
      <c r="H5805">
        <v>2</v>
      </c>
      <c r="I5805" s="1" t="s">
        <v>10811</v>
      </c>
    </row>
    <row r="5806" spans="1:9" x14ac:dyDescent="0.25">
      <c r="A5806">
        <v>22000002</v>
      </c>
      <c r="B5806" s="1" t="s">
        <v>10806</v>
      </c>
      <c r="C5806" s="1" t="s">
        <v>10807</v>
      </c>
      <c r="D5806">
        <v>22000</v>
      </c>
      <c r="E5806" s="1" t="s">
        <v>10808</v>
      </c>
      <c r="F5806" s="1" t="s">
        <v>10809</v>
      </c>
      <c r="G5806" s="1" t="s">
        <v>39</v>
      </c>
      <c r="H5806">
        <v>5</v>
      </c>
      <c r="I5806" s="1" t="s">
        <v>10812</v>
      </c>
    </row>
    <row r="5807" spans="1:9" x14ac:dyDescent="0.25">
      <c r="A5807">
        <v>22000002</v>
      </c>
      <c r="B5807" s="1" t="s">
        <v>10806</v>
      </c>
      <c r="C5807" s="1" t="s">
        <v>10807</v>
      </c>
      <c r="D5807">
        <v>22000</v>
      </c>
      <c r="E5807" s="1" t="s">
        <v>10808</v>
      </c>
      <c r="F5807" s="1" t="s">
        <v>10809</v>
      </c>
      <c r="G5807" s="1" t="s">
        <v>17</v>
      </c>
      <c r="H5807">
        <v>6</v>
      </c>
      <c r="I5807" s="1" t="s">
        <v>10813</v>
      </c>
    </row>
    <row r="5808" spans="1:9" x14ac:dyDescent="0.25">
      <c r="A5808">
        <v>22000003</v>
      </c>
      <c r="B5808" s="1" t="s">
        <v>10814</v>
      </c>
      <c r="C5808" s="1" t="s">
        <v>10815</v>
      </c>
      <c r="D5808">
        <v>22000</v>
      </c>
      <c r="E5808" s="1" t="s">
        <v>10816</v>
      </c>
      <c r="F5808" s="1" t="s">
        <v>10809</v>
      </c>
      <c r="G5808" s="1" t="s">
        <v>13</v>
      </c>
      <c r="H5808">
        <v>1</v>
      </c>
      <c r="I5808" s="1" t="s">
        <v>419</v>
      </c>
    </row>
    <row r="5809" spans="1:9" x14ac:dyDescent="0.25">
      <c r="A5809">
        <v>22000003</v>
      </c>
      <c r="B5809" s="1" t="s">
        <v>10814</v>
      </c>
      <c r="C5809" s="1" t="s">
        <v>10815</v>
      </c>
      <c r="D5809">
        <v>22000</v>
      </c>
      <c r="E5809" s="1" t="s">
        <v>10816</v>
      </c>
      <c r="F5809" s="1" t="s">
        <v>10809</v>
      </c>
      <c r="G5809" s="1" t="s">
        <v>15</v>
      </c>
      <c r="H5809">
        <v>2</v>
      </c>
      <c r="I5809" s="1" t="s">
        <v>10817</v>
      </c>
    </row>
    <row r="5810" spans="1:9" x14ac:dyDescent="0.25">
      <c r="A5810">
        <v>22000010</v>
      </c>
      <c r="B5810" s="1" t="s">
        <v>10818</v>
      </c>
      <c r="C5810" s="1" t="s">
        <v>10819</v>
      </c>
      <c r="D5810">
        <v>22000</v>
      </c>
      <c r="E5810" s="1" t="s">
        <v>10820</v>
      </c>
      <c r="F5810" s="1" t="s">
        <v>10802</v>
      </c>
      <c r="G5810" s="1" t="s">
        <v>13</v>
      </c>
      <c r="H5810">
        <v>1</v>
      </c>
      <c r="I5810" s="1" t="s">
        <v>10821</v>
      </c>
    </row>
    <row r="5811" spans="1:9" x14ac:dyDescent="0.25">
      <c r="A5811">
        <v>22000010</v>
      </c>
      <c r="B5811" s="1" t="s">
        <v>10818</v>
      </c>
      <c r="C5811" s="1" t="s">
        <v>10819</v>
      </c>
      <c r="D5811">
        <v>22000</v>
      </c>
      <c r="E5811" s="1" t="s">
        <v>10820</v>
      </c>
      <c r="F5811" s="1" t="s">
        <v>10802</v>
      </c>
      <c r="G5811" s="1" t="s">
        <v>39</v>
      </c>
      <c r="H5811">
        <v>5</v>
      </c>
      <c r="I5811" s="1" t="s">
        <v>6711</v>
      </c>
    </row>
    <row r="5812" spans="1:9" x14ac:dyDescent="0.25">
      <c r="A5812">
        <v>22000010</v>
      </c>
      <c r="B5812" s="1" t="s">
        <v>10818</v>
      </c>
      <c r="C5812" s="1" t="s">
        <v>10819</v>
      </c>
      <c r="D5812">
        <v>22000</v>
      </c>
      <c r="E5812" s="1" t="s">
        <v>10820</v>
      </c>
      <c r="F5812" s="1" t="s">
        <v>10802</v>
      </c>
      <c r="G5812" s="1" t="s">
        <v>17</v>
      </c>
      <c r="H5812">
        <v>6</v>
      </c>
      <c r="I5812" s="1" t="s">
        <v>10822</v>
      </c>
    </row>
    <row r="5813" spans="1:9" x14ac:dyDescent="0.25">
      <c r="A5813">
        <v>22000011</v>
      </c>
      <c r="B5813" s="1" t="s">
        <v>10823</v>
      </c>
      <c r="C5813" s="1" t="s">
        <v>10824</v>
      </c>
      <c r="D5813">
        <v>22000</v>
      </c>
      <c r="E5813" s="1" t="s">
        <v>10825</v>
      </c>
      <c r="F5813" s="1" t="s">
        <v>10802</v>
      </c>
      <c r="G5813" s="1" t="s">
        <v>13</v>
      </c>
      <c r="H5813">
        <v>1</v>
      </c>
      <c r="I5813" s="1" t="s">
        <v>4713</v>
      </c>
    </row>
    <row r="5814" spans="1:9" x14ac:dyDescent="0.25">
      <c r="A5814">
        <v>22000011</v>
      </c>
      <c r="B5814" s="1" t="s">
        <v>10823</v>
      </c>
      <c r="C5814" s="1" t="s">
        <v>10824</v>
      </c>
      <c r="D5814">
        <v>22000</v>
      </c>
      <c r="E5814" s="1" t="s">
        <v>10825</v>
      </c>
      <c r="F5814" s="1" t="s">
        <v>10802</v>
      </c>
      <c r="G5814" s="1" t="s">
        <v>95</v>
      </c>
      <c r="H5814">
        <v>3</v>
      </c>
      <c r="I5814" s="1" t="s">
        <v>1849</v>
      </c>
    </row>
    <row r="5815" spans="1:9" x14ac:dyDescent="0.25">
      <c r="A5815">
        <v>22000011</v>
      </c>
      <c r="B5815" s="1" t="s">
        <v>10823</v>
      </c>
      <c r="C5815" s="1" t="s">
        <v>10824</v>
      </c>
      <c r="D5815">
        <v>22000</v>
      </c>
      <c r="E5815" s="1" t="s">
        <v>10825</v>
      </c>
      <c r="F5815" s="1" t="s">
        <v>10802</v>
      </c>
      <c r="G5815" s="1" t="s">
        <v>32</v>
      </c>
      <c r="H5815">
        <v>4</v>
      </c>
      <c r="I5815" s="1" t="s">
        <v>10826</v>
      </c>
    </row>
    <row r="5816" spans="1:9" x14ac:dyDescent="0.25">
      <c r="A5816">
        <v>22000011</v>
      </c>
      <c r="B5816" s="1" t="s">
        <v>10823</v>
      </c>
      <c r="C5816" s="1" t="s">
        <v>10824</v>
      </c>
      <c r="D5816">
        <v>22000</v>
      </c>
      <c r="E5816" s="1" t="s">
        <v>10825</v>
      </c>
      <c r="F5816" s="1" t="s">
        <v>10802</v>
      </c>
      <c r="G5816" s="1" t="s">
        <v>39</v>
      </c>
      <c r="H5816">
        <v>5</v>
      </c>
      <c r="I5816" s="1" t="s">
        <v>10827</v>
      </c>
    </row>
    <row r="5817" spans="1:9" x14ac:dyDescent="0.25">
      <c r="A5817">
        <v>22000011</v>
      </c>
      <c r="B5817" s="1" t="s">
        <v>10823</v>
      </c>
      <c r="C5817" s="1" t="s">
        <v>10824</v>
      </c>
      <c r="D5817">
        <v>22000</v>
      </c>
      <c r="E5817" s="1" t="s">
        <v>10825</v>
      </c>
      <c r="F5817" s="1" t="s">
        <v>10802</v>
      </c>
      <c r="G5817" s="1" t="s">
        <v>17</v>
      </c>
      <c r="H5817">
        <v>6</v>
      </c>
      <c r="I5817" s="1" t="s">
        <v>10828</v>
      </c>
    </row>
    <row r="5818" spans="1:9" x14ac:dyDescent="0.25">
      <c r="A5818">
        <v>22100001</v>
      </c>
      <c r="B5818" s="1" t="s">
        <v>10829</v>
      </c>
      <c r="C5818" s="1" t="s">
        <v>10830</v>
      </c>
      <c r="D5818">
        <v>22100</v>
      </c>
      <c r="E5818" s="1" t="s">
        <v>10831</v>
      </c>
      <c r="F5818" s="1" t="s">
        <v>10832</v>
      </c>
      <c r="G5818" s="1" t="s">
        <v>13</v>
      </c>
      <c r="H5818">
        <v>1</v>
      </c>
      <c r="I5818" s="1" t="s">
        <v>3672</v>
      </c>
    </row>
    <row r="5819" spans="1:9" x14ac:dyDescent="0.25">
      <c r="A5819">
        <v>22100001</v>
      </c>
      <c r="B5819" s="1" t="s">
        <v>10829</v>
      </c>
      <c r="C5819" s="1" t="s">
        <v>10830</v>
      </c>
      <c r="D5819">
        <v>22100</v>
      </c>
      <c r="E5819" s="1" t="s">
        <v>10831</v>
      </c>
      <c r="F5819" s="1" t="s">
        <v>10832</v>
      </c>
      <c r="G5819" s="1" t="s">
        <v>15</v>
      </c>
      <c r="H5819">
        <v>2</v>
      </c>
      <c r="I5819" s="1" t="s">
        <v>10833</v>
      </c>
    </row>
    <row r="5820" spans="1:9" x14ac:dyDescent="0.25">
      <c r="A5820">
        <v>22100001</v>
      </c>
      <c r="B5820" s="1" t="s">
        <v>10829</v>
      </c>
      <c r="C5820" s="1" t="s">
        <v>10830</v>
      </c>
      <c r="D5820">
        <v>22100</v>
      </c>
      <c r="E5820" s="1" t="s">
        <v>10831</v>
      </c>
      <c r="F5820" s="1" t="s">
        <v>10832</v>
      </c>
      <c r="G5820" s="1" t="s">
        <v>17</v>
      </c>
      <c r="H5820">
        <v>6</v>
      </c>
      <c r="I5820" s="1" t="s">
        <v>10834</v>
      </c>
    </row>
    <row r="5821" spans="1:9" x14ac:dyDescent="0.25">
      <c r="A5821">
        <v>22100004</v>
      </c>
      <c r="B5821" s="1" t="s">
        <v>10835</v>
      </c>
      <c r="C5821" s="1" t="s">
        <v>10836</v>
      </c>
      <c r="D5821">
        <v>22100</v>
      </c>
      <c r="E5821" s="1" t="s">
        <v>10837</v>
      </c>
      <c r="F5821" s="1" t="s">
        <v>10838</v>
      </c>
      <c r="G5821" s="1" t="s">
        <v>13</v>
      </c>
      <c r="H5821">
        <v>1</v>
      </c>
      <c r="I5821" s="1" t="s">
        <v>10839</v>
      </c>
    </row>
    <row r="5822" spans="1:9" x14ac:dyDescent="0.25">
      <c r="A5822">
        <v>22100004</v>
      </c>
      <c r="B5822" s="1" t="s">
        <v>10835</v>
      </c>
      <c r="C5822" s="1" t="s">
        <v>10836</v>
      </c>
      <c r="D5822">
        <v>22100</v>
      </c>
      <c r="E5822" s="1" t="s">
        <v>10837</v>
      </c>
      <c r="F5822" s="1" t="s">
        <v>10838</v>
      </c>
      <c r="G5822" s="1" t="s">
        <v>15</v>
      </c>
      <c r="H5822">
        <v>2</v>
      </c>
      <c r="I5822" s="1" t="s">
        <v>10840</v>
      </c>
    </row>
    <row r="5823" spans="1:9" x14ac:dyDescent="0.25">
      <c r="A5823">
        <v>22100004</v>
      </c>
      <c r="B5823" s="1" t="s">
        <v>10835</v>
      </c>
      <c r="C5823" s="1" t="s">
        <v>10836</v>
      </c>
      <c r="D5823">
        <v>22100</v>
      </c>
      <c r="E5823" s="1" t="s">
        <v>10837</v>
      </c>
      <c r="F5823" s="1" t="s">
        <v>10838</v>
      </c>
      <c r="G5823" s="1" t="s">
        <v>39</v>
      </c>
      <c r="H5823">
        <v>5</v>
      </c>
      <c r="I5823" s="1" t="s">
        <v>3806</v>
      </c>
    </row>
    <row r="5824" spans="1:9" x14ac:dyDescent="0.25">
      <c r="A5824">
        <v>22100006</v>
      </c>
      <c r="B5824" s="1" t="s">
        <v>10841</v>
      </c>
      <c r="C5824" s="1" t="s">
        <v>10842</v>
      </c>
      <c r="D5824">
        <v>22100</v>
      </c>
      <c r="E5824" s="1" t="s">
        <v>10843</v>
      </c>
      <c r="F5824" s="1" t="s">
        <v>10844</v>
      </c>
      <c r="G5824" s="1" t="s">
        <v>13</v>
      </c>
      <c r="H5824">
        <v>1</v>
      </c>
      <c r="I5824" s="1" t="s">
        <v>10845</v>
      </c>
    </row>
    <row r="5825" spans="1:9" x14ac:dyDescent="0.25">
      <c r="A5825">
        <v>22100006</v>
      </c>
      <c r="B5825" s="1" t="s">
        <v>10841</v>
      </c>
      <c r="C5825" s="1" t="s">
        <v>10842</v>
      </c>
      <c r="D5825">
        <v>22100</v>
      </c>
      <c r="E5825" s="1" t="s">
        <v>10843</v>
      </c>
      <c r="F5825" s="1" t="s">
        <v>10844</v>
      </c>
      <c r="G5825" s="1" t="s">
        <v>15</v>
      </c>
      <c r="H5825">
        <v>2</v>
      </c>
      <c r="I5825" s="1" t="s">
        <v>10846</v>
      </c>
    </row>
    <row r="5826" spans="1:9" x14ac:dyDescent="0.25">
      <c r="A5826">
        <v>22100007</v>
      </c>
      <c r="B5826" s="1" t="s">
        <v>10847</v>
      </c>
      <c r="C5826" s="1" t="s">
        <v>10848</v>
      </c>
      <c r="D5826">
        <v>22100</v>
      </c>
      <c r="E5826" s="1" t="s">
        <v>10849</v>
      </c>
      <c r="F5826" s="1" t="s">
        <v>10844</v>
      </c>
      <c r="G5826" s="1" t="s">
        <v>13</v>
      </c>
      <c r="H5826">
        <v>1</v>
      </c>
      <c r="I5826" s="1" t="s">
        <v>10850</v>
      </c>
    </row>
    <row r="5827" spans="1:9" x14ac:dyDescent="0.25">
      <c r="A5827">
        <v>22100007</v>
      </c>
      <c r="B5827" s="1" t="s">
        <v>10847</v>
      </c>
      <c r="C5827" s="1" t="s">
        <v>10848</v>
      </c>
      <c r="D5827">
        <v>22100</v>
      </c>
      <c r="E5827" s="1" t="s">
        <v>10849</v>
      </c>
      <c r="F5827" s="1" t="s">
        <v>10844</v>
      </c>
      <c r="G5827" s="1" t="s">
        <v>15</v>
      </c>
      <c r="H5827">
        <v>2</v>
      </c>
      <c r="I5827" s="1" t="s">
        <v>10851</v>
      </c>
    </row>
    <row r="5828" spans="1:9" x14ac:dyDescent="0.25">
      <c r="A5828">
        <v>22100007</v>
      </c>
      <c r="B5828" s="1" t="s">
        <v>10847</v>
      </c>
      <c r="C5828" s="1" t="s">
        <v>10848</v>
      </c>
      <c r="D5828">
        <v>22100</v>
      </c>
      <c r="E5828" s="1" t="s">
        <v>10849</v>
      </c>
      <c r="F5828" s="1" t="s">
        <v>10844</v>
      </c>
      <c r="G5828" s="1" t="s">
        <v>17</v>
      </c>
      <c r="H5828">
        <v>6</v>
      </c>
      <c r="I5828" s="1" t="s">
        <v>10852</v>
      </c>
    </row>
    <row r="5829" spans="1:9" x14ac:dyDescent="0.25">
      <c r="A5829">
        <v>22100008</v>
      </c>
      <c r="B5829" s="1" t="s">
        <v>10853</v>
      </c>
      <c r="C5829" s="1" t="s">
        <v>10854</v>
      </c>
      <c r="D5829">
        <v>22100</v>
      </c>
      <c r="E5829" s="1" t="s">
        <v>10855</v>
      </c>
      <c r="F5829" s="1" t="s">
        <v>10844</v>
      </c>
      <c r="G5829" s="1" t="s">
        <v>13</v>
      </c>
      <c r="H5829">
        <v>1</v>
      </c>
      <c r="I5829" s="1" t="s">
        <v>1122</v>
      </c>
    </row>
    <row r="5830" spans="1:9" x14ac:dyDescent="0.25">
      <c r="A5830">
        <v>22100008</v>
      </c>
      <c r="B5830" s="1" t="s">
        <v>10853</v>
      </c>
      <c r="C5830" s="1" t="s">
        <v>10854</v>
      </c>
      <c r="D5830">
        <v>22100</v>
      </c>
      <c r="E5830" s="1" t="s">
        <v>10855</v>
      </c>
      <c r="F5830" s="1" t="s">
        <v>10844</v>
      </c>
      <c r="G5830" s="1" t="s">
        <v>32</v>
      </c>
      <c r="H5830">
        <v>4</v>
      </c>
      <c r="I5830" s="1" t="s">
        <v>10856</v>
      </c>
    </row>
    <row r="5831" spans="1:9" x14ac:dyDescent="0.25">
      <c r="A5831">
        <v>22100008</v>
      </c>
      <c r="B5831" s="1" t="s">
        <v>10853</v>
      </c>
      <c r="C5831" s="1" t="s">
        <v>10854</v>
      </c>
      <c r="D5831">
        <v>22100</v>
      </c>
      <c r="E5831" s="1" t="s">
        <v>10855</v>
      </c>
      <c r="F5831" s="1" t="s">
        <v>10844</v>
      </c>
      <c r="G5831" s="1" t="s">
        <v>39</v>
      </c>
      <c r="H5831">
        <v>5</v>
      </c>
      <c r="I5831" s="1" t="s">
        <v>1614</v>
      </c>
    </row>
    <row r="5832" spans="1:9" x14ac:dyDescent="0.25">
      <c r="A5832">
        <v>22100008</v>
      </c>
      <c r="B5832" s="1" t="s">
        <v>10853</v>
      </c>
      <c r="C5832" s="1" t="s">
        <v>10854</v>
      </c>
      <c r="D5832">
        <v>22100</v>
      </c>
      <c r="E5832" s="1" t="s">
        <v>10855</v>
      </c>
      <c r="F5832" s="1" t="s">
        <v>10844</v>
      </c>
      <c r="G5832" s="1" t="s">
        <v>17</v>
      </c>
      <c r="H5832">
        <v>6</v>
      </c>
      <c r="I5832" s="1" t="s">
        <v>995</v>
      </c>
    </row>
    <row r="5833" spans="1:9" x14ac:dyDescent="0.25">
      <c r="A5833">
        <v>22100009</v>
      </c>
      <c r="B5833" s="1" t="s">
        <v>10857</v>
      </c>
      <c r="C5833" s="1" t="s">
        <v>10858</v>
      </c>
      <c r="D5833">
        <v>22100</v>
      </c>
      <c r="E5833" s="1" t="s">
        <v>10859</v>
      </c>
      <c r="F5833" s="1" t="s">
        <v>10860</v>
      </c>
      <c r="G5833" s="1" t="s">
        <v>13</v>
      </c>
      <c r="H5833">
        <v>1</v>
      </c>
      <c r="I5833" s="1" t="s">
        <v>10861</v>
      </c>
    </row>
    <row r="5834" spans="1:9" x14ac:dyDescent="0.25">
      <c r="A5834">
        <v>22100009</v>
      </c>
      <c r="B5834" s="1" t="s">
        <v>10857</v>
      </c>
      <c r="C5834" s="1" t="s">
        <v>10858</v>
      </c>
      <c r="D5834">
        <v>22100</v>
      </c>
      <c r="E5834" s="1" t="s">
        <v>10859</v>
      </c>
      <c r="F5834" s="1" t="s">
        <v>10860</v>
      </c>
      <c r="G5834" s="1" t="s">
        <v>39</v>
      </c>
      <c r="H5834">
        <v>5</v>
      </c>
      <c r="I5834" s="1" t="s">
        <v>10862</v>
      </c>
    </row>
    <row r="5835" spans="1:9" x14ac:dyDescent="0.25">
      <c r="A5835">
        <v>22100009</v>
      </c>
      <c r="B5835" s="1" t="s">
        <v>10857</v>
      </c>
      <c r="C5835" s="1" t="s">
        <v>10858</v>
      </c>
      <c r="D5835">
        <v>22100</v>
      </c>
      <c r="E5835" s="1" t="s">
        <v>10859</v>
      </c>
      <c r="F5835" s="1" t="s">
        <v>10860</v>
      </c>
      <c r="G5835" s="1" t="s">
        <v>17</v>
      </c>
      <c r="H5835">
        <v>6</v>
      </c>
      <c r="I5835" s="1" t="s">
        <v>10863</v>
      </c>
    </row>
    <row r="5836" spans="1:9" x14ac:dyDescent="0.25">
      <c r="A5836">
        <v>22104001</v>
      </c>
      <c r="B5836" s="1" t="s">
        <v>10864</v>
      </c>
      <c r="C5836" s="1" t="s">
        <v>10865</v>
      </c>
      <c r="D5836">
        <v>22100</v>
      </c>
      <c r="E5836" s="1" t="s">
        <v>10866</v>
      </c>
      <c r="F5836" s="1" t="s">
        <v>10860</v>
      </c>
      <c r="G5836" s="1" t="s">
        <v>13</v>
      </c>
      <c r="H5836">
        <v>1</v>
      </c>
      <c r="I5836" s="1" t="s">
        <v>10867</v>
      </c>
    </row>
    <row r="5837" spans="1:9" x14ac:dyDescent="0.25">
      <c r="A5837">
        <v>22104001</v>
      </c>
      <c r="B5837" s="1" t="s">
        <v>10864</v>
      </c>
      <c r="C5837" s="1" t="s">
        <v>10865</v>
      </c>
      <c r="D5837">
        <v>22100</v>
      </c>
      <c r="E5837" s="1" t="s">
        <v>10866</v>
      </c>
      <c r="F5837" s="1" t="s">
        <v>10860</v>
      </c>
      <c r="G5837" s="1" t="s">
        <v>15</v>
      </c>
      <c r="H5837">
        <v>2</v>
      </c>
      <c r="I5837" s="1" t="s">
        <v>10868</v>
      </c>
    </row>
    <row r="5838" spans="1:9" x14ac:dyDescent="0.25">
      <c r="A5838">
        <v>22104001</v>
      </c>
      <c r="B5838" s="1" t="s">
        <v>10864</v>
      </c>
      <c r="C5838" s="1" t="s">
        <v>10865</v>
      </c>
      <c r="D5838">
        <v>22100</v>
      </c>
      <c r="E5838" s="1" t="s">
        <v>10866</v>
      </c>
      <c r="F5838" s="1" t="s">
        <v>10860</v>
      </c>
      <c r="G5838" s="1" t="s">
        <v>17</v>
      </c>
      <c r="H5838">
        <v>6</v>
      </c>
      <c r="I5838" s="1" t="s">
        <v>10869</v>
      </c>
    </row>
    <row r="5839" spans="1:9" x14ac:dyDescent="0.25">
      <c r="A5839">
        <v>22110002</v>
      </c>
      <c r="B5839" s="1" t="s">
        <v>10870</v>
      </c>
      <c r="C5839" s="1" t="s">
        <v>10871</v>
      </c>
      <c r="D5839">
        <v>22110</v>
      </c>
      <c r="E5839" s="1" t="s">
        <v>10872</v>
      </c>
      <c r="F5839" s="1" t="s">
        <v>10873</v>
      </c>
      <c r="G5839" s="1" t="s">
        <v>13</v>
      </c>
      <c r="H5839">
        <v>1</v>
      </c>
      <c r="I5839" s="1" t="s">
        <v>7615</v>
      </c>
    </row>
    <row r="5840" spans="1:9" x14ac:dyDescent="0.25">
      <c r="A5840">
        <v>22110002</v>
      </c>
      <c r="B5840" s="1" t="s">
        <v>10870</v>
      </c>
      <c r="C5840" s="1" t="s">
        <v>10871</v>
      </c>
      <c r="D5840">
        <v>22110</v>
      </c>
      <c r="E5840" s="1" t="s">
        <v>10872</v>
      </c>
      <c r="F5840" s="1" t="s">
        <v>10873</v>
      </c>
      <c r="G5840" s="1" t="s">
        <v>15</v>
      </c>
      <c r="H5840">
        <v>2</v>
      </c>
      <c r="I5840" s="1" t="s">
        <v>10874</v>
      </c>
    </row>
    <row r="5841" spans="1:9" x14ac:dyDescent="0.25">
      <c r="A5841">
        <v>22110002</v>
      </c>
      <c r="B5841" s="1" t="s">
        <v>10870</v>
      </c>
      <c r="C5841" s="1" t="s">
        <v>10871</v>
      </c>
      <c r="D5841">
        <v>22110</v>
      </c>
      <c r="E5841" s="1" t="s">
        <v>10872</v>
      </c>
      <c r="F5841" s="1" t="s">
        <v>10873</v>
      </c>
      <c r="G5841" s="1" t="s">
        <v>17</v>
      </c>
      <c r="H5841">
        <v>6</v>
      </c>
      <c r="I5841" s="1" t="s">
        <v>489</v>
      </c>
    </row>
    <row r="5842" spans="1:9" x14ac:dyDescent="0.25">
      <c r="A5842">
        <v>22110003</v>
      </c>
      <c r="B5842" s="1" t="s">
        <v>10875</v>
      </c>
      <c r="C5842" s="1" t="s">
        <v>10876</v>
      </c>
      <c r="D5842">
        <v>22110</v>
      </c>
      <c r="E5842" s="1" t="s">
        <v>10877</v>
      </c>
      <c r="F5842" s="1" t="s">
        <v>10878</v>
      </c>
      <c r="G5842" s="1" t="s">
        <v>13</v>
      </c>
      <c r="H5842">
        <v>1</v>
      </c>
      <c r="I5842" s="1" t="s">
        <v>10879</v>
      </c>
    </row>
    <row r="5843" spans="1:9" x14ac:dyDescent="0.25">
      <c r="A5843">
        <v>22110003</v>
      </c>
      <c r="B5843" s="1" t="s">
        <v>10875</v>
      </c>
      <c r="C5843" s="1" t="s">
        <v>10876</v>
      </c>
      <c r="D5843">
        <v>22110</v>
      </c>
      <c r="E5843" s="1" t="s">
        <v>10877</v>
      </c>
      <c r="F5843" s="1" t="s">
        <v>10878</v>
      </c>
      <c r="G5843" s="1" t="s">
        <v>39</v>
      </c>
      <c r="H5843">
        <v>5</v>
      </c>
      <c r="I5843" s="1" t="s">
        <v>4704</v>
      </c>
    </row>
    <row r="5844" spans="1:9" x14ac:dyDescent="0.25">
      <c r="A5844">
        <v>22110003</v>
      </c>
      <c r="B5844" s="1" t="s">
        <v>10875</v>
      </c>
      <c r="C5844" s="1" t="s">
        <v>10876</v>
      </c>
      <c r="D5844">
        <v>22110</v>
      </c>
      <c r="E5844" s="1" t="s">
        <v>10877</v>
      </c>
      <c r="F5844" s="1" t="s">
        <v>10878</v>
      </c>
      <c r="G5844" s="1" t="s">
        <v>17</v>
      </c>
      <c r="H5844">
        <v>6</v>
      </c>
      <c r="I5844" s="1" t="s">
        <v>10880</v>
      </c>
    </row>
    <row r="5845" spans="1:9" x14ac:dyDescent="0.25">
      <c r="A5845">
        <v>22120001</v>
      </c>
      <c r="B5845" s="1" t="s">
        <v>10881</v>
      </c>
      <c r="C5845" s="1" t="s">
        <v>10882</v>
      </c>
      <c r="D5845">
        <v>22120</v>
      </c>
      <c r="E5845" s="1" t="s">
        <v>10883</v>
      </c>
      <c r="F5845" s="1" t="s">
        <v>10884</v>
      </c>
      <c r="G5845" s="1" t="s">
        <v>13</v>
      </c>
      <c r="H5845">
        <v>1</v>
      </c>
      <c r="I5845" s="1" t="s">
        <v>10885</v>
      </c>
    </row>
    <row r="5846" spans="1:9" x14ac:dyDescent="0.25">
      <c r="A5846">
        <v>22120001</v>
      </c>
      <c r="B5846" s="1" t="s">
        <v>10881</v>
      </c>
      <c r="C5846" s="1" t="s">
        <v>10882</v>
      </c>
      <c r="D5846">
        <v>22120</v>
      </c>
      <c r="E5846" s="1" t="s">
        <v>10883</v>
      </c>
      <c r="F5846" s="1" t="s">
        <v>10884</v>
      </c>
      <c r="G5846" s="1" t="s">
        <v>39</v>
      </c>
      <c r="H5846">
        <v>5</v>
      </c>
      <c r="I5846" s="1" t="s">
        <v>10886</v>
      </c>
    </row>
    <row r="5847" spans="1:9" x14ac:dyDescent="0.25">
      <c r="A5847">
        <v>22120001</v>
      </c>
      <c r="B5847" s="1" t="s">
        <v>10881</v>
      </c>
      <c r="C5847" s="1" t="s">
        <v>10882</v>
      </c>
      <c r="D5847">
        <v>22120</v>
      </c>
      <c r="E5847" s="1" t="s">
        <v>10883</v>
      </c>
      <c r="F5847" s="1" t="s">
        <v>10884</v>
      </c>
      <c r="G5847" s="1" t="s">
        <v>17</v>
      </c>
      <c r="H5847">
        <v>6</v>
      </c>
      <c r="I5847" s="1" t="s">
        <v>10887</v>
      </c>
    </row>
    <row r="5848" spans="1:9" x14ac:dyDescent="0.25">
      <c r="A5848">
        <v>22120003</v>
      </c>
      <c r="B5848" s="1" t="s">
        <v>10888</v>
      </c>
      <c r="C5848" s="1" t="s">
        <v>10889</v>
      </c>
      <c r="D5848">
        <v>22120</v>
      </c>
      <c r="E5848" s="1" t="s">
        <v>10890</v>
      </c>
      <c r="F5848" s="1" t="s">
        <v>10891</v>
      </c>
      <c r="G5848" s="1" t="s">
        <v>13</v>
      </c>
      <c r="H5848">
        <v>1</v>
      </c>
      <c r="I5848" s="1" t="s">
        <v>10892</v>
      </c>
    </row>
    <row r="5849" spans="1:9" x14ac:dyDescent="0.25">
      <c r="A5849">
        <v>22120003</v>
      </c>
      <c r="B5849" s="1" t="s">
        <v>10888</v>
      </c>
      <c r="C5849" s="1" t="s">
        <v>10889</v>
      </c>
      <c r="D5849">
        <v>22120</v>
      </c>
      <c r="E5849" s="1" t="s">
        <v>10890</v>
      </c>
      <c r="F5849" s="1" t="s">
        <v>10891</v>
      </c>
      <c r="G5849" s="1" t="s">
        <v>15</v>
      </c>
      <c r="H5849">
        <v>2</v>
      </c>
      <c r="I5849" s="1" t="s">
        <v>4513</v>
      </c>
    </row>
    <row r="5850" spans="1:9" x14ac:dyDescent="0.25">
      <c r="A5850">
        <v>22120003</v>
      </c>
      <c r="B5850" s="1" t="s">
        <v>10888</v>
      </c>
      <c r="C5850" s="1" t="s">
        <v>10889</v>
      </c>
      <c r="D5850">
        <v>22120</v>
      </c>
      <c r="E5850" s="1" t="s">
        <v>10890</v>
      </c>
      <c r="F5850" s="1" t="s">
        <v>10891</v>
      </c>
      <c r="G5850" s="1" t="s">
        <v>17</v>
      </c>
      <c r="H5850">
        <v>6</v>
      </c>
      <c r="I5850" s="1" t="s">
        <v>1081</v>
      </c>
    </row>
    <row r="5851" spans="1:9" x14ac:dyDescent="0.25">
      <c r="A5851">
        <v>22120005</v>
      </c>
      <c r="B5851" s="1" t="s">
        <v>10893</v>
      </c>
      <c r="C5851" s="1" t="s">
        <v>10894</v>
      </c>
      <c r="D5851">
        <v>22120</v>
      </c>
      <c r="E5851" s="1" t="s">
        <v>10895</v>
      </c>
      <c r="F5851" s="1" t="s">
        <v>10896</v>
      </c>
      <c r="G5851" s="1" t="s">
        <v>13</v>
      </c>
      <c r="H5851">
        <v>1</v>
      </c>
      <c r="I5851" s="1" t="s">
        <v>10897</v>
      </c>
    </row>
    <row r="5852" spans="1:9" x14ac:dyDescent="0.25">
      <c r="A5852">
        <v>22120005</v>
      </c>
      <c r="B5852" s="1" t="s">
        <v>10893</v>
      </c>
      <c r="C5852" s="1" t="s">
        <v>10894</v>
      </c>
      <c r="D5852">
        <v>22120</v>
      </c>
      <c r="E5852" s="1" t="s">
        <v>10895</v>
      </c>
      <c r="F5852" s="1" t="s">
        <v>10896</v>
      </c>
      <c r="G5852" s="1" t="s">
        <v>39</v>
      </c>
      <c r="H5852">
        <v>5</v>
      </c>
      <c r="I5852" s="1" t="s">
        <v>10898</v>
      </c>
    </row>
    <row r="5853" spans="1:9" x14ac:dyDescent="0.25">
      <c r="A5853">
        <v>22120005</v>
      </c>
      <c r="B5853" s="1" t="s">
        <v>10893</v>
      </c>
      <c r="C5853" s="1" t="s">
        <v>10894</v>
      </c>
      <c r="D5853">
        <v>22120</v>
      </c>
      <c r="E5853" s="1" t="s">
        <v>10895</v>
      </c>
      <c r="F5853" s="1" t="s">
        <v>10896</v>
      </c>
      <c r="G5853" s="1" t="s">
        <v>17</v>
      </c>
      <c r="H5853">
        <v>6</v>
      </c>
      <c r="I5853" s="1" t="s">
        <v>4028</v>
      </c>
    </row>
    <row r="5854" spans="1:9" x14ac:dyDescent="0.25">
      <c r="A5854">
        <v>22130001</v>
      </c>
      <c r="B5854" s="1" t="s">
        <v>10899</v>
      </c>
      <c r="C5854" s="1" t="s">
        <v>10900</v>
      </c>
      <c r="D5854">
        <v>22130</v>
      </c>
      <c r="E5854" s="1" t="s">
        <v>10901</v>
      </c>
      <c r="F5854" s="1" t="s">
        <v>10902</v>
      </c>
      <c r="G5854" s="1" t="s">
        <v>13</v>
      </c>
      <c r="H5854">
        <v>1</v>
      </c>
      <c r="I5854" s="1" t="s">
        <v>10903</v>
      </c>
    </row>
    <row r="5855" spans="1:9" x14ac:dyDescent="0.25">
      <c r="A5855">
        <v>22130001</v>
      </c>
      <c r="B5855" s="1" t="s">
        <v>10899</v>
      </c>
      <c r="C5855" s="1" t="s">
        <v>10900</v>
      </c>
      <c r="D5855">
        <v>22130</v>
      </c>
      <c r="E5855" s="1" t="s">
        <v>10901</v>
      </c>
      <c r="F5855" s="1" t="s">
        <v>10902</v>
      </c>
      <c r="G5855" s="1" t="s">
        <v>39</v>
      </c>
      <c r="H5855">
        <v>5</v>
      </c>
      <c r="I5855" s="1" t="s">
        <v>10904</v>
      </c>
    </row>
    <row r="5856" spans="1:9" x14ac:dyDescent="0.25">
      <c r="A5856">
        <v>22130001</v>
      </c>
      <c r="B5856" s="1" t="s">
        <v>10899</v>
      </c>
      <c r="C5856" s="1" t="s">
        <v>10900</v>
      </c>
      <c r="D5856">
        <v>22130</v>
      </c>
      <c r="E5856" s="1" t="s">
        <v>10901</v>
      </c>
      <c r="F5856" s="1" t="s">
        <v>10902</v>
      </c>
      <c r="G5856" s="1" t="s">
        <v>17</v>
      </c>
      <c r="H5856">
        <v>6</v>
      </c>
      <c r="I5856" s="1" t="s">
        <v>10905</v>
      </c>
    </row>
    <row r="5857" spans="1:9" x14ac:dyDescent="0.25">
      <c r="A5857">
        <v>22130002</v>
      </c>
      <c r="B5857" s="1" t="s">
        <v>10906</v>
      </c>
      <c r="C5857" s="1" t="s">
        <v>10907</v>
      </c>
      <c r="D5857">
        <v>22130</v>
      </c>
      <c r="E5857" s="1" t="s">
        <v>10908</v>
      </c>
      <c r="F5857" s="1" t="s">
        <v>10909</v>
      </c>
      <c r="G5857" s="1" t="s">
        <v>13</v>
      </c>
      <c r="H5857">
        <v>1</v>
      </c>
      <c r="I5857" s="1" t="s">
        <v>10910</v>
      </c>
    </row>
    <row r="5858" spans="1:9" x14ac:dyDescent="0.25">
      <c r="A5858">
        <v>22130002</v>
      </c>
      <c r="B5858" s="1" t="s">
        <v>10906</v>
      </c>
      <c r="C5858" s="1" t="s">
        <v>10907</v>
      </c>
      <c r="D5858">
        <v>22130</v>
      </c>
      <c r="E5858" s="1" t="s">
        <v>10908</v>
      </c>
      <c r="F5858" s="1" t="s">
        <v>10909</v>
      </c>
      <c r="G5858" s="1" t="s">
        <v>39</v>
      </c>
      <c r="H5858">
        <v>5</v>
      </c>
      <c r="I5858" s="1" t="s">
        <v>10911</v>
      </c>
    </row>
    <row r="5859" spans="1:9" x14ac:dyDescent="0.25">
      <c r="A5859">
        <v>22130002</v>
      </c>
      <c r="B5859" s="1" t="s">
        <v>10906</v>
      </c>
      <c r="C5859" s="1" t="s">
        <v>10907</v>
      </c>
      <c r="D5859">
        <v>22130</v>
      </c>
      <c r="E5859" s="1" t="s">
        <v>10908</v>
      </c>
      <c r="F5859" s="1" t="s">
        <v>10909</v>
      </c>
      <c r="G5859" s="1" t="s">
        <v>17</v>
      </c>
      <c r="H5859">
        <v>6</v>
      </c>
      <c r="I5859" s="1" t="s">
        <v>10912</v>
      </c>
    </row>
    <row r="5860" spans="1:9" x14ac:dyDescent="0.25">
      <c r="A5860">
        <v>22140001</v>
      </c>
      <c r="B5860" s="1" t="s">
        <v>10913</v>
      </c>
      <c r="C5860" s="1" t="s">
        <v>10914</v>
      </c>
      <c r="D5860">
        <v>22140</v>
      </c>
      <c r="E5860" s="1" t="s">
        <v>10915</v>
      </c>
      <c r="F5860" s="1" t="s">
        <v>10916</v>
      </c>
      <c r="G5860" s="1" t="s">
        <v>13</v>
      </c>
      <c r="H5860">
        <v>1</v>
      </c>
      <c r="I5860" s="1" t="s">
        <v>10917</v>
      </c>
    </row>
    <row r="5861" spans="1:9" x14ac:dyDescent="0.25">
      <c r="A5861">
        <v>22140001</v>
      </c>
      <c r="B5861" s="1" t="s">
        <v>10913</v>
      </c>
      <c r="C5861" s="1" t="s">
        <v>10914</v>
      </c>
      <c r="D5861">
        <v>22140</v>
      </c>
      <c r="E5861" s="1" t="s">
        <v>10915</v>
      </c>
      <c r="F5861" s="1" t="s">
        <v>10916</v>
      </c>
      <c r="G5861" s="1" t="s">
        <v>15</v>
      </c>
      <c r="H5861">
        <v>2</v>
      </c>
      <c r="I5861" s="1" t="s">
        <v>9203</v>
      </c>
    </row>
    <row r="5862" spans="1:9" x14ac:dyDescent="0.25">
      <c r="A5862">
        <v>22140002</v>
      </c>
      <c r="B5862" s="1" t="s">
        <v>10918</v>
      </c>
      <c r="C5862" s="1" t="s">
        <v>10919</v>
      </c>
      <c r="D5862">
        <v>22140</v>
      </c>
      <c r="E5862" s="1" t="s">
        <v>10920</v>
      </c>
      <c r="F5862" s="1" t="s">
        <v>10921</v>
      </c>
      <c r="G5862" s="1" t="s">
        <v>13</v>
      </c>
      <c r="H5862">
        <v>1</v>
      </c>
      <c r="I5862" s="1" t="s">
        <v>10922</v>
      </c>
    </row>
    <row r="5863" spans="1:9" x14ac:dyDescent="0.25">
      <c r="A5863">
        <v>22140002</v>
      </c>
      <c r="B5863" s="1" t="s">
        <v>10918</v>
      </c>
      <c r="C5863" s="1" t="s">
        <v>10919</v>
      </c>
      <c r="D5863">
        <v>22140</v>
      </c>
      <c r="E5863" s="1" t="s">
        <v>10920</v>
      </c>
      <c r="F5863" s="1" t="s">
        <v>10921</v>
      </c>
      <c r="G5863" s="1" t="s">
        <v>39</v>
      </c>
      <c r="H5863">
        <v>5</v>
      </c>
      <c r="I5863" s="1" t="s">
        <v>10923</v>
      </c>
    </row>
    <row r="5864" spans="1:9" x14ac:dyDescent="0.25">
      <c r="A5864">
        <v>22140002</v>
      </c>
      <c r="B5864" s="1" t="s">
        <v>10918</v>
      </c>
      <c r="C5864" s="1" t="s">
        <v>10919</v>
      </c>
      <c r="D5864">
        <v>22140</v>
      </c>
      <c r="E5864" s="1" t="s">
        <v>10920</v>
      </c>
      <c r="F5864" s="1" t="s">
        <v>10921</v>
      </c>
      <c r="G5864" s="1" t="s">
        <v>17</v>
      </c>
      <c r="H5864">
        <v>6</v>
      </c>
      <c r="I5864" s="1" t="s">
        <v>5311</v>
      </c>
    </row>
    <row r="5865" spans="1:9" x14ac:dyDescent="0.25">
      <c r="A5865">
        <v>22150004</v>
      </c>
      <c r="B5865" s="1" t="s">
        <v>4465</v>
      </c>
      <c r="C5865" s="1" t="s">
        <v>10924</v>
      </c>
      <c r="D5865">
        <v>22150</v>
      </c>
      <c r="E5865" s="1" t="s">
        <v>10925</v>
      </c>
      <c r="F5865" s="1" t="s">
        <v>10926</v>
      </c>
      <c r="G5865" s="1" t="s">
        <v>13</v>
      </c>
      <c r="H5865">
        <v>1</v>
      </c>
      <c r="I5865" s="1" t="s">
        <v>7211</v>
      </c>
    </row>
    <row r="5866" spans="1:9" x14ac:dyDescent="0.25">
      <c r="A5866">
        <v>22150004</v>
      </c>
      <c r="B5866" s="1" t="s">
        <v>4465</v>
      </c>
      <c r="C5866" s="1" t="s">
        <v>10924</v>
      </c>
      <c r="D5866">
        <v>22150</v>
      </c>
      <c r="E5866" s="1" t="s">
        <v>10925</v>
      </c>
      <c r="F5866" s="1" t="s">
        <v>10926</v>
      </c>
      <c r="G5866" s="1" t="s">
        <v>15</v>
      </c>
      <c r="H5866">
        <v>2</v>
      </c>
      <c r="I5866" s="1" t="s">
        <v>3254</v>
      </c>
    </row>
    <row r="5867" spans="1:9" x14ac:dyDescent="0.25">
      <c r="A5867">
        <v>22150004</v>
      </c>
      <c r="B5867" s="1" t="s">
        <v>4465</v>
      </c>
      <c r="C5867" s="1" t="s">
        <v>10924</v>
      </c>
      <c r="D5867">
        <v>22150</v>
      </c>
      <c r="E5867" s="1" t="s">
        <v>10925</v>
      </c>
      <c r="F5867" s="1" t="s">
        <v>10926</v>
      </c>
      <c r="G5867" s="1" t="s">
        <v>17</v>
      </c>
      <c r="H5867">
        <v>6</v>
      </c>
      <c r="I5867" s="1" t="s">
        <v>411</v>
      </c>
    </row>
    <row r="5868" spans="1:9" x14ac:dyDescent="0.25">
      <c r="A5868">
        <v>22150005</v>
      </c>
      <c r="B5868" s="1" t="s">
        <v>10927</v>
      </c>
      <c r="C5868" s="1" t="s">
        <v>10928</v>
      </c>
      <c r="D5868">
        <v>22150</v>
      </c>
      <c r="E5868" s="1" t="s">
        <v>10929</v>
      </c>
      <c r="F5868" s="1" t="s">
        <v>10930</v>
      </c>
      <c r="G5868" s="1" t="s">
        <v>13</v>
      </c>
      <c r="H5868">
        <v>1</v>
      </c>
      <c r="I5868" s="1" t="s">
        <v>10931</v>
      </c>
    </row>
    <row r="5869" spans="1:9" x14ac:dyDescent="0.25">
      <c r="A5869">
        <v>22150005</v>
      </c>
      <c r="B5869" s="1" t="s">
        <v>10927</v>
      </c>
      <c r="C5869" s="1" t="s">
        <v>10928</v>
      </c>
      <c r="D5869">
        <v>22150</v>
      </c>
      <c r="E5869" s="1" t="s">
        <v>10929</v>
      </c>
      <c r="F5869" s="1" t="s">
        <v>10930</v>
      </c>
      <c r="G5869" s="1" t="s">
        <v>39</v>
      </c>
      <c r="H5869">
        <v>5</v>
      </c>
      <c r="I5869" s="1" t="s">
        <v>561</v>
      </c>
    </row>
    <row r="5870" spans="1:9" x14ac:dyDescent="0.25">
      <c r="A5870">
        <v>22150005</v>
      </c>
      <c r="B5870" s="1" t="s">
        <v>10927</v>
      </c>
      <c r="C5870" s="1" t="s">
        <v>10928</v>
      </c>
      <c r="D5870">
        <v>22150</v>
      </c>
      <c r="E5870" s="1" t="s">
        <v>10929</v>
      </c>
      <c r="F5870" s="1" t="s">
        <v>10930</v>
      </c>
      <c r="G5870" s="1" t="s">
        <v>17</v>
      </c>
      <c r="H5870">
        <v>6</v>
      </c>
      <c r="I5870" s="1" t="s">
        <v>10932</v>
      </c>
    </row>
    <row r="5871" spans="1:9" x14ac:dyDescent="0.25">
      <c r="A5871">
        <v>22160001</v>
      </c>
      <c r="B5871" s="1" t="s">
        <v>10933</v>
      </c>
      <c r="C5871" s="1" t="s">
        <v>10934</v>
      </c>
      <c r="D5871">
        <v>22160</v>
      </c>
      <c r="E5871" s="1" t="s">
        <v>10935</v>
      </c>
      <c r="F5871" s="1" t="s">
        <v>10936</v>
      </c>
      <c r="G5871" s="1" t="s">
        <v>13</v>
      </c>
      <c r="H5871">
        <v>1</v>
      </c>
      <c r="I5871" s="1" t="s">
        <v>10937</v>
      </c>
    </row>
    <row r="5872" spans="1:9" x14ac:dyDescent="0.25">
      <c r="A5872">
        <v>22160001</v>
      </c>
      <c r="B5872" s="1" t="s">
        <v>10933</v>
      </c>
      <c r="C5872" s="1" t="s">
        <v>10934</v>
      </c>
      <c r="D5872">
        <v>22160</v>
      </c>
      <c r="E5872" s="1" t="s">
        <v>10935</v>
      </c>
      <c r="F5872" s="1" t="s">
        <v>10936</v>
      </c>
      <c r="G5872" s="1" t="s">
        <v>15</v>
      </c>
      <c r="H5872">
        <v>2</v>
      </c>
      <c r="I5872" s="1" t="s">
        <v>10938</v>
      </c>
    </row>
    <row r="5873" spans="1:9" x14ac:dyDescent="0.25">
      <c r="A5873">
        <v>22160001</v>
      </c>
      <c r="B5873" s="1" t="s">
        <v>10933</v>
      </c>
      <c r="C5873" s="1" t="s">
        <v>10934</v>
      </c>
      <c r="D5873">
        <v>22160</v>
      </c>
      <c r="E5873" s="1" t="s">
        <v>10935</v>
      </c>
      <c r="F5873" s="1" t="s">
        <v>10936</v>
      </c>
      <c r="G5873" s="1" t="s">
        <v>39</v>
      </c>
      <c r="H5873">
        <v>5</v>
      </c>
      <c r="I5873" s="1" t="s">
        <v>4702</v>
      </c>
    </row>
    <row r="5874" spans="1:9" x14ac:dyDescent="0.25">
      <c r="A5874">
        <v>22160003</v>
      </c>
      <c r="B5874" s="1" t="s">
        <v>10939</v>
      </c>
      <c r="C5874" s="1" t="s">
        <v>10940</v>
      </c>
      <c r="D5874">
        <v>22160</v>
      </c>
      <c r="E5874" s="1" t="s">
        <v>10941</v>
      </c>
      <c r="F5874" s="1" t="s">
        <v>10942</v>
      </c>
      <c r="G5874" s="1" t="s">
        <v>13</v>
      </c>
      <c r="H5874">
        <v>1</v>
      </c>
      <c r="I5874" s="1" t="s">
        <v>10943</v>
      </c>
    </row>
    <row r="5875" spans="1:9" x14ac:dyDescent="0.25">
      <c r="A5875">
        <v>22160003</v>
      </c>
      <c r="B5875" s="1" t="s">
        <v>10939</v>
      </c>
      <c r="C5875" s="1" t="s">
        <v>10940</v>
      </c>
      <c r="D5875">
        <v>22160</v>
      </c>
      <c r="E5875" s="1" t="s">
        <v>10941</v>
      </c>
      <c r="F5875" s="1" t="s">
        <v>10942</v>
      </c>
      <c r="G5875" s="1" t="s">
        <v>15</v>
      </c>
      <c r="H5875">
        <v>2</v>
      </c>
      <c r="I5875" s="1" t="s">
        <v>4671</v>
      </c>
    </row>
    <row r="5876" spans="1:9" x14ac:dyDescent="0.25">
      <c r="A5876">
        <v>22160003</v>
      </c>
      <c r="B5876" s="1" t="s">
        <v>10939</v>
      </c>
      <c r="C5876" s="1" t="s">
        <v>10940</v>
      </c>
      <c r="D5876">
        <v>22160</v>
      </c>
      <c r="E5876" s="1" t="s">
        <v>10941</v>
      </c>
      <c r="F5876" s="1" t="s">
        <v>10942</v>
      </c>
      <c r="G5876" s="1" t="s">
        <v>39</v>
      </c>
      <c r="H5876">
        <v>5</v>
      </c>
      <c r="I5876" s="1" t="s">
        <v>10944</v>
      </c>
    </row>
    <row r="5877" spans="1:9" x14ac:dyDescent="0.25">
      <c r="A5877">
        <v>22160003</v>
      </c>
      <c r="B5877" s="1" t="s">
        <v>10939</v>
      </c>
      <c r="C5877" s="1" t="s">
        <v>10940</v>
      </c>
      <c r="D5877">
        <v>22160</v>
      </c>
      <c r="E5877" s="1" t="s">
        <v>10941</v>
      </c>
      <c r="F5877" s="1" t="s">
        <v>10942</v>
      </c>
      <c r="G5877" s="1" t="s">
        <v>17</v>
      </c>
      <c r="H5877">
        <v>6</v>
      </c>
      <c r="I5877" s="1" t="s">
        <v>10945</v>
      </c>
    </row>
    <row r="5878" spans="1:9" x14ac:dyDescent="0.25">
      <c r="A5878">
        <v>22170003</v>
      </c>
      <c r="B5878" s="1" t="s">
        <v>10946</v>
      </c>
      <c r="C5878" s="1" t="s">
        <v>10947</v>
      </c>
      <c r="D5878">
        <v>22170</v>
      </c>
      <c r="E5878" s="1" t="s">
        <v>10948</v>
      </c>
      <c r="F5878" s="1" t="s">
        <v>10949</v>
      </c>
      <c r="G5878" s="1" t="s">
        <v>13</v>
      </c>
      <c r="H5878">
        <v>1</v>
      </c>
      <c r="I5878" s="1" t="s">
        <v>10950</v>
      </c>
    </row>
    <row r="5879" spans="1:9" x14ac:dyDescent="0.25">
      <c r="A5879">
        <v>22170003</v>
      </c>
      <c r="B5879" s="1" t="s">
        <v>10946</v>
      </c>
      <c r="C5879" s="1" t="s">
        <v>10947</v>
      </c>
      <c r="D5879">
        <v>22170</v>
      </c>
      <c r="E5879" s="1" t="s">
        <v>10948</v>
      </c>
      <c r="F5879" s="1" t="s">
        <v>10949</v>
      </c>
      <c r="G5879" s="1" t="s">
        <v>15</v>
      </c>
      <c r="H5879">
        <v>2</v>
      </c>
      <c r="I5879" s="1" t="s">
        <v>10951</v>
      </c>
    </row>
    <row r="5880" spans="1:9" x14ac:dyDescent="0.25">
      <c r="A5880">
        <v>22170003</v>
      </c>
      <c r="B5880" s="1" t="s">
        <v>10946</v>
      </c>
      <c r="C5880" s="1" t="s">
        <v>10947</v>
      </c>
      <c r="D5880">
        <v>22170</v>
      </c>
      <c r="E5880" s="1" t="s">
        <v>10948</v>
      </c>
      <c r="F5880" s="1" t="s">
        <v>10949</v>
      </c>
      <c r="G5880" s="1" t="s">
        <v>17</v>
      </c>
      <c r="H5880">
        <v>6</v>
      </c>
      <c r="I5880" s="1" t="s">
        <v>3868</v>
      </c>
    </row>
    <row r="5881" spans="1:9" x14ac:dyDescent="0.25">
      <c r="A5881">
        <v>22170004</v>
      </c>
      <c r="B5881" s="1" t="s">
        <v>10899</v>
      </c>
      <c r="C5881" s="1" t="s">
        <v>10952</v>
      </c>
      <c r="D5881">
        <v>22170</v>
      </c>
      <c r="E5881" s="1" t="s">
        <v>10953</v>
      </c>
      <c r="F5881" s="1" t="s">
        <v>10954</v>
      </c>
      <c r="G5881" s="1" t="s">
        <v>13</v>
      </c>
      <c r="H5881">
        <v>1</v>
      </c>
      <c r="I5881" s="1" t="s">
        <v>10955</v>
      </c>
    </row>
    <row r="5882" spans="1:9" x14ac:dyDescent="0.25">
      <c r="A5882">
        <v>22170004</v>
      </c>
      <c r="B5882" s="1" t="s">
        <v>10899</v>
      </c>
      <c r="C5882" s="1" t="s">
        <v>10952</v>
      </c>
      <c r="D5882">
        <v>22170</v>
      </c>
      <c r="E5882" s="1" t="s">
        <v>10953</v>
      </c>
      <c r="F5882" s="1" t="s">
        <v>10954</v>
      </c>
      <c r="G5882" s="1" t="s">
        <v>32</v>
      </c>
      <c r="H5882">
        <v>4</v>
      </c>
      <c r="I5882" s="1" t="s">
        <v>7338</v>
      </c>
    </row>
    <row r="5883" spans="1:9" x14ac:dyDescent="0.25">
      <c r="A5883">
        <v>22170004</v>
      </c>
      <c r="B5883" s="1" t="s">
        <v>10899</v>
      </c>
      <c r="C5883" s="1" t="s">
        <v>10952</v>
      </c>
      <c r="D5883">
        <v>22170</v>
      </c>
      <c r="E5883" s="1" t="s">
        <v>10953</v>
      </c>
      <c r="F5883" s="1" t="s">
        <v>10954</v>
      </c>
      <c r="G5883" s="1" t="s">
        <v>39</v>
      </c>
      <c r="H5883">
        <v>5</v>
      </c>
      <c r="I5883" s="1" t="s">
        <v>10956</v>
      </c>
    </row>
    <row r="5884" spans="1:9" x14ac:dyDescent="0.25">
      <c r="A5884">
        <v>22170004</v>
      </c>
      <c r="B5884" s="1" t="s">
        <v>10899</v>
      </c>
      <c r="C5884" s="1" t="s">
        <v>10952</v>
      </c>
      <c r="D5884">
        <v>22170</v>
      </c>
      <c r="E5884" s="1" t="s">
        <v>10953</v>
      </c>
      <c r="F5884" s="1" t="s">
        <v>10954</v>
      </c>
      <c r="G5884" s="1" t="s">
        <v>17</v>
      </c>
      <c r="H5884">
        <v>6</v>
      </c>
      <c r="I5884" s="1" t="s">
        <v>10957</v>
      </c>
    </row>
    <row r="5885" spans="1:9" x14ac:dyDescent="0.25">
      <c r="A5885">
        <v>22190001</v>
      </c>
      <c r="B5885" s="1" t="s">
        <v>10958</v>
      </c>
      <c r="C5885" s="1" t="s">
        <v>10959</v>
      </c>
      <c r="D5885">
        <v>22190</v>
      </c>
      <c r="E5885" s="1" t="s">
        <v>10960</v>
      </c>
      <c r="F5885" s="1" t="s">
        <v>10961</v>
      </c>
      <c r="G5885" s="1" t="s">
        <v>13</v>
      </c>
      <c r="H5885">
        <v>1</v>
      </c>
      <c r="I5885" s="1" t="s">
        <v>10962</v>
      </c>
    </row>
    <row r="5886" spans="1:9" x14ac:dyDescent="0.25">
      <c r="A5886">
        <v>22190001</v>
      </c>
      <c r="B5886" s="1" t="s">
        <v>10958</v>
      </c>
      <c r="C5886" s="1" t="s">
        <v>10959</v>
      </c>
      <c r="D5886">
        <v>22190</v>
      </c>
      <c r="E5886" s="1" t="s">
        <v>10960</v>
      </c>
      <c r="F5886" s="1" t="s">
        <v>10961</v>
      </c>
      <c r="G5886" s="1" t="s">
        <v>95</v>
      </c>
      <c r="H5886">
        <v>3</v>
      </c>
      <c r="I5886" s="1" t="s">
        <v>10963</v>
      </c>
    </row>
    <row r="5887" spans="1:9" x14ac:dyDescent="0.25">
      <c r="A5887">
        <v>22190001</v>
      </c>
      <c r="B5887" s="1" t="s">
        <v>10958</v>
      </c>
      <c r="C5887" s="1" t="s">
        <v>10959</v>
      </c>
      <c r="D5887">
        <v>22190</v>
      </c>
      <c r="E5887" s="1" t="s">
        <v>10960</v>
      </c>
      <c r="F5887" s="1" t="s">
        <v>10961</v>
      </c>
      <c r="G5887" s="1" t="s">
        <v>39</v>
      </c>
      <c r="H5887">
        <v>5</v>
      </c>
      <c r="I5887" s="1" t="s">
        <v>10964</v>
      </c>
    </row>
    <row r="5888" spans="1:9" x14ac:dyDescent="0.25">
      <c r="A5888">
        <v>22190001</v>
      </c>
      <c r="B5888" s="1" t="s">
        <v>10958</v>
      </c>
      <c r="C5888" s="1" t="s">
        <v>10959</v>
      </c>
      <c r="D5888">
        <v>22190</v>
      </c>
      <c r="E5888" s="1" t="s">
        <v>10960</v>
      </c>
      <c r="F5888" s="1" t="s">
        <v>10961</v>
      </c>
      <c r="G5888" s="1" t="s">
        <v>17</v>
      </c>
      <c r="H5888">
        <v>6</v>
      </c>
      <c r="I5888" s="1" t="s">
        <v>10965</v>
      </c>
    </row>
    <row r="5889" spans="1:9" x14ac:dyDescent="0.25">
      <c r="A5889">
        <v>22200003</v>
      </c>
      <c r="B5889" s="1" t="s">
        <v>10966</v>
      </c>
      <c r="C5889" s="1" t="s">
        <v>10967</v>
      </c>
      <c r="D5889">
        <v>22200</v>
      </c>
      <c r="E5889" s="1" t="s">
        <v>10968</v>
      </c>
      <c r="F5889" s="1" t="s">
        <v>10969</v>
      </c>
      <c r="G5889" s="1" t="s">
        <v>13</v>
      </c>
      <c r="H5889">
        <v>1</v>
      </c>
      <c r="I5889" s="1" t="s">
        <v>10970</v>
      </c>
    </row>
    <row r="5890" spans="1:9" x14ac:dyDescent="0.25">
      <c r="A5890">
        <v>22200003</v>
      </c>
      <c r="B5890" s="1" t="s">
        <v>10966</v>
      </c>
      <c r="C5890" s="1" t="s">
        <v>10967</v>
      </c>
      <c r="D5890">
        <v>22200</v>
      </c>
      <c r="E5890" s="1" t="s">
        <v>10968</v>
      </c>
      <c r="F5890" s="1" t="s">
        <v>10969</v>
      </c>
      <c r="G5890" s="1" t="s">
        <v>15</v>
      </c>
      <c r="H5890">
        <v>2</v>
      </c>
      <c r="I5890" s="1" t="s">
        <v>4184</v>
      </c>
    </row>
    <row r="5891" spans="1:9" x14ac:dyDescent="0.25">
      <c r="A5891">
        <v>22200003</v>
      </c>
      <c r="B5891" s="1" t="s">
        <v>10966</v>
      </c>
      <c r="C5891" s="1" t="s">
        <v>10967</v>
      </c>
      <c r="D5891">
        <v>22200</v>
      </c>
      <c r="E5891" s="1" t="s">
        <v>10968</v>
      </c>
      <c r="F5891" s="1" t="s">
        <v>10969</v>
      </c>
      <c r="G5891" s="1" t="s">
        <v>32</v>
      </c>
      <c r="H5891">
        <v>4</v>
      </c>
      <c r="I5891" s="1" t="s">
        <v>5753</v>
      </c>
    </row>
    <row r="5892" spans="1:9" x14ac:dyDescent="0.25">
      <c r="A5892">
        <v>22200003</v>
      </c>
      <c r="B5892" s="1" t="s">
        <v>10966</v>
      </c>
      <c r="C5892" s="1" t="s">
        <v>10967</v>
      </c>
      <c r="D5892">
        <v>22200</v>
      </c>
      <c r="E5892" s="1" t="s">
        <v>10968</v>
      </c>
      <c r="F5892" s="1" t="s">
        <v>10969</v>
      </c>
      <c r="G5892" s="1" t="s">
        <v>39</v>
      </c>
      <c r="H5892">
        <v>5</v>
      </c>
      <c r="I5892" s="1" t="s">
        <v>10971</v>
      </c>
    </row>
    <row r="5893" spans="1:9" x14ac:dyDescent="0.25">
      <c r="A5893">
        <v>22200003</v>
      </c>
      <c r="B5893" s="1" t="s">
        <v>10966</v>
      </c>
      <c r="C5893" s="1" t="s">
        <v>10967</v>
      </c>
      <c r="D5893">
        <v>22200</v>
      </c>
      <c r="E5893" s="1" t="s">
        <v>10968</v>
      </c>
      <c r="F5893" s="1" t="s">
        <v>10969</v>
      </c>
      <c r="G5893" s="1" t="s">
        <v>17</v>
      </c>
      <c r="H5893">
        <v>6</v>
      </c>
      <c r="I5893" s="1" t="s">
        <v>10972</v>
      </c>
    </row>
    <row r="5894" spans="1:9" x14ac:dyDescent="0.25">
      <c r="A5894">
        <v>22200004</v>
      </c>
      <c r="B5894" s="1" t="s">
        <v>10973</v>
      </c>
      <c r="C5894" s="1" t="s">
        <v>10974</v>
      </c>
      <c r="D5894">
        <v>22200</v>
      </c>
      <c r="E5894" s="1" t="s">
        <v>10975</v>
      </c>
      <c r="F5894" s="1" t="s">
        <v>10976</v>
      </c>
      <c r="G5894" s="1" t="s">
        <v>13</v>
      </c>
      <c r="H5894">
        <v>1</v>
      </c>
      <c r="I5894" s="1" t="s">
        <v>10977</v>
      </c>
    </row>
    <row r="5895" spans="1:9" x14ac:dyDescent="0.25">
      <c r="A5895">
        <v>22200004</v>
      </c>
      <c r="B5895" s="1" t="s">
        <v>10973</v>
      </c>
      <c r="C5895" s="1" t="s">
        <v>10974</v>
      </c>
      <c r="D5895">
        <v>22200</v>
      </c>
      <c r="E5895" s="1" t="s">
        <v>10975</v>
      </c>
      <c r="F5895" s="1" t="s">
        <v>10976</v>
      </c>
      <c r="G5895" s="1" t="s">
        <v>39</v>
      </c>
      <c r="H5895">
        <v>5</v>
      </c>
      <c r="I5895" s="1" t="s">
        <v>10978</v>
      </c>
    </row>
    <row r="5896" spans="1:9" x14ac:dyDescent="0.25">
      <c r="A5896">
        <v>22200004</v>
      </c>
      <c r="B5896" s="1" t="s">
        <v>10973</v>
      </c>
      <c r="C5896" s="1" t="s">
        <v>10974</v>
      </c>
      <c r="D5896">
        <v>22200</v>
      </c>
      <c r="E5896" s="1" t="s">
        <v>10975</v>
      </c>
      <c r="F5896" s="1" t="s">
        <v>10976</v>
      </c>
      <c r="G5896" s="1" t="s">
        <v>17</v>
      </c>
      <c r="H5896">
        <v>6</v>
      </c>
      <c r="I5896" s="1" t="s">
        <v>3425</v>
      </c>
    </row>
    <row r="5897" spans="1:9" x14ac:dyDescent="0.25">
      <c r="A5897">
        <v>22200005</v>
      </c>
      <c r="B5897" s="1" t="s">
        <v>10979</v>
      </c>
      <c r="C5897" s="1" t="s">
        <v>10980</v>
      </c>
      <c r="D5897">
        <v>22200</v>
      </c>
      <c r="E5897" s="1" t="s">
        <v>10981</v>
      </c>
      <c r="F5897" s="1" t="s">
        <v>10982</v>
      </c>
      <c r="G5897" s="1" t="s">
        <v>13</v>
      </c>
      <c r="H5897">
        <v>1</v>
      </c>
      <c r="I5897" s="1" t="s">
        <v>5183</v>
      </c>
    </row>
    <row r="5898" spans="1:9" x14ac:dyDescent="0.25">
      <c r="A5898">
        <v>22200005</v>
      </c>
      <c r="B5898" s="1" t="s">
        <v>10979</v>
      </c>
      <c r="C5898" s="1" t="s">
        <v>10980</v>
      </c>
      <c r="D5898">
        <v>22200</v>
      </c>
      <c r="E5898" s="1" t="s">
        <v>10981</v>
      </c>
      <c r="F5898" s="1" t="s">
        <v>10982</v>
      </c>
      <c r="G5898" s="1" t="s">
        <v>15</v>
      </c>
      <c r="H5898">
        <v>2</v>
      </c>
      <c r="I5898" s="1" t="s">
        <v>10983</v>
      </c>
    </row>
    <row r="5899" spans="1:9" x14ac:dyDescent="0.25">
      <c r="A5899">
        <v>22200005</v>
      </c>
      <c r="B5899" s="1" t="s">
        <v>10979</v>
      </c>
      <c r="C5899" s="1" t="s">
        <v>10980</v>
      </c>
      <c r="D5899">
        <v>22200</v>
      </c>
      <c r="E5899" s="1" t="s">
        <v>10981</v>
      </c>
      <c r="F5899" s="1" t="s">
        <v>10982</v>
      </c>
      <c r="G5899" s="1" t="s">
        <v>17</v>
      </c>
      <c r="H5899">
        <v>6</v>
      </c>
      <c r="I5899" s="1" t="s">
        <v>8301</v>
      </c>
    </row>
    <row r="5900" spans="1:9" x14ac:dyDescent="0.25">
      <c r="A5900">
        <v>22200006</v>
      </c>
      <c r="B5900" s="1" t="s">
        <v>10984</v>
      </c>
      <c r="C5900" s="1" t="s">
        <v>10985</v>
      </c>
      <c r="D5900">
        <v>22200</v>
      </c>
      <c r="E5900" s="1" t="s">
        <v>10986</v>
      </c>
      <c r="F5900" s="1" t="s">
        <v>10987</v>
      </c>
      <c r="G5900" s="1" t="s">
        <v>13</v>
      </c>
      <c r="H5900">
        <v>1</v>
      </c>
      <c r="I5900" s="1" t="s">
        <v>10988</v>
      </c>
    </row>
    <row r="5901" spans="1:9" x14ac:dyDescent="0.25">
      <c r="A5901">
        <v>22200006</v>
      </c>
      <c r="B5901" s="1" t="s">
        <v>10984</v>
      </c>
      <c r="C5901" s="1" t="s">
        <v>10985</v>
      </c>
      <c r="D5901">
        <v>22200</v>
      </c>
      <c r="E5901" s="1" t="s">
        <v>10986</v>
      </c>
      <c r="F5901" s="1" t="s">
        <v>10987</v>
      </c>
      <c r="G5901" s="1" t="s">
        <v>95</v>
      </c>
      <c r="H5901">
        <v>3</v>
      </c>
      <c r="I5901" s="1" t="s">
        <v>10989</v>
      </c>
    </row>
    <row r="5902" spans="1:9" x14ac:dyDescent="0.25">
      <c r="A5902">
        <v>22200006</v>
      </c>
      <c r="B5902" s="1" t="s">
        <v>10984</v>
      </c>
      <c r="C5902" s="1" t="s">
        <v>10985</v>
      </c>
      <c r="D5902">
        <v>22200</v>
      </c>
      <c r="E5902" s="1" t="s">
        <v>10986</v>
      </c>
      <c r="F5902" s="1" t="s">
        <v>10987</v>
      </c>
      <c r="G5902" s="1" t="s">
        <v>39</v>
      </c>
      <c r="H5902">
        <v>5</v>
      </c>
      <c r="I5902" s="1" t="s">
        <v>10990</v>
      </c>
    </row>
    <row r="5903" spans="1:9" x14ac:dyDescent="0.25">
      <c r="A5903">
        <v>22200006</v>
      </c>
      <c r="B5903" s="1" t="s">
        <v>10984</v>
      </c>
      <c r="C5903" s="1" t="s">
        <v>10985</v>
      </c>
      <c r="D5903">
        <v>22200</v>
      </c>
      <c r="E5903" s="1" t="s">
        <v>10986</v>
      </c>
      <c r="F5903" s="1" t="s">
        <v>10987</v>
      </c>
      <c r="G5903" s="1" t="s">
        <v>17</v>
      </c>
      <c r="H5903">
        <v>6</v>
      </c>
      <c r="I5903" s="1" t="s">
        <v>10991</v>
      </c>
    </row>
    <row r="5904" spans="1:9" x14ac:dyDescent="0.25">
      <c r="A5904">
        <v>22203001</v>
      </c>
      <c r="B5904" s="1" t="s">
        <v>10992</v>
      </c>
      <c r="C5904" s="1" t="s">
        <v>10993</v>
      </c>
      <c r="D5904">
        <v>22200</v>
      </c>
      <c r="E5904" s="1" t="s">
        <v>10994</v>
      </c>
      <c r="F5904" s="1" t="s">
        <v>10982</v>
      </c>
      <c r="G5904" s="1" t="s">
        <v>13</v>
      </c>
      <c r="H5904">
        <v>1</v>
      </c>
      <c r="I5904" s="1" t="s">
        <v>10995</v>
      </c>
    </row>
    <row r="5905" spans="1:9" x14ac:dyDescent="0.25">
      <c r="A5905">
        <v>22203001</v>
      </c>
      <c r="B5905" s="1" t="s">
        <v>10992</v>
      </c>
      <c r="C5905" s="1" t="s">
        <v>10993</v>
      </c>
      <c r="D5905">
        <v>22200</v>
      </c>
      <c r="E5905" s="1" t="s">
        <v>10994</v>
      </c>
      <c r="F5905" s="1" t="s">
        <v>10982</v>
      </c>
      <c r="G5905" s="1" t="s">
        <v>15</v>
      </c>
      <c r="H5905">
        <v>2</v>
      </c>
      <c r="I5905" s="1" t="s">
        <v>10996</v>
      </c>
    </row>
    <row r="5906" spans="1:9" x14ac:dyDescent="0.25">
      <c r="A5906">
        <v>22203001</v>
      </c>
      <c r="B5906" s="1" t="s">
        <v>10992</v>
      </c>
      <c r="C5906" s="1" t="s">
        <v>10993</v>
      </c>
      <c r="D5906">
        <v>22200</v>
      </c>
      <c r="E5906" s="1" t="s">
        <v>10994</v>
      </c>
      <c r="F5906" s="1" t="s">
        <v>10982</v>
      </c>
      <c r="G5906" s="1" t="s">
        <v>39</v>
      </c>
      <c r="H5906">
        <v>5</v>
      </c>
      <c r="I5906" s="1" t="s">
        <v>10997</v>
      </c>
    </row>
    <row r="5907" spans="1:9" x14ac:dyDescent="0.25">
      <c r="A5907">
        <v>22203001</v>
      </c>
      <c r="B5907" s="1" t="s">
        <v>10992</v>
      </c>
      <c r="C5907" s="1" t="s">
        <v>10993</v>
      </c>
      <c r="D5907">
        <v>22200</v>
      </c>
      <c r="E5907" s="1" t="s">
        <v>10994</v>
      </c>
      <c r="F5907" s="1" t="s">
        <v>10982</v>
      </c>
      <c r="G5907" s="1" t="s">
        <v>17</v>
      </c>
      <c r="H5907">
        <v>6</v>
      </c>
      <c r="I5907" s="1" t="s">
        <v>10998</v>
      </c>
    </row>
    <row r="5908" spans="1:9" x14ac:dyDescent="0.25">
      <c r="A5908">
        <v>22210001</v>
      </c>
      <c r="B5908" s="1" t="s">
        <v>10999</v>
      </c>
      <c r="C5908" s="1" t="s">
        <v>11000</v>
      </c>
      <c r="D5908">
        <v>22210</v>
      </c>
      <c r="E5908" s="1" t="s">
        <v>11001</v>
      </c>
      <c r="F5908" s="1" t="s">
        <v>11002</v>
      </c>
      <c r="G5908" s="1" t="s">
        <v>13</v>
      </c>
      <c r="H5908">
        <v>1</v>
      </c>
      <c r="I5908" s="1" t="s">
        <v>11003</v>
      </c>
    </row>
    <row r="5909" spans="1:9" x14ac:dyDescent="0.25">
      <c r="A5909">
        <v>22210001</v>
      </c>
      <c r="B5909" s="1" t="s">
        <v>10999</v>
      </c>
      <c r="C5909" s="1" t="s">
        <v>11000</v>
      </c>
      <c r="D5909">
        <v>22210</v>
      </c>
      <c r="E5909" s="1" t="s">
        <v>11001</v>
      </c>
      <c r="F5909" s="1" t="s">
        <v>11002</v>
      </c>
      <c r="G5909" s="1" t="s">
        <v>15</v>
      </c>
      <c r="H5909">
        <v>2</v>
      </c>
      <c r="I5909" s="1" t="s">
        <v>11004</v>
      </c>
    </row>
    <row r="5910" spans="1:9" x14ac:dyDescent="0.25">
      <c r="A5910">
        <v>22210001</v>
      </c>
      <c r="B5910" s="1" t="s">
        <v>10999</v>
      </c>
      <c r="C5910" s="1" t="s">
        <v>11000</v>
      </c>
      <c r="D5910">
        <v>22210</v>
      </c>
      <c r="E5910" s="1" t="s">
        <v>11001</v>
      </c>
      <c r="F5910" s="1" t="s">
        <v>11002</v>
      </c>
      <c r="G5910" s="1" t="s">
        <v>17</v>
      </c>
      <c r="H5910">
        <v>6</v>
      </c>
      <c r="I5910" s="1" t="s">
        <v>11005</v>
      </c>
    </row>
    <row r="5911" spans="1:9" x14ac:dyDescent="0.25">
      <c r="A5911">
        <v>22220001</v>
      </c>
      <c r="B5911" s="1" t="s">
        <v>11006</v>
      </c>
      <c r="C5911" s="1" t="s">
        <v>11007</v>
      </c>
      <c r="D5911">
        <v>22220</v>
      </c>
      <c r="E5911" s="1" t="s">
        <v>11008</v>
      </c>
      <c r="F5911" s="1" t="s">
        <v>11009</v>
      </c>
      <c r="G5911" s="1" t="s">
        <v>13</v>
      </c>
      <c r="H5911">
        <v>1</v>
      </c>
      <c r="I5911" s="1" t="s">
        <v>11010</v>
      </c>
    </row>
    <row r="5912" spans="1:9" x14ac:dyDescent="0.25">
      <c r="A5912">
        <v>22220001</v>
      </c>
      <c r="B5912" s="1" t="s">
        <v>11006</v>
      </c>
      <c r="C5912" s="1" t="s">
        <v>11007</v>
      </c>
      <c r="D5912">
        <v>22220</v>
      </c>
      <c r="E5912" s="1" t="s">
        <v>11008</v>
      </c>
      <c r="F5912" s="1" t="s">
        <v>11009</v>
      </c>
      <c r="G5912" s="1" t="s">
        <v>15</v>
      </c>
      <c r="H5912">
        <v>2</v>
      </c>
      <c r="I5912" s="1" t="s">
        <v>11011</v>
      </c>
    </row>
    <row r="5913" spans="1:9" x14ac:dyDescent="0.25">
      <c r="A5913">
        <v>22220001</v>
      </c>
      <c r="B5913" s="1" t="s">
        <v>11006</v>
      </c>
      <c r="C5913" s="1" t="s">
        <v>11007</v>
      </c>
      <c r="D5913">
        <v>22220</v>
      </c>
      <c r="E5913" s="1" t="s">
        <v>11008</v>
      </c>
      <c r="F5913" s="1" t="s">
        <v>11009</v>
      </c>
      <c r="G5913" s="1" t="s">
        <v>17</v>
      </c>
      <c r="H5913">
        <v>6</v>
      </c>
      <c r="I5913" s="1" t="s">
        <v>6226</v>
      </c>
    </row>
    <row r="5914" spans="1:9" x14ac:dyDescent="0.25">
      <c r="A5914">
        <v>22220003</v>
      </c>
      <c r="B5914" s="1" t="s">
        <v>11012</v>
      </c>
      <c r="C5914" s="1" t="s">
        <v>11013</v>
      </c>
      <c r="D5914">
        <v>22220</v>
      </c>
      <c r="E5914" s="1" t="s">
        <v>11014</v>
      </c>
      <c r="F5914" s="1" t="s">
        <v>11015</v>
      </c>
      <c r="G5914" s="1" t="s">
        <v>13</v>
      </c>
      <c r="H5914">
        <v>1</v>
      </c>
      <c r="I5914" s="1" t="s">
        <v>11016</v>
      </c>
    </row>
    <row r="5915" spans="1:9" x14ac:dyDescent="0.25">
      <c r="A5915">
        <v>22220003</v>
      </c>
      <c r="B5915" s="1" t="s">
        <v>11012</v>
      </c>
      <c r="C5915" s="1" t="s">
        <v>11013</v>
      </c>
      <c r="D5915">
        <v>22220</v>
      </c>
      <c r="E5915" s="1" t="s">
        <v>11014</v>
      </c>
      <c r="F5915" s="1" t="s">
        <v>11015</v>
      </c>
      <c r="G5915" s="1" t="s">
        <v>39</v>
      </c>
      <c r="H5915">
        <v>5</v>
      </c>
      <c r="I5915" s="1" t="s">
        <v>3847</v>
      </c>
    </row>
    <row r="5916" spans="1:9" x14ac:dyDescent="0.25">
      <c r="A5916">
        <v>22220003</v>
      </c>
      <c r="B5916" s="1" t="s">
        <v>11012</v>
      </c>
      <c r="C5916" s="1" t="s">
        <v>11013</v>
      </c>
      <c r="D5916">
        <v>22220</v>
      </c>
      <c r="E5916" s="1" t="s">
        <v>11014</v>
      </c>
      <c r="F5916" s="1" t="s">
        <v>11015</v>
      </c>
      <c r="G5916" s="1" t="s">
        <v>17</v>
      </c>
      <c r="H5916">
        <v>6</v>
      </c>
      <c r="I5916" s="1" t="s">
        <v>2783</v>
      </c>
    </row>
    <row r="5917" spans="1:9" x14ac:dyDescent="0.25">
      <c r="A5917">
        <v>22230003</v>
      </c>
      <c r="B5917" s="1" t="s">
        <v>11017</v>
      </c>
      <c r="C5917" s="1" t="s">
        <v>11018</v>
      </c>
      <c r="D5917">
        <v>22230</v>
      </c>
      <c r="E5917" s="1" t="s">
        <v>11019</v>
      </c>
      <c r="F5917" s="1" t="s">
        <v>11020</v>
      </c>
      <c r="G5917" s="1" t="s">
        <v>13</v>
      </c>
      <c r="H5917">
        <v>1</v>
      </c>
      <c r="I5917" s="1" t="s">
        <v>11021</v>
      </c>
    </row>
    <row r="5918" spans="1:9" x14ac:dyDescent="0.25">
      <c r="A5918">
        <v>22230003</v>
      </c>
      <c r="B5918" s="1" t="s">
        <v>11017</v>
      </c>
      <c r="C5918" s="1" t="s">
        <v>11018</v>
      </c>
      <c r="D5918">
        <v>22230</v>
      </c>
      <c r="E5918" s="1" t="s">
        <v>11019</v>
      </c>
      <c r="F5918" s="1" t="s">
        <v>11020</v>
      </c>
      <c r="G5918" s="1" t="s">
        <v>15</v>
      </c>
      <c r="H5918">
        <v>2</v>
      </c>
      <c r="I5918" s="1" t="s">
        <v>11022</v>
      </c>
    </row>
    <row r="5919" spans="1:9" x14ac:dyDescent="0.25">
      <c r="A5919">
        <v>22230003</v>
      </c>
      <c r="B5919" s="1" t="s">
        <v>11017</v>
      </c>
      <c r="C5919" s="1" t="s">
        <v>11018</v>
      </c>
      <c r="D5919">
        <v>22230</v>
      </c>
      <c r="E5919" s="1" t="s">
        <v>11019</v>
      </c>
      <c r="F5919" s="1" t="s">
        <v>11020</v>
      </c>
      <c r="G5919" s="1" t="s">
        <v>17</v>
      </c>
      <c r="H5919">
        <v>6</v>
      </c>
      <c r="I5919" s="1" t="s">
        <v>11023</v>
      </c>
    </row>
    <row r="5920" spans="1:9" x14ac:dyDescent="0.25">
      <c r="A5920">
        <v>22230004</v>
      </c>
      <c r="B5920" s="1" t="s">
        <v>11024</v>
      </c>
      <c r="C5920" s="1" t="s">
        <v>11025</v>
      </c>
      <c r="D5920">
        <v>22230</v>
      </c>
      <c r="E5920" s="1" t="s">
        <v>11026</v>
      </c>
      <c r="F5920" s="1" t="s">
        <v>11027</v>
      </c>
      <c r="G5920" s="1" t="s">
        <v>13</v>
      </c>
      <c r="H5920">
        <v>1</v>
      </c>
      <c r="I5920" s="1" t="s">
        <v>11028</v>
      </c>
    </row>
    <row r="5921" spans="1:9" x14ac:dyDescent="0.25">
      <c r="A5921">
        <v>22230004</v>
      </c>
      <c r="B5921" s="1" t="s">
        <v>11024</v>
      </c>
      <c r="C5921" s="1" t="s">
        <v>11025</v>
      </c>
      <c r="D5921">
        <v>22230</v>
      </c>
      <c r="E5921" s="1" t="s">
        <v>11026</v>
      </c>
      <c r="F5921" s="1" t="s">
        <v>11027</v>
      </c>
      <c r="G5921" s="1" t="s">
        <v>39</v>
      </c>
      <c r="H5921">
        <v>5</v>
      </c>
      <c r="I5921" s="1" t="s">
        <v>11029</v>
      </c>
    </row>
    <row r="5922" spans="1:9" x14ac:dyDescent="0.25">
      <c r="A5922">
        <v>22230004</v>
      </c>
      <c r="B5922" s="1" t="s">
        <v>11024</v>
      </c>
      <c r="C5922" s="1" t="s">
        <v>11025</v>
      </c>
      <c r="D5922">
        <v>22230</v>
      </c>
      <c r="E5922" s="1" t="s">
        <v>11026</v>
      </c>
      <c r="F5922" s="1" t="s">
        <v>11027</v>
      </c>
      <c r="G5922" s="1" t="s">
        <v>17</v>
      </c>
      <c r="H5922">
        <v>6</v>
      </c>
      <c r="I5922" s="1" t="s">
        <v>11030</v>
      </c>
    </row>
    <row r="5923" spans="1:9" x14ac:dyDescent="0.25">
      <c r="A5923">
        <v>22240001</v>
      </c>
      <c r="B5923" s="1" t="s">
        <v>11031</v>
      </c>
      <c r="C5923" s="1" t="s">
        <v>11032</v>
      </c>
      <c r="D5923">
        <v>22240</v>
      </c>
      <c r="E5923" s="1" t="s">
        <v>11033</v>
      </c>
      <c r="F5923" s="1" t="s">
        <v>11034</v>
      </c>
      <c r="G5923" s="1" t="s">
        <v>13</v>
      </c>
      <c r="H5923">
        <v>1</v>
      </c>
      <c r="I5923" s="1" t="s">
        <v>11035</v>
      </c>
    </row>
    <row r="5924" spans="1:9" x14ac:dyDescent="0.25">
      <c r="A5924">
        <v>22240001</v>
      </c>
      <c r="B5924" s="1" t="s">
        <v>11031</v>
      </c>
      <c r="C5924" s="1" t="s">
        <v>11032</v>
      </c>
      <c r="D5924">
        <v>22240</v>
      </c>
      <c r="E5924" s="1" t="s">
        <v>11033</v>
      </c>
      <c r="F5924" s="1" t="s">
        <v>11034</v>
      </c>
      <c r="G5924" s="1" t="s">
        <v>39</v>
      </c>
      <c r="H5924">
        <v>5</v>
      </c>
      <c r="I5924" s="1" t="s">
        <v>3527</v>
      </c>
    </row>
    <row r="5925" spans="1:9" x14ac:dyDescent="0.25">
      <c r="A5925">
        <v>22240001</v>
      </c>
      <c r="B5925" s="1" t="s">
        <v>11031</v>
      </c>
      <c r="C5925" s="1" t="s">
        <v>11032</v>
      </c>
      <c r="D5925">
        <v>22240</v>
      </c>
      <c r="E5925" s="1" t="s">
        <v>11033</v>
      </c>
      <c r="F5925" s="1" t="s">
        <v>11034</v>
      </c>
      <c r="G5925" s="1" t="s">
        <v>17</v>
      </c>
      <c r="H5925">
        <v>6</v>
      </c>
      <c r="I5925" s="1" t="s">
        <v>11036</v>
      </c>
    </row>
    <row r="5926" spans="1:9" x14ac:dyDescent="0.25">
      <c r="A5926">
        <v>22250001</v>
      </c>
      <c r="B5926" s="1" t="s">
        <v>11037</v>
      </c>
      <c r="C5926" s="1" t="s">
        <v>11038</v>
      </c>
      <c r="D5926">
        <v>22250</v>
      </c>
      <c r="E5926" s="1" t="s">
        <v>11039</v>
      </c>
      <c r="F5926" s="1" t="s">
        <v>11040</v>
      </c>
      <c r="G5926" s="1" t="s">
        <v>13</v>
      </c>
      <c r="H5926">
        <v>1</v>
      </c>
      <c r="I5926" s="1" t="s">
        <v>11041</v>
      </c>
    </row>
    <row r="5927" spans="1:9" x14ac:dyDescent="0.25">
      <c r="A5927">
        <v>22250001</v>
      </c>
      <c r="B5927" s="1" t="s">
        <v>11037</v>
      </c>
      <c r="C5927" s="1" t="s">
        <v>11038</v>
      </c>
      <c r="D5927">
        <v>22250</v>
      </c>
      <c r="E5927" s="1" t="s">
        <v>11039</v>
      </c>
      <c r="F5927" s="1" t="s">
        <v>11040</v>
      </c>
      <c r="G5927" s="1" t="s">
        <v>15</v>
      </c>
      <c r="H5927">
        <v>2</v>
      </c>
      <c r="I5927" s="1" t="s">
        <v>11042</v>
      </c>
    </row>
    <row r="5928" spans="1:9" x14ac:dyDescent="0.25">
      <c r="A5928">
        <v>22250001</v>
      </c>
      <c r="B5928" s="1" t="s">
        <v>11037</v>
      </c>
      <c r="C5928" s="1" t="s">
        <v>11038</v>
      </c>
      <c r="D5928">
        <v>22250</v>
      </c>
      <c r="E5928" s="1" t="s">
        <v>11039</v>
      </c>
      <c r="F5928" s="1" t="s">
        <v>11040</v>
      </c>
      <c r="G5928" s="1" t="s">
        <v>17</v>
      </c>
      <c r="H5928">
        <v>6</v>
      </c>
      <c r="I5928" s="1" t="s">
        <v>11043</v>
      </c>
    </row>
    <row r="5929" spans="1:9" x14ac:dyDescent="0.25">
      <c r="A5929">
        <v>22250002</v>
      </c>
      <c r="B5929" s="1" t="s">
        <v>11044</v>
      </c>
      <c r="C5929" s="1" t="s">
        <v>11045</v>
      </c>
      <c r="D5929">
        <v>22250</v>
      </c>
      <c r="E5929" s="1" t="s">
        <v>11046</v>
      </c>
      <c r="F5929" s="1" t="s">
        <v>11040</v>
      </c>
      <c r="G5929" s="1" t="s">
        <v>13</v>
      </c>
      <c r="H5929">
        <v>1</v>
      </c>
      <c r="I5929" s="1" t="s">
        <v>11047</v>
      </c>
    </row>
    <row r="5930" spans="1:9" x14ac:dyDescent="0.25">
      <c r="A5930">
        <v>22250002</v>
      </c>
      <c r="B5930" s="1" t="s">
        <v>11044</v>
      </c>
      <c r="C5930" s="1" t="s">
        <v>11045</v>
      </c>
      <c r="D5930">
        <v>22250</v>
      </c>
      <c r="E5930" s="1" t="s">
        <v>11046</v>
      </c>
      <c r="F5930" s="1" t="s">
        <v>11040</v>
      </c>
      <c r="G5930" s="1" t="s">
        <v>15</v>
      </c>
      <c r="H5930">
        <v>2</v>
      </c>
      <c r="I5930" s="1" t="s">
        <v>3717</v>
      </c>
    </row>
    <row r="5931" spans="1:9" x14ac:dyDescent="0.25">
      <c r="A5931">
        <v>22250002</v>
      </c>
      <c r="B5931" s="1" t="s">
        <v>11044</v>
      </c>
      <c r="C5931" s="1" t="s">
        <v>11045</v>
      </c>
      <c r="D5931">
        <v>22250</v>
      </c>
      <c r="E5931" s="1" t="s">
        <v>11046</v>
      </c>
      <c r="F5931" s="1" t="s">
        <v>11040</v>
      </c>
      <c r="G5931" s="1" t="s">
        <v>17</v>
      </c>
      <c r="H5931">
        <v>6</v>
      </c>
      <c r="I5931" s="1" t="s">
        <v>9045</v>
      </c>
    </row>
    <row r="5932" spans="1:9" x14ac:dyDescent="0.25">
      <c r="A5932">
        <v>22260001</v>
      </c>
      <c r="B5932" s="1" t="s">
        <v>11048</v>
      </c>
      <c r="C5932" s="1" t="s">
        <v>11049</v>
      </c>
      <c r="D5932">
        <v>22260</v>
      </c>
      <c r="E5932" s="1" t="s">
        <v>11050</v>
      </c>
      <c r="F5932" s="1" t="s">
        <v>11051</v>
      </c>
      <c r="G5932" s="1" t="s">
        <v>13</v>
      </c>
      <c r="H5932">
        <v>1</v>
      </c>
      <c r="I5932" s="1" t="s">
        <v>11052</v>
      </c>
    </row>
    <row r="5933" spans="1:9" x14ac:dyDescent="0.25">
      <c r="A5933">
        <v>22260001</v>
      </c>
      <c r="B5933" s="1" t="s">
        <v>11048</v>
      </c>
      <c r="C5933" s="1" t="s">
        <v>11049</v>
      </c>
      <c r="D5933">
        <v>22260</v>
      </c>
      <c r="E5933" s="1" t="s">
        <v>11050</v>
      </c>
      <c r="F5933" s="1" t="s">
        <v>11051</v>
      </c>
      <c r="G5933" s="1" t="s">
        <v>15</v>
      </c>
      <c r="H5933">
        <v>2</v>
      </c>
      <c r="I5933" s="1" t="s">
        <v>11053</v>
      </c>
    </row>
    <row r="5934" spans="1:9" x14ac:dyDescent="0.25">
      <c r="A5934">
        <v>22260001</v>
      </c>
      <c r="B5934" s="1" t="s">
        <v>11048</v>
      </c>
      <c r="C5934" s="1" t="s">
        <v>11049</v>
      </c>
      <c r="D5934">
        <v>22260</v>
      </c>
      <c r="E5934" s="1" t="s">
        <v>11050</v>
      </c>
      <c r="F5934" s="1" t="s">
        <v>11051</v>
      </c>
      <c r="G5934" s="1" t="s">
        <v>39</v>
      </c>
      <c r="H5934">
        <v>5</v>
      </c>
      <c r="I5934" s="1" t="s">
        <v>1960</v>
      </c>
    </row>
    <row r="5935" spans="1:9" x14ac:dyDescent="0.25">
      <c r="A5935">
        <v>22270001</v>
      </c>
      <c r="B5935" s="1" t="s">
        <v>11054</v>
      </c>
      <c r="C5935" s="1" t="s">
        <v>11055</v>
      </c>
      <c r="D5935">
        <v>22270</v>
      </c>
      <c r="E5935" s="1" t="s">
        <v>11056</v>
      </c>
      <c r="F5935" s="1" t="s">
        <v>11057</v>
      </c>
      <c r="G5935" s="1" t="s">
        <v>13</v>
      </c>
      <c r="H5935">
        <v>1</v>
      </c>
      <c r="I5935" s="1" t="s">
        <v>11058</v>
      </c>
    </row>
    <row r="5936" spans="1:9" x14ac:dyDescent="0.25">
      <c r="A5936">
        <v>22270001</v>
      </c>
      <c r="B5936" s="1" t="s">
        <v>11054</v>
      </c>
      <c r="C5936" s="1" t="s">
        <v>11055</v>
      </c>
      <c r="D5936">
        <v>22270</v>
      </c>
      <c r="E5936" s="1" t="s">
        <v>11056</v>
      </c>
      <c r="F5936" s="1" t="s">
        <v>11057</v>
      </c>
      <c r="G5936" s="1" t="s">
        <v>15</v>
      </c>
      <c r="H5936">
        <v>2</v>
      </c>
      <c r="I5936" s="1" t="s">
        <v>9799</v>
      </c>
    </row>
    <row r="5937" spans="1:9" x14ac:dyDescent="0.25">
      <c r="A5937">
        <v>22270001</v>
      </c>
      <c r="B5937" s="1" t="s">
        <v>11054</v>
      </c>
      <c r="C5937" s="1" t="s">
        <v>11055</v>
      </c>
      <c r="D5937">
        <v>22270</v>
      </c>
      <c r="E5937" s="1" t="s">
        <v>11056</v>
      </c>
      <c r="F5937" s="1" t="s">
        <v>11057</v>
      </c>
      <c r="G5937" s="1" t="s">
        <v>17</v>
      </c>
      <c r="H5937">
        <v>6</v>
      </c>
      <c r="I5937" s="1" t="s">
        <v>11059</v>
      </c>
    </row>
    <row r="5938" spans="1:9" x14ac:dyDescent="0.25">
      <c r="A5938">
        <v>22290001</v>
      </c>
      <c r="B5938" s="1" t="s">
        <v>11060</v>
      </c>
      <c r="C5938" s="1" t="s">
        <v>11061</v>
      </c>
      <c r="D5938">
        <v>22290</v>
      </c>
      <c r="E5938" s="1" t="s">
        <v>11062</v>
      </c>
      <c r="F5938" s="1" t="s">
        <v>11063</v>
      </c>
      <c r="G5938" s="1" t="s">
        <v>13</v>
      </c>
      <c r="H5938">
        <v>1</v>
      </c>
      <c r="I5938" s="1" t="s">
        <v>11064</v>
      </c>
    </row>
    <row r="5939" spans="1:9" x14ac:dyDescent="0.25">
      <c r="A5939">
        <v>22290001</v>
      </c>
      <c r="B5939" s="1" t="s">
        <v>11060</v>
      </c>
      <c r="C5939" s="1" t="s">
        <v>11061</v>
      </c>
      <c r="D5939">
        <v>22290</v>
      </c>
      <c r="E5939" s="1" t="s">
        <v>11062</v>
      </c>
      <c r="F5939" s="1" t="s">
        <v>11063</v>
      </c>
      <c r="G5939" s="1" t="s">
        <v>15</v>
      </c>
      <c r="H5939">
        <v>2</v>
      </c>
      <c r="I5939" s="1" t="s">
        <v>11065</v>
      </c>
    </row>
    <row r="5940" spans="1:9" x14ac:dyDescent="0.25">
      <c r="A5940">
        <v>22290001</v>
      </c>
      <c r="B5940" s="1" t="s">
        <v>11060</v>
      </c>
      <c r="C5940" s="1" t="s">
        <v>11061</v>
      </c>
      <c r="D5940">
        <v>22290</v>
      </c>
      <c r="E5940" s="1" t="s">
        <v>11062</v>
      </c>
      <c r="F5940" s="1" t="s">
        <v>11063</v>
      </c>
      <c r="G5940" s="1" t="s">
        <v>39</v>
      </c>
      <c r="H5940">
        <v>5</v>
      </c>
      <c r="I5940" s="1" t="s">
        <v>11066</v>
      </c>
    </row>
    <row r="5941" spans="1:9" x14ac:dyDescent="0.25">
      <c r="A5941">
        <v>22290001</v>
      </c>
      <c r="B5941" s="1" t="s">
        <v>11060</v>
      </c>
      <c r="C5941" s="1" t="s">
        <v>11061</v>
      </c>
      <c r="D5941">
        <v>22290</v>
      </c>
      <c r="E5941" s="1" t="s">
        <v>11062</v>
      </c>
      <c r="F5941" s="1" t="s">
        <v>11063</v>
      </c>
      <c r="G5941" s="1" t="s">
        <v>17</v>
      </c>
      <c r="H5941">
        <v>6</v>
      </c>
      <c r="I5941" s="1" t="s">
        <v>8865</v>
      </c>
    </row>
    <row r="5942" spans="1:9" x14ac:dyDescent="0.25">
      <c r="A5942">
        <v>22290002</v>
      </c>
      <c r="B5942" s="1" t="s">
        <v>11067</v>
      </c>
      <c r="C5942" s="1" t="s">
        <v>11068</v>
      </c>
      <c r="D5942">
        <v>22290</v>
      </c>
      <c r="E5942" s="1" t="s">
        <v>11069</v>
      </c>
      <c r="F5942" s="1" t="s">
        <v>11070</v>
      </c>
      <c r="G5942" s="1" t="s">
        <v>13</v>
      </c>
      <c r="H5942">
        <v>1</v>
      </c>
      <c r="I5942" s="1" t="s">
        <v>11071</v>
      </c>
    </row>
    <row r="5943" spans="1:9" x14ac:dyDescent="0.25">
      <c r="A5943">
        <v>22290002</v>
      </c>
      <c r="B5943" s="1" t="s">
        <v>11067</v>
      </c>
      <c r="C5943" s="1" t="s">
        <v>11068</v>
      </c>
      <c r="D5943">
        <v>22290</v>
      </c>
      <c r="E5943" s="1" t="s">
        <v>11069</v>
      </c>
      <c r="F5943" s="1" t="s">
        <v>11070</v>
      </c>
      <c r="G5943" s="1" t="s">
        <v>32</v>
      </c>
      <c r="H5943">
        <v>4</v>
      </c>
      <c r="I5943" s="1" t="s">
        <v>11072</v>
      </c>
    </row>
    <row r="5944" spans="1:9" x14ac:dyDescent="0.25">
      <c r="A5944">
        <v>22290002</v>
      </c>
      <c r="B5944" s="1" t="s">
        <v>11067</v>
      </c>
      <c r="C5944" s="1" t="s">
        <v>11068</v>
      </c>
      <c r="D5944">
        <v>22290</v>
      </c>
      <c r="E5944" s="1" t="s">
        <v>11069</v>
      </c>
      <c r="F5944" s="1" t="s">
        <v>11070</v>
      </c>
      <c r="G5944" s="1" t="s">
        <v>39</v>
      </c>
      <c r="H5944">
        <v>5</v>
      </c>
      <c r="I5944" s="1" t="s">
        <v>11073</v>
      </c>
    </row>
    <row r="5945" spans="1:9" x14ac:dyDescent="0.25">
      <c r="A5945">
        <v>22290002</v>
      </c>
      <c r="B5945" s="1" t="s">
        <v>11067</v>
      </c>
      <c r="C5945" s="1" t="s">
        <v>11068</v>
      </c>
      <c r="D5945">
        <v>22290</v>
      </c>
      <c r="E5945" s="1" t="s">
        <v>11069</v>
      </c>
      <c r="F5945" s="1" t="s">
        <v>11070</v>
      </c>
      <c r="G5945" s="1" t="s">
        <v>17</v>
      </c>
      <c r="H5945">
        <v>6</v>
      </c>
      <c r="I5945" s="1" t="s">
        <v>11074</v>
      </c>
    </row>
    <row r="5946" spans="1:9" x14ac:dyDescent="0.25">
      <c r="A5946">
        <v>22290003</v>
      </c>
      <c r="B5946" s="1" t="s">
        <v>11075</v>
      </c>
      <c r="C5946" s="1" t="s">
        <v>11076</v>
      </c>
      <c r="D5946">
        <v>22290</v>
      </c>
      <c r="E5946" s="1" t="s">
        <v>11077</v>
      </c>
      <c r="F5946" s="1" t="s">
        <v>11078</v>
      </c>
      <c r="G5946" s="1" t="s">
        <v>13</v>
      </c>
      <c r="H5946">
        <v>1</v>
      </c>
      <c r="I5946" s="1" t="s">
        <v>11079</v>
      </c>
    </row>
    <row r="5947" spans="1:9" x14ac:dyDescent="0.25">
      <c r="A5947">
        <v>22290003</v>
      </c>
      <c r="B5947" s="1" t="s">
        <v>11075</v>
      </c>
      <c r="C5947" s="1" t="s">
        <v>11076</v>
      </c>
      <c r="D5947">
        <v>22290</v>
      </c>
      <c r="E5947" s="1" t="s">
        <v>11077</v>
      </c>
      <c r="F5947" s="1" t="s">
        <v>11078</v>
      </c>
      <c r="G5947" s="1" t="s">
        <v>15</v>
      </c>
      <c r="H5947">
        <v>2</v>
      </c>
      <c r="I5947" s="1" t="s">
        <v>2017</v>
      </c>
    </row>
    <row r="5948" spans="1:9" x14ac:dyDescent="0.25">
      <c r="A5948">
        <v>22290003</v>
      </c>
      <c r="B5948" s="1" t="s">
        <v>11075</v>
      </c>
      <c r="C5948" s="1" t="s">
        <v>11076</v>
      </c>
      <c r="D5948">
        <v>22290</v>
      </c>
      <c r="E5948" s="1" t="s">
        <v>11077</v>
      </c>
      <c r="F5948" s="1" t="s">
        <v>11078</v>
      </c>
      <c r="G5948" s="1" t="s">
        <v>17</v>
      </c>
      <c r="H5948">
        <v>6</v>
      </c>
      <c r="I5948" s="1" t="s">
        <v>2023</v>
      </c>
    </row>
    <row r="5949" spans="1:9" x14ac:dyDescent="0.25">
      <c r="A5949">
        <v>22300001</v>
      </c>
      <c r="B5949" s="1" t="s">
        <v>11080</v>
      </c>
      <c r="C5949" s="1" t="s">
        <v>11081</v>
      </c>
      <c r="D5949">
        <v>22300</v>
      </c>
      <c r="E5949" s="1" t="s">
        <v>11082</v>
      </c>
      <c r="F5949" s="1" t="s">
        <v>11083</v>
      </c>
      <c r="G5949" s="1" t="s">
        <v>13</v>
      </c>
      <c r="H5949">
        <v>1</v>
      </c>
      <c r="I5949" s="1" t="s">
        <v>11084</v>
      </c>
    </row>
    <row r="5950" spans="1:9" x14ac:dyDescent="0.25">
      <c r="A5950">
        <v>22300001</v>
      </c>
      <c r="B5950" s="1" t="s">
        <v>11080</v>
      </c>
      <c r="C5950" s="1" t="s">
        <v>11081</v>
      </c>
      <c r="D5950">
        <v>22300</v>
      </c>
      <c r="E5950" s="1" t="s">
        <v>11082</v>
      </c>
      <c r="F5950" s="1" t="s">
        <v>11083</v>
      </c>
      <c r="G5950" s="1" t="s">
        <v>32</v>
      </c>
      <c r="H5950">
        <v>4</v>
      </c>
      <c r="I5950" s="1" t="s">
        <v>11085</v>
      </c>
    </row>
    <row r="5951" spans="1:9" x14ac:dyDescent="0.25">
      <c r="A5951">
        <v>22300001</v>
      </c>
      <c r="B5951" s="1" t="s">
        <v>11080</v>
      </c>
      <c r="C5951" s="1" t="s">
        <v>11081</v>
      </c>
      <c r="D5951">
        <v>22300</v>
      </c>
      <c r="E5951" s="1" t="s">
        <v>11082</v>
      </c>
      <c r="F5951" s="1" t="s">
        <v>11083</v>
      </c>
      <c r="G5951" s="1" t="s">
        <v>39</v>
      </c>
      <c r="H5951">
        <v>5</v>
      </c>
      <c r="I5951" s="1" t="s">
        <v>11086</v>
      </c>
    </row>
    <row r="5952" spans="1:9" x14ac:dyDescent="0.25">
      <c r="A5952">
        <v>22300001</v>
      </c>
      <c r="B5952" s="1" t="s">
        <v>11080</v>
      </c>
      <c r="C5952" s="1" t="s">
        <v>11081</v>
      </c>
      <c r="D5952">
        <v>22300</v>
      </c>
      <c r="E5952" s="1" t="s">
        <v>11082</v>
      </c>
      <c r="F5952" s="1" t="s">
        <v>11083</v>
      </c>
      <c r="G5952" s="1" t="s">
        <v>17</v>
      </c>
      <c r="H5952">
        <v>6</v>
      </c>
      <c r="I5952" s="1" t="s">
        <v>11087</v>
      </c>
    </row>
    <row r="5953" spans="1:9" x14ac:dyDescent="0.25">
      <c r="A5953">
        <v>22300002</v>
      </c>
      <c r="B5953" s="1" t="s">
        <v>11088</v>
      </c>
      <c r="C5953" s="1" t="s">
        <v>11089</v>
      </c>
      <c r="D5953">
        <v>22300</v>
      </c>
      <c r="E5953" s="1" t="s">
        <v>11090</v>
      </c>
      <c r="F5953" s="1" t="s">
        <v>11091</v>
      </c>
      <c r="G5953" s="1" t="s">
        <v>13</v>
      </c>
      <c r="H5953">
        <v>1</v>
      </c>
      <c r="I5953" s="1" t="s">
        <v>11092</v>
      </c>
    </row>
    <row r="5954" spans="1:9" x14ac:dyDescent="0.25">
      <c r="A5954">
        <v>22300002</v>
      </c>
      <c r="B5954" s="1" t="s">
        <v>11088</v>
      </c>
      <c r="C5954" s="1" t="s">
        <v>11089</v>
      </c>
      <c r="D5954">
        <v>22300</v>
      </c>
      <c r="E5954" s="1" t="s">
        <v>11090</v>
      </c>
      <c r="F5954" s="1" t="s">
        <v>11091</v>
      </c>
      <c r="G5954" s="1" t="s">
        <v>39</v>
      </c>
      <c r="H5954">
        <v>5</v>
      </c>
      <c r="I5954" s="1" t="s">
        <v>11093</v>
      </c>
    </row>
    <row r="5955" spans="1:9" x14ac:dyDescent="0.25">
      <c r="A5955">
        <v>22300002</v>
      </c>
      <c r="B5955" s="1" t="s">
        <v>11088</v>
      </c>
      <c r="C5955" s="1" t="s">
        <v>11089</v>
      </c>
      <c r="D5955">
        <v>22300</v>
      </c>
      <c r="E5955" s="1" t="s">
        <v>11090</v>
      </c>
      <c r="F5955" s="1" t="s">
        <v>11091</v>
      </c>
      <c r="G5955" s="1" t="s">
        <v>17</v>
      </c>
      <c r="H5955">
        <v>6</v>
      </c>
      <c r="I5955" s="1" t="s">
        <v>11094</v>
      </c>
    </row>
    <row r="5956" spans="1:9" x14ac:dyDescent="0.25">
      <c r="A5956">
        <v>22300003</v>
      </c>
      <c r="B5956" s="1" t="s">
        <v>11095</v>
      </c>
      <c r="C5956" s="1" t="s">
        <v>11096</v>
      </c>
      <c r="D5956">
        <v>22300</v>
      </c>
      <c r="E5956" s="1" t="s">
        <v>11097</v>
      </c>
      <c r="F5956" s="1" t="s">
        <v>11083</v>
      </c>
      <c r="G5956" s="1" t="s">
        <v>13</v>
      </c>
      <c r="H5956">
        <v>1</v>
      </c>
      <c r="I5956" s="1" t="s">
        <v>11098</v>
      </c>
    </row>
    <row r="5957" spans="1:9" x14ac:dyDescent="0.25">
      <c r="A5957">
        <v>22300003</v>
      </c>
      <c r="B5957" s="1" t="s">
        <v>11095</v>
      </c>
      <c r="C5957" s="1" t="s">
        <v>11096</v>
      </c>
      <c r="D5957">
        <v>22300</v>
      </c>
      <c r="E5957" s="1" t="s">
        <v>11097</v>
      </c>
      <c r="F5957" s="1" t="s">
        <v>11083</v>
      </c>
      <c r="G5957" s="1" t="s">
        <v>15</v>
      </c>
      <c r="H5957">
        <v>2</v>
      </c>
      <c r="I5957" s="1" t="s">
        <v>11099</v>
      </c>
    </row>
    <row r="5958" spans="1:9" x14ac:dyDescent="0.25">
      <c r="A5958">
        <v>22300003</v>
      </c>
      <c r="B5958" s="1" t="s">
        <v>11095</v>
      </c>
      <c r="C5958" s="1" t="s">
        <v>11096</v>
      </c>
      <c r="D5958">
        <v>22300</v>
      </c>
      <c r="E5958" s="1" t="s">
        <v>11097</v>
      </c>
      <c r="F5958" s="1" t="s">
        <v>11083</v>
      </c>
      <c r="G5958" s="1" t="s">
        <v>95</v>
      </c>
      <c r="H5958">
        <v>3</v>
      </c>
      <c r="I5958" s="1" t="s">
        <v>11100</v>
      </c>
    </row>
    <row r="5959" spans="1:9" x14ac:dyDescent="0.25">
      <c r="A5959">
        <v>22300003</v>
      </c>
      <c r="B5959" s="1" t="s">
        <v>11095</v>
      </c>
      <c r="C5959" s="1" t="s">
        <v>11096</v>
      </c>
      <c r="D5959">
        <v>22300</v>
      </c>
      <c r="E5959" s="1" t="s">
        <v>11097</v>
      </c>
      <c r="F5959" s="1" t="s">
        <v>11083</v>
      </c>
      <c r="G5959" s="1" t="s">
        <v>32</v>
      </c>
      <c r="H5959">
        <v>4</v>
      </c>
      <c r="I5959" s="1" t="s">
        <v>11101</v>
      </c>
    </row>
    <row r="5960" spans="1:9" x14ac:dyDescent="0.25">
      <c r="A5960">
        <v>22300003</v>
      </c>
      <c r="B5960" s="1" t="s">
        <v>11095</v>
      </c>
      <c r="C5960" s="1" t="s">
        <v>11096</v>
      </c>
      <c r="D5960">
        <v>22300</v>
      </c>
      <c r="E5960" s="1" t="s">
        <v>11097</v>
      </c>
      <c r="F5960" s="1" t="s">
        <v>11083</v>
      </c>
      <c r="G5960" s="1" t="s">
        <v>39</v>
      </c>
      <c r="H5960">
        <v>5</v>
      </c>
      <c r="I5960" s="1" t="s">
        <v>11102</v>
      </c>
    </row>
    <row r="5961" spans="1:9" x14ac:dyDescent="0.25">
      <c r="A5961">
        <v>22300003</v>
      </c>
      <c r="B5961" s="1" t="s">
        <v>11095</v>
      </c>
      <c r="C5961" s="1" t="s">
        <v>11096</v>
      </c>
      <c r="D5961">
        <v>22300</v>
      </c>
      <c r="E5961" s="1" t="s">
        <v>11097</v>
      </c>
      <c r="F5961" s="1" t="s">
        <v>11083</v>
      </c>
      <c r="G5961" s="1" t="s">
        <v>17</v>
      </c>
      <c r="H5961">
        <v>6</v>
      </c>
      <c r="I5961" s="1" t="s">
        <v>11103</v>
      </c>
    </row>
    <row r="5962" spans="1:9" x14ac:dyDescent="0.25">
      <c r="A5962">
        <v>22300004</v>
      </c>
      <c r="B5962" s="1" t="s">
        <v>11104</v>
      </c>
      <c r="C5962" s="1" t="s">
        <v>11105</v>
      </c>
      <c r="D5962">
        <v>22300</v>
      </c>
      <c r="E5962" s="1" t="s">
        <v>11106</v>
      </c>
      <c r="F5962" s="1" t="s">
        <v>11091</v>
      </c>
      <c r="G5962" s="1" t="s">
        <v>13</v>
      </c>
      <c r="H5962">
        <v>1</v>
      </c>
      <c r="I5962" s="1" t="s">
        <v>11107</v>
      </c>
    </row>
    <row r="5963" spans="1:9" x14ac:dyDescent="0.25">
      <c r="A5963">
        <v>22300004</v>
      </c>
      <c r="B5963" s="1" t="s">
        <v>11104</v>
      </c>
      <c r="C5963" s="1" t="s">
        <v>11105</v>
      </c>
      <c r="D5963">
        <v>22300</v>
      </c>
      <c r="E5963" s="1" t="s">
        <v>11106</v>
      </c>
      <c r="F5963" s="1" t="s">
        <v>11091</v>
      </c>
      <c r="G5963" s="1" t="s">
        <v>95</v>
      </c>
      <c r="H5963">
        <v>3</v>
      </c>
      <c r="I5963" s="1" t="s">
        <v>11108</v>
      </c>
    </row>
    <row r="5964" spans="1:9" x14ac:dyDescent="0.25">
      <c r="A5964">
        <v>22300004</v>
      </c>
      <c r="B5964" s="1" t="s">
        <v>11104</v>
      </c>
      <c r="C5964" s="1" t="s">
        <v>11105</v>
      </c>
      <c r="D5964">
        <v>22300</v>
      </c>
      <c r="E5964" s="1" t="s">
        <v>11106</v>
      </c>
      <c r="F5964" s="1" t="s">
        <v>11091</v>
      </c>
      <c r="G5964" s="1" t="s">
        <v>39</v>
      </c>
      <c r="H5964">
        <v>5</v>
      </c>
      <c r="I5964" s="1" t="s">
        <v>11109</v>
      </c>
    </row>
    <row r="5965" spans="1:9" x14ac:dyDescent="0.25">
      <c r="A5965">
        <v>22300004</v>
      </c>
      <c r="B5965" s="1" t="s">
        <v>11104</v>
      </c>
      <c r="C5965" s="1" t="s">
        <v>11105</v>
      </c>
      <c r="D5965">
        <v>22300</v>
      </c>
      <c r="E5965" s="1" t="s">
        <v>11106</v>
      </c>
      <c r="F5965" s="1" t="s">
        <v>11091</v>
      </c>
      <c r="G5965" s="1" t="s">
        <v>17</v>
      </c>
      <c r="H5965">
        <v>6</v>
      </c>
      <c r="I5965" s="1" t="s">
        <v>11110</v>
      </c>
    </row>
    <row r="5966" spans="1:9" x14ac:dyDescent="0.25">
      <c r="A5966">
        <v>22300005</v>
      </c>
      <c r="B5966" s="1" t="s">
        <v>11111</v>
      </c>
      <c r="C5966" s="1" t="s">
        <v>11112</v>
      </c>
      <c r="D5966">
        <v>22300</v>
      </c>
      <c r="E5966" s="1" t="s">
        <v>11113</v>
      </c>
      <c r="F5966" s="1" t="s">
        <v>11114</v>
      </c>
      <c r="G5966" s="1" t="s">
        <v>13</v>
      </c>
      <c r="H5966">
        <v>1</v>
      </c>
      <c r="I5966" s="1" t="s">
        <v>11115</v>
      </c>
    </row>
    <row r="5967" spans="1:9" x14ac:dyDescent="0.25">
      <c r="A5967">
        <v>22300005</v>
      </c>
      <c r="B5967" s="1" t="s">
        <v>11111</v>
      </c>
      <c r="C5967" s="1" t="s">
        <v>11112</v>
      </c>
      <c r="D5967">
        <v>22300</v>
      </c>
      <c r="E5967" s="1" t="s">
        <v>11113</v>
      </c>
      <c r="F5967" s="1" t="s">
        <v>11114</v>
      </c>
      <c r="G5967" s="1" t="s">
        <v>39</v>
      </c>
      <c r="H5967">
        <v>5</v>
      </c>
      <c r="I5967" s="1" t="s">
        <v>11116</v>
      </c>
    </row>
    <row r="5968" spans="1:9" x14ac:dyDescent="0.25">
      <c r="A5968">
        <v>22300005</v>
      </c>
      <c r="B5968" s="1" t="s">
        <v>11111</v>
      </c>
      <c r="C5968" s="1" t="s">
        <v>11112</v>
      </c>
      <c r="D5968">
        <v>22300</v>
      </c>
      <c r="E5968" s="1" t="s">
        <v>11113</v>
      </c>
      <c r="F5968" s="1" t="s">
        <v>11114</v>
      </c>
      <c r="G5968" s="1" t="s">
        <v>17</v>
      </c>
      <c r="H5968">
        <v>6</v>
      </c>
      <c r="I5968" s="1" t="s">
        <v>11117</v>
      </c>
    </row>
    <row r="5969" spans="1:9" x14ac:dyDescent="0.25">
      <c r="A5969">
        <v>22300006</v>
      </c>
      <c r="B5969" s="1" t="s">
        <v>11118</v>
      </c>
      <c r="C5969" s="1" t="s">
        <v>11119</v>
      </c>
      <c r="D5969">
        <v>22300</v>
      </c>
      <c r="E5969" s="1" t="s">
        <v>11120</v>
      </c>
      <c r="F5969" s="1" t="s">
        <v>11121</v>
      </c>
      <c r="G5969" s="1" t="s">
        <v>13</v>
      </c>
      <c r="H5969">
        <v>1</v>
      </c>
      <c r="I5969" s="1" t="s">
        <v>8520</v>
      </c>
    </row>
    <row r="5970" spans="1:9" x14ac:dyDescent="0.25">
      <c r="A5970">
        <v>22300006</v>
      </c>
      <c r="B5970" s="1" t="s">
        <v>11118</v>
      </c>
      <c r="C5970" s="1" t="s">
        <v>11119</v>
      </c>
      <c r="D5970">
        <v>22300</v>
      </c>
      <c r="E5970" s="1" t="s">
        <v>11120</v>
      </c>
      <c r="F5970" s="1" t="s">
        <v>11121</v>
      </c>
      <c r="G5970" s="1" t="s">
        <v>39</v>
      </c>
      <c r="H5970">
        <v>5</v>
      </c>
      <c r="I5970" s="1" t="s">
        <v>11122</v>
      </c>
    </row>
    <row r="5971" spans="1:9" x14ac:dyDescent="0.25">
      <c r="A5971">
        <v>22300006</v>
      </c>
      <c r="B5971" s="1" t="s">
        <v>11118</v>
      </c>
      <c r="C5971" s="1" t="s">
        <v>11119</v>
      </c>
      <c r="D5971">
        <v>22300</v>
      </c>
      <c r="E5971" s="1" t="s">
        <v>11120</v>
      </c>
      <c r="F5971" s="1" t="s">
        <v>11121</v>
      </c>
      <c r="G5971" s="1" t="s">
        <v>17</v>
      </c>
      <c r="H5971">
        <v>6</v>
      </c>
      <c r="I5971" s="1" t="s">
        <v>2388</v>
      </c>
    </row>
    <row r="5972" spans="1:9" x14ac:dyDescent="0.25">
      <c r="A5972">
        <v>22300007</v>
      </c>
      <c r="B5972" s="1" t="s">
        <v>11123</v>
      </c>
      <c r="C5972" s="1" t="s">
        <v>11124</v>
      </c>
      <c r="D5972">
        <v>22300</v>
      </c>
      <c r="E5972" s="1" t="s">
        <v>11125</v>
      </c>
      <c r="F5972" s="1" t="s">
        <v>11091</v>
      </c>
      <c r="G5972" s="1" t="s">
        <v>13</v>
      </c>
      <c r="H5972">
        <v>1</v>
      </c>
      <c r="I5972" s="1" t="s">
        <v>8172</v>
      </c>
    </row>
    <row r="5973" spans="1:9" x14ac:dyDescent="0.25">
      <c r="A5973">
        <v>22300007</v>
      </c>
      <c r="B5973" s="1" t="s">
        <v>11123</v>
      </c>
      <c r="C5973" s="1" t="s">
        <v>11124</v>
      </c>
      <c r="D5973">
        <v>22300</v>
      </c>
      <c r="E5973" s="1" t="s">
        <v>11125</v>
      </c>
      <c r="F5973" s="1" t="s">
        <v>11091</v>
      </c>
      <c r="G5973" s="1" t="s">
        <v>39</v>
      </c>
      <c r="H5973">
        <v>5</v>
      </c>
      <c r="I5973" s="1" t="s">
        <v>1857</v>
      </c>
    </row>
    <row r="5974" spans="1:9" x14ac:dyDescent="0.25">
      <c r="A5974">
        <v>22300007</v>
      </c>
      <c r="B5974" s="1" t="s">
        <v>11123</v>
      </c>
      <c r="C5974" s="1" t="s">
        <v>11124</v>
      </c>
      <c r="D5974">
        <v>22300</v>
      </c>
      <c r="E5974" s="1" t="s">
        <v>11125</v>
      </c>
      <c r="F5974" s="1" t="s">
        <v>11091</v>
      </c>
      <c r="G5974" s="1" t="s">
        <v>17</v>
      </c>
      <c r="H5974">
        <v>6</v>
      </c>
      <c r="I5974" s="1" t="s">
        <v>9388</v>
      </c>
    </row>
    <row r="5975" spans="1:9" x14ac:dyDescent="0.25">
      <c r="A5975">
        <v>22302001</v>
      </c>
      <c r="B5975" s="1" t="s">
        <v>11126</v>
      </c>
      <c r="C5975" s="1" t="s">
        <v>11127</v>
      </c>
      <c r="D5975">
        <v>22300</v>
      </c>
      <c r="E5975" s="1" t="s">
        <v>11090</v>
      </c>
      <c r="F5975" s="1" t="s">
        <v>11091</v>
      </c>
      <c r="G5975" s="1" t="s">
        <v>13</v>
      </c>
      <c r="H5975">
        <v>1</v>
      </c>
      <c r="I5975" s="1" t="s">
        <v>11128</v>
      </c>
    </row>
    <row r="5976" spans="1:9" x14ac:dyDescent="0.25">
      <c r="A5976">
        <v>22302001</v>
      </c>
      <c r="B5976" s="1" t="s">
        <v>11126</v>
      </c>
      <c r="C5976" s="1" t="s">
        <v>11127</v>
      </c>
      <c r="D5976">
        <v>22300</v>
      </c>
      <c r="E5976" s="1" t="s">
        <v>11090</v>
      </c>
      <c r="F5976" s="1" t="s">
        <v>11091</v>
      </c>
      <c r="G5976" s="1" t="s">
        <v>39</v>
      </c>
      <c r="H5976">
        <v>5</v>
      </c>
      <c r="I5976" s="1" t="s">
        <v>11129</v>
      </c>
    </row>
    <row r="5977" spans="1:9" x14ac:dyDescent="0.25">
      <c r="A5977">
        <v>22302001</v>
      </c>
      <c r="B5977" s="1" t="s">
        <v>11126</v>
      </c>
      <c r="C5977" s="1" t="s">
        <v>11127</v>
      </c>
      <c r="D5977">
        <v>22300</v>
      </c>
      <c r="E5977" s="1" t="s">
        <v>11090</v>
      </c>
      <c r="F5977" s="1" t="s">
        <v>11091</v>
      </c>
      <c r="G5977" s="1" t="s">
        <v>17</v>
      </c>
      <c r="H5977">
        <v>6</v>
      </c>
      <c r="I5977" s="1" t="s">
        <v>11130</v>
      </c>
    </row>
    <row r="5978" spans="1:9" x14ac:dyDescent="0.25">
      <c r="A5978">
        <v>22310001</v>
      </c>
      <c r="B5978" s="1" t="s">
        <v>11131</v>
      </c>
      <c r="C5978" s="1" t="s">
        <v>11132</v>
      </c>
      <c r="D5978">
        <v>22310</v>
      </c>
      <c r="E5978" s="1" t="s">
        <v>11133</v>
      </c>
      <c r="F5978" s="1" t="s">
        <v>11134</v>
      </c>
      <c r="G5978" s="1" t="s">
        <v>13</v>
      </c>
      <c r="H5978">
        <v>1</v>
      </c>
      <c r="I5978" s="1" t="s">
        <v>11135</v>
      </c>
    </row>
    <row r="5979" spans="1:9" x14ac:dyDescent="0.25">
      <c r="A5979">
        <v>22310001</v>
      </c>
      <c r="B5979" s="1" t="s">
        <v>11131</v>
      </c>
      <c r="C5979" s="1" t="s">
        <v>11132</v>
      </c>
      <c r="D5979">
        <v>22310</v>
      </c>
      <c r="E5979" s="1" t="s">
        <v>11133</v>
      </c>
      <c r="F5979" s="1" t="s">
        <v>11134</v>
      </c>
      <c r="G5979" s="1" t="s">
        <v>15</v>
      </c>
      <c r="H5979">
        <v>2</v>
      </c>
      <c r="I5979" s="1" t="s">
        <v>11136</v>
      </c>
    </row>
    <row r="5980" spans="1:9" x14ac:dyDescent="0.25">
      <c r="A5980">
        <v>22310001</v>
      </c>
      <c r="B5980" s="1" t="s">
        <v>11131</v>
      </c>
      <c r="C5980" s="1" t="s">
        <v>11132</v>
      </c>
      <c r="D5980">
        <v>22310</v>
      </c>
      <c r="E5980" s="1" t="s">
        <v>11133</v>
      </c>
      <c r="F5980" s="1" t="s">
        <v>11134</v>
      </c>
      <c r="G5980" s="1" t="s">
        <v>17</v>
      </c>
      <c r="H5980">
        <v>6</v>
      </c>
      <c r="I5980" s="1" t="s">
        <v>11137</v>
      </c>
    </row>
    <row r="5981" spans="1:9" x14ac:dyDescent="0.25">
      <c r="A5981">
        <v>22320001</v>
      </c>
      <c r="B5981" s="1" t="s">
        <v>11138</v>
      </c>
      <c r="C5981" s="1" t="s">
        <v>11139</v>
      </c>
      <c r="D5981">
        <v>22320</v>
      </c>
      <c r="E5981" s="1" t="s">
        <v>11140</v>
      </c>
      <c r="F5981" s="1" t="s">
        <v>11141</v>
      </c>
      <c r="G5981" s="1" t="s">
        <v>13</v>
      </c>
      <c r="H5981">
        <v>1</v>
      </c>
      <c r="I5981" s="1" t="s">
        <v>3624</v>
      </c>
    </row>
    <row r="5982" spans="1:9" x14ac:dyDescent="0.25">
      <c r="A5982">
        <v>22320001</v>
      </c>
      <c r="B5982" s="1" t="s">
        <v>11138</v>
      </c>
      <c r="C5982" s="1" t="s">
        <v>11139</v>
      </c>
      <c r="D5982">
        <v>22320</v>
      </c>
      <c r="E5982" s="1" t="s">
        <v>11140</v>
      </c>
      <c r="F5982" s="1" t="s">
        <v>11141</v>
      </c>
      <c r="G5982" s="1" t="s">
        <v>15</v>
      </c>
      <c r="H5982">
        <v>2</v>
      </c>
      <c r="I5982" s="1" t="s">
        <v>1650</v>
      </c>
    </row>
    <row r="5983" spans="1:9" x14ac:dyDescent="0.25">
      <c r="A5983">
        <v>22320001</v>
      </c>
      <c r="B5983" s="1" t="s">
        <v>11138</v>
      </c>
      <c r="C5983" s="1" t="s">
        <v>11139</v>
      </c>
      <c r="D5983">
        <v>22320</v>
      </c>
      <c r="E5983" s="1" t="s">
        <v>11140</v>
      </c>
      <c r="F5983" s="1" t="s">
        <v>11141</v>
      </c>
      <c r="G5983" s="1" t="s">
        <v>17</v>
      </c>
      <c r="H5983">
        <v>6</v>
      </c>
      <c r="I5983" s="1" t="s">
        <v>2680</v>
      </c>
    </row>
    <row r="5984" spans="1:9" x14ac:dyDescent="0.25">
      <c r="A5984">
        <v>22350004</v>
      </c>
      <c r="B5984" s="1" t="s">
        <v>11142</v>
      </c>
      <c r="C5984" s="1" t="s">
        <v>11143</v>
      </c>
      <c r="D5984">
        <v>22350</v>
      </c>
      <c r="E5984" s="1" t="s">
        <v>11144</v>
      </c>
      <c r="F5984" s="1" t="s">
        <v>11145</v>
      </c>
      <c r="G5984" s="1" t="s">
        <v>13</v>
      </c>
      <c r="H5984">
        <v>1</v>
      </c>
      <c r="I5984" s="1" t="s">
        <v>11146</v>
      </c>
    </row>
    <row r="5985" spans="1:9" x14ac:dyDescent="0.25">
      <c r="A5985">
        <v>22350004</v>
      </c>
      <c r="B5985" s="1" t="s">
        <v>11142</v>
      </c>
      <c r="C5985" s="1" t="s">
        <v>11143</v>
      </c>
      <c r="D5985">
        <v>22350</v>
      </c>
      <c r="E5985" s="1" t="s">
        <v>11144</v>
      </c>
      <c r="F5985" s="1" t="s">
        <v>11145</v>
      </c>
      <c r="G5985" s="1" t="s">
        <v>39</v>
      </c>
      <c r="H5985">
        <v>5</v>
      </c>
      <c r="I5985" s="1" t="s">
        <v>11147</v>
      </c>
    </row>
    <row r="5986" spans="1:9" x14ac:dyDescent="0.25">
      <c r="A5986">
        <v>22350004</v>
      </c>
      <c r="B5986" s="1" t="s">
        <v>11142</v>
      </c>
      <c r="C5986" s="1" t="s">
        <v>11143</v>
      </c>
      <c r="D5986">
        <v>22350</v>
      </c>
      <c r="E5986" s="1" t="s">
        <v>11144</v>
      </c>
      <c r="F5986" s="1" t="s">
        <v>11145</v>
      </c>
      <c r="G5986" s="1" t="s">
        <v>17</v>
      </c>
      <c r="H5986">
        <v>6</v>
      </c>
      <c r="I5986" s="1" t="s">
        <v>3526</v>
      </c>
    </row>
    <row r="5987" spans="1:9" x14ac:dyDescent="0.25">
      <c r="A5987">
        <v>22350006</v>
      </c>
      <c r="B5987" s="1" t="s">
        <v>11148</v>
      </c>
      <c r="C5987" s="1" t="s">
        <v>11149</v>
      </c>
      <c r="D5987">
        <v>22350</v>
      </c>
      <c r="E5987" s="1" t="s">
        <v>11150</v>
      </c>
      <c r="F5987" s="1" t="s">
        <v>11151</v>
      </c>
      <c r="G5987" s="1" t="s">
        <v>13</v>
      </c>
      <c r="H5987">
        <v>1</v>
      </c>
      <c r="I5987" s="1" t="s">
        <v>11152</v>
      </c>
    </row>
    <row r="5988" spans="1:9" x14ac:dyDescent="0.25">
      <c r="A5988">
        <v>22350006</v>
      </c>
      <c r="B5988" s="1" t="s">
        <v>11148</v>
      </c>
      <c r="C5988" s="1" t="s">
        <v>11149</v>
      </c>
      <c r="D5988">
        <v>22350</v>
      </c>
      <c r="E5988" s="1" t="s">
        <v>11150</v>
      </c>
      <c r="F5988" s="1" t="s">
        <v>11151</v>
      </c>
      <c r="G5988" s="1" t="s">
        <v>39</v>
      </c>
      <c r="H5988">
        <v>5</v>
      </c>
      <c r="I5988" s="1" t="s">
        <v>4678</v>
      </c>
    </row>
    <row r="5989" spans="1:9" x14ac:dyDescent="0.25">
      <c r="A5989">
        <v>22350006</v>
      </c>
      <c r="B5989" s="1" t="s">
        <v>11148</v>
      </c>
      <c r="C5989" s="1" t="s">
        <v>11149</v>
      </c>
      <c r="D5989">
        <v>22350</v>
      </c>
      <c r="E5989" s="1" t="s">
        <v>11150</v>
      </c>
      <c r="F5989" s="1" t="s">
        <v>11151</v>
      </c>
      <c r="G5989" s="1" t="s">
        <v>17</v>
      </c>
      <c r="H5989">
        <v>6</v>
      </c>
      <c r="I5989" s="1" t="s">
        <v>9754</v>
      </c>
    </row>
    <row r="5990" spans="1:9" x14ac:dyDescent="0.25">
      <c r="A5990">
        <v>22370001</v>
      </c>
      <c r="B5990" s="1" t="s">
        <v>11153</v>
      </c>
      <c r="C5990" s="1" t="s">
        <v>11154</v>
      </c>
      <c r="D5990">
        <v>22370</v>
      </c>
      <c r="E5990" s="1" t="s">
        <v>11155</v>
      </c>
      <c r="F5990" s="1" t="s">
        <v>11156</v>
      </c>
      <c r="G5990" s="1" t="s">
        <v>13</v>
      </c>
      <c r="H5990">
        <v>1</v>
      </c>
      <c r="I5990" s="1" t="s">
        <v>473</v>
      </c>
    </row>
    <row r="5991" spans="1:9" x14ac:dyDescent="0.25">
      <c r="A5991">
        <v>22370001</v>
      </c>
      <c r="B5991" s="1" t="s">
        <v>11153</v>
      </c>
      <c r="C5991" s="1" t="s">
        <v>11154</v>
      </c>
      <c r="D5991">
        <v>22370</v>
      </c>
      <c r="E5991" s="1" t="s">
        <v>11155</v>
      </c>
      <c r="F5991" s="1" t="s">
        <v>11156</v>
      </c>
      <c r="G5991" s="1" t="s">
        <v>15</v>
      </c>
      <c r="H5991">
        <v>2</v>
      </c>
      <c r="I5991" s="1" t="s">
        <v>11157</v>
      </c>
    </row>
    <row r="5992" spans="1:9" x14ac:dyDescent="0.25">
      <c r="A5992">
        <v>22370001</v>
      </c>
      <c r="B5992" s="1" t="s">
        <v>11153</v>
      </c>
      <c r="C5992" s="1" t="s">
        <v>11154</v>
      </c>
      <c r="D5992">
        <v>22370</v>
      </c>
      <c r="E5992" s="1" t="s">
        <v>11155</v>
      </c>
      <c r="F5992" s="1" t="s">
        <v>11156</v>
      </c>
      <c r="G5992" s="1" t="s">
        <v>39</v>
      </c>
      <c r="H5992">
        <v>5</v>
      </c>
      <c r="I5992" s="1" t="s">
        <v>11158</v>
      </c>
    </row>
    <row r="5993" spans="1:9" x14ac:dyDescent="0.25">
      <c r="A5993">
        <v>22390001</v>
      </c>
      <c r="B5993" s="1" t="s">
        <v>11159</v>
      </c>
      <c r="C5993" s="1" t="s">
        <v>11160</v>
      </c>
      <c r="D5993">
        <v>22390</v>
      </c>
      <c r="E5993" s="1" t="s">
        <v>11161</v>
      </c>
      <c r="F5993" s="1" t="s">
        <v>11162</v>
      </c>
      <c r="G5993" s="1" t="s">
        <v>13</v>
      </c>
      <c r="H5993">
        <v>1</v>
      </c>
      <c r="I5993" s="1" t="s">
        <v>2109</v>
      </c>
    </row>
    <row r="5994" spans="1:9" x14ac:dyDescent="0.25">
      <c r="A5994">
        <v>22390001</v>
      </c>
      <c r="B5994" s="1" t="s">
        <v>11159</v>
      </c>
      <c r="C5994" s="1" t="s">
        <v>11160</v>
      </c>
      <c r="D5994">
        <v>22390</v>
      </c>
      <c r="E5994" s="1" t="s">
        <v>11161</v>
      </c>
      <c r="F5994" s="1" t="s">
        <v>11162</v>
      </c>
      <c r="G5994" s="1" t="s">
        <v>15</v>
      </c>
      <c r="H5994">
        <v>2</v>
      </c>
      <c r="I5994" s="1" t="s">
        <v>11163</v>
      </c>
    </row>
    <row r="5995" spans="1:9" x14ac:dyDescent="0.25">
      <c r="A5995">
        <v>22390001</v>
      </c>
      <c r="B5995" s="1" t="s">
        <v>11159</v>
      </c>
      <c r="C5995" s="1" t="s">
        <v>11160</v>
      </c>
      <c r="D5995">
        <v>22390</v>
      </c>
      <c r="E5995" s="1" t="s">
        <v>11161</v>
      </c>
      <c r="F5995" s="1" t="s">
        <v>11162</v>
      </c>
      <c r="G5995" s="1" t="s">
        <v>17</v>
      </c>
      <c r="H5995">
        <v>6</v>
      </c>
      <c r="I5995" s="1" t="s">
        <v>2882</v>
      </c>
    </row>
    <row r="5996" spans="1:9" x14ac:dyDescent="0.25">
      <c r="A5996">
        <v>22400001</v>
      </c>
      <c r="B5996" s="1" t="s">
        <v>11164</v>
      </c>
      <c r="C5996" s="1" t="s">
        <v>11165</v>
      </c>
      <c r="D5996">
        <v>22400</v>
      </c>
      <c r="E5996" s="1" t="s">
        <v>11166</v>
      </c>
      <c r="F5996" s="1" t="s">
        <v>11167</v>
      </c>
      <c r="G5996" s="1" t="s">
        <v>13</v>
      </c>
      <c r="H5996">
        <v>1</v>
      </c>
      <c r="I5996" s="1" t="s">
        <v>11168</v>
      </c>
    </row>
    <row r="5997" spans="1:9" x14ac:dyDescent="0.25">
      <c r="A5997">
        <v>22400001</v>
      </c>
      <c r="B5997" s="1" t="s">
        <v>11164</v>
      </c>
      <c r="C5997" s="1" t="s">
        <v>11165</v>
      </c>
      <c r="D5997">
        <v>22400</v>
      </c>
      <c r="E5997" s="1" t="s">
        <v>11166</v>
      </c>
      <c r="F5997" s="1" t="s">
        <v>11167</v>
      </c>
      <c r="G5997" s="1" t="s">
        <v>15</v>
      </c>
      <c r="H5997">
        <v>2</v>
      </c>
      <c r="I5997" s="1" t="s">
        <v>11169</v>
      </c>
    </row>
    <row r="5998" spans="1:9" x14ac:dyDescent="0.25">
      <c r="A5998">
        <v>22400001</v>
      </c>
      <c r="B5998" s="1" t="s">
        <v>11164</v>
      </c>
      <c r="C5998" s="1" t="s">
        <v>11165</v>
      </c>
      <c r="D5998">
        <v>22400</v>
      </c>
      <c r="E5998" s="1" t="s">
        <v>11166</v>
      </c>
      <c r="F5998" s="1" t="s">
        <v>11167</v>
      </c>
      <c r="G5998" s="1" t="s">
        <v>17</v>
      </c>
      <c r="H5998">
        <v>6</v>
      </c>
      <c r="I5998" s="1" t="s">
        <v>11170</v>
      </c>
    </row>
    <row r="5999" spans="1:9" x14ac:dyDescent="0.25">
      <c r="A5999">
        <v>22400004</v>
      </c>
      <c r="B5999" s="1" t="s">
        <v>11171</v>
      </c>
      <c r="C5999" s="1" t="s">
        <v>11172</v>
      </c>
      <c r="D5999">
        <v>22400</v>
      </c>
      <c r="E5999" s="1" t="s">
        <v>11173</v>
      </c>
      <c r="F5999" s="1" t="s">
        <v>11174</v>
      </c>
      <c r="G5999" s="1" t="s">
        <v>13</v>
      </c>
      <c r="H5999">
        <v>1</v>
      </c>
      <c r="I5999" s="1" t="s">
        <v>11175</v>
      </c>
    </row>
    <row r="6000" spans="1:9" x14ac:dyDescent="0.25">
      <c r="A6000">
        <v>22400004</v>
      </c>
      <c r="B6000" s="1" t="s">
        <v>11171</v>
      </c>
      <c r="C6000" s="1" t="s">
        <v>11172</v>
      </c>
      <c r="D6000">
        <v>22400</v>
      </c>
      <c r="E6000" s="1" t="s">
        <v>11173</v>
      </c>
      <c r="F6000" s="1" t="s">
        <v>11174</v>
      </c>
      <c r="G6000" s="1" t="s">
        <v>32</v>
      </c>
      <c r="H6000">
        <v>4</v>
      </c>
      <c r="I6000" s="1" t="s">
        <v>11176</v>
      </c>
    </row>
    <row r="6001" spans="1:9" x14ac:dyDescent="0.25">
      <c r="A6001">
        <v>22400004</v>
      </c>
      <c r="B6001" s="1" t="s">
        <v>11171</v>
      </c>
      <c r="C6001" s="1" t="s">
        <v>11172</v>
      </c>
      <c r="D6001">
        <v>22400</v>
      </c>
      <c r="E6001" s="1" t="s">
        <v>11173</v>
      </c>
      <c r="F6001" s="1" t="s">
        <v>11174</v>
      </c>
      <c r="G6001" s="1" t="s">
        <v>39</v>
      </c>
      <c r="H6001">
        <v>5</v>
      </c>
      <c r="I6001" s="1" t="s">
        <v>11177</v>
      </c>
    </row>
    <row r="6002" spans="1:9" x14ac:dyDescent="0.25">
      <c r="A6002">
        <v>22400004</v>
      </c>
      <c r="B6002" s="1" t="s">
        <v>11171</v>
      </c>
      <c r="C6002" s="1" t="s">
        <v>11172</v>
      </c>
      <c r="D6002">
        <v>22400</v>
      </c>
      <c r="E6002" s="1" t="s">
        <v>11173</v>
      </c>
      <c r="F6002" s="1" t="s">
        <v>11174</v>
      </c>
      <c r="G6002" s="1" t="s">
        <v>17</v>
      </c>
      <c r="H6002">
        <v>6</v>
      </c>
      <c r="I6002" s="1" t="s">
        <v>11178</v>
      </c>
    </row>
    <row r="6003" spans="1:9" x14ac:dyDescent="0.25">
      <c r="A6003">
        <v>22400005</v>
      </c>
      <c r="B6003" s="1" t="s">
        <v>11171</v>
      </c>
      <c r="C6003" s="1" t="s">
        <v>11179</v>
      </c>
      <c r="D6003">
        <v>22400</v>
      </c>
      <c r="E6003" s="1" t="s">
        <v>11180</v>
      </c>
      <c r="F6003" s="1" t="s">
        <v>11167</v>
      </c>
      <c r="G6003" s="1" t="s">
        <v>13</v>
      </c>
      <c r="H6003">
        <v>1</v>
      </c>
      <c r="I6003" s="1" t="s">
        <v>11181</v>
      </c>
    </row>
    <row r="6004" spans="1:9" x14ac:dyDescent="0.25">
      <c r="A6004">
        <v>22400005</v>
      </c>
      <c r="B6004" s="1" t="s">
        <v>11171</v>
      </c>
      <c r="C6004" s="1" t="s">
        <v>11179</v>
      </c>
      <c r="D6004">
        <v>22400</v>
      </c>
      <c r="E6004" s="1" t="s">
        <v>11180</v>
      </c>
      <c r="F6004" s="1" t="s">
        <v>11167</v>
      </c>
      <c r="G6004" s="1" t="s">
        <v>39</v>
      </c>
      <c r="H6004">
        <v>5</v>
      </c>
      <c r="I6004" s="1" t="s">
        <v>11182</v>
      </c>
    </row>
    <row r="6005" spans="1:9" x14ac:dyDescent="0.25">
      <c r="A6005">
        <v>22400005</v>
      </c>
      <c r="B6005" s="1" t="s">
        <v>11171</v>
      </c>
      <c r="C6005" s="1" t="s">
        <v>11179</v>
      </c>
      <c r="D6005">
        <v>22400</v>
      </c>
      <c r="E6005" s="1" t="s">
        <v>11180</v>
      </c>
      <c r="F6005" s="1" t="s">
        <v>11167</v>
      </c>
      <c r="G6005" s="1" t="s">
        <v>17</v>
      </c>
      <c r="H6005">
        <v>6</v>
      </c>
      <c r="I6005" s="1" t="s">
        <v>11183</v>
      </c>
    </row>
    <row r="6006" spans="1:9" x14ac:dyDescent="0.25">
      <c r="A6006">
        <v>22400007</v>
      </c>
      <c r="B6006" s="1" t="s">
        <v>11184</v>
      </c>
      <c r="C6006" s="1" t="s">
        <v>11185</v>
      </c>
      <c r="D6006">
        <v>22400</v>
      </c>
      <c r="E6006" s="1" t="s">
        <v>11186</v>
      </c>
      <c r="F6006" s="1" t="s">
        <v>11187</v>
      </c>
      <c r="G6006" s="1" t="s">
        <v>13</v>
      </c>
      <c r="H6006">
        <v>1</v>
      </c>
      <c r="I6006" s="1" t="s">
        <v>11188</v>
      </c>
    </row>
    <row r="6007" spans="1:9" x14ac:dyDescent="0.25">
      <c r="A6007">
        <v>22400007</v>
      </c>
      <c r="B6007" s="1" t="s">
        <v>11184</v>
      </c>
      <c r="C6007" s="1" t="s">
        <v>11185</v>
      </c>
      <c r="D6007">
        <v>22400</v>
      </c>
      <c r="E6007" s="1" t="s">
        <v>11186</v>
      </c>
      <c r="F6007" s="1" t="s">
        <v>11187</v>
      </c>
      <c r="G6007" s="1" t="s">
        <v>32</v>
      </c>
      <c r="H6007">
        <v>4</v>
      </c>
      <c r="I6007" s="1" t="s">
        <v>11189</v>
      </c>
    </row>
    <row r="6008" spans="1:9" x14ac:dyDescent="0.25">
      <c r="A6008">
        <v>22400007</v>
      </c>
      <c r="B6008" s="1" t="s">
        <v>11184</v>
      </c>
      <c r="C6008" s="1" t="s">
        <v>11185</v>
      </c>
      <c r="D6008">
        <v>22400</v>
      </c>
      <c r="E6008" s="1" t="s">
        <v>11186</v>
      </c>
      <c r="F6008" s="1" t="s">
        <v>11187</v>
      </c>
      <c r="G6008" s="1" t="s">
        <v>39</v>
      </c>
      <c r="H6008">
        <v>5</v>
      </c>
      <c r="I6008" s="1" t="s">
        <v>11190</v>
      </c>
    </row>
    <row r="6009" spans="1:9" x14ac:dyDescent="0.25">
      <c r="A6009">
        <v>22410001</v>
      </c>
      <c r="B6009" s="1" t="s">
        <v>11191</v>
      </c>
      <c r="C6009" s="1" t="s">
        <v>11192</v>
      </c>
      <c r="D6009">
        <v>22410</v>
      </c>
      <c r="E6009" s="1" t="s">
        <v>11193</v>
      </c>
      <c r="F6009" s="1" t="s">
        <v>11194</v>
      </c>
      <c r="G6009" s="1" t="s">
        <v>13</v>
      </c>
      <c r="H6009">
        <v>1</v>
      </c>
      <c r="I6009" s="1" t="s">
        <v>1373</v>
      </c>
    </row>
    <row r="6010" spans="1:9" x14ac:dyDescent="0.25">
      <c r="A6010">
        <v>22410001</v>
      </c>
      <c r="B6010" s="1" t="s">
        <v>11191</v>
      </c>
      <c r="C6010" s="1" t="s">
        <v>11192</v>
      </c>
      <c r="D6010">
        <v>22410</v>
      </c>
      <c r="E6010" s="1" t="s">
        <v>11193</v>
      </c>
      <c r="F6010" s="1" t="s">
        <v>11194</v>
      </c>
      <c r="G6010" s="1" t="s">
        <v>39</v>
      </c>
      <c r="H6010">
        <v>5</v>
      </c>
      <c r="I6010" s="1" t="s">
        <v>11195</v>
      </c>
    </row>
    <row r="6011" spans="1:9" x14ac:dyDescent="0.25">
      <c r="A6011">
        <v>22410001</v>
      </c>
      <c r="B6011" s="1" t="s">
        <v>11191</v>
      </c>
      <c r="C6011" s="1" t="s">
        <v>11192</v>
      </c>
      <c r="D6011">
        <v>22410</v>
      </c>
      <c r="E6011" s="1" t="s">
        <v>11193</v>
      </c>
      <c r="F6011" s="1" t="s">
        <v>11194</v>
      </c>
      <c r="G6011" s="1" t="s">
        <v>17</v>
      </c>
      <c r="H6011">
        <v>6</v>
      </c>
      <c r="I6011" s="1" t="s">
        <v>11196</v>
      </c>
    </row>
    <row r="6012" spans="1:9" x14ac:dyDescent="0.25">
      <c r="A6012">
        <v>22420001</v>
      </c>
      <c r="B6012" s="1" t="s">
        <v>11197</v>
      </c>
      <c r="C6012" s="1" t="s">
        <v>11198</v>
      </c>
      <c r="D6012">
        <v>22420</v>
      </c>
      <c r="E6012" s="1" t="s">
        <v>11199</v>
      </c>
      <c r="F6012" s="1" t="s">
        <v>11200</v>
      </c>
      <c r="G6012" s="1" t="s">
        <v>13</v>
      </c>
      <c r="H6012">
        <v>1</v>
      </c>
      <c r="I6012" s="1" t="s">
        <v>11201</v>
      </c>
    </row>
    <row r="6013" spans="1:9" x14ac:dyDescent="0.25">
      <c r="A6013">
        <v>22420001</v>
      </c>
      <c r="B6013" s="1" t="s">
        <v>11197</v>
      </c>
      <c r="C6013" s="1" t="s">
        <v>11198</v>
      </c>
      <c r="D6013">
        <v>22420</v>
      </c>
      <c r="E6013" s="1" t="s">
        <v>11199</v>
      </c>
      <c r="F6013" s="1" t="s">
        <v>11200</v>
      </c>
      <c r="G6013" s="1" t="s">
        <v>39</v>
      </c>
      <c r="H6013">
        <v>5</v>
      </c>
      <c r="I6013" s="1" t="s">
        <v>11202</v>
      </c>
    </row>
    <row r="6014" spans="1:9" x14ac:dyDescent="0.25">
      <c r="A6014">
        <v>22420001</v>
      </c>
      <c r="B6014" s="1" t="s">
        <v>11197</v>
      </c>
      <c r="C6014" s="1" t="s">
        <v>11198</v>
      </c>
      <c r="D6014">
        <v>22420</v>
      </c>
      <c r="E6014" s="1" t="s">
        <v>11199</v>
      </c>
      <c r="F6014" s="1" t="s">
        <v>11200</v>
      </c>
      <c r="G6014" s="1" t="s">
        <v>17</v>
      </c>
      <c r="H6014">
        <v>6</v>
      </c>
      <c r="I6014" s="1" t="s">
        <v>11203</v>
      </c>
    </row>
    <row r="6015" spans="1:9" x14ac:dyDescent="0.25">
      <c r="A6015">
        <v>22430001</v>
      </c>
      <c r="B6015" s="1" t="s">
        <v>11204</v>
      </c>
      <c r="C6015" s="1" t="s">
        <v>11205</v>
      </c>
      <c r="D6015">
        <v>22430</v>
      </c>
      <c r="E6015" s="1" t="s">
        <v>11206</v>
      </c>
      <c r="F6015" s="1" t="s">
        <v>11207</v>
      </c>
      <c r="G6015" s="1" t="s">
        <v>13</v>
      </c>
      <c r="H6015">
        <v>1</v>
      </c>
      <c r="I6015" s="1" t="s">
        <v>11208</v>
      </c>
    </row>
    <row r="6016" spans="1:9" x14ac:dyDescent="0.25">
      <c r="A6016">
        <v>22430001</v>
      </c>
      <c r="B6016" s="1" t="s">
        <v>11204</v>
      </c>
      <c r="C6016" s="1" t="s">
        <v>11205</v>
      </c>
      <c r="D6016">
        <v>22430</v>
      </c>
      <c r="E6016" s="1" t="s">
        <v>11206</v>
      </c>
      <c r="F6016" s="1" t="s">
        <v>11207</v>
      </c>
      <c r="G6016" s="1" t="s">
        <v>39</v>
      </c>
      <c r="H6016">
        <v>5</v>
      </c>
      <c r="I6016" s="1" t="s">
        <v>724</v>
      </c>
    </row>
    <row r="6017" spans="1:9" x14ac:dyDescent="0.25">
      <c r="A6017">
        <v>22430001</v>
      </c>
      <c r="B6017" s="1" t="s">
        <v>11204</v>
      </c>
      <c r="C6017" s="1" t="s">
        <v>11205</v>
      </c>
      <c r="D6017">
        <v>22430</v>
      </c>
      <c r="E6017" s="1" t="s">
        <v>11206</v>
      </c>
      <c r="F6017" s="1" t="s">
        <v>11207</v>
      </c>
      <c r="G6017" s="1" t="s">
        <v>17</v>
      </c>
      <c r="H6017">
        <v>6</v>
      </c>
      <c r="I6017" s="1" t="s">
        <v>2274</v>
      </c>
    </row>
    <row r="6018" spans="1:9" x14ac:dyDescent="0.25">
      <c r="A6018">
        <v>22440001</v>
      </c>
      <c r="B6018" s="1" t="s">
        <v>11209</v>
      </c>
      <c r="C6018" s="1" t="s">
        <v>11210</v>
      </c>
      <c r="D6018">
        <v>22440</v>
      </c>
      <c r="E6018" s="1" t="s">
        <v>11211</v>
      </c>
      <c r="F6018" s="1" t="s">
        <v>11212</v>
      </c>
      <c r="G6018" s="1" t="s">
        <v>13</v>
      </c>
      <c r="H6018">
        <v>1</v>
      </c>
      <c r="I6018" s="1" t="s">
        <v>11213</v>
      </c>
    </row>
    <row r="6019" spans="1:9" x14ac:dyDescent="0.25">
      <c r="A6019">
        <v>22440001</v>
      </c>
      <c r="B6019" s="1" t="s">
        <v>11209</v>
      </c>
      <c r="C6019" s="1" t="s">
        <v>11210</v>
      </c>
      <c r="D6019">
        <v>22440</v>
      </c>
      <c r="E6019" s="1" t="s">
        <v>11211</v>
      </c>
      <c r="F6019" s="1" t="s">
        <v>11212</v>
      </c>
      <c r="G6019" s="1" t="s">
        <v>39</v>
      </c>
      <c r="H6019">
        <v>5</v>
      </c>
      <c r="I6019" s="1" t="s">
        <v>11214</v>
      </c>
    </row>
    <row r="6020" spans="1:9" x14ac:dyDescent="0.25">
      <c r="A6020">
        <v>22440001</v>
      </c>
      <c r="B6020" s="1" t="s">
        <v>11209</v>
      </c>
      <c r="C6020" s="1" t="s">
        <v>11210</v>
      </c>
      <c r="D6020">
        <v>22440</v>
      </c>
      <c r="E6020" s="1" t="s">
        <v>11211</v>
      </c>
      <c r="F6020" s="1" t="s">
        <v>11212</v>
      </c>
      <c r="G6020" s="1" t="s">
        <v>17</v>
      </c>
      <c r="H6020">
        <v>6</v>
      </c>
      <c r="I6020" s="1" t="s">
        <v>11215</v>
      </c>
    </row>
    <row r="6021" spans="1:9" x14ac:dyDescent="0.25">
      <c r="A6021">
        <v>22440002</v>
      </c>
      <c r="B6021" s="1" t="s">
        <v>11216</v>
      </c>
      <c r="C6021" s="1" t="s">
        <v>11217</v>
      </c>
      <c r="D6021">
        <v>22440</v>
      </c>
      <c r="E6021" s="1" t="s">
        <v>11218</v>
      </c>
      <c r="F6021" s="1" t="s">
        <v>11219</v>
      </c>
      <c r="G6021" s="1" t="s">
        <v>13</v>
      </c>
      <c r="H6021">
        <v>1</v>
      </c>
      <c r="I6021" s="1" t="s">
        <v>11220</v>
      </c>
    </row>
    <row r="6022" spans="1:9" x14ac:dyDescent="0.25">
      <c r="A6022">
        <v>22440002</v>
      </c>
      <c r="B6022" s="1" t="s">
        <v>11216</v>
      </c>
      <c r="C6022" s="1" t="s">
        <v>11217</v>
      </c>
      <c r="D6022">
        <v>22440</v>
      </c>
      <c r="E6022" s="1" t="s">
        <v>11218</v>
      </c>
      <c r="F6022" s="1" t="s">
        <v>11219</v>
      </c>
      <c r="G6022" s="1" t="s">
        <v>39</v>
      </c>
      <c r="H6022">
        <v>5</v>
      </c>
      <c r="I6022" s="1" t="s">
        <v>11221</v>
      </c>
    </row>
    <row r="6023" spans="1:9" x14ac:dyDescent="0.25">
      <c r="A6023">
        <v>22460003</v>
      </c>
      <c r="B6023" s="1" t="s">
        <v>4465</v>
      </c>
      <c r="C6023" s="1" t="s">
        <v>11222</v>
      </c>
      <c r="D6023">
        <v>22460</v>
      </c>
      <c r="E6023" s="1" t="s">
        <v>11223</v>
      </c>
      <c r="F6023" s="1" t="s">
        <v>11224</v>
      </c>
      <c r="G6023" s="1" t="s">
        <v>13</v>
      </c>
      <c r="H6023">
        <v>1</v>
      </c>
      <c r="I6023" s="1" t="s">
        <v>11225</v>
      </c>
    </row>
    <row r="6024" spans="1:9" x14ac:dyDescent="0.25">
      <c r="A6024">
        <v>22460003</v>
      </c>
      <c r="B6024" s="1" t="s">
        <v>4465</v>
      </c>
      <c r="C6024" s="1" t="s">
        <v>11222</v>
      </c>
      <c r="D6024">
        <v>22460</v>
      </c>
      <c r="E6024" s="1" t="s">
        <v>11223</v>
      </c>
      <c r="F6024" s="1" t="s">
        <v>11224</v>
      </c>
      <c r="G6024" s="1" t="s">
        <v>15</v>
      </c>
      <c r="H6024">
        <v>2</v>
      </c>
      <c r="I6024" s="1" t="s">
        <v>11226</v>
      </c>
    </row>
    <row r="6025" spans="1:9" x14ac:dyDescent="0.25">
      <c r="A6025">
        <v>22460003</v>
      </c>
      <c r="B6025" s="1" t="s">
        <v>4465</v>
      </c>
      <c r="C6025" s="1" t="s">
        <v>11222</v>
      </c>
      <c r="D6025">
        <v>22460</v>
      </c>
      <c r="E6025" s="1" t="s">
        <v>11223</v>
      </c>
      <c r="F6025" s="1" t="s">
        <v>11224</v>
      </c>
      <c r="G6025" s="1" t="s">
        <v>39</v>
      </c>
      <c r="H6025">
        <v>5</v>
      </c>
      <c r="I6025" s="1" t="s">
        <v>1620</v>
      </c>
    </row>
    <row r="6026" spans="1:9" x14ac:dyDescent="0.25">
      <c r="A6026">
        <v>22460003</v>
      </c>
      <c r="B6026" s="1" t="s">
        <v>4465</v>
      </c>
      <c r="C6026" s="1" t="s">
        <v>11222</v>
      </c>
      <c r="D6026">
        <v>22460</v>
      </c>
      <c r="E6026" s="1" t="s">
        <v>11223</v>
      </c>
      <c r="F6026" s="1" t="s">
        <v>11224</v>
      </c>
      <c r="G6026" s="1" t="s">
        <v>17</v>
      </c>
      <c r="H6026">
        <v>6</v>
      </c>
      <c r="I6026" s="1" t="s">
        <v>8994</v>
      </c>
    </row>
    <row r="6027" spans="1:9" x14ac:dyDescent="0.25">
      <c r="A6027">
        <v>22460005</v>
      </c>
      <c r="B6027" s="1" t="s">
        <v>11227</v>
      </c>
      <c r="C6027" s="1" t="s">
        <v>11228</v>
      </c>
      <c r="D6027">
        <v>22460</v>
      </c>
      <c r="E6027" s="1" t="s">
        <v>11229</v>
      </c>
      <c r="F6027" s="1" t="s">
        <v>11230</v>
      </c>
      <c r="G6027" s="1" t="s">
        <v>13</v>
      </c>
      <c r="H6027">
        <v>1</v>
      </c>
      <c r="I6027" s="1" t="s">
        <v>11231</v>
      </c>
    </row>
    <row r="6028" spans="1:9" x14ac:dyDescent="0.25">
      <c r="A6028">
        <v>22460005</v>
      </c>
      <c r="B6028" s="1" t="s">
        <v>11227</v>
      </c>
      <c r="C6028" s="1" t="s">
        <v>11228</v>
      </c>
      <c r="D6028">
        <v>22460</v>
      </c>
      <c r="E6028" s="1" t="s">
        <v>11229</v>
      </c>
      <c r="F6028" s="1" t="s">
        <v>11230</v>
      </c>
      <c r="G6028" s="1" t="s">
        <v>39</v>
      </c>
      <c r="H6028">
        <v>5</v>
      </c>
      <c r="I6028" s="1" t="s">
        <v>2046</v>
      </c>
    </row>
    <row r="6029" spans="1:9" x14ac:dyDescent="0.25">
      <c r="A6029">
        <v>22460005</v>
      </c>
      <c r="B6029" s="1" t="s">
        <v>11227</v>
      </c>
      <c r="C6029" s="1" t="s">
        <v>11228</v>
      </c>
      <c r="D6029">
        <v>22460</v>
      </c>
      <c r="E6029" s="1" t="s">
        <v>11229</v>
      </c>
      <c r="F6029" s="1" t="s">
        <v>11230</v>
      </c>
      <c r="G6029" s="1" t="s">
        <v>17</v>
      </c>
      <c r="H6029">
        <v>6</v>
      </c>
      <c r="I6029" s="1" t="s">
        <v>7639</v>
      </c>
    </row>
    <row r="6030" spans="1:9" x14ac:dyDescent="0.25">
      <c r="A6030">
        <v>22480001</v>
      </c>
      <c r="B6030" s="1" t="s">
        <v>11232</v>
      </c>
      <c r="C6030" s="1" t="s">
        <v>11233</v>
      </c>
      <c r="D6030">
        <v>22480</v>
      </c>
      <c r="E6030" s="1" t="s">
        <v>11234</v>
      </c>
      <c r="F6030" s="1" t="s">
        <v>11235</v>
      </c>
      <c r="G6030" s="1" t="s">
        <v>13</v>
      </c>
      <c r="H6030">
        <v>1</v>
      </c>
      <c r="I6030" s="1" t="s">
        <v>11236</v>
      </c>
    </row>
    <row r="6031" spans="1:9" x14ac:dyDescent="0.25">
      <c r="A6031">
        <v>22480001</v>
      </c>
      <c r="B6031" s="1" t="s">
        <v>11232</v>
      </c>
      <c r="C6031" s="1" t="s">
        <v>11233</v>
      </c>
      <c r="D6031">
        <v>22480</v>
      </c>
      <c r="E6031" s="1" t="s">
        <v>11234</v>
      </c>
      <c r="F6031" s="1" t="s">
        <v>11235</v>
      </c>
      <c r="G6031" s="1" t="s">
        <v>15</v>
      </c>
      <c r="H6031">
        <v>2</v>
      </c>
      <c r="I6031" s="1" t="s">
        <v>11237</v>
      </c>
    </row>
    <row r="6032" spans="1:9" x14ac:dyDescent="0.25">
      <c r="A6032">
        <v>22480001</v>
      </c>
      <c r="B6032" s="1" t="s">
        <v>11232</v>
      </c>
      <c r="C6032" s="1" t="s">
        <v>11233</v>
      </c>
      <c r="D6032">
        <v>22480</v>
      </c>
      <c r="E6032" s="1" t="s">
        <v>11234</v>
      </c>
      <c r="F6032" s="1" t="s">
        <v>11235</v>
      </c>
      <c r="G6032" s="1" t="s">
        <v>17</v>
      </c>
      <c r="H6032">
        <v>6</v>
      </c>
      <c r="I6032" s="1" t="s">
        <v>2083</v>
      </c>
    </row>
    <row r="6033" spans="1:9" x14ac:dyDescent="0.25">
      <c r="A6033">
        <v>22480003</v>
      </c>
      <c r="B6033" s="1" t="s">
        <v>11238</v>
      </c>
      <c r="C6033" s="1" t="s">
        <v>11239</v>
      </c>
      <c r="D6033">
        <v>22480</v>
      </c>
      <c r="E6033" s="1" t="s">
        <v>11240</v>
      </c>
      <c r="F6033" s="1" t="s">
        <v>11241</v>
      </c>
      <c r="G6033" s="1" t="s">
        <v>13</v>
      </c>
      <c r="H6033">
        <v>1</v>
      </c>
      <c r="I6033" s="1" t="s">
        <v>11242</v>
      </c>
    </row>
    <row r="6034" spans="1:9" x14ac:dyDescent="0.25">
      <c r="A6034">
        <v>22480003</v>
      </c>
      <c r="B6034" s="1" t="s">
        <v>11238</v>
      </c>
      <c r="C6034" s="1" t="s">
        <v>11239</v>
      </c>
      <c r="D6034">
        <v>22480</v>
      </c>
      <c r="E6034" s="1" t="s">
        <v>11240</v>
      </c>
      <c r="F6034" s="1" t="s">
        <v>11241</v>
      </c>
      <c r="G6034" s="1" t="s">
        <v>39</v>
      </c>
      <c r="H6034">
        <v>5</v>
      </c>
      <c r="I6034" s="1" t="s">
        <v>11243</v>
      </c>
    </row>
    <row r="6035" spans="1:9" x14ac:dyDescent="0.25">
      <c r="A6035">
        <v>22480003</v>
      </c>
      <c r="B6035" s="1" t="s">
        <v>11238</v>
      </c>
      <c r="C6035" s="1" t="s">
        <v>11239</v>
      </c>
      <c r="D6035">
        <v>22480</v>
      </c>
      <c r="E6035" s="1" t="s">
        <v>11240</v>
      </c>
      <c r="F6035" s="1" t="s">
        <v>11241</v>
      </c>
      <c r="G6035" s="1" t="s">
        <v>17</v>
      </c>
      <c r="H6035">
        <v>6</v>
      </c>
      <c r="I6035" s="1" t="s">
        <v>11244</v>
      </c>
    </row>
    <row r="6036" spans="1:9" x14ac:dyDescent="0.25">
      <c r="A6036">
        <v>22490001</v>
      </c>
      <c r="B6036" s="1" t="s">
        <v>11245</v>
      </c>
      <c r="C6036" s="1" t="s">
        <v>11246</v>
      </c>
      <c r="D6036">
        <v>22490</v>
      </c>
      <c r="E6036" s="1" t="s">
        <v>11247</v>
      </c>
      <c r="F6036" s="1" t="s">
        <v>11248</v>
      </c>
      <c r="G6036" s="1" t="s">
        <v>13</v>
      </c>
      <c r="H6036">
        <v>1</v>
      </c>
      <c r="I6036" s="1" t="s">
        <v>11249</v>
      </c>
    </row>
    <row r="6037" spans="1:9" x14ac:dyDescent="0.25">
      <c r="A6037">
        <v>22490001</v>
      </c>
      <c r="B6037" s="1" t="s">
        <v>11245</v>
      </c>
      <c r="C6037" s="1" t="s">
        <v>11246</v>
      </c>
      <c r="D6037">
        <v>22490</v>
      </c>
      <c r="E6037" s="1" t="s">
        <v>11247</v>
      </c>
      <c r="F6037" s="1" t="s">
        <v>11248</v>
      </c>
      <c r="G6037" s="1" t="s">
        <v>15</v>
      </c>
      <c r="H6037">
        <v>2</v>
      </c>
      <c r="I6037" s="1" t="s">
        <v>11250</v>
      </c>
    </row>
    <row r="6038" spans="1:9" x14ac:dyDescent="0.25">
      <c r="A6038">
        <v>22490001</v>
      </c>
      <c r="B6038" s="1" t="s">
        <v>11245</v>
      </c>
      <c r="C6038" s="1" t="s">
        <v>11246</v>
      </c>
      <c r="D6038">
        <v>22490</v>
      </c>
      <c r="E6038" s="1" t="s">
        <v>11247</v>
      </c>
      <c r="F6038" s="1" t="s">
        <v>11248</v>
      </c>
      <c r="G6038" s="1" t="s">
        <v>17</v>
      </c>
      <c r="H6038">
        <v>6</v>
      </c>
      <c r="I6038" s="1" t="s">
        <v>11251</v>
      </c>
    </row>
    <row r="6039" spans="1:9" x14ac:dyDescent="0.25">
      <c r="A6039">
        <v>22500001</v>
      </c>
      <c r="B6039" s="1" t="s">
        <v>11252</v>
      </c>
      <c r="C6039" s="1" t="s">
        <v>11253</v>
      </c>
      <c r="D6039">
        <v>22500</v>
      </c>
      <c r="E6039" s="1" t="s">
        <v>11254</v>
      </c>
      <c r="F6039" s="1" t="s">
        <v>11255</v>
      </c>
      <c r="G6039" s="1" t="s">
        <v>13</v>
      </c>
      <c r="H6039">
        <v>1</v>
      </c>
      <c r="I6039" s="1" t="s">
        <v>11256</v>
      </c>
    </row>
    <row r="6040" spans="1:9" x14ac:dyDescent="0.25">
      <c r="A6040">
        <v>22500001</v>
      </c>
      <c r="B6040" s="1" t="s">
        <v>11252</v>
      </c>
      <c r="C6040" s="1" t="s">
        <v>11253</v>
      </c>
      <c r="D6040">
        <v>22500</v>
      </c>
      <c r="E6040" s="1" t="s">
        <v>11254</v>
      </c>
      <c r="F6040" s="1" t="s">
        <v>11255</v>
      </c>
      <c r="G6040" s="1" t="s">
        <v>15</v>
      </c>
      <c r="H6040">
        <v>2</v>
      </c>
      <c r="I6040" s="1" t="s">
        <v>11257</v>
      </c>
    </row>
    <row r="6041" spans="1:9" x14ac:dyDescent="0.25">
      <c r="A6041">
        <v>22500001</v>
      </c>
      <c r="B6041" s="1" t="s">
        <v>11252</v>
      </c>
      <c r="C6041" s="1" t="s">
        <v>11253</v>
      </c>
      <c r="D6041">
        <v>22500</v>
      </c>
      <c r="E6041" s="1" t="s">
        <v>11254</v>
      </c>
      <c r="F6041" s="1" t="s">
        <v>11255</v>
      </c>
      <c r="G6041" s="1" t="s">
        <v>17</v>
      </c>
      <c r="H6041">
        <v>6</v>
      </c>
      <c r="I6041" s="1" t="s">
        <v>11258</v>
      </c>
    </row>
    <row r="6042" spans="1:9" x14ac:dyDescent="0.25">
      <c r="A6042">
        <v>22500002</v>
      </c>
      <c r="B6042" s="1" t="s">
        <v>11259</v>
      </c>
      <c r="C6042" s="1" t="s">
        <v>11260</v>
      </c>
      <c r="D6042">
        <v>22500</v>
      </c>
      <c r="E6042" s="1" t="s">
        <v>11261</v>
      </c>
      <c r="F6042" s="1" t="s">
        <v>11255</v>
      </c>
      <c r="G6042" s="1" t="s">
        <v>13</v>
      </c>
      <c r="H6042">
        <v>1</v>
      </c>
      <c r="I6042" s="1" t="s">
        <v>7590</v>
      </c>
    </row>
    <row r="6043" spans="1:9" x14ac:dyDescent="0.25">
      <c r="A6043">
        <v>22500002</v>
      </c>
      <c r="B6043" s="1" t="s">
        <v>11259</v>
      </c>
      <c r="C6043" s="1" t="s">
        <v>11260</v>
      </c>
      <c r="D6043">
        <v>22500</v>
      </c>
      <c r="E6043" s="1" t="s">
        <v>11261</v>
      </c>
      <c r="F6043" s="1" t="s">
        <v>11255</v>
      </c>
      <c r="G6043" s="1" t="s">
        <v>15</v>
      </c>
      <c r="H6043">
        <v>2</v>
      </c>
      <c r="I6043" s="1" t="s">
        <v>10221</v>
      </c>
    </row>
    <row r="6044" spans="1:9" x14ac:dyDescent="0.25">
      <c r="A6044">
        <v>22500002</v>
      </c>
      <c r="B6044" s="1" t="s">
        <v>11259</v>
      </c>
      <c r="C6044" s="1" t="s">
        <v>11260</v>
      </c>
      <c r="D6044">
        <v>22500</v>
      </c>
      <c r="E6044" s="1" t="s">
        <v>11261</v>
      </c>
      <c r="F6044" s="1" t="s">
        <v>11255</v>
      </c>
      <c r="G6044" s="1" t="s">
        <v>17</v>
      </c>
      <c r="H6044">
        <v>6</v>
      </c>
      <c r="I6044" s="1" t="s">
        <v>11262</v>
      </c>
    </row>
    <row r="6045" spans="1:9" x14ac:dyDescent="0.25">
      <c r="A6045">
        <v>22500003</v>
      </c>
      <c r="B6045" s="1" t="s">
        <v>11263</v>
      </c>
      <c r="C6045" s="1" t="s">
        <v>11264</v>
      </c>
      <c r="D6045">
        <v>22500</v>
      </c>
      <c r="E6045" s="1" t="s">
        <v>11265</v>
      </c>
      <c r="F6045" s="1" t="s">
        <v>11266</v>
      </c>
      <c r="G6045" s="1" t="s">
        <v>13</v>
      </c>
      <c r="H6045">
        <v>1</v>
      </c>
      <c r="I6045" s="1" t="s">
        <v>11267</v>
      </c>
    </row>
    <row r="6046" spans="1:9" x14ac:dyDescent="0.25">
      <c r="A6046">
        <v>22500003</v>
      </c>
      <c r="B6046" s="1" t="s">
        <v>11263</v>
      </c>
      <c r="C6046" s="1" t="s">
        <v>11264</v>
      </c>
      <c r="D6046">
        <v>22500</v>
      </c>
      <c r="E6046" s="1" t="s">
        <v>11265</v>
      </c>
      <c r="F6046" s="1" t="s">
        <v>11266</v>
      </c>
      <c r="G6046" s="1" t="s">
        <v>39</v>
      </c>
      <c r="H6046">
        <v>5</v>
      </c>
      <c r="I6046" s="1" t="s">
        <v>11268</v>
      </c>
    </row>
    <row r="6047" spans="1:9" x14ac:dyDescent="0.25">
      <c r="A6047">
        <v>22500003</v>
      </c>
      <c r="B6047" s="1" t="s">
        <v>11263</v>
      </c>
      <c r="C6047" s="1" t="s">
        <v>11264</v>
      </c>
      <c r="D6047">
        <v>22500</v>
      </c>
      <c r="E6047" s="1" t="s">
        <v>11265</v>
      </c>
      <c r="F6047" s="1" t="s">
        <v>11266</v>
      </c>
      <c r="G6047" s="1" t="s">
        <v>17</v>
      </c>
      <c r="H6047">
        <v>6</v>
      </c>
      <c r="I6047" s="1" t="s">
        <v>11269</v>
      </c>
    </row>
    <row r="6048" spans="1:9" x14ac:dyDescent="0.25">
      <c r="A6048">
        <v>22500004</v>
      </c>
      <c r="B6048" s="1" t="s">
        <v>11270</v>
      </c>
      <c r="C6048" s="1" t="s">
        <v>11271</v>
      </c>
      <c r="D6048">
        <v>22500</v>
      </c>
      <c r="E6048" s="1" t="s">
        <v>11272</v>
      </c>
      <c r="F6048" s="1" t="s">
        <v>11266</v>
      </c>
      <c r="G6048" s="1" t="s">
        <v>13</v>
      </c>
      <c r="H6048">
        <v>1</v>
      </c>
      <c r="I6048" s="1" t="s">
        <v>11273</v>
      </c>
    </row>
    <row r="6049" spans="1:9" x14ac:dyDescent="0.25">
      <c r="A6049">
        <v>22500004</v>
      </c>
      <c r="B6049" s="1" t="s">
        <v>11270</v>
      </c>
      <c r="C6049" s="1" t="s">
        <v>11271</v>
      </c>
      <c r="D6049">
        <v>22500</v>
      </c>
      <c r="E6049" s="1" t="s">
        <v>11272</v>
      </c>
      <c r="F6049" s="1" t="s">
        <v>11266</v>
      </c>
      <c r="G6049" s="1" t="s">
        <v>15</v>
      </c>
      <c r="H6049">
        <v>2</v>
      </c>
      <c r="I6049" s="1" t="s">
        <v>11274</v>
      </c>
    </row>
    <row r="6050" spans="1:9" x14ac:dyDescent="0.25">
      <c r="A6050">
        <v>22500004</v>
      </c>
      <c r="B6050" s="1" t="s">
        <v>11270</v>
      </c>
      <c r="C6050" s="1" t="s">
        <v>11271</v>
      </c>
      <c r="D6050">
        <v>22500</v>
      </c>
      <c r="E6050" s="1" t="s">
        <v>11272</v>
      </c>
      <c r="F6050" s="1" t="s">
        <v>11266</v>
      </c>
      <c r="G6050" s="1" t="s">
        <v>17</v>
      </c>
      <c r="H6050">
        <v>6</v>
      </c>
      <c r="I6050" s="1" t="s">
        <v>11275</v>
      </c>
    </row>
    <row r="6051" spans="1:9" x14ac:dyDescent="0.25">
      <c r="A6051">
        <v>22500005</v>
      </c>
      <c r="B6051" s="1" t="s">
        <v>11276</v>
      </c>
      <c r="C6051" s="1" t="s">
        <v>11277</v>
      </c>
      <c r="D6051">
        <v>22500</v>
      </c>
      <c r="E6051" s="1" t="s">
        <v>11278</v>
      </c>
      <c r="F6051" s="1" t="s">
        <v>11266</v>
      </c>
      <c r="G6051" s="1" t="s">
        <v>13</v>
      </c>
      <c r="H6051">
        <v>1</v>
      </c>
      <c r="I6051" s="1" t="s">
        <v>11279</v>
      </c>
    </row>
    <row r="6052" spans="1:9" x14ac:dyDescent="0.25">
      <c r="A6052">
        <v>22500005</v>
      </c>
      <c r="B6052" s="1" t="s">
        <v>11276</v>
      </c>
      <c r="C6052" s="1" t="s">
        <v>11277</v>
      </c>
      <c r="D6052">
        <v>22500</v>
      </c>
      <c r="E6052" s="1" t="s">
        <v>11278</v>
      </c>
      <c r="F6052" s="1" t="s">
        <v>11266</v>
      </c>
      <c r="G6052" s="1" t="s">
        <v>15</v>
      </c>
      <c r="H6052">
        <v>2</v>
      </c>
      <c r="I6052" s="1" t="s">
        <v>11280</v>
      </c>
    </row>
    <row r="6053" spans="1:9" x14ac:dyDescent="0.25">
      <c r="A6053">
        <v>22500005</v>
      </c>
      <c r="B6053" s="1" t="s">
        <v>11276</v>
      </c>
      <c r="C6053" s="1" t="s">
        <v>11277</v>
      </c>
      <c r="D6053">
        <v>22500</v>
      </c>
      <c r="E6053" s="1" t="s">
        <v>11278</v>
      </c>
      <c r="F6053" s="1" t="s">
        <v>11266</v>
      </c>
      <c r="G6053" s="1" t="s">
        <v>17</v>
      </c>
      <c r="H6053">
        <v>6</v>
      </c>
      <c r="I6053" s="1" t="s">
        <v>11281</v>
      </c>
    </row>
    <row r="6054" spans="1:9" x14ac:dyDescent="0.25">
      <c r="A6054">
        <v>22520001</v>
      </c>
      <c r="B6054" s="1" t="s">
        <v>11282</v>
      </c>
      <c r="C6054" s="1" t="s">
        <v>11283</v>
      </c>
      <c r="D6054">
        <v>22520</v>
      </c>
      <c r="E6054" s="1" t="s">
        <v>11284</v>
      </c>
      <c r="F6054" s="1" t="s">
        <v>11285</v>
      </c>
      <c r="G6054" s="1" t="s">
        <v>13</v>
      </c>
      <c r="H6054">
        <v>1</v>
      </c>
      <c r="I6054" s="1" t="s">
        <v>11286</v>
      </c>
    </row>
    <row r="6055" spans="1:9" x14ac:dyDescent="0.25">
      <c r="A6055">
        <v>22520001</v>
      </c>
      <c r="B6055" s="1" t="s">
        <v>11282</v>
      </c>
      <c r="C6055" s="1" t="s">
        <v>11283</v>
      </c>
      <c r="D6055">
        <v>22520</v>
      </c>
      <c r="E6055" s="1" t="s">
        <v>11284</v>
      </c>
      <c r="F6055" s="1" t="s">
        <v>11285</v>
      </c>
      <c r="G6055" s="1" t="s">
        <v>15</v>
      </c>
      <c r="H6055">
        <v>2</v>
      </c>
      <c r="I6055" s="1" t="s">
        <v>11287</v>
      </c>
    </row>
    <row r="6056" spans="1:9" x14ac:dyDescent="0.25">
      <c r="A6056">
        <v>22520001</v>
      </c>
      <c r="B6056" s="1" t="s">
        <v>11282</v>
      </c>
      <c r="C6056" s="1" t="s">
        <v>11283</v>
      </c>
      <c r="D6056">
        <v>22520</v>
      </c>
      <c r="E6056" s="1" t="s">
        <v>11284</v>
      </c>
      <c r="F6056" s="1" t="s">
        <v>11285</v>
      </c>
      <c r="G6056" s="1" t="s">
        <v>17</v>
      </c>
      <c r="H6056">
        <v>6</v>
      </c>
      <c r="I6056" s="1" t="s">
        <v>1138</v>
      </c>
    </row>
    <row r="6057" spans="1:9" x14ac:dyDescent="0.25">
      <c r="A6057">
        <v>22530001</v>
      </c>
      <c r="B6057" s="1" t="s">
        <v>11288</v>
      </c>
      <c r="C6057" s="1" t="s">
        <v>11289</v>
      </c>
      <c r="D6057">
        <v>22530</v>
      </c>
      <c r="E6057" s="1" t="s">
        <v>11290</v>
      </c>
      <c r="F6057" s="1" t="s">
        <v>11291</v>
      </c>
      <c r="G6057" s="1" t="s">
        <v>13</v>
      </c>
      <c r="H6057">
        <v>1</v>
      </c>
      <c r="I6057" s="1" t="s">
        <v>4678</v>
      </c>
    </row>
    <row r="6058" spans="1:9" x14ac:dyDescent="0.25">
      <c r="A6058">
        <v>22530001</v>
      </c>
      <c r="B6058" s="1" t="s">
        <v>11288</v>
      </c>
      <c r="C6058" s="1" t="s">
        <v>11289</v>
      </c>
      <c r="D6058">
        <v>22530</v>
      </c>
      <c r="E6058" s="1" t="s">
        <v>11290</v>
      </c>
      <c r="F6058" s="1" t="s">
        <v>11291</v>
      </c>
      <c r="G6058" s="1" t="s">
        <v>39</v>
      </c>
      <c r="H6058">
        <v>5</v>
      </c>
      <c r="I6058" s="1" t="s">
        <v>11292</v>
      </c>
    </row>
    <row r="6059" spans="1:9" x14ac:dyDescent="0.25">
      <c r="A6059">
        <v>22530001</v>
      </c>
      <c r="B6059" s="1" t="s">
        <v>11288</v>
      </c>
      <c r="C6059" s="1" t="s">
        <v>11289</v>
      </c>
      <c r="D6059">
        <v>22530</v>
      </c>
      <c r="E6059" s="1" t="s">
        <v>11290</v>
      </c>
      <c r="F6059" s="1" t="s">
        <v>11291</v>
      </c>
      <c r="G6059" s="1" t="s">
        <v>17</v>
      </c>
      <c r="H6059">
        <v>6</v>
      </c>
      <c r="I6059" s="1" t="s">
        <v>11293</v>
      </c>
    </row>
    <row r="6060" spans="1:9" x14ac:dyDescent="0.25">
      <c r="A6060">
        <v>22540002</v>
      </c>
      <c r="B6060" s="1" t="s">
        <v>11294</v>
      </c>
      <c r="C6060" s="1" t="s">
        <v>11295</v>
      </c>
      <c r="D6060">
        <v>22540</v>
      </c>
      <c r="E6060" s="1" t="s">
        <v>6009</v>
      </c>
      <c r="F6060" s="1" t="s">
        <v>11296</v>
      </c>
      <c r="G6060" s="1" t="s">
        <v>13</v>
      </c>
      <c r="H6060">
        <v>1</v>
      </c>
      <c r="I6060" s="1" t="s">
        <v>11297</v>
      </c>
    </row>
    <row r="6061" spans="1:9" x14ac:dyDescent="0.25">
      <c r="A6061">
        <v>22540002</v>
      </c>
      <c r="B6061" s="1" t="s">
        <v>11294</v>
      </c>
      <c r="C6061" s="1" t="s">
        <v>11295</v>
      </c>
      <c r="D6061">
        <v>22540</v>
      </c>
      <c r="E6061" s="1" t="s">
        <v>6009</v>
      </c>
      <c r="F6061" s="1" t="s">
        <v>11296</v>
      </c>
      <c r="G6061" s="1" t="s">
        <v>39</v>
      </c>
      <c r="H6061">
        <v>5</v>
      </c>
      <c r="I6061" s="1" t="s">
        <v>6922</v>
      </c>
    </row>
    <row r="6062" spans="1:9" x14ac:dyDescent="0.25">
      <c r="A6062">
        <v>22540002</v>
      </c>
      <c r="B6062" s="1" t="s">
        <v>11294</v>
      </c>
      <c r="C6062" s="1" t="s">
        <v>11295</v>
      </c>
      <c r="D6062">
        <v>22540</v>
      </c>
      <c r="E6062" s="1" t="s">
        <v>6009</v>
      </c>
      <c r="F6062" s="1" t="s">
        <v>11296</v>
      </c>
      <c r="G6062" s="1" t="s">
        <v>17</v>
      </c>
      <c r="H6062">
        <v>6</v>
      </c>
      <c r="I6062" s="1" t="s">
        <v>11298</v>
      </c>
    </row>
    <row r="6063" spans="1:9" x14ac:dyDescent="0.25">
      <c r="A6063">
        <v>22550001</v>
      </c>
      <c r="B6063" s="1" t="s">
        <v>11299</v>
      </c>
      <c r="C6063" s="1" t="s">
        <v>11300</v>
      </c>
      <c r="D6063">
        <v>22550</v>
      </c>
      <c r="E6063" s="1" t="s">
        <v>11301</v>
      </c>
      <c r="F6063" s="1" t="s">
        <v>11302</v>
      </c>
      <c r="G6063" s="1" t="s">
        <v>13</v>
      </c>
      <c r="H6063">
        <v>1</v>
      </c>
      <c r="I6063" s="1" t="s">
        <v>561</v>
      </c>
    </row>
    <row r="6064" spans="1:9" x14ac:dyDescent="0.25">
      <c r="A6064">
        <v>22550001</v>
      </c>
      <c r="B6064" s="1" t="s">
        <v>11299</v>
      </c>
      <c r="C6064" s="1" t="s">
        <v>11300</v>
      </c>
      <c r="D6064">
        <v>22550</v>
      </c>
      <c r="E6064" s="1" t="s">
        <v>11301</v>
      </c>
      <c r="F6064" s="1" t="s">
        <v>11302</v>
      </c>
      <c r="G6064" s="1" t="s">
        <v>39</v>
      </c>
      <c r="H6064">
        <v>5</v>
      </c>
      <c r="I6064" s="1" t="s">
        <v>11303</v>
      </c>
    </row>
    <row r="6065" spans="1:9" x14ac:dyDescent="0.25">
      <c r="A6065">
        <v>22550001</v>
      </c>
      <c r="B6065" s="1" t="s">
        <v>11299</v>
      </c>
      <c r="C6065" s="1" t="s">
        <v>11300</v>
      </c>
      <c r="D6065">
        <v>22550</v>
      </c>
      <c r="E6065" s="1" t="s">
        <v>11301</v>
      </c>
      <c r="F6065" s="1" t="s">
        <v>11302</v>
      </c>
      <c r="G6065" s="1" t="s">
        <v>17</v>
      </c>
      <c r="H6065">
        <v>6</v>
      </c>
      <c r="I6065" s="1" t="s">
        <v>11304</v>
      </c>
    </row>
    <row r="6066" spans="1:9" x14ac:dyDescent="0.25">
      <c r="A6066">
        <v>22560001</v>
      </c>
      <c r="B6066" s="1" t="s">
        <v>11305</v>
      </c>
      <c r="C6066" s="1" t="s">
        <v>11306</v>
      </c>
      <c r="D6066">
        <v>22560</v>
      </c>
      <c r="E6066" s="1" t="s">
        <v>11307</v>
      </c>
      <c r="F6066" s="1" t="s">
        <v>11308</v>
      </c>
      <c r="G6066" s="1" t="s">
        <v>13</v>
      </c>
      <c r="H6066">
        <v>1</v>
      </c>
      <c r="I6066" s="1" t="s">
        <v>11309</v>
      </c>
    </row>
    <row r="6067" spans="1:9" x14ac:dyDescent="0.25">
      <c r="A6067">
        <v>22560001</v>
      </c>
      <c r="B6067" s="1" t="s">
        <v>11305</v>
      </c>
      <c r="C6067" s="1" t="s">
        <v>11306</v>
      </c>
      <c r="D6067">
        <v>22560</v>
      </c>
      <c r="E6067" s="1" t="s">
        <v>11307</v>
      </c>
      <c r="F6067" s="1" t="s">
        <v>11308</v>
      </c>
      <c r="G6067" s="1" t="s">
        <v>15</v>
      </c>
      <c r="H6067">
        <v>2</v>
      </c>
      <c r="I6067" s="1" t="s">
        <v>11310</v>
      </c>
    </row>
    <row r="6068" spans="1:9" x14ac:dyDescent="0.25">
      <c r="A6068">
        <v>22560001</v>
      </c>
      <c r="B6068" s="1" t="s">
        <v>11305</v>
      </c>
      <c r="C6068" s="1" t="s">
        <v>11306</v>
      </c>
      <c r="D6068">
        <v>22560</v>
      </c>
      <c r="E6068" s="1" t="s">
        <v>11307</v>
      </c>
      <c r="F6068" s="1" t="s">
        <v>11308</v>
      </c>
      <c r="G6068" s="1" t="s">
        <v>95</v>
      </c>
      <c r="H6068">
        <v>3</v>
      </c>
      <c r="I6068" s="1" t="s">
        <v>11311</v>
      </c>
    </row>
    <row r="6069" spans="1:9" x14ac:dyDescent="0.25">
      <c r="A6069">
        <v>22560001</v>
      </c>
      <c r="B6069" s="1" t="s">
        <v>11305</v>
      </c>
      <c r="C6069" s="1" t="s">
        <v>11306</v>
      </c>
      <c r="D6069">
        <v>22560</v>
      </c>
      <c r="E6069" s="1" t="s">
        <v>11307</v>
      </c>
      <c r="F6069" s="1" t="s">
        <v>11308</v>
      </c>
      <c r="G6069" s="1" t="s">
        <v>39</v>
      </c>
      <c r="H6069">
        <v>5</v>
      </c>
      <c r="I6069" s="1" t="s">
        <v>673</v>
      </c>
    </row>
    <row r="6070" spans="1:9" x14ac:dyDescent="0.25">
      <c r="A6070">
        <v>22560001</v>
      </c>
      <c r="B6070" s="1" t="s">
        <v>11305</v>
      </c>
      <c r="C6070" s="1" t="s">
        <v>11306</v>
      </c>
      <c r="D6070">
        <v>22560</v>
      </c>
      <c r="E6070" s="1" t="s">
        <v>11307</v>
      </c>
      <c r="F6070" s="1" t="s">
        <v>11308</v>
      </c>
      <c r="G6070" s="1" t="s">
        <v>17</v>
      </c>
      <c r="H6070">
        <v>6</v>
      </c>
      <c r="I6070" s="1" t="s">
        <v>2802</v>
      </c>
    </row>
    <row r="6071" spans="1:9" x14ac:dyDescent="0.25">
      <c r="A6071">
        <v>22570001</v>
      </c>
      <c r="B6071" s="1" t="s">
        <v>11312</v>
      </c>
      <c r="C6071" s="1" t="s">
        <v>11313</v>
      </c>
      <c r="D6071">
        <v>22570</v>
      </c>
      <c r="E6071" s="1" t="s">
        <v>11314</v>
      </c>
      <c r="F6071" s="1" t="s">
        <v>11315</v>
      </c>
      <c r="G6071" s="1" t="s">
        <v>13</v>
      </c>
      <c r="H6071">
        <v>1</v>
      </c>
      <c r="I6071" s="1" t="s">
        <v>6752</v>
      </c>
    </row>
    <row r="6072" spans="1:9" x14ac:dyDescent="0.25">
      <c r="A6072">
        <v>22570001</v>
      </c>
      <c r="B6072" s="1" t="s">
        <v>11312</v>
      </c>
      <c r="C6072" s="1" t="s">
        <v>11313</v>
      </c>
      <c r="D6072">
        <v>22570</v>
      </c>
      <c r="E6072" s="1" t="s">
        <v>11314</v>
      </c>
      <c r="F6072" s="1" t="s">
        <v>11315</v>
      </c>
      <c r="G6072" s="1" t="s">
        <v>39</v>
      </c>
      <c r="H6072">
        <v>5</v>
      </c>
      <c r="I6072" s="1" t="s">
        <v>9799</v>
      </c>
    </row>
    <row r="6073" spans="1:9" x14ac:dyDescent="0.25">
      <c r="A6073">
        <v>22570001</v>
      </c>
      <c r="B6073" s="1" t="s">
        <v>11312</v>
      </c>
      <c r="C6073" s="1" t="s">
        <v>11313</v>
      </c>
      <c r="D6073">
        <v>22570</v>
      </c>
      <c r="E6073" s="1" t="s">
        <v>11314</v>
      </c>
      <c r="F6073" s="1" t="s">
        <v>11315</v>
      </c>
      <c r="G6073" s="1" t="s">
        <v>17</v>
      </c>
      <c r="H6073">
        <v>6</v>
      </c>
      <c r="I6073" s="1" t="s">
        <v>11316</v>
      </c>
    </row>
    <row r="6074" spans="1:9" x14ac:dyDescent="0.25">
      <c r="A6074">
        <v>22580001</v>
      </c>
      <c r="B6074" s="1" t="s">
        <v>11317</v>
      </c>
      <c r="C6074" s="1" t="s">
        <v>11318</v>
      </c>
      <c r="D6074">
        <v>22580</v>
      </c>
      <c r="E6074" s="1" t="s">
        <v>11319</v>
      </c>
      <c r="F6074" s="1" t="s">
        <v>11320</v>
      </c>
      <c r="G6074" s="1" t="s">
        <v>13</v>
      </c>
      <c r="H6074">
        <v>1</v>
      </c>
      <c r="I6074" s="1" t="s">
        <v>11321</v>
      </c>
    </row>
    <row r="6075" spans="1:9" x14ac:dyDescent="0.25">
      <c r="A6075">
        <v>22580001</v>
      </c>
      <c r="B6075" s="1" t="s">
        <v>11317</v>
      </c>
      <c r="C6075" s="1" t="s">
        <v>11318</v>
      </c>
      <c r="D6075">
        <v>22580</v>
      </c>
      <c r="E6075" s="1" t="s">
        <v>11319</v>
      </c>
      <c r="F6075" s="1" t="s">
        <v>11320</v>
      </c>
      <c r="G6075" s="1" t="s">
        <v>15</v>
      </c>
      <c r="H6075">
        <v>2</v>
      </c>
      <c r="I6075" s="1" t="s">
        <v>11322</v>
      </c>
    </row>
    <row r="6076" spans="1:9" x14ac:dyDescent="0.25">
      <c r="A6076">
        <v>22580001</v>
      </c>
      <c r="B6076" s="1" t="s">
        <v>11317</v>
      </c>
      <c r="C6076" s="1" t="s">
        <v>11318</v>
      </c>
      <c r="D6076">
        <v>22580</v>
      </c>
      <c r="E6076" s="1" t="s">
        <v>11319</v>
      </c>
      <c r="F6076" s="1" t="s">
        <v>11320</v>
      </c>
      <c r="G6076" s="1" t="s">
        <v>17</v>
      </c>
      <c r="H6076">
        <v>6</v>
      </c>
      <c r="I6076" s="1" t="s">
        <v>11323</v>
      </c>
    </row>
    <row r="6077" spans="1:9" x14ac:dyDescent="0.25">
      <c r="A6077">
        <v>22590001</v>
      </c>
      <c r="B6077" s="1" t="s">
        <v>11324</v>
      </c>
      <c r="C6077" s="1" t="s">
        <v>11325</v>
      </c>
      <c r="D6077">
        <v>22590</v>
      </c>
      <c r="E6077" s="1" t="s">
        <v>11326</v>
      </c>
      <c r="F6077" s="1" t="s">
        <v>11327</v>
      </c>
      <c r="G6077" s="1" t="s">
        <v>13</v>
      </c>
      <c r="H6077">
        <v>1</v>
      </c>
      <c r="I6077" s="1" t="s">
        <v>11328</v>
      </c>
    </row>
    <row r="6078" spans="1:9" x14ac:dyDescent="0.25">
      <c r="A6078">
        <v>22590001</v>
      </c>
      <c r="B6078" s="1" t="s">
        <v>11324</v>
      </c>
      <c r="C6078" s="1" t="s">
        <v>11325</v>
      </c>
      <c r="D6078">
        <v>22590</v>
      </c>
      <c r="E6078" s="1" t="s">
        <v>11326</v>
      </c>
      <c r="F6078" s="1" t="s">
        <v>11327</v>
      </c>
      <c r="G6078" s="1" t="s">
        <v>39</v>
      </c>
      <c r="H6078">
        <v>5</v>
      </c>
      <c r="I6078" s="1" t="s">
        <v>7106</v>
      </c>
    </row>
    <row r="6079" spans="1:9" x14ac:dyDescent="0.25">
      <c r="A6079">
        <v>22590001</v>
      </c>
      <c r="B6079" s="1" t="s">
        <v>11324</v>
      </c>
      <c r="C6079" s="1" t="s">
        <v>11325</v>
      </c>
      <c r="D6079">
        <v>22590</v>
      </c>
      <c r="E6079" s="1" t="s">
        <v>11326</v>
      </c>
      <c r="F6079" s="1" t="s">
        <v>11327</v>
      </c>
      <c r="G6079" s="1" t="s">
        <v>17</v>
      </c>
      <c r="H6079">
        <v>6</v>
      </c>
      <c r="I6079" s="1" t="s">
        <v>11329</v>
      </c>
    </row>
    <row r="6080" spans="1:9" x14ac:dyDescent="0.25">
      <c r="A6080">
        <v>22600002</v>
      </c>
      <c r="B6080" s="1" t="s">
        <v>11330</v>
      </c>
      <c r="C6080" s="1" t="s">
        <v>11331</v>
      </c>
      <c r="D6080">
        <v>22600</v>
      </c>
      <c r="E6080" s="1" t="s">
        <v>11332</v>
      </c>
      <c r="F6080" s="1" t="s">
        <v>11333</v>
      </c>
      <c r="G6080" s="1" t="s">
        <v>13</v>
      </c>
      <c r="H6080">
        <v>1</v>
      </c>
      <c r="I6080" s="1" t="s">
        <v>11334</v>
      </c>
    </row>
    <row r="6081" spans="1:9" x14ac:dyDescent="0.25">
      <c r="A6081">
        <v>22600002</v>
      </c>
      <c r="B6081" s="1" t="s">
        <v>11330</v>
      </c>
      <c r="C6081" s="1" t="s">
        <v>11331</v>
      </c>
      <c r="D6081">
        <v>22600</v>
      </c>
      <c r="E6081" s="1" t="s">
        <v>11332</v>
      </c>
      <c r="F6081" s="1" t="s">
        <v>11333</v>
      </c>
      <c r="G6081" s="1" t="s">
        <v>15</v>
      </c>
      <c r="H6081">
        <v>2</v>
      </c>
      <c r="I6081" s="1" t="s">
        <v>667</v>
      </c>
    </row>
    <row r="6082" spans="1:9" x14ac:dyDescent="0.25">
      <c r="A6082">
        <v>22600003</v>
      </c>
      <c r="B6082" s="1" t="s">
        <v>11335</v>
      </c>
      <c r="C6082" s="1" t="s">
        <v>10815</v>
      </c>
      <c r="D6082">
        <v>22600</v>
      </c>
      <c r="E6082" s="1" t="s">
        <v>11336</v>
      </c>
      <c r="F6082" s="1" t="s">
        <v>11333</v>
      </c>
      <c r="G6082" s="1" t="s">
        <v>13</v>
      </c>
      <c r="H6082">
        <v>1</v>
      </c>
      <c r="I6082" s="1" t="s">
        <v>5183</v>
      </c>
    </row>
    <row r="6083" spans="1:9" x14ac:dyDescent="0.25">
      <c r="A6083">
        <v>22600003</v>
      </c>
      <c r="B6083" s="1" t="s">
        <v>11335</v>
      </c>
      <c r="C6083" s="1" t="s">
        <v>10815</v>
      </c>
      <c r="D6083">
        <v>22600</v>
      </c>
      <c r="E6083" s="1" t="s">
        <v>11336</v>
      </c>
      <c r="F6083" s="1" t="s">
        <v>11333</v>
      </c>
      <c r="G6083" s="1" t="s">
        <v>15</v>
      </c>
      <c r="H6083">
        <v>2</v>
      </c>
      <c r="I6083" s="1" t="s">
        <v>548</v>
      </c>
    </row>
    <row r="6084" spans="1:9" x14ac:dyDescent="0.25">
      <c r="A6084">
        <v>22600003</v>
      </c>
      <c r="B6084" s="1" t="s">
        <v>11335</v>
      </c>
      <c r="C6084" s="1" t="s">
        <v>10815</v>
      </c>
      <c r="D6084">
        <v>22600</v>
      </c>
      <c r="E6084" s="1" t="s">
        <v>11336</v>
      </c>
      <c r="F6084" s="1" t="s">
        <v>11333</v>
      </c>
      <c r="G6084" s="1" t="s">
        <v>17</v>
      </c>
      <c r="H6084">
        <v>6</v>
      </c>
      <c r="I6084" s="1" t="s">
        <v>353</v>
      </c>
    </row>
    <row r="6085" spans="1:9" x14ac:dyDescent="0.25">
      <c r="A6085">
        <v>22600004</v>
      </c>
      <c r="B6085" s="1" t="s">
        <v>11337</v>
      </c>
      <c r="C6085" s="1" t="s">
        <v>11338</v>
      </c>
      <c r="D6085">
        <v>22600</v>
      </c>
      <c r="E6085" s="1" t="s">
        <v>11339</v>
      </c>
      <c r="F6085" s="1" t="s">
        <v>11340</v>
      </c>
      <c r="G6085" s="1" t="s">
        <v>13</v>
      </c>
      <c r="H6085">
        <v>1</v>
      </c>
      <c r="I6085" s="1" t="s">
        <v>11341</v>
      </c>
    </row>
    <row r="6086" spans="1:9" x14ac:dyDescent="0.25">
      <c r="A6086">
        <v>22600004</v>
      </c>
      <c r="B6086" s="1" t="s">
        <v>11337</v>
      </c>
      <c r="C6086" s="1" t="s">
        <v>11338</v>
      </c>
      <c r="D6086">
        <v>22600</v>
      </c>
      <c r="E6086" s="1" t="s">
        <v>11339</v>
      </c>
      <c r="F6086" s="1" t="s">
        <v>11340</v>
      </c>
      <c r="G6086" s="1" t="s">
        <v>15</v>
      </c>
      <c r="H6086">
        <v>2</v>
      </c>
      <c r="I6086" s="1" t="s">
        <v>11342</v>
      </c>
    </row>
    <row r="6087" spans="1:9" x14ac:dyDescent="0.25">
      <c r="A6087">
        <v>22600004</v>
      </c>
      <c r="B6087" s="1" t="s">
        <v>11337</v>
      </c>
      <c r="C6087" s="1" t="s">
        <v>11338</v>
      </c>
      <c r="D6087">
        <v>22600</v>
      </c>
      <c r="E6087" s="1" t="s">
        <v>11339</v>
      </c>
      <c r="F6087" s="1" t="s">
        <v>11340</v>
      </c>
      <c r="G6087" s="1" t="s">
        <v>39</v>
      </c>
      <c r="H6087">
        <v>5</v>
      </c>
      <c r="I6087" s="1" t="s">
        <v>11343</v>
      </c>
    </row>
    <row r="6088" spans="1:9" x14ac:dyDescent="0.25">
      <c r="A6088">
        <v>22600005</v>
      </c>
      <c r="B6088" s="1" t="s">
        <v>11344</v>
      </c>
      <c r="C6088" s="1" t="s">
        <v>11345</v>
      </c>
      <c r="D6088">
        <v>22600</v>
      </c>
      <c r="E6088" s="1" t="s">
        <v>11346</v>
      </c>
      <c r="F6088" s="1" t="s">
        <v>11347</v>
      </c>
      <c r="G6088" s="1" t="s">
        <v>13</v>
      </c>
      <c r="H6088">
        <v>1</v>
      </c>
      <c r="I6088" s="1" t="s">
        <v>731</v>
      </c>
    </row>
    <row r="6089" spans="1:9" x14ac:dyDescent="0.25">
      <c r="A6089">
        <v>22600006</v>
      </c>
      <c r="B6089" s="1" t="s">
        <v>11348</v>
      </c>
      <c r="C6089" s="1" t="s">
        <v>11349</v>
      </c>
      <c r="D6089">
        <v>22600</v>
      </c>
      <c r="E6089" s="1" t="s">
        <v>11350</v>
      </c>
      <c r="F6089" s="1" t="s">
        <v>11347</v>
      </c>
      <c r="G6089" s="1" t="s">
        <v>13</v>
      </c>
      <c r="H6089">
        <v>1</v>
      </c>
      <c r="I6089" s="1" t="s">
        <v>11351</v>
      </c>
    </row>
    <row r="6090" spans="1:9" x14ac:dyDescent="0.25">
      <c r="A6090">
        <v>22600006</v>
      </c>
      <c r="B6090" s="1" t="s">
        <v>11348</v>
      </c>
      <c r="C6090" s="1" t="s">
        <v>11349</v>
      </c>
      <c r="D6090">
        <v>22600</v>
      </c>
      <c r="E6090" s="1" t="s">
        <v>11350</v>
      </c>
      <c r="F6090" s="1" t="s">
        <v>11347</v>
      </c>
      <c r="G6090" s="1" t="s">
        <v>15</v>
      </c>
      <c r="H6090">
        <v>2</v>
      </c>
      <c r="I6090" s="1" t="s">
        <v>9402</v>
      </c>
    </row>
    <row r="6091" spans="1:9" x14ac:dyDescent="0.25">
      <c r="A6091">
        <v>22600006</v>
      </c>
      <c r="B6091" s="1" t="s">
        <v>11348</v>
      </c>
      <c r="C6091" s="1" t="s">
        <v>11349</v>
      </c>
      <c r="D6091">
        <v>22600</v>
      </c>
      <c r="E6091" s="1" t="s">
        <v>11350</v>
      </c>
      <c r="F6091" s="1" t="s">
        <v>11347</v>
      </c>
      <c r="G6091" s="1" t="s">
        <v>32</v>
      </c>
      <c r="H6091">
        <v>4</v>
      </c>
      <c r="I6091" s="1" t="s">
        <v>8513</v>
      </c>
    </row>
    <row r="6092" spans="1:9" x14ac:dyDescent="0.25">
      <c r="A6092">
        <v>22600006</v>
      </c>
      <c r="B6092" s="1" t="s">
        <v>11348</v>
      </c>
      <c r="C6092" s="1" t="s">
        <v>11349</v>
      </c>
      <c r="D6092">
        <v>22600</v>
      </c>
      <c r="E6092" s="1" t="s">
        <v>11350</v>
      </c>
      <c r="F6092" s="1" t="s">
        <v>11347</v>
      </c>
      <c r="G6092" s="1" t="s">
        <v>39</v>
      </c>
      <c r="H6092">
        <v>5</v>
      </c>
      <c r="I6092" s="1" t="s">
        <v>11352</v>
      </c>
    </row>
    <row r="6093" spans="1:9" x14ac:dyDescent="0.25">
      <c r="A6093">
        <v>22600006</v>
      </c>
      <c r="B6093" s="1" t="s">
        <v>11348</v>
      </c>
      <c r="C6093" s="1" t="s">
        <v>11349</v>
      </c>
      <c r="D6093">
        <v>22600</v>
      </c>
      <c r="E6093" s="1" t="s">
        <v>11350</v>
      </c>
      <c r="F6093" s="1" t="s">
        <v>11347</v>
      </c>
      <c r="G6093" s="1" t="s">
        <v>17</v>
      </c>
      <c r="H6093">
        <v>6</v>
      </c>
      <c r="I6093" s="1" t="s">
        <v>11353</v>
      </c>
    </row>
    <row r="6094" spans="1:9" x14ac:dyDescent="0.25">
      <c r="A6094">
        <v>22600008</v>
      </c>
      <c r="B6094" s="1" t="s">
        <v>11354</v>
      </c>
      <c r="C6094" s="1" t="s">
        <v>10959</v>
      </c>
      <c r="D6094">
        <v>22600</v>
      </c>
      <c r="E6094" s="1" t="s">
        <v>11355</v>
      </c>
      <c r="F6094" s="1" t="s">
        <v>11340</v>
      </c>
      <c r="G6094" s="1" t="s">
        <v>13</v>
      </c>
      <c r="H6094">
        <v>1</v>
      </c>
      <c r="I6094" s="1" t="s">
        <v>7183</v>
      </c>
    </row>
    <row r="6095" spans="1:9" x14ac:dyDescent="0.25">
      <c r="A6095">
        <v>22600008</v>
      </c>
      <c r="B6095" s="1" t="s">
        <v>11354</v>
      </c>
      <c r="C6095" s="1" t="s">
        <v>10959</v>
      </c>
      <c r="D6095">
        <v>22600</v>
      </c>
      <c r="E6095" s="1" t="s">
        <v>11355</v>
      </c>
      <c r="F6095" s="1" t="s">
        <v>11340</v>
      </c>
      <c r="G6095" s="1" t="s">
        <v>39</v>
      </c>
      <c r="H6095">
        <v>5</v>
      </c>
      <c r="I6095" s="1" t="s">
        <v>11356</v>
      </c>
    </row>
    <row r="6096" spans="1:9" x14ac:dyDescent="0.25">
      <c r="A6096">
        <v>22600008</v>
      </c>
      <c r="B6096" s="1" t="s">
        <v>11354</v>
      </c>
      <c r="C6096" s="1" t="s">
        <v>10959</v>
      </c>
      <c r="D6096">
        <v>22600</v>
      </c>
      <c r="E6096" s="1" t="s">
        <v>11355</v>
      </c>
      <c r="F6096" s="1" t="s">
        <v>11340</v>
      </c>
      <c r="G6096" s="1" t="s">
        <v>17</v>
      </c>
      <c r="H6096">
        <v>6</v>
      </c>
      <c r="I6096" s="1" t="s">
        <v>11357</v>
      </c>
    </row>
    <row r="6097" spans="1:9" x14ac:dyDescent="0.25">
      <c r="A6097">
        <v>22610001</v>
      </c>
      <c r="B6097" s="1" t="s">
        <v>11358</v>
      </c>
      <c r="C6097" s="1" t="s">
        <v>11359</v>
      </c>
      <c r="D6097">
        <v>22610</v>
      </c>
      <c r="E6097" s="1" t="s">
        <v>11360</v>
      </c>
      <c r="F6097" s="1" t="s">
        <v>11361</v>
      </c>
      <c r="G6097" s="1" t="s">
        <v>13</v>
      </c>
      <c r="H6097">
        <v>1</v>
      </c>
      <c r="I6097" s="1" t="s">
        <v>1330</v>
      </c>
    </row>
    <row r="6098" spans="1:9" x14ac:dyDescent="0.25">
      <c r="A6098">
        <v>22610001</v>
      </c>
      <c r="B6098" s="1" t="s">
        <v>11358</v>
      </c>
      <c r="C6098" s="1" t="s">
        <v>11359</v>
      </c>
      <c r="D6098">
        <v>22610</v>
      </c>
      <c r="E6098" s="1" t="s">
        <v>11360</v>
      </c>
      <c r="F6098" s="1" t="s">
        <v>11361</v>
      </c>
      <c r="G6098" s="1" t="s">
        <v>15</v>
      </c>
      <c r="H6098">
        <v>2</v>
      </c>
      <c r="I6098" s="1" t="s">
        <v>11362</v>
      </c>
    </row>
    <row r="6099" spans="1:9" x14ac:dyDescent="0.25">
      <c r="A6099">
        <v>22610001</v>
      </c>
      <c r="B6099" s="1" t="s">
        <v>11358</v>
      </c>
      <c r="C6099" s="1" t="s">
        <v>11359</v>
      </c>
      <c r="D6099">
        <v>22610</v>
      </c>
      <c r="E6099" s="1" t="s">
        <v>11360</v>
      </c>
      <c r="F6099" s="1" t="s">
        <v>11361</v>
      </c>
      <c r="G6099" s="1" t="s">
        <v>17</v>
      </c>
      <c r="H6099">
        <v>6</v>
      </c>
      <c r="I6099" s="1" t="s">
        <v>1477</v>
      </c>
    </row>
    <row r="6100" spans="1:9" x14ac:dyDescent="0.25">
      <c r="A6100">
        <v>22630002</v>
      </c>
      <c r="B6100" s="1" t="s">
        <v>11363</v>
      </c>
      <c r="C6100" s="1" t="s">
        <v>11364</v>
      </c>
      <c r="D6100">
        <v>22630</v>
      </c>
      <c r="E6100" s="1" t="s">
        <v>11365</v>
      </c>
      <c r="F6100" s="1" t="s">
        <v>11366</v>
      </c>
      <c r="G6100" s="1" t="s">
        <v>13</v>
      </c>
      <c r="H6100">
        <v>1</v>
      </c>
      <c r="I6100" s="1" t="s">
        <v>1171</v>
      </c>
    </row>
    <row r="6101" spans="1:9" x14ac:dyDescent="0.25">
      <c r="A6101">
        <v>22630002</v>
      </c>
      <c r="B6101" s="1" t="s">
        <v>11363</v>
      </c>
      <c r="C6101" s="1" t="s">
        <v>11364</v>
      </c>
      <c r="D6101">
        <v>22630</v>
      </c>
      <c r="E6101" s="1" t="s">
        <v>11365</v>
      </c>
      <c r="F6101" s="1" t="s">
        <v>11366</v>
      </c>
      <c r="G6101" s="1" t="s">
        <v>15</v>
      </c>
      <c r="H6101">
        <v>2</v>
      </c>
      <c r="I6101" s="1" t="s">
        <v>3673</v>
      </c>
    </row>
    <row r="6102" spans="1:9" x14ac:dyDescent="0.25">
      <c r="A6102">
        <v>22640001</v>
      </c>
      <c r="B6102" s="1" t="s">
        <v>11367</v>
      </c>
      <c r="C6102" s="1" t="s">
        <v>11368</v>
      </c>
      <c r="D6102">
        <v>22640</v>
      </c>
      <c r="E6102" s="1" t="s">
        <v>11369</v>
      </c>
      <c r="F6102" s="1" t="s">
        <v>11370</v>
      </c>
      <c r="G6102" s="1" t="s">
        <v>13</v>
      </c>
      <c r="H6102">
        <v>1</v>
      </c>
      <c r="I6102" s="1" t="s">
        <v>6527</v>
      </c>
    </row>
    <row r="6103" spans="1:9" x14ac:dyDescent="0.25">
      <c r="A6103">
        <v>22640001</v>
      </c>
      <c r="B6103" s="1" t="s">
        <v>11367</v>
      </c>
      <c r="C6103" s="1" t="s">
        <v>11368</v>
      </c>
      <c r="D6103">
        <v>22640</v>
      </c>
      <c r="E6103" s="1" t="s">
        <v>11369</v>
      </c>
      <c r="F6103" s="1" t="s">
        <v>11370</v>
      </c>
      <c r="G6103" s="1" t="s">
        <v>15</v>
      </c>
      <c r="H6103">
        <v>2</v>
      </c>
      <c r="I6103" s="1" t="s">
        <v>11371</v>
      </c>
    </row>
    <row r="6104" spans="1:9" x14ac:dyDescent="0.25">
      <c r="A6104">
        <v>22640003</v>
      </c>
      <c r="B6104" s="1" t="s">
        <v>11372</v>
      </c>
      <c r="C6104" s="1" t="s">
        <v>11373</v>
      </c>
      <c r="D6104">
        <v>22640</v>
      </c>
      <c r="E6104" s="1" t="s">
        <v>7749</v>
      </c>
      <c r="F6104" s="1" t="s">
        <v>11374</v>
      </c>
      <c r="G6104" s="1" t="s">
        <v>13</v>
      </c>
      <c r="H6104">
        <v>1</v>
      </c>
      <c r="I6104" s="1" t="s">
        <v>11375</v>
      </c>
    </row>
    <row r="6105" spans="1:9" x14ac:dyDescent="0.25">
      <c r="A6105">
        <v>22640003</v>
      </c>
      <c r="B6105" s="1" t="s">
        <v>11372</v>
      </c>
      <c r="C6105" s="1" t="s">
        <v>11373</v>
      </c>
      <c r="D6105">
        <v>22640</v>
      </c>
      <c r="E6105" s="1" t="s">
        <v>7749</v>
      </c>
      <c r="F6105" s="1" t="s">
        <v>11374</v>
      </c>
      <c r="G6105" s="1" t="s">
        <v>15</v>
      </c>
      <c r="H6105">
        <v>2</v>
      </c>
      <c r="I6105" s="1" t="s">
        <v>7771</v>
      </c>
    </row>
    <row r="6106" spans="1:9" x14ac:dyDescent="0.25">
      <c r="A6106">
        <v>22640003</v>
      </c>
      <c r="B6106" s="1" t="s">
        <v>11372</v>
      </c>
      <c r="C6106" s="1" t="s">
        <v>11373</v>
      </c>
      <c r="D6106">
        <v>22640</v>
      </c>
      <c r="E6106" s="1" t="s">
        <v>7749</v>
      </c>
      <c r="F6106" s="1" t="s">
        <v>11374</v>
      </c>
      <c r="G6106" s="1" t="s">
        <v>39</v>
      </c>
      <c r="H6106">
        <v>5</v>
      </c>
      <c r="I6106" s="1" t="s">
        <v>11376</v>
      </c>
    </row>
    <row r="6107" spans="1:9" x14ac:dyDescent="0.25">
      <c r="A6107">
        <v>22650001</v>
      </c>
      <c r="B6107" s="1" t="s">
        <v>11377</v>
      </c>
      <c r="C6107" s="1" t="s">
        <v>11378</v>
      </c>
      <c r="D6107">
        <v>22650</v>
      </c>
      <c r="E6107" s="1" t="s">
        <v>11379</v>
      </c>
      <c r="F6107" s="1" t="s">
        <v>11380</v>
      </c>
      <c r="G6107" s="1" t="s">
        <v>13</v>
      </c>
      <c r="H6107">
        <v>1</v>
      </c>
      <c r="I6107" s="1" t="s">
        <v>11381</v>
      </c>
    </row>
    <row r="6108" spans="1:9" x14ac:dyDescent="0.25">
      <c r="A6108">
        <v>22650001</v>
      </c>
      <c r="B6108" s="1" t="s">
        <v>11377</v>
      </c>
      <c r="C6108" s="1" t="s">
        <v>11378</v>
      </c>
      <c r="D6108">
        <v>22650</v>
      </c>
      <c r="E6108" s="1" t="s">
        <v>11379</v>
      </c>
      <c r="F6108" s="1" t="s">
        <v>11380</v>
      </c>
      <c r="G6108" s="1" t="s">
        <v>39</v>
      </c>
      <c r="H6108">
        <v>5</v>
      </c>
      <c r="I6108" s="1" t="s">
        <v>6366</v>
      </c>
    </row>
    <row r="6109" spans="1:9" x14ac:dyDescent="0.25">
      <c r="A6109">
        <v>22650001</v>
      </c>
      <c r="B6109" s="1" t="s">
        <v>11377</v>
      </c>
      <c r="C6109" s="1" t="s">
        <v>11378</v>
      </c>
      <c r="D6109">
        <v>22650</v>
      </c>
      <c r="E6109" s="1" t="s">
        <v>11379</v>
      </c>
      <c r="F6109" s="1" t="s">
        <v>11380</v>
      </c>
      <c r="G6109" s="1" t="s">
        <v>17</v>
      </c>
      <c r="H6109">
        <v>6</v>
      </c>
      <c r="I6109" s="1" t="s">
        <v>11382</v>
      </c>
    </row>
    <row r="6110" spans="1:9" x14ac:dyDescent="0.25">
      <c r="A6110">
        <v>22650002</v>
      </c>
      <c r="B6110" s="1" t="s">
        <v>11383</v>
      </c>
      <c r="C6110" s="1" t="s">
        <v>11384</v>
      </c>
      <c r="D6110">
        <v>22650</v>
      </c>
      <c r="E6110" s="1" t="s">
        <v>11385</v>
      </c>
      <c r="F6110" s="1" t="s">
        <v>11386</v>
      </c>
      <c r="G6110" s="1" t="s">
        <v>13</v>
      </c>
      <c r="H6110">
        <v>1</v>
      </c>
      <c r="I6110" s="1" t="s">
        <v>618</v>
      </c>
    </row>
    <row r="6111" spans="1:9" x14ac:dyDescent="0.25">
      <c r="A6111">
        <v>22650002</v>
      </c>
      <c r="B6111" s="1" t="s">
        <v>11383</v>
      </c>
      <c r="C6111" s="1" t="s">
        <v>11384</v>
      </c>
      <c r="D6111">
        <v>22650</v>
      </c>
      <c r="E6111" s="1" t="s">
        <v>11385</v>
      </c>
      <c r="F6111" s="1" t="s">
        <v>11386</v>
      </c>
      <c r="G6111" s="1" t="s">
        <v>15</v>
      </c>
      <c r="H6111">
        <v>2</v>
      </c>
      <c r="I6111" s="1" t="s">
        <v>2388</v>
      </c>
    </row>
    <row r="6112" spans="1:9" x14ac:dyDescent="0.25">
      <c r="A6112">
        <v>22650002</v>
      </c>
      <c r="B6112" s="1" t="s">
        <v>11383</v>
      </c>
      <c r="C6112" s="1" t="s">
        <v>11384</v>
      </c>
      <c r="D6112">
        <v>22650</v>
      </c>
      <c r="E6112" s="1" t="s">
        <v>11385</v>
      </c>
      <c r="F6112" s="1" t="s">
        <v>11386</v>
      </c>
      <c r="G6112" s="1" t="s">
        <v>17</v>
      </c>
      <c r="H6112">
        <v>6</v>
      </c>
      <c r="I6112" s="1" t="s">
        <v>946</v>
      </c>
    </row>
    <row r="6113" spans="1:9" x14ac:dyDescent="0.25">
      <c r="A6113">
        <v>22700001</v>
      </c>
      <c r="B6113" s="1" t="s">
        <v>11387</v>
      </c>
      <c r="C6113" s="1" t="s">
        <v>11388</v>
      </c>
      <c r="D6113">
        <v>22700</v>
      </c>
      <c r="E6113" s="1" t="s">
        <v>11389</v>
      </c>
      <c r="F6113" s="1" t="s">
        <v>11390</v>
      </c>
      <c r="G6113" s="1" t="s">
        <v>13</v>
      </c>
      <c r="H6113">
        <v>1</v>
      </c>
      <c r="I6113" s="1" t="s">
        <v>11391</v>
      </c>
    </row>
    <row r="6114" spans="1:9" x14ac:dyDescent="0.25">
      <c r="A6114">
        <v>22700001</v>
      </c>
      <c r="B6114" s="1" t="s">
        <v>11387</v>
      </c>
      <c r="C6114" s="1" t="s">
        <v>11388</v>
      </c>
      <c r="D6114">
        <v>22700</v>
      </c>
      <c r="E6114" s="1" t="s">
        <v>11389</v>
      </c>
      <c r="F6114" s="1" t="s">
        <v>11390</v>
      </c>
      <c r="G6114" s="1" t="s">
        <v>15</v>
      </c>
      <c r="H6114">
        <v>2</v>
      </c>
      <c r="I6114" s="1" t="s">
        <v>11392</v>
      </c>
    </row>
    <row r="6115" spans="1:9" x14ac:dyDescent="0.25">
      <c r="A6115">
        <v>22700001</v>
      </c>
      <c r="B6115" s="1" t="s">
        <v>11387</v>
      </c>
      <c r="C6115" s="1" t="s">
        <v>11388</v>
      </c>
      <c r="D6115">
        <v>22700</v>
      </c>
      <c r="E6115" s="1" t="s">
        <v>11389</v>
      </c>
      <c r="F6115" s="1" t="s">
        <v>11390</v>
      </c>
      <c r="G6115" s="1" t="s">
        <v>17</v>
      </c>
      <c r="H6115">
        <v>6</v>
      </c>
      <c r="I6115" s="1" t="s">
        <v>11393</v>
      </c>
    </row>
    <row r="6116" spans="1:9" x14ac:dyDescent="0.25">
      <c r="A6116">
        <v>22700002</v>
      </c>
      <c r="B6116" s="1" t="s">
        <v>11394</v>
      </c>
      <c r="C6116" s="1" t="s">
        <v>11395</v>
      </c>
      <c r="D6116">
        <v>22700</v>
      </c>
      <c r="E6116" s="1" t="s">
        <v>11396</v>
      </c>
      <c r="F6116" s="1" t="s">
        <v>11397</v>
      </c>
      <c r="G6116" s="1" t="s">
        <v>13</v>
      </c>
      <c r="H6116">
        <v>1</v>
      </c>
      <c r="I6116" s="1" t="s">
        <v>11398</v>
      </c>
    </row>
    <row r="6117" spans="1:9" x14ac:dyDescent="0.25">
      <c r="A6117">
        <v>22700002</v>
      </c>
      <c r="B6117" s="1" t="s">
        <v>11394</v>
      </c>
      <c r="C6117" s="1" t="s">
        <v>11395</v>
      </c>
      <c r="D6117">
        <v>22700</v>
      </c>
      <c r="E6117" s="1" t="s">
        <v>11396</v>
      </c>
      <c r="F6117" s="1" t="s">
        <v>11397</v>
      </c>
      <c r="G6117" s="1" t="s">
        <v>39</v>
      </c>
      <c r="H6117">
        <v>5</v>
      </c>
      <c r="I6117" s="1" t="s">
        <v>11399</v>
      </c>
    </row>
    <row r="6118" spans="1:9" x14ac:dyDescent="0.25">
      <c r="A6118">
        <v>22700002</v>
      </c>
      <c r="B6118" s="1" t="s">
        <v>11394</v>
      </c>
      <c r="C6118" s="1" t="s">
        <v>11395</v>
      </c>
      <c r="D6118">
        <v>22700</v>
      </c>
      <c r="E6118" s="1" t="s">
        <v>11396</v>
      </c>
      <c r="F6118" s="1" t="s">
        <v>11397</v>
      </c>
      <c r="G6118" s="1" t="s">
        <v>17</v>
      </c>
      <c r="H6118">
        <v>6</v>
      </c>
      <c r="I6118" s="1" t="s">
        <v>11400</v>
      </c>
    </row>
    <row r="6119" spans="1:9" x14ac:dyDescent="0.25">
      <c r="A6119">
        <v>22710001</v>
      </c>
      <c r="B6119" s="1" t="s">
        <v>11401</v>
      </c>
      <c r="C6119" s="1" t="s">
        <v>11402</v>
      </c>
      <c r="D6119">
        <v>22710</v>
      </c>
      <c r="E6119" s="1" t="s">
        <v>11403</v>
      </c>
      <c r="F6119" s="1" t="s">
        <v>11404</v>
      </c>
      <c r="G6119" s="1" t="s">
        <v>13</v>
      </c>
      <c r="H6119">
        <v>1</v>
      </c>
      <c r="I6119" s="1" t="s">
        <v>4195</v>
      </c>
    </row>
    <row r="6120" spans="1:9" x14ac:dyDescent="0.25">
      <c r="A6120">
        <v>22710001</v>
      </c>
      <c r="B6120" s="1" t="s">
        <v>11401</v>
      </c>
      <c r="C6120" s="1" t="s">
        <v>11402</v>
      </c>
      <c r="D6120">
        <v>22710</v>
      </c>
      <c r="E6120" s="1" t="s">
        <v>11403</v>
      </c>
      <c r="F6120" s="1" t="s">
        <v>11404</v>
      </c>
      <c r="G6120" s="1" t="s">
        <v>15</v>
      </c>
      <c r="H6120">
        <v>2</v>
      </c>
      <c r="I6120" s="1" t="s">
        <v>2955</v>
      </c>
    </row>
    <row r="6121" spans="1:9" x14ac:dyDescent="0.25">
      <c r="A6121">
        <v>22710001</v>
      </c>
      <c r="B6121" s="1" t="s">
        <v>11401</v>
      </c>
      <c r="C6121" s="1" t="s">
        <v>11402</v>
      </c>
      <c r="D6121">
        <v>22710</v>
      </c>
      <c r="E6121" s="1" t="s">
        <v>11403</v>
      </c>
      <c r="F6121" s="1" t="s">
        <v>11404</v>
      </c>
      <c r="G6121" s="1" t="s">
        <v>17</v>
      </c>
      <c r="H6121">
        <v>6</v>
      </c>
      <c r="I6121" s="1" t="s">
        <v>411</v>
      </c>
    </row>
    <row r="6122" spans="1:9" x14ac:dyDescent="0.25">
      <c r="A6122">
        <v>22730001</v>
      </c>
      <c r="B6122" s="1" t="s">
        <v>11405</v>
      </c>
      <c r="C6122" s="1" t="s">
        <v>11406</v>
      </c>
      <c r="D6122">
        <v>22730</v>
      </c>
      <c r="E6122" s="1" t="s">
        <v>11407</v>
      </c>
      <c r="F6122" s="1" t="s">
        <v>11408</v>
      </c>
      <c r="G6122" s="1" t="s">
        <v>13</v>
      </c>
      <c r="H6122">
        <v>1</v>
      </c>
      <c r="I6122" s="1" t="s">
        <v>11409</v>
      </c>
    </row>
    <row r="6123" spans="1:9" x14ac:dyDescent="0.25">
      <c r="A6123">
        <v>22730001</v>
      </c>
      <c r="B6123" s="1" t="s">
        <v>11405</v>
      </c>
      <c r="C6123" s="1" t="s">
        <v>11406</v>
      </c>
      <c r="D6123">
        <v>22730</v>
      </c>
      <c r="E6123" s="1" t="s">
        <v>11407</v>
      </c>
      <c r="F6123" s="1" t="s">
        <v>11408</v>
      </c>
      <c r="G6123" s="1" t="s">
        <v>15</v>
      </c>
      <c r="H6123">
        <v>2</v>
      </c>
      <c r="I6123" s="1" t="s">
        <v>11410</v>
      </c>
    </row>
    <row r="6124" spans="1:9" x14ac:dyDescent="0.25">
      <c r="A6124">
        <v>22730001</v>
      </c>
      <c r="B6124" s="1" t="s">
        <v>11405</v>
      </c>
      <c r="C6124" s="1" t="s">
        <v>11406</v>
      </c>
      <c r="D6124">
        <v>22730</v>
      </c>
      <c r="E6124" s="1" t="s">
        <v>11407</v>
      </c>
      <c r="F6124" s="1" t="s">
        <v>11408</v>
      </c>
      <c r="G6124" s="1" t="s">
        <v>95</v>
      </c>
      <c r="H6124">
        <v>3</v>
      </c>
      <c r="I6124" s="1" t="s">
        <v>11411</v>
      </c>
    </row>
    <row r="6125" spans="1:9" x14ac:dyDescent="0.25">
      <c r="A6125">
        <v>22730001</v>
      </c>
      <c r="B6125" s="1" t="s">
        <v>11405</v>
      </c>
      <c r="C6125" s="1" t="s">
        <v>11406</v>
      </c>
      <c r="D6125">
        <v>22730</v>
      </c>
      <c r="E6125" s="1" t="s">
        <v>11407</v>
      </c>
      <c r="F6125" s="1" t="s">
        <v>11408</v>
      </c>
      <c r="G6125" s="1" t="s">
        <v>17</v>
      </c>
      <c r="H6125">
        <v>6</v>
      </c>
      <c r="I6125" s="1" t="s">
        <v>11412</v>
      </c>
    </row>
    <row r="6126" spans="1:9" x14ac:dyDescent="0.25">
      <c r="A6126">
        <v>22800002</v>
      </c>
      <c r="B6126" s="1" t="s">
        <v>11413</v>
      </c>
      <c r="C6126" s="1" t="s">
        <v>11414</v>
      </c>
      <c r="D6126">
        <v>22800</v>
      </c>
      <c r="E6126" s="1" t="s">
        <v>11415</v>
      </c>
      <c r="F6126" s="1" t="s">
        <v>11416</v>
      </c>
      <c r="G6126" s="1" t="s">
        <v>13</v>
      </c>
      <c r="H6126">
        <v>1</v>
      </c>
      <c r="I6126" s="1" t="s">
        <v>11417</v>
      </c>
    </row>
    <row r="6127" spans="1:9" x14ac:dyDescent="0.25">
      <c r="A6127">
        <v>22800002</v>
      </c>
      <c r="B6127" s="1" t="s">
        <v>11413</v>
      </c>
      <c r="C6127" s="1" t="s">
        <v>11414</v>
      </c>
      <c r="D6127">
        <v>22800</v>
      </c>
      <c r="E6127" s="1" t="s">
        <v>11415</v>
      </c>
      <c r="F6127" s="1" t="s">
        <v>11416</v>
      </c>
      <c r="G6127" s="1" t="s">
        <v>39</v>
      </c>
      <c r="H6127">
        <v>5</v>
      </c>
      <c r="I6127" s="1" t="s">
        <v>11418</v>
      </c>
    </row>
    <row r="6128" spans="1:9" x14ac:dyDescent="0.25">
      <c r="A6128">
        <v>22800002</v>
      </c>
      <c r="B6128" s="1" t="s">
        <v>11413</v>
      </c>
      <c r="C6128" s="1" t="s">
        <v>11414</v>
      </c>
      <c r="D6128">
        <v>22800</v>
      </c>
      <c r="E6128" s="1" t="s">
        <v>11415</v>
      </c>
      <c r="F6128" s="1" t="s">
        <v>11416</v>
      </c>
      <c r="G6128" s="1" t="s">
        <v>17</v>
      </c>
      <c r="H6128">
        <v>6</v>
      </c>
      <c r="I6128" s="1" t="s">
        <v>11419</v>
      </c>
    </row>
    <row r="6129" spans="1:9" x14ac:dyDescent="0.25">
      <c r="A6129">
        <v>22810002</v>
      </c>
      <c r="B6129" s="1" t="s">
        <v>11420</v>
      </c>
      <c r="C6129" s="1" t="s">
        <v>11421</v>
      </c>
      <c r="D6129">
        <v>22810</v>
      </c>
      <c r="E6129" s="1" t="s">
        <v>11422</v>
      </c>
      <c r="F6129" s="1" t="s">
        <v>11423</v>
      </c>
      <c r="G6129" s="1" t="s">
        <v>13</v>
      </c>
      <c r="H6129">
        <v>1</v>
      </c>
      <c r="I6129" s="1" t="s">
        <v>11424</v>
      </c>
    </row>
    <row r="6130" spans="1:9" x14ac:dyDescent="0.25">
      <c r="A6130">
        <v>22810002</v>
      </c>
      <c r="B6130" s="1" t="s">
        <v>11420</v>
      </c>
      <c r="C6130" s="1" t="s">
        <v>11421</v>
      </c>
      <c r="D6130">
        <v>22810</v>
      </c>
      <c r="E6130" s="1" t="s">
        <v>11422</v>
      </c>
      <c r="F6130" s="1" t="s">
        <v>11423</v>
      </c>
      <c r="G6130" s="1" t="s">
        <v>39</v>
      </c>
      <c r="H6130">
        <v>5</v>
      </c>
      <c r="I6130" s="1" t="s">
        <v>11425</v>
      </c>
    </row>
    <row r="6131" spans="1:9" x14ac:dyDescent="0.25">
      <c r="A6131">
        <v>22810002</v>
      </c>
      <c r="B6131" s="1" t="s">
        <v>11420</v>
      </c>
      <c r="C6131" s="1" t="s">
        <v>11421</v>
      </c>
      <c r="D6131">
        <v>22810</v>
      </c>
      <c r="E6131" s="1" t="s">
        <v>11422</v>
      </c>
      <c r="F6131" s="1" t="s">
        <v>11423</v>
      </c>
      <c r="G6131" s="1" t="s">
        <v>17</v>
      </c>
      <c r="H6131">
        <v>6</v>
      </c>
      <c r="I6131" s="1" t="s">
        <v>11426</v>
      </c>
    </row>
    <row r="6132" spans="1:9" x14ac:dyDescent="0.25">
      <c r="A6132">
        <v>22940002</v>
      </c>
      <c r="B6132" s="1" t="s">
        <v>11427</v>
      </c>
      <c r="C6132" s="1" t="s">
        <v>11428</v>
      </c>
      <c r="D6132">
        <v>22940</v>
      </c>
      <c r="E6132" s="1" t="s">
        <v>11429</v>
      </c>
      <c r="F6132" s="1" t="s">
        <v>11430</v>
      </c>
      <c r="G6132" s="1" t="s">
        <v>13</v>
      </c>
      <c r="H6132">
        <v>1</v>
      </c>
      <c r="I6132" s="1" t="s">
        <v>1330</v>
      </c>
    </row>
    <row r="6133" spans="1:9" x14ac:dyDescent="0.25">
      <c r="A6133">
        <v>22940002</v>
      </c>
      <c r="B6133" s="1" t="s">
        <v>11427</v>
      </c>
      <c r="C6133" s="1" t="s">
        <v>11428</v>
      </c>
      <c r="D6133">
        <v>22940</v>
      </c>
      <c r="E6133" s="1" t="s">
        <v>11429</v>
      </c>
      <c r="F6133" s="1" t="s">
        <v>11430</v>
      </c>
      <c r="G6133" s="1" t="s">
        <v>95</v>
      </c>
      <c r="H6133">
        <v>3</v>
      </c>
      <c r="I6133" s="1" t="s">
        <v>11431</v>
      </c>
    </row>
    <row r="6134" spans="1:9" x14ac:dyDescent="0.25">
      <c r="A6134">
        <v>22940002</v>
      </c>
      <c r="B6134" s="1" t="s">
        <v>11427</v>
      </c>
      <c r="C6134" s="1" t="s">
        <v>11428</v>
      </c>
      <c r="D6134">
        <v>22940</v>
      </c>
      <c r="E6134" s="1" t="s">
        <v>11429</v>
      </c>
      <c r="F6134" s="1" t="s">
        <v>11430</v>
      </c>
      <c r="G6134" s="1" t="s">
        <v>39</v>
      </c>
      <c r="H6134">
        <v>5</v>
      </c>
      <c r="I6134" s="1" t="s">
        <v>11432</v>
      </c>
    </row>
    <row r="6135" spans="1:9" x14ac:dyDescent="0.25">
      <c r="A6135">
        <v>22940002</v>
      </c>
      <c r="B6135" s="1" t="s">
        <v>11427</v>
      </c>
      <c r="C6135" s="1" t="s">
        <v>11428</v>
      </c>
      <c r="D6135">
        <v>22940</v>
      </c>
      <c r="E6135" s="1" t="s">
        <v>11429</v>
      </c>
      <c r="F6135" s="1" t="s">
        <v>11430</v>
      </c>
      <c r="G6135" s="1" t="s">
        <v>17</v>
      </c>
      <c r="H6135">
        <v>6</v>
      </c>
      <c r="I6135" s="1" t="s">
        <v>11433</v>
      </c>
    </row>
    <row r="6136" spans="1:9" x14ac:dyDescent="0.25">
      <c r="A6136">
        <v>22950003</v>
      </c>
      <c r="B6136" s="1" t="s">
        <v>11434</v>
      </c>
      <c r="C6136" s="1" t="s">
        <v>11435</v>
      </c>
      <c r="D6136">
        <v>22950</v>
      </c>
      <c r="E6136" s="1" t="s">
        <v>11436</v>
      </c>
      <c r="F6136" s="1" t="s">
        <v>11437</v>
      </c>
      <c r="G6136" s="1" t="s">
        <v>13</v>
      </c>
      <c r="H6136">
        <v>1</v>
      </c>
      <c r="I6136" s="1" t="s">
        <v>11438</v>
      </c>
    </row>
    <row r="6137" spans="1:9" x14ac:dyDescent="0.25">
      <c r="A6137">
        <v>22950003</v>
      </c>
      <c r="B6137" s="1" t="s">
        <v>11434</v>
      </c>
      <c r="C6137" s="1" t="s">
        <v>11435</v>
      </c>
      <c r="D6137">
        <v>22950</v>
      </c>
      <c r="E6137" s="1" t="s">
        <v>11436</v>
      </c>
      <c r="F6137" s="1" t="s">
        <v>11437</v>
      </c>
      <c r="G6137" s="1" t="s">
        <v>15</v>
      </c>
      <c r="H6137">
        <v>2</v>
      </c>
      <c r="I6137" s="1" t="s">
        <v>11439</v>
      </c>
    </row>
    <row r="6138" spans="1:9" x14ac:dyDescent="0.25">
      <c r="A6138">
        <v>22950003</v>
      </c>
      <c r="B6138" s="1" t="s">
        <v>11434</v>
      </c>
      <c r="C6138" s="1" t="s">
        <v>11435</v>
      </c>
      <c r="D6138">
        <v>22950</v>
      </c>
      <c r="E6138" s="1" t="s">
        <v>11436</v>
      </c>
      <c r="F6138" s="1" t="s">
        <v>11437</v>
      </c>
      <c r="G6138" s="1" t="s">
        <v>39</v>
      </c>
      <c r="H6138">
        <v>5</v>
      </c>
      <c r="I6138" s="1" t="s">
        <v>11440</v>
      </c>
    </row>
    <row r="6139" spans="1:9" x14ac:dyDescent="0.25">
      <c r="A6139">
        <v>22960001</v>
      </c>
      <c r="B6139" s="1" t="s">
        <v>11441</v>
      </c>
      <c r="C6139" s="1" t="s">
        <v>11442</v>
      </c>
      <c r="D6139">
        <v>22960</v>
      </c>
      <c r="E6139" s="1" t="s">
        <v>11443</v>
      </c>
      <c r="F6139" s="1" t="s">
        <v>11444</v>
      </c>
      <c r="G6139" s="1" t="s">
        <v>13</v>
      </c>
      <c r="H6139">
        <v>1</v>
      </c>
      <c r="I6139" s="1" t="s">
        <v>8682</v>
      </c>
    </row>
    <row r="6140" spans="1:9" x14ac:dyDescent="0.25">
      <c r="A6140">
        <v>22960001</v>
      </c>
      <c r="B6140" s="1" t="s">
        <v>11441</v>
      </c>
      <c r="C6140" s="1" t="s">
        <v>11442</v>
      </c>
      <c r="D6140">
        <v>22960</v>
      </c>
      <c r="E6140" s="1" t="s">
        <v>11443</v>
      </c>
      <c r="F6140" s="1" t="s">
        <v>11444</v>
      </c>
      <c r="G6140" s="1" t="s">
        <v>15</v>
      </c>
      <c r="H6140">
        <v>2</v>
      </c>
      <c r="I6140" s="1" t="s">
        <v>945</v>
      </c>
    </row>
    <row r="6141" spans="1:9" x14ac:dyDescent="0.25">
      <c r="A6141">
        <v>22960001</v>
      </c>
      <c r="B6141" s="1" t="s">
        <v>11441</v>
      </c>
      <c r="C6141" s="1" t="s">
        <v>11442</v>
      </c>
      <c r="D6141">
        <v>22960</v>
      </c>
      <c r="E6141" s="1" t="s">
        <v>11443</v>
      </c>
      <c r="F6141" s="1" t="s">
        <v>11444</v>
      </c>
      <c r="G6141" s="1" t="s">
        <v>17</v>
      </c>
      <c r="H6141">
        <v>6</v>
      </c>
      <c r="I6141" s="1" t="s">
        <v>3271</v>
      </c>
    </row>
    <row r="6142" spans="1:9" x14ac:dyDescent="0.25">
      <c r="A6142">
        <v>22980002</v>
      </c>
      <c r="B6142" s="1" t="s">
        <v>11445</v>
      </c>
      <c r="C6142" s="1" t="s">
        <v>11446</v>
      </c>
      <c r="D6142">
        <v>22980</v>
      </c>
      <c r="E6142" s="1" t="s">
        <v>11447</v>
      </c>
      <c r="F6142" s="1" t="s">
        <v>11448</v>
      </c>
      <c r="G6142" s="1" t="s">
        <v>13</v>
      </c>
      <c r="H6142">
        <v>1</v>
      </c>
      <c r="I6142" s="1" t="s">
        <v>8312</v>
      </c>
    </row>
    <row r="6143" spans="1:9" x14ac:dyDescent="0.25">
      <c r="A6143">
        <v>22980002</v>
      </c>
      <c r="B6143" s="1" t="s">
        <v>11445</v>
      </c>
      <c r="C6143" s="1" t="s">
        <v>11446</v>
      </c>
      <c r="D6143">
        <v>22980</v>
      </c>
      <c r="E6143" s="1" t="s">
        <v>11447</v>
      </c>
      <c r="F6143" s="1" t="s">
        <v>11448</v>
      </c>
      <c r="G6143" s="1" t="s">
        <v>39</v>
      </c>
      <c r="H6143">
        <v>5</v>
      </c>
      <c r="I6143" s="1" t="s">
        <v>182</v>
      </c>
    </row>
    <row r="6144" spans="1:9" x14ac:dyDescent="0.25">
      <c r="A6144">
        <v>22980002</v>
      </c>
      <c r="B6144" s="1" t="s">
        <v>11445</v>
      </c>
      <c r="C6144" s="1" t="s">
        <v>11446</v>
      </c>
      <c r="D6144">
        <v>22980</v>
      </c>
      <c r="E6144" s="1" t="s">
        <v>11447</v>
      </c>
      <c r="F6144" s="1" t="s">
        <v>11448</v>
      </c>
      <c r="G6144" s="1" t="s">
        <v>17</v>
      </c>
      <c r="H6144">
        <v>6</v>
      </c>
      <c r="I6144" s="1" t="s">
        <v>11449</v>
      </c>
    </row>
    <row r="6145" spans="1:9" x14ac:dyDescent="0.25">
      <c r="A6145">
        <v>23000001</v>
      </c>
      <c r="B6145" s="1" t="s">
        <v>11450</v>
      </c>
      <c r="C6145" s="1" t="s">
        <v>11451</v>
      </c>
      <c r="D6145">
        <v>23000</v>
      </c>
      <c r="E6145" s="1" t="s">
        <v>11452</v>
      </c>
      <c r="F6145" s="1" t="s">
        <v>11453</v>
      </c>
      <c r="G6145" s="1" t="s">
        <v>13</v>
      </c>
      <c r="H6145">
        <v>1</v>
      </c>
      <c r="I6145" s="1" t="s">
        <v>11454</v>
      </c>
    </row>
    <row r="6146" spans="1:9" x14ac:dyDescent="0.25">
      <c r="A6146">
        <v>23000001</v>
      </c>
      <c r="B6146" s="1" t="s">
        <v>11450</v>
      </c>
      <c r="C6146" s="1" t="s">
        <v>11451</v>
      </c>
      <c r="D6146">
        <v>23000</v>
      </c>
      <c r="E6146" s="1" t="s">
        <v>11452</v>
      </c>
      <c r="F6146" s="1" t="s">
        <v>11453</v>
      </c>
      <c r="G6146" s="1" t="s">
        <v>15</v>
      </c>
      <c r="H6146">
        <v>2</v>
      </c>
      <c r="I6146" s="1" t="s">
        <v>11455</v>
      </c>
    </row>
    <row r="6147" spans="1:9" x14ac:dyDescent="0.25">
      <c r="A6147">
        <v>23000001</v>
      </c>
      <c r="B6147" s="1" t="s">
        <v>11450</v>
      </c>
      <c r="C6147" s="1" t="s">
        <v>11451</v>
      </c>
      <c r="D6147">
        <v>23000</v>
      </c>
      <c r="E6147" s="1" t="s">
        <v>11452</v>
      </c>
      <c r="F6147" s="1" t="s">
        <v>11453</v>
      </c>
      <c r="G6147" s="1" t="s">
        <v>39</v>
      </c>
      <c r="H6147">
        <v>5</v>
      </c>
      <c r="I6147" s="1" t="s">
        <v>11456</v>
      </c>
    </row>
    <row r="6148" spans="1:9" x14ac:dyDescent="0.25">
      <c r="A6148">
        <v>23000001</v>
      </c>
      <c r="B6148" s="1" t="s">
        <v>11450</v>
      </c>
      <c r="C6148" s="1" t="s">
        <v>11451</v>
      </c>
      <c r="D6148">
        <v>23000</v>
      </c>
      <c r="E6148" s="1" t="s">
        <v>11452</v>
      </c>
      <c r="F6148" s="1" t="s">
        <v>11453</v>
      </c>
      <c r="G6148" s="1" t="s">
        <v>17</v>
      </c>
      <c r="H6148">
        <v>6</v>
      </c>
      <c r="I6148" s="1" t="s">
        <v>11457</v>
      </c>
    </row>
    <row r="6149" spans="1:9" x14ac:dyDescent="0.25">
      <c r="A6149">
        <v>23000004</v>
      </c>
      <c r="B6149" s="1" t="s">
        <v>675</v>
      </c>
      <c r="C6149" s="1" t="s">
        <v>11458</v>
      </c>
      <c r="D6149">
        <v>23000</v>
      </c>
      <c r="E6149" s="1" t="s">
        <v>11459</v>
      </c>
      <c r="F6149" s="1" t="s">
        <v>11460</v>
      </c>
      <c r="G6149" s="1" t="s">
        <v>13</v>
      </c>
      <c r="H6149">
        <v>1</v>
      </c>
      <c r="I6149" s="1" t="s">
        <v>11461</v>
      </c>
    </row>
    <row r="6150" spans="1:9" x14ac:dyDescent="0.25">
      <c r="A6150">
        <v>23000004</v>
      </c>
      <c r="B6150" s="1" t="s">
        <v>675</v>
      </c>
      <c r="C6150" s="1" t="s">
        <v>11458</v>
      </c>
      <c r="D6150">
        <v>23000</v>
      </c>
      <c r="E6150" s="1" t="s">
        <v>11459</v>
      </c>
      <c r="F6150" s="1" t="s">
        <v>11460</v>
      </c>
      <c r="G6150" s="1" t="s">
        <v>32</v>
      </c>
      <c r="H6150">
        <v>4</v>
      </c>
      <c r="I6150" s="1" t="s">
        <v>3213</v>
      </c>
    </row>
    <row r="6151" spans="1:9" x14ac:dyDescent="0.25">
      <c r="A6151">
        <v>23000004</v>
      </c>
      <c r="B6151" s="1" t="s">
        <v>675</v>
      </c>
      <c r="C6151" s="1" t="s">
        <v>11458</v>
      </c>
      <c r="D6151">
        <v>23000</v>
      </c>
      <c r="E6151" s="1" t="s">
        <v>11459</v>
      </c>
      <c r="F6151" s="1" t="s">
        <v>11460</v>
      </c>
      <c r="G6151" s="1" t="s">
        <v>39</v>
      </c>
      <c r="H6151">
        <v>5</v>
      </c>
      <c r="I6151" s="1" t="s">
        <v>11462</v>
      </c>
    </row>
    <row r="6152" spans="1:9" x14ac:dyDescent="0.25">
      <c r="A6152">
        <v>23000004</v>
      </c>
      <c r="B6152" s="1" t="s">
        <v>675</v>
      </c>
      <c r="C6152" s="1" t="s">
        <v>11458</v>
      </c>
      <c r="D6152">
        <v>23000</v>
      </c>
      <c r="E6152" s="1" t="s">
        <v>11459</v>
      </c>
      <c r="F6152" s="1" t="s">
        <v>11460</v>
      </c>
      <c r="G6152" s="1" t="s">
        <v>17</v>
      </c>
      <c r="H6152">
        <v>6</v>
      </c>
      <c r="I6152" s="1" t="s">
        <v>11463</v>
      </c>
    </row>
    <row r="6153" spans="1:9" x14ac:dyDescent="0.25">
      <c r="A6153">
        <v>23000005</v>
      </c>
      <c r="B6153" s="1" t="s">
        <v>11464</v>
      </c>
      <c r="C6153" s="1" t="s">
        <v>11465</v>
      </c>
      <c r="D6153">
        <v>23000</v>
      </c>
      <c r="E6153" s="1" t="s">
        <v>11466</v>
      </c>
      <c r="F6153" s="1" t="s">
        <v>11467</v>
      </c>
      <c r="G6153" s="1" t="s">
        <v>13</v>
      </c>
      <c r="H6153">
        <v>1</v>
      </c>
      <c r="I6153" s="1" t="s">
        <v>8331</v>
      </c>
    </row>
    <row r="6154" spans="1:9" x14ac:dyDescent="0.25">
      <c r="A6154">
        <v>23000005</v>
      </c>
      <c r="B6154" s="1" t="s">
        <v>11464</v>
      </c>
      <c r="C6154" s="1" t="s">
        <v>11465</v>
      </c>
      <c r="D6154">
        <v>23000</v>
      </c>
      <c r="E6154" s="1" t="s">
        <v>11466</v>
      </c>
      <c r="F6154" s="1" t="s">
        <v>11467</v>
      </c>
      <c r="G6154" s="1" t="s">
        <v>15</v>
      </c>
      <c r="H6154">
        <v>2</v>
      </c>
      <c r="I6154" s="1" t="s">
        <v>11468</v>
      </c>
    </row>
    <row r="6155" spans="1:9" x14ac:dyDescent="0.25">
      <c r="A6155">
        <v>23000005</v>
      </c>
      <c r="B6155" s="1" t="s">
        <v>11464</v>
      </c>
      <c r="C6155" s="1" t="s">
        <v>11465</v>
      </c>
      <c r="D6155">
        <v>23000</v>
      </c>
      <c r="E6155" s="1" t="s">
        <v>11466</v>
      </c>
      <c r="F6155" s="1" t="s">
        <v>11467</v>
      </c>
      <c r="G6155" s="1" t="s">
        <v>39</v>
      </c>
      <c r="H6155">
        <v>5</v>
      </c>
      <c r="I6155" s="1" t="s">
        <v>11469</v>
      </c>
    </row>
    <row r="6156" spans="1:9" x14ac:dyDescent="0.25">
      <c r="A6156">
        <v>23000006</v>
      </c>
      <c r="B6156" s="1" t="s">
        <v>11470</v>
      </c>
      <c r="C6156" s="1" t="s">
        <v>11471</v>
      </c>
      <c r="D6156">
        <v>23000</v>
      </c>
      <c r="E6156" s="1" t="s">
        <v>11472</v>
      </c>
      <c r="F6156" s="1" t="s">
        <v>11467</v>
      </c>
      <c r="G6156" s="1" t="s">
        <v>13</v>
      </c>
      <c r="H6156">
        <v>1</v>
      </c>
      <c r="I6156" s="1" t="s">
        <v>11473</v>
      </c>
    </row>
    <row r="6157" spans="1:9" x14ac:dyDescent="0.25">
      <c r="A6157">
        <v>23000006</v>
      </c>
      <c r="B6157" s="1" t="s">
        <v>11470</v>
      </c>
      <c r="C6157" s="1" t="s">
        <v>11471</v>
      </c>
      <c r="D6157">
        <v>23000</v>
      </c>
      <c r="E6157" s="1" t="s">
        <v>11472</v>
      </c>
      <c r="F6157" s="1" t="s">
        <v>11467</v>
      </c>
      <c r="G6157" s="1" t="s">
        <v>15</v>
      </c>
      <c r="H6157">
        <v>2</v>
      </c>
      <c r="I6157" s="1" t="s">
        <v>11474</v>
      </c>
    </row>
    <row r="6158" spans="1:9" x14ac:dyDescent="0.25">
      <c r="A6158">
        <v>23000006</v>
      </c>
      <c r="B6158" s="1" t="s">
        <v>11470</v>
      </c>
      <c r="C6158" s="1" t="s">
        <v>11471</v>
      </c>
      <c r="D6158">
        <v>23000</v>
      </c>
      <c r="E6158" s="1" t="s">
        <v>11472</v>
      </c>
      <c r="F6158" s="1" t="s">
        <v>11467</v>
      </c>
      <c r="G6158" s="1" t="s">
        <v>39</v>
      </c>
      <c r="H6158">
        <v>5</v>
      </c>
      <c r="I6158" s="1" t="s">
        <v>1033</v>
      </c>
    </row>
    <row r="6159" spans="1:9" x14ac:dyDescent="0.25">
      <c r="A6159">
        <v>23000007</v>
      </c>
      <c r="B6159" s="1" t="s">
        <v>11450</v>
      </c>
      <c r="C6159" s="1" t="s">
        <v>11475</v>
      </c>
      <c r="D6159">
        <v>23000</v>
      </c>
      <c r="E6159" s="1" t="s">
        <v>11476</v>
      </c>
      <c r="F6159" s="1" t="s">
        <v>11467</v>
      </c>
      <c r="G6159" s="1" t="s">
        <v>13</v>
      </c>
      <c r="H6159">
        <v>1</v>
      </c>
      <c r="I6159" s="1" t="s">
        <v>11477</v>
      </c>
    </row>
    <row r="6160" spans="1:9" x14ac:dyDescent="0.25">
      <c r="A6160">
        <v>23000007</v>
      </c>
      <c r="B6160" s="1" t="s">
        <v>11450</v>
      </c>
      <c r="C6160" s="1" t="s">
        <v>11475</v>
      </c>
      <c r="D6160">
        <v>23000</v>
      </c>
      <c r="E6160" s="1" t="s">
        <v>11476</v>
      </c>
      <c r="F6160" s="1" t="s">
        <v>11467</v>
      </c>
      <c r="G6160" s="1" t="s">
        <v>39</v>
      </c>
      <c r="H6160">
        <v>5</v>
      </c>
      <c r="I6160" s="1" t="s">
        <v>3813</v>
      </c>
    </row>
    <row r="6161" spans="1:9" x14ac:dyDescent="0.25">
      <c r="A6161">
        <v>23000007</v>
      </c>
      <c r="B6161" s="1" t="s">
        <v>11450</v>
      </c>
      <c r="C6161" s="1" t="s">
        <v>11475</v>
      </c>
      <c r="D6161">
        <v>23000</v>
      </c>
      <c r="E6161" s="1" t="s">
        <v>11476</v>
      </c>
      <c r="F6161" s="1" t="s">
        <v>11467</v>
      </c>
      <c r="G6161" s="1" t="s">
        <v>17</v>
      </c>
      <c r="H6161">
        <v>6</v>
      </c>
      <c r="I6161" s="1" t="s">
        <v>11478</v>
      </c>
    </row>
    <row r="6162" spans="1:9" x14ac:dyDescent="0.25">
      <c r="A6162">
        <v>23008001</v>
      </c>
      <c r="B6162" s="1" t="s">
        <v>11479</v>
      </c>
      <c r="C6162" s="1" t="s">
        <v>11480</v>
      </c>
      <c r="D6162">
        <v>23000</v>
      </c>
      <c r="E6162" s="1" t="s">
        <v>11481</v>
      </c>
      <c r="F6162" s="1" t="s">
        <v>11453</v>
      </c>
      <c r="G6162" s="1" t="s">
        <v>13</v>
      </c>
      <c r="H6162">
        <v>1</v>
      </c>
      <c r="I6162" s="1" t="s">
        <v>11482</v>
      </c>
    </row>
    <row r="6163" spans="1:9" x14ac:dyDescent="0.25">
      <c r="A6163">
        <v>23008001</v>
      </c>
      <c r="B6163" s="1" t="s">
        <v>11479</v>
      </c>
      <c r="C6163" s="1" t="s">
        <v>11480</v>
      </c>
      <c r="D6163">
        <v>23000</v>
      </c>
      <c r="E6163" s="1" t="s">
        <v>11481</v>
      </c>
      <c r="F6163" s="1" t="s">
        <v>11453</v>
      </c>
      <c r="G6163" s="1" t="s">
        <v>15</v>
      </c>
      <c r="H6163">
        <v>2</v>
      </c>
      <c r="I6163" s="1" t="s">
        <v>11483</v>
      </c>
    </row>
    <row r="6164" spans="1:9" x14ac:dyDescent="0.25">
      <c r="A6164">
        <v>23008001</v>
      </c>
      <c r="B6164" s="1" t="s">
        <v>11479</v>
      </c>
      <c r="C6164" s="1" t="s">
        <v>11480</v>
      </c>
      <c r="D6164">
        <v>23000</v>
      </c>
      <c r="E6164" s="1" t="s">
        <v>11481</v>
      </c>
      <c r="F6164" s="1" t="s">
        <v>11453</v>
      </c>
      <c r="G6164" s="1" t="s">
        <v>39</v>
      </c>
      <c r="H6164">
        <v>5</v>
      </c>
      <c r="I6164" s="1" t="s">
        <v>11484</v>
      </c>
    </row>
    <row r="6165" spans="1:9" x14ac:dyDescent="0.25">
      <c r="A6165">
        <v>23008001</v>
      </c>
      <c r="B6165" s="1" t="s">
        <v>11479</v>
      </c>
      <c r="C6165" s="1" t="s">
        <v>11480</v>
      </c>
      <c r="D6165">
        <v>23000</v>
      </c>
      <c r="E6165" s="1" t="s">
        <v>11481</v>
      </c>
      <c r="F6165" s="1" t="s">
        <v>11453</v>
      </c>
      <c r="G6165" s="1" t="s">
        <v>17</v>
      </c>
      <c r="H6165">
        <v>6</v>
      </c>
      <c r="I6165" s="1" t="s">
        <v>3966</v>
      </c>
    </row>
    <row r="6166" spans="1:9" x14ac:dyDescent="0.25">
      <c r="A6166">
        <v>23110002</v>
      </c>
      <c r="B6166" s="1" t="s">
        <v>11485</v>
      </c>
      <c r="C6166" s="1" t="s">
        <v>11486</v>
      </c>
      <c r="D6166">
        <v>23110</v>
      </c>
      <c r="E6166" s="1" t="s">
        <v>11487</v>
      </c>
      <c r="F6166" s="1" t="s">
        <v>11488</v>
      </c>
      <c r="G6166" s="1" t="s">
        <v>13</v>
      </c>
      <c r="H6166">
        <v>1</v>
      </c>
      <c r="I6166" s="1" t="s">
        <v>5433</v>
      </c>
    </row>
    <row r="6167" spans="1:9" x14ac:dyDescent="0.25">
      <c r="A6167">
        <v>23110002</v>
      </c>
      <c r="B6167" s="1" t="s">
        <v>11485</v>
      </c>
      <c r="C6167" s="1" t="s">
        <v>11486</v>
      </c>
      <c r="D6167">
        <v>23110</v>
      </c>
      <c r="E6167" s="1" t="s">
        <v>11487</v>
      </c>
      <c r="F6167" s="1" t="s">
        <v>11488</v>
      </c>
      <c r="G6167" s="1" t="s">
        <v>15</v>
      </c>
      <c r="H6167">
        <v>2</v>
      </c>
      <c r="I6167" s="1" t="s">
        <v>1926</v>
      </c>
    </row>
    <row r="6168" spans="1:9" x14ac:dyDescent="0.25">
      <c r="A6168">
        <v>23110002</v>
      </c>
      <c r="B6168" s="1" t="s">
        <v>11485</v>
      </c>
      <c r="C6168" s="1" t="s">
        <v>11486</v>
      </c>
      <c r="D6168">
        <v>23110</v>
      </c>
      <c r="E6168" s="1" t="s">
        <v>11487</v>
      </c>
      <c r="F6168" s="1" t="s">
        <v>11488</v>
      </c>
      <c r="G6168" s="1" t="s">
        <v>39</v>
      </c>
      <c r="H6168">
        <v>5</v>
      </c>
      <c r="I6168" s="1" t="s">
        <v>11489</v>
      </c>
    </row>
    <row r="6169" spans="1:9" x14ac:dyDescent="0.25">
      <c r="A6169">
        <v>23130001</v>
      </c>
      <c r="B6169" s="1" t="s">
        <v>11490</v>
      </c>
      <c r="C6169" s="1" t="s">
        <v>11491</v>
      </c>
      <c r="D6169">
        <v>23130</v>
      </c>
      <c r="E6169" s="1" t="s">
        <v>11492</v>
      </c>
      <c r="F6169" s="1" t="s">
        <v>11493</v>
      </c>
      <c r="G6169" s="1" t="s">
        <v>13</v>
      </c>
      <c r="H6169">
        <v>1</v>
      </c>
      <c r="I6169" s="1" t="s">
        <v>11494</v>
      </c>
    </row>
    <row r="6170" spans="1:9" x14ac:dyDescent="0.25">
      <c r="A6170">
        <v>23130001</v>
      </c>
      <c r="B6170" s="1" t="s">
        <v>11490</v>
      </c>
      <c r="C6170" s="1" t="s">
        <v>11491</v>
      </c>
      <c r="D6170">
        <v>23130</v>
      </c>
      <c r="E6170" s="1" t="s">
        <v>11492</v>
      </c>
      <c r="F6170" s="1" t="s">
        <v>11493</v>
      </c>
      <c r="G6170" s="1" t="s">
        <v>15</v>
      </c>
      <c r="H6170">
        <v>2</v>
      </c>
      <c r="I6170" s="1" t="s">
        <v>2618</v>
      </c>
    </row>
    <row r="6171" spans="1:9" x14ac:dyDescent="0.25">
      <c r="A6171">
        <v>23130001</v>
      </c>
      <c r="B6171" s="1" t="s">
        <v>11490</v>
      </c>
      <c r="C6171" s="1" t="s">
        <v>11491</v>
      </c>
      <c r="D6171">
        <v>23130</v>
      </c>
      <c r="E6171" s="1" t="s">
        <v>11492</v>
      </c>
      <c r="F6171" s="1" t="s">
        <v>11493</v>
      </c>
      <c r="G6171" s="1" t="s">
        <v>17</v>
      </c>
      <c r="H6171">
        <v>6</v>
      </c>
      <c r="I6171" s="1" t="s">
        <v>2907</v>
      </c>
    </row>
    <row r="6172" spans="1:9" x14ac:dyDescent="0.25">
      <c r="A6172">
        <v>23140003</v>
      </c>
      <c r="B6172" s="1" t="s">
        <v>11495</v>
      </c>
      <c r="C6172" s="1" t="s">
        <v>11496</v>
      </c>
      <c r="D6172">
        <v>23140</v>
      </c>
      <c r="E6172" s="1" t="s">
        <v>11497</v>
      </c>
      <c r="F6172" s="1" t="s">
        <v>11498</v>
      </c>
      <c r="G6172" s="1" t="s">
        <v>13</v>
      </c>
      <c r="H6172">
        <v>1</v>
      </c>
      <c r="I6172" s="1" t="s">
        <v>11499</v>
      </c>
    </row>
    <row r="6173" spans="1:9" x14ac:dyDescent="0.25">
      <c r="A6173">
        <v>23140003</v>
      </c>
      <c r="B6173" s="1" t="s">
        <v>11495</v>
      </c>
      <c r="C6173" s="1" t="s">
        <v>11496</v>
      </c>
      <c r="D6173">
        <v>23140</v>
      </c>
      <c r="E6173" s="1" t="s">
        <v>11497</v>
      </c>
      <c r="F6173" s="1" t="s">
        <v>11498</v>
      </c>
      <c r="G6173" s="1" t="s">
        <v>95</v>
      </c>
      <c r="H6173">
        <v>3</v>
      </c>
      <c r="I6173" s="1" t="s">
        <v>11500</v>
      </c>
    </row>
    <row r="6174" spans="1:9" x14ac:dyDescent="0.25">
      <c r="A6174">
        <v>23140003</v>
      </c>
      <c r="B6174" s="1" t="s">
        <v>11495</v>
      </c>
      <c r="C6174" s="1" t="s">
        <v>11496</v>
      </c>
      <c r="D6174">
        <v>23140</v>
      </c>
      <c r="E6174" s="1" t="s">
        <v>11497</v>
      </c>
      <c r="F6174" s="1" t="s">
        <v>11498</v>
      </c>
      <c r="G6174" s="1" t="s">
        <v>32</v>
      </c>
      <c r="H6174">
        <v>4</v>
      </c>
      <c r="I6174" s="1" t="s">
        <v>97</v>
      </c>
    </row>
    <row r="6175" spans="1:9" x14ac:dyDescent="0.25">
      <c r="A6175">
        <v>23140003</v>
      </c>
      <c r="B6175" s="1" t="s">
        <v>11495</v>
      </c>
      <c r="C6175" s="1" t="s">
        <v>11496</v>
      </c>
      <c r="D6175">
        <v>23140</v>
      </c>
      <c r="E6175" s="1" t="s">
        <v>11497</v>
      </c>
      <c r="F6175" s="1" t="s">
        <v>11498</v>
      </c>
      <c r="G6175" s="1" t="s">
        <v>39</v>
      </c>
      <c r="H6175">
        <v>5</v>
      </c>
      <c r="I6175" s="1" t="s">
        <v>11501</v>
      </c>
    </row>
    <row r="6176" spans="1:9" x14ac:dyDescent="0.25">
      <c r="A6176">
        <v>23140003</v>
      </c>
      <c r="B6176" s="1" t="s">
        <v>11495</v>
      </c>
      <c r="C6176" s="1" t="s">
        <v>11496</v>
      </c>
      <c r="D6176">
        <v>23140</v>
      </c>
      <c r="E6176" s="1" t="s">
        <v>11497</v>
      </c>
      <c r="F6176" s="1" t="s">
        <v>11498</v>
      </c>
      <c r="G6176" s="1" t="s">
        <v>17</v>
      </c>
      <c r="H6176">
        <v>6</v>
      </c>
      <c r="I6176" s="1" t="s">
        <v>11502</v>
      </c>
    </row>
    <row r="6177" spans="1:9" x14ac:dyDescent="0.25">
      <c r="A6177">
        <v>23150001</v>
      </c>
      <c r="B6177" s="1" t="s">
        <v>11503</v>
      </c>
      <c r="C6177" s="1" t="s">
        <v>11504</v>
      </c>
      <c r="D6177">
        <v>23150</v>
      </c>
      <c r="E6177" s="1" t="s">
        <v>11505</v>
      </c>
      <c r="F6177" s="1" t="s">
        <v>11506</v>
      </c>
      <c r="G6177" s="1" t="s">
        <v>13</v>
      </c>
      <c r="H6177">
        <v>1</v>
      </c>
      <c r="I6177" s="1" t="s">
        <v>11507</v>
      </c>
    </row>
    <row r="6178" spans="1:9" x14ac:dyDescent="0.25">
      <c r="A6178">
        <v>23150001</v>
      </c>
      <c r="B6178" s="1" t="s">
        <v>11503</v>
      </c>
      <c r="C6178" s="1" t="s">
        <v>11504</v>
      </c>
      <c r="D6178">
        <v>23150</v>
      </c>
      <c r="E6178" s="1" t="s">
        <v>11505</v>
      </c>
      <c r="F6178" s="1" t="s">
        <v>11506</v>
      </c>
      <c r="G6178" s="1" t="s">
        <v>15</v>
      </c>
      <c r="H6178">
        <v>2</v>
      </c>
      <c r="I6178" s="1" t="s">
        <v>11508</v>
      </c>
    </row>
    <row r="6179" spans="1:9" x14ac:dyDescent="0.25">
      <c r="A6179">
        <v>23150001</v>
      </c>
      <c r="B6179" s="1" t="s">
        <v>11503</v>
      </c>
      <c r="C6179" s="1" t="s">
        <v>11504</v>
      </c>
      <c r="D6179">
        <v>23150</v>
      </c>
      <c r="E6179" s="1" t="s">
        <v>11505</v>
      </c>
      <c r="F6179" s="1" t="s">
        <v>11506</v>
      </c>
      <c r="G6179" s="1" t="s">
        <v>17</v>
      </c>
      <c r="H6179">
        <v>6</v>
      </c>
      <c r="I6179" s="1" t="s">
        <v>11509</v>
      </c>
    </row>
    <row r="6180" spans="1:9" x14ac:dyDescent="0.25">
      <c r="A6180">
        <v>23170001</v>
      </c>
      <c r="B6180" s="1" t="s">
        <v>11510</v>
      </c>
      <c r="C6180" s="1" t="s">
        <v>11511</v>
      </c>
      <c r="D6180">
        <v>23170</v>
      </c>
      <c r="E6180" s="1" t="s">
        <v>11512</v>
      </c>
      <c r="F6180" s="1" t="s">
        <v>11513</v>
      </c>
      <c r="G6180" s="1" t="s">
        <v>13</v>
      </c>
      <c r="H6180">
        <v>1</v>
      </c>
      <c r="I6180" s="1" t="s">
        <v>2110</v>
      </c>
    </row>
    <row r="6181" spans="1:9" x14ac:dyDescent="0.25">
      <c r="A6181">
        <v>23170001</v>
      </c>
      <c r="B6181" s="1" t="s">
        <v>11510</v>
      </c>
      <c r="C6181" s="1" t="s">
        <v>11511</v>
      </c>
      <c r="D6181">
        <v>23170</v>
      </c>
      <c r="E6181" s="1" t="s">
        <v>11512</v>
      </c>
      <c r="F6181" s="1" t="s">
        <v>11513</v>
      </c>
      <c r="G6181" s="1" t="s">
        <v>39</v>
      </c>
      <c r="H6181">
        <v>5</v>
      </c>
      <c r="I6181" s="1" t="s">
        <v>3836</v>
      </c>
    </row>
    <row r="6182" spans="1:9" x14ac:dyDescent="0.25">
      <c r="A6182">
        <v>23170001</v>
      </c>
      <c r="B6182" s="1" t="s">
        <v>11510</v>
      </c>
      <c r="C6182" s="1" t="s">
        <v>11511</v>
      </c>
      <c r="D6182">
        <v>23170</v>
      </c>
      <c r="E6182" s="1" t="s">
        <v>11512</v>
      </c>
      <c r="F6182" s="1" t="s">
        <v>11513</v>
      </c>
      <c r="G6182" s="1" t="s">
        <v>17</v>
      </c>
      <c r="H6182">
        <v>6</v>
      </c>
      <c r="I6182" s="1" t="s">
        <v>2399</v>
      </c>
    </row>
    <row r="6183" spans="1:9" x14ac:dyDescent="0.25">
      <c r="A6183">
        <v>23200001</v>
      </c>
      <c r="B6183" s="1" t="s">
        <v>11514</v>
      </c>
      <c r="C6183" s="1" t="s">
        <v>11515</v>
      </c>
      <c r="D6183">
        <v>23200</v>
      </c>
      <c r="E6183" s="1" t="s">
        <v>11516</v>
      </c>
      <c r="F6183" s="1" t="s">
        <v>11517</v>
      </c>
      <c r="G6183" s="1" t="s">
        <v>13</v>
      </c>
      <c r="H6183">
        <v>1</v>
      </c>
      <c r="I6183" s="1" t="s">
        <v>11518</v>
      </c>
    </row>
    <row r="6184" spans="1:9" x14ac:dyDescent="0.25">
      <c r="A6184">
        <v>23200001</v>
      </c>
      <c r="B6184" s="1" t="s">
        <v>11514</v>
      </c>
      <c r="C6184" s="1" t="s">
        <v>11515</v>
      </c>
      <c r="D6184">
        <v>23200</v>
      </c>
      <c r="E6184" s="1" t="s">
        <v>11516</v>
      </c>
      <c r="F6184" s="1" t="s">
        <v>11517</v>
      </c>
      <c r="G6184" s="1" t="s">
        <v>15</v>
      </c>
      <c r="H6184">
        <v>2</v>
      </c>
      <c r="I6184" s="1" t="s">
        <v>11519</v>
      </c>
    </row>
    <row r="6185" spans="1:9" x14ac:dyDescent="0.25">
      <c r="A6185">
        <v>23200001</v>
      </c>
      <c r="B6185" s="1" t="s">
        <v>11514</v>
      </c>
      <c r="C6185" s="1" t="s">
        <v>11515</v>
      </c>
      <c r="D6185">
        <v>23200</v>
      </c>
      <c r="E6185" s="1" t="s">
        <v>11516</v>
      </c>
      <c r="F6185" s="1" t="s">
        <v>11517</v>
      </c>
      <c r="G6185" s="1" t="s">
        <v>17</v>
      </c>
      <c r="H6185">
        <v>6</v>
      </c>
      <c r="I6185" s="1" t="s">
        <v>11520</v>
      </c>
    </row>
    <row r="6186" spans="1:9" x14ac:dyDescent="0.25">
      <c r="A6186">
        <v>23200002</v>
      </c>
      <c r="B6186" s="1" t="s">
        <v>11521</v>
      </c>
      <c r="C6186" s="1" t="s">
        <v>5267</v>
      </c>
      <c r="D6186">
        <v>23200</v>
      </c>
      <c r="E6186" s="1" t="s">
        <v>11522</v>
      </c>
      <c r="F6186" s="1" t="s">
        <v>11523</v>
      </c>
      <c r="G6186" s="1" t="s">
        <v>13</v>
      </c>
      <c r="H6186">
        <v>1</v>
      </c>
      <c r="I6186" s="1" t="s">
        <v>11518</v>
      </c>
    </row>
    <row r="6187" spans="1:9" x14ac:dyDescent="0.25">
      <c r="A6187">
        <v>23200002</v>
      </c>
      <c r="B6187" s="1" t="s">
        <v>11521</v>
      </c>
      <c r="C6187" s="1" t="s">
        <v>5267</v>
      </c>
      <c r="D6187">
        <v>23200</v>
      </c>
      <c r="E6187" s="1" t="s">
        <v>11522</v>
      </c>
      <c r="F6187" s="1" t="s">
        <v>11523</v>
      </c>
      <c r="G6187" s="1" t="s">
        <v>39</v>
      </c>
      <c r="H6187">
        <v>5</v>
      </c>
      <c r="I6187" s="1" t="s">
        <v>11524</v>
      </c>
    </row>
    <row r="6188" spans="1:9" x14ac:dyDescent="0.25">
      <c r="A6188">
        <v>23200002</v>
      </c>
      <c r="B6188" s="1" t="s">
        <v>11521</v>
      </c>
      <c r="C6188" s="1" t="s">
        <v>5267</v>
      </c>
      <c r="D6188">
        <v>23200</v>
      </c>
      <c r="E6188" s="1" t="s">
        <v>11522</v>
      </c>
      <c r="F6188" s="1" t="s">
        <v>11523</v>
      </c>
      <c r="G6188" s="1" t="s">
        <v>17</v>
      </c>
      <c r="H6188">
        <v>6</v>
      </c>
      <c r="I6188" s="1" t="s">
        <v>320</v>
      </c>
    </row>
    <row r="6189" spans="1:9" x14ac:dyDescent="0.25">
      <c r="A6189">
        <v>23220001</v>
      </c>
      <c r="B6189" s="1" t="s">
        <v>1474</v>
      </c>
      <c r="C6189" s="1" t="s">
        <v>11525</v>
      </c>
      <c r="D6189">
        <v>23220</v>
      </c>
      <c r="E6189" s="1" t="s">
        <v>11526</v>
      </c>
      <c r="F6189" s="1" t="s">
        <v>11527</v>
      </c>
      <c r="G6189" s="1" t="s">
        <v>13</v>
      </c>
      <c r="H6189">
        <v>1</v>
      </c>
      <c r="I6189" s="1" t="s">
        <v>11528</v>
      </c>
    </row>
    <row r="6190" spans="1:9" x14ac:dyDescent="0.25">
      <c r="A6190">
        <v>23220001</v>
      </c>
      <c r="B6190" s="1" t="s">
        <v>1474</v>
      </c>
      <c r="C6190" s="1" t="s">
        <v>11525</v>
      </c>
      <c r="D6190">
        <v>23220</v>
      </c>
      <c r="E6190" s="1" t="s">
        <v>11526</v>
      </c>
      <c r="F6190" s="1" t="s">
        <v>11527</v>
      </c>
      <c r="G6190" s="1" t="s">
        <v>15</v>
      </c>
      <c r="H6190">
        <v>2</v>
      </c>
      <c r="I6190" s="1" t="s">
        <v>11529</v>
      </c>
    </row>
    <row r="6191" spans="1:9" x14ac:dyDescent="0.25">
      <c r="A6191">
        <v>23220001</v>
      </c>
      <c r="B6191" s="1" t="s">
        <v>1474</v>
      </c>
      <c r="C6191" s="1" t="s">
        <v>11525</v>
      </c>
      <c r="D6191">
        <v>23220</v>
      </c>
      <c r="E6191" s="1" t="s">
        <v>11526</v>
      </c>
      <c r="F6191" s="1" t="s">
        <v>11527</v>
      </c>
      <c r="G6191" s="1" t="s">
        <v>39</v>
      </c>
      <c r="H6191">
        <v>5</v>
      </c>
      <c r="I6191" s="1" t="s">
        <v>2279</v>
      </c>
    </row>
    <row r="6192" spans="1:9" x14ac:dyDescent="0.25">
      <c r="A6192">
        <v>23230001</v>
      </c>
      <c r="B6192" s="1" t="s">
        <v>11530</v>
      </c>
      <c r="C6192" s="1" t="s">
        <v>11531</v>
      </c>
      <c r="D6192">
        <v>23230</v>
      </c>
      <c r="E6192" s="1" t="s">
        <v>11532</v>
      </c>
      <c r="F6192" s="1" t="s">
        <v>11533</v>
      </c>
      <c r="G6192" s="1" t="s">
        <v>13</v>
      </c>
      <c r="H6192">
        <v>1</v>
      </c>
      <c r="I6192" s="1" t="s">
        <v>11534</v>
      </c>
    </row>
    <row r="6193" spans="1:9" x14ac:dyDescent="0.25">
      <c r="A6193">
        <v>23230001</v>
      </c>
      <c r="B6193" s="1" t="s">
        <v>11530</v>
      </c>
      <c r="C6193" s="1" t="s">
        <v>11531</v>
      </c>
      <c r="D6193">
        <v>23230</v>
      </c>
      <c r="E6193" s="1" t="s">
        <v>11532</v>
      </c>
      <c r="F6193" s="1" t="s">
        <v>11533</v>
      </c>
      <c r="G6193" s="1" t="s">
        <v>15</v>
      </c>
      <c r="H6193">
        <v>2</v>
      </c>
      <c r="I6193" s="1" t="s">
        <v>9581</v>
      </c>
    </row>
    <row r="6194" spans="1:9" x14ac:dyDescent="0.25">
      <c r="A6194">
        <v>23230001</v>
      </c>
      <c r="B6194" s="1" t="s">
        <v>11530</v>
      </c>
      <c r="C6194" s="1" t="s">
        <v>11531</v>
      </c>
      <c r="D6194">
        <v>23230</v>
      </c>
      <c r="E6194" s="1" t="s">
        <v>11532</v>
      </c>
      <c r="F6194" s="1" t="s">
        <v>11533</v>
      </c>
      <c r="G6194" s="1" t="s">
        <v>17</v>
      </c>
      <c r="H6194">
        <v>6</v>
      </c>
      <c r="I6194" s="1" t="s">
        <v>4283</v>
      </c>
    </row>
    <row r="6195" spans="1:9" x14ac:dyDescent="0.25">
      <c r="A6195">
        <v>23240002</v>
      </c>
      <c r="B6195" s="1" t="s">
        <v>11535</v>
      </c>
      <c r="C6195" s="1" t="s">
        <v>11536</v>
      </c>
      <c r="D6195">
        <v>23240</v>
      </c>
      <c r="E6195" s="1" t="s">
        <v>11537</v>
      </c>
      <c r="F6195" s="1" t="s">
        <v>11538</v>
      </c>
      <c r="G6195" s="1" t="s">
        <v>13</v>
      </c>
      <c r="H6195">
        <v>1</v>
      </c>
      <c r="I6195" s="1" t="s">
        <v>8265</v>
      </c>
    </row>
    <row r="6196" spans="1:9" x14ac:dyDescent="0.25">
      <c r="A6196">
        <v>23240002</v>
      </c>
      <c r="B6196" s="1" t="s">
        <v>11535</v>
      </c>
      <c r="C6196" s="1" t="s">
        <v>11536</v>
      </c>
      <c r="D6196">
        <v>23240</v>
      </c>
      <c r="E6196" s="1" t="s">
        <v>11537</v>
      </c>
      <c r="F6196" s="1" t="s">
        <v>11538</v>
      </c>
      <c r="G6196" s="1" t="s">
        <v>15</v>
      </c>
      <c r="H6196">
        <v>2</v>
      </c>
      <c r="I6196" s="1" t="s">
        <v>1225</v>
      </c>
    </row>
    <row r="6197" spans="1:9" x14ac:dyDescent="0.25">
      <c r="A6197">
        <v>23290001</v>
      </c>
      <c r="B6197" s="1" t="s">
        <v>11539</v>
      </c>
      <c r="C6197" s="1" t="s">
        <v>11540</v>
      </c>
      <c r="D6197">
        <v>23290</v>
      </c>
      <c r="E6197" s="1" t="s">
        <v>11541</v>
      </c>
      <c r="F6197" s="1" t="s">
        <v>11542</v>
      </c>
      <c r="G6197" s="1" t="s">
        <v>13</v>
      </c>
      <c r="H6197">
        <v>1</v>
      </c>
      <c r="I6197" s="1" t="s">
        <v>5381</v>
      </c>
    </row>
    <row r="6198" spans="1:9" x14ac:dyDescent="0.25">
      <c r="A6198">
        <v>23290001</v>
      </c>
      <c r="B6198" s="1" t="s">
        <v>11539</v>
      </c>
      <c r="C6198" s="1" t="s">
        <v>11540</v>
      </c>
      <c r="D6198">
        <v>23290</v>
      </c>
      <c r="E6198" s="1" t="s">
        <v>11541</v>
      </c>
      <c r="F6198" s="1" t="s">
        <v>11542</v>
      </c>
      <c r="G6198" s="1" t="s">
        <v>15</v>
      </c>
      <c r="H6198">
        <v>2</v>
      </c>
      <c r="I6198" s="1" t="s">
        <v>10090</v>
      </c>
    </row>
    <row r="6199" spans="1:9" x14ac:dyDescent="0.25">
      <c r="A6199">
        <v>23290001</v>
      </c>
      <c r="B6199" s="1" t="s">
        <v>11539</v>
      </c>
      <c r="C6199" s="1" t="s">
        <v>11540</v>
      </c>
      <c r="D6199">
        <v>23290</v>
      </c>
      <c r="E6199" s="1" t="s">
        <v>11541</v>
      </c>
      <c r="F6199" s="1" t="s">
        <v>11542</v>
      </c>
      <c r="G6199" s="1" t="s">
        <v>17</v>
      </c>
      <c r="H6199">
        <v>6</v>
      </c>
      <c r="I6199" s="1" t="s">
        <v>11543</v>
      </c>
    </row>
    <row r="6200" spans="1:9" x14ac:dyDescent="0.25">
      <c r="A6200">
        <v>23300001</v>
      </c>
      <c r="B6200" s="1" t="s">
        <v>11544</v>
      </c>
      <c r="C6200" s="1" t="s">
        <v>11545</v>
      </c>
      <c r="D6200">
        <v>23300</v>
      </c>
      <c r="E6200" s="1" t="s">
        <v>11546</v>
      </c>
      <c r="F6200" s="1" t="s">
        <v>11547</v>
      </c>
      <c r="G6200" s="1" t="s">
        <v>13</v>
      </c>
      <c r="H6200">
        <v>1</v>
      </c>
      <c r="I6200" s="1" t="s">
        <v>4457</v>
      </c>
    </row>
    <row r="6201" spans="1:9" x14ac:dyDescent="0.25">
      <c r="A6201">
        <v>23300001</v>
      </c>
      <c r="B6201" s="1" t="s">
        <v>11544</v>
      </c>
      <c r="C6201" s="1" t="s">
        <v>11545</v>
      </c>
      <c r="D6201">
        <v>23300</v>
      </c>
      <c r="E6201" s="1" t="s">
        <v>11546</v>
      </c>
      <c r="F6201" s="1" t="s">
        <v>11547</v>
      </c>
      <c r="G6201" s="1" t="s">
        <v>15</v>
      </c>
      <c r="H6201">
        <v>2</v>
      </c>
      <c r="I6201" s="1" t="s">
        <v>11548</v>
      </c>
    </row>
    <row r="6202" spans="1:9" x14ac:dyDescent="0.25">
      <c r="A6202">
        <v>23300002</v>
      </c>
      <c r="B6202" s="1" t="s">
        <v>11549</v>
      </c>
      <c r="C6202" s="1" t="s">
        <v>11550</v>
      </c>
      <c r="D6202">
        <v>23300</v>
      </c>
      <c r="E6202" s="1" t="s">
        <v>11551</v>
      </c>
      <c r="F6202" s="1" t="s">
        <v>11552</v>
      </c>
      <c r="G6202" s="1" t="s">
        <v>13</v>
      </c>
      <c r="H6202">
        <v>1</v>
      </c>
      <c r="I6202" s="1" t="s">
        <v>4351</v>
      </c>
    </row>
    <row r="6203" spans="1:9" x14ac:dyDescent="0.25">
      <c r="A6203">
        <v>23300002</v>
      </c>
      <c r="B6203" s="1" t="s">
        <v>11549</v>
      </c>
      <c r="C6203" s="1" t="s">
        <v>11550</v>
      </c>
      <c r="D6203">
        <v>23300</v>
      </c>
      <c r="E6203" s="1" t="s">
        <v>11551</v>
      </c>
      <c r="F6203" s="1" t="s">
        <v>11552</v>
      </c>
      <c r="G6203" s="1" t="s">
        <v>39</v>
      </c>
      <c r="H6203">
        <v>5</v>
      </c>
      <c r="I6203" s="1" t="s">
        <v>11553</v>
      </c>
    </row>
    <row r="6204" spans="1:9" x14ac:dyDescent="0.25">
      <c r="A6204">
        <v>23300002</v>
      </c>
      <c r="B6204" s="1" t="s">
        <v>11549</v>
      </c>
      <c r="C6204" s="1" t="s">
        <v>11550</v>
      </c>
      <c r="D6204">
        <v>23300</v>
      </c>
      <c r="E6204" s="1" t="s">
        <v>11551</v>
      </c>
      <c r="F6204" s="1" t="s">
        <v>11552</v>
      </c>
      <c r="G6204" s="1" t="s">
        <v>17</v>
      </c>
      <c r="H6204">
        <v>6</v>
      </c>
      <c r="I6204" s="1" t="s">
        <v>11554</v>
      </c>
    </row>
    <row r="6205" spans="1:9" x14ac:dyDescent="0.25">
      <c r="A6205">
        <v>23300004</v>
      </c>
      <c r="B6205" s="1" t="s">
        <v>11555</v>
      </c>
      <c r="C6205" s="1" t="s">
        <v>11556</v>
      </c>
      <c r="D6205">
        <v>23300</v>
      </c>
      <c r="E6205" s="1" t="s">
        <v>11557</v>
      </c>
      <c r="F6205" s="1" t="s">
        <v>11552</v>
      </c>
      <c r="G6205" s="1" t="s">
        <v>13</v>
      </c>
      <c r="H6205">
        <v>1</v>
      </c>
      <c r="I6205" s="1" t="s">
        <v>11558</v>
      </c>
    </row>
    <row r="6206" spans="1:9" x14ac:dyDescent="0.25">
      <c r="A6206">
        <v>23300004</v>
      </c>
      <c r="B6206" s="1" t="s">
        <v>11555</v>
      </c>
      <c r="C6206" s="1" t="s">
        <v>11556</v>
      </c>
      <c r="D6206">
        <v>23300</v>
      </c>
      <c r="E6206" s="1" t="s">
        <v>11557</v>
      </c>
      <c r="F6206" s="1" t="s">
        <v>11552</v>
      </c>
      <c r="G6206" s="1" t="s">
        <v>15</v>
      </c>
      <c r="H6206">
        <v>2</v>
      </c>
      <c r="I6206" s="1" t="s">
        <v>11559</v>
      </c>
    </row>
    <row r="6207" spans="1:9" x14ac:dyDescent="0.25">
      <c r="A6207">
        <v>23300004</v>
      </c>
      <c r="B6207" s="1" t="s">
        <v>11555</v>
      </c>
      <c r="C6207" s="1" t="s">
        <v>11556</v>
      </c>
      <c r="D6207">
        <v>23300</v>
      </c>
      <c r="E6207" s="1" t="s">
        <v>11557</v>
      </c>
      <c r="F6207" s="1" t="s">
        <v>11552</v>
      </c>
      <c r="G6207" s="1" t="s">
        <v>39</v>
      </c>
      <c r="H6207">
        <v>5</v>
      </c>
      <c r="I6207" s="1" t="s">
        <v>11560</v>
      </c>
    </row>
    <row r="6208" spans="1:9" x14ac:dyDescent="0.25">
      <c r="A6208">
        <v>23300004</v>
      </c>
      <c r="B6208" s="1" t="s">
        <v>11555</v>
      </c>
      <c r="C6208" s="1" t="s">
        <v>11556</v>
      </c>
      <c r="D6208">
        <v>23300</v>
      </c>
      <c r="E6208" s="1" t="s">
        <v>11557</v>
      </c>
      <c r="F6208" s="1" t="s">
        <v>11552</v>
      </c>
      <c r="G6208" s="1" t="s">
        <v>17</v>
      </c>
      <c r="H6208">
        <v>6</v>
      </c>
      <c r="I6208" s="1" t="s">
        <v>11561</v>
      </c>
    </row>
    <row r="6209" spans="1:9" x14ac:dyDescent="0.25">
      <c r="A6209">
        <v>23300005</v>
      </c>
      <c r="B6209" s="1" t="s">
        <v>11562</v>
      </c>
      <c r="C6209" s="1" t="s">
        <v>11563</v>
      </c>
      <c r="D6209">
        <v>23300</v>
      </c>
      <c r="E6209" s="1" t="s">
        <v>11564</v>
      </c>
      <c r="F6209" s="1" t="s">
        <v>11552</v>
      </c>
      <c r="G6209" s="1" t="s">
        <v>13</v>
      </c>
      <c r="H6209">
        <v>1</v>
      </c>
      <c r="I6209" s="1" t="s">
        <v>11565</v>
      </c>
    </row>
    <row r="6210" spans="1:9" x14ac:dyDescent="0.25">
      <c r="A6210">
        <v>23300005</v>
      </c>
      <c r="B6210" s="1" t="s">
        <v>11562</v>
      </c>
      <c r="C6210" s="1" t="s">
        <v>11563</v>
      </c>
      <c r="D6210">
        <v>23300</v>
      </c>
      <c r="E6210" s="1" t="s">
        <v>11564</v>
      </c>
      <c r="F6210" s="1" t="s">
        <v>11552</v>
      </c>
      <c r="G6210" s="1" t="s">
        <v>15</v>
      </c>
      <c r="H6210">
        <v>2</v>
      </c>
      <c r="I6210" s="1" t="s">
        <v>768</v>
      </c>
    </row>
    <row r="6211" spans="1:9" x14ac:dyDescent="0.25">
      <c r="A6211">
        <v>23300005</v>
      </c>
      <c r="B6211" s="1" t="s">
        <v>11562</v>
      </c>
      <c r="C6211" s="1" t="s">
        <v>11563</v>
      </c>
      <c r="D6211">
        <v>23300</v>
      </c>
      <c r="E6211" s="1" t="s">
        <v>11564</v>
      </c>
      <c r="F6211" s="1" t="s">
        <v>11552</v>
      </c>
      <c r="G6211" s="1" t="s">
        <v>17</v>
      </c>
      <c r="H6211">
        <v>6</v>
      </c>
      <c r="I6211" s="1" t="s">
        <v>11566</v>
      </c>
    </row>
    <row r="6212" spans="1:9" x14ac:dyDescent="0.25">
      <c r="A6212">
        <v>23300006</v>
      </c>
      <c r="B6212" s="1" t="s">
        <v>11567</v>
      </c>
      <c r="C6212" s="1" t="s">
        <v>11568</v>
      </c>
      <c r="D6212">
        <v>23300</v>
      </c>
      <c r="E6212" s="1" t="s">
        <v>11569</v>
      </c>
      <c r="F6212" s="1" t="s">
        <v>11547</v>
      </c>
      <c r="G6212" s="1" t="s">
        <v>13</v>
      </c>
      <c r="H6212">
        <v>1</v>
      </c>
      <c r="I6212" s="1" t="s">
        <v>11570</v>
      </c>
    </row>
    <row r="6213" spans="1:9" x14ac:dyDescent="0.25">
      <c r="A6213">
        <v>23300006</v>
      </c>
      <c r="B6213" s="1" t="s">
        <v>11567</v>
      </c>
      <c r="C6213" s="1" t="s">
        <v>11568</v>
      </c>
      <c r="D6213">
        <v>23300</v>
      </c>
      <c r="E6213" s="1" t="s">
        <v>11569</v>
      </c>
      <c r="F6213" s="1" t="s">
        <v>11547</v>
      </c>
      <c r="G6213" s="1" t="s">
        <v>15</v>
      </c>
      <c r="H6213">
        <v>2</v>
      </c>
      <c r="I6213" s="1" t="s">
        <v>11559</v>
      </c>
    </row>
    <row r="6214" spans="1:9" x14ac:dyDescent="0.25">
      <c r="A6214">
        <v>23300006</v>
      </c>
      <c r="B6214" s="1" t="s">
        <v>11567</v>
      </c>
      <c r="C6214" s="1" t="s">
        <v>11568</v>
      </c>
      <c r="D6214">
        <v>23300</v>
      </c>
      <c r="E6214" s="1" t="s">
        <v>11569</v>
      </c>
      <c r="F6214" s="1" t="s">
        <v>11547</v>
      </c>
      <c r="G6214" s="1" t="s">
        <v>39</v>
      </c>
      <c r="H6214">
        <v>5</v>
      </c>
      <c r="I6214" s="1" t="s">
        <v>11571</v>
      </c>
    </row>
    <row r="6215" spans="1:9" x14ac:dyDescent="0.25">
      <c r="A6215">
        <v>23300006</v>
      </c>
      <c r="B6215" s="1" t="s">
        <v>11567</v>
      </c>
      <c r="C6215" s="1" t="s">
        <v>11568</v>
      </c>
      <c r="D6215">
        <v>23300</v>
      </c>
      <c r="E6215" s="1" t="s">
        <v>11569</v>
      </c>
      <c r="F6215" s="1" t="s">
        <v>11547</v>
      </c>
      <c r="G6215" s="1" t="s">
        <v>17</v>
      </c>
      <c r="H6215">
        <v>6</v>
      </c>
      <c r="I6215" s="1" t="s">
        <v>11561</v>
      </c>
    </row>
    <row r="6216" spans="1:9" x14ac:dyDescent="0.25">
      <c r="A6216">
        <v>23300007</v>
      </c>
      <c r="B6216" s="1" t="s">
        <v>11572</v>
      </c>
      <c r="C6216" s="1" t="s">
        <v>11573</v>
      </c>
      <c r="D6216">
        <v>87000</v>
      </c>
      <c r="E6216" s="1" t="s">
        <v>11574</v>
      </c>
      <c r="F6216" s="1" t="s">
        <v>11575</v>
      </c>
      <c r="G6216" s="1" t="s">
        <v>13</v>
      </c>
      <c r="H6216">
        <v>1</v>
      </c>
      <c r="I6216" s="1" t="s">
        <v>3341</v>
      </c>
    </row>
    <row r="6217" spans="1:9" x14ac:dyDescent="0.25">
      <c r="A6217">
        <v>23300007</v>
      </c>
      <c r="B6217" s="1" t="s">
        <v>11572</v>
      </c>
      <c r="C6217" s="1" t="s">
        <v>11573</v>
      </c>
      <c r="D6217">
        <v>87000</v>
      </c>
      <c r="E6217" s="1" t="s">
        <v>11574</v>
      </c>
      <c r="F6217" s="1" t="s">
        <v>11575</v>
      </c>
      <c r="G6217" s="1" t="s">
        <v>95</v>
      </c>
      <c r="H6217">
        <v>3</v>
      </c>
      <c r="I6217" s="1" t="s">
        <v>4084</v>
      </c>
    </row>
    <row r="6218" spans="1:9" x14ac:dyDescent="0.25">
      <c r="A6218">
        <v>23300007</v>
      </c>
      <c r="B6218" s="1" t="s">
        <v>11572</v>
      </c>
      <c r="C6218" s="1" t="s">
        <v>11573</v>
      </c>
      <c r="D6218">
        <v>87000</v>
      </c>
      <c r="E6218" s="1" t="s">
        <v>11574</v>
      </c>
      <c r="F6218" s="1" t="s">
        <v>11575</v>
      </c>
      <c r="G6218" s="1" t="s">
        <v>39</v>
      </c>
      <c r="H6218">
        <v>5</v>
      </c>
      <c r="I6218" s="1" t="s">
        <v>11576</v>
      </c>
    </row>
    <row r="6219" spans="1:9" x14ac:dyDescent="0.25">
      <c r="A6219">
        <v>23300007</v>
      </c>
      <c r="B6219" s="1" t="s">
        <v>11572</v>
      </c>
      <c r="C6219" s="1" t="s">
        <v>11573</v>
      </c>
      <c r="D6219">
        <v>87000</v>
      </c>
      <c r="E6219" s="1" t="s">
        <v>11574</v>
      </c>
      <c r="F6219" s="1" t="s">
        <v>11575</v>
      </c>
      <c r="G6219" s="1" t="s">
        <v>17</v>
      </c>
      <c r="H6219">
        <v>6</v>
      </c>
      <c r="I6219" s="1" t="s">
        <v>11577</v>
      </c>
    </row>
    <row r="6220" spans="1:9" x14ac:dyDescent="0.25">
      <c r="A6220">
        <v>23300008</v>
      </c>
      <c r="B6220" s="1" t="s">
        <v>11578</v>
      </c>
      <c r="C6220" s="1" t="s">
        <v>11579</v>
      </c>
      <c r="D6220">
        <v>33170</v>
      </c>
      <c r="E6220" s="1" t="s">
        <v>11580</v>
      </c>
      <c r="F6220" s="1" t="s">
        <v>11581</v>
      </c>
      <c r="G6220" s="1" t="s">
        <v>13</v>
      </c>
      <c r="H6220">
        <v>1</v>
      </c>
      <c r="I6220" s="1" t="s">
        <v>11582</v>
      </c>
    </row>
    <row r="6221" spans="1:9" x14ac:dyDescent="0.25">
      <c r="A6221">
        <v>23300008</v>
      </c>
      <c r="B6221" s="1" t="s">
        <v>11578</v>
      </c>
      <c r="C6221" s="1" t="s">
        <v>11579</v>
      </c>
      <c r="D6221">
        <v>33170</v>
      </c>
      <c r="E6221" s="1" t="s">
        <v>11580</v>
      </c>
      <c r="F6221" s="1" t="s">
        <v>11581</v>
      </c>
      <c r="G6221" s="1" t="s">
        <v>39</v>
      </c>
      <c r="H6221">
        <v>5</v>
      </c>
      <c r="I6221" s="1" t="s">
        <v>8769</v>
      </c>
    </row>
    <row r="6222" spans="1:9" x14ac:dyDescent="0.25">
      <c r="A6222">
        <v>23300008</v>
      </c>
      <c r="B6222" s="1" t="s">
        <v>11578</v>
      </c>
      <c r="C6222" s="1" t="s">
        <v>11579</v>
      </c>
      <c r="D6222">
        <v>33170</v>
      </c>
      <c r="E6222" s="1" t="s">
        <v>11580</v>
      </c>
      <c r="F6222" s="1" t="s">
        <v>11581</v>
      </c>
      <c r="G6222" s="1" t="s">
        <v>17</v>
      </c>
      <c r="H6222">
        <v>6</v>
      </c>
      <c r="I6222" s="1" t="s">
        <v>11583</v>
      </c>
    </row>
    <row r="6223" spans="1:9" x14ac:dyDescent="0.25">
      <c r="A6223">
        <v>23320001</v>
      </c>
      <c r="B6223" s="1" t="s">
        <v>11584</v>
      </c>
      <c r="C6223" s="1" t="s">
        <v>11585</v>
      </c>
      <c r="D6223">
        <v>23320</v>
      </c>
      <c r="E6223" s="1" t="s">
        <v>11586</v>
      </c>
      <c r="F6223" s="1" t="s">
        <v>11587</v>
      </c>
      <c r="G6223" s="1" t="s">
        <v>13</v>
      </c>
      <c r="H6223">
        <v>1</v>
      </c>
      <c r="I6223" s="1" t="s">
        <v>767</v>
      </c>
    </row>
    <row r="6224" spans="1:9" x14ac:dyDescent="0.25">
      <c r="A6224">
        <v>23320001</v>
      </c>
      <c r="B6224" s="1" t="s">
        <v>11584</v>
      </c>
      <c r="C6224" s="1" t="s">
        <v>11585</v>
      </c>
      <c r="D6224">
        <v>23320</v>
      </c>
      <c r="E6224" s="1" t="s">
        <v>11586</v>
      </c>
      <c r="F6224" s="1" t="s">
        <v>11587</v>
      </c>
      <c r="G6224" s="1" t="s">
        <v>15</v>
      </c>
      <c r="H6224">
        <v>2</v>
      </c>
      <c r="I6224" s="1" t="s">
        <v>11588</v>
      </c>
    </row>
    <row r="6225" spans="1:9" x14ac:dyDescent="0.25">
      <c r="A6225">
        <v>23320001</v>
      </c>
      <c r="B6225" s="1" t="s">
        <v>11584</v>
      </c>
      <c r="C6225" s="1" t="s">
        <v>11585</v>
      </c>
      <c r="D6225">
        <v>23320</v>
      </c>
      <c r="E6225" s="1" t="s">
        <v>11586</v>
      </c>
      <c r="F6225" s="1" t="s">
        <v>11587</v>
      </c>
      <c r="G6225" s="1" t="s">
        <v>39</v>
      </c>
      <c r="H6225">
        <v>5</v>
      </c>
      <c r="I6225" s="1" t="s">
        <v>325</v>
      </c>
    </row>
    <row r="6226" spans="1:9" x14ac:dyDescent="0.25">
      <c r="A6226">
        <v>23400001</v>
      </c>
      <c r="B6226" s="1" t="s">
        <v>11589</v>
      </c>
      <c r="C6226" s="1" t="s">
        <v>11590</v>
      </c>
      <c r="D6226">
        <v>23400</v>
      </c>
      <c r="E6226" s="1" t="s">
        <v>11591</v>
      </c>
      <c r="F6226" s="1" t="s">
        <v>11592</v>
      </c>
      <c r="G6226" s="1" t="s">
        <v>13</v>
      </c>
      <c r="H6226">
        <v>1</v>
      </c>
      <c r="I6226" s="1" t="s">
        <v>11593</v>
      </c>
    </row>
    <row r="6227" spans="1:9" x14ac:dyDescent="0.25">
      <c r="A6227">
        <v>23400001</v>
      </c>
      <c r="B6227" s="1" t="s">
        <v>11589</v>
      </c>
      <c r="C6227" s="1" t="s">
        <v>11590</v>
      </c>
      <c r="D6227">
        <v>23400</v>
      </c>
      <c r="E6227" s="1" t="s">
        <v>11591</v>
      </c>
      <c r="F6227" s="1" t="s">
        <v>11592</v>
      </c>
      <c r="G6227" s="1" t="s">
        <v>15</v>
      </c>
      <c r="H6227">
        <v>2</v>
      </c>
      <c r="I6227" s="1" t="s">
        <v>11594</v>
      </c>
    </row>
    <row r="6228" spans="1:9" x14ac:dyDescent="0.25">
      <c r="A6228">
        <v>23400001</v>
      </c>
      <c r="B6228" s="1" t="s">
        <v>11589</v>
      </c>
      <c r="C6228" s="1" t="s">
        <v>11590</v>
      </c>
      <c r="D6228">
        <v>23400</v>
      </c>
      <c r="E6228" s="1" t="s">
        <v>11591</v>
      </c>
      <c r="F6228" s="1" t="s">
        <v>11592</v>
      </c>
      <c r="G6228" s="1" t="s">
        <v>17</v>
      </c>
      <c r="H6228">
        <v>6</v>
      </c>
      <c r="I6228" s="1" t="s">
        <v>6854</v>
      </c>
    </row>
    <row r="6229" spans="1:9" x14ac:dyDescent="0.25">
      <c r="A6229">
        <v>23500002</v>
      </c>
      <c r="B6229" s="1" t="s">
        <v>11595</v>
      </c>
      <c r="C6229" s="1" t="s">
        <v>11596</v>
      </c>
      <c r="D6229">
        <v>23500</v>
      </c>
      <c r="E6229" s="1" t="s">
        <v>11597</v>
      </c>
      <c r="F6229" s="1" t="s">
        <v>11598</v>
      </c>
      <c r="G6229" s="1" t="s">
        <v>13</v>
      </c>
      <c r="H6229">
        <v>1</v>
      </c>
      <c r="I6229" s="1" t="s">
        <v>11599</v>
      </c>
    </row>
    <row r="6230" spans="1:9" x14ac:dyDescent="0.25">
      <c r="A6230">
        <v>23500002</v>
      </c>
      <c r="B6230" s="1" t="s">
        <v>11595</v>
      </c>
      <c r="C6230" s="1" t="s">
        <v>11596</v>
      </c>
      <c r="D6230">
        <v>23500</v>
      </c>
      <c r="E6230" s="1" t="s">
        <v>11597</v>
      </c>
      <c r="F6230" s="1" t="s">
        <v>11598</v>
      </c>
      <c r="G6230" s="1" t="s">
        <v>15</v>
      </c>
      <c r="H6230">
        <v>2</v>
      </c>
      <c r="I6230" s="1" t="s">
        <v>11600</v>
      </c>
    </row>
    <row r="6231" spans="1:9" x14ac:dyDescent="0.25">
      <c r="A6231">
        <v>23500002</v>
      </c>
      <c r="B6231" s="1" t="s">
        <v>11595</v>
      </c>
      <c r="C6231" s="1" t="s">
        <v>11596</v>
      </c>
      <c r="D6231">
        <v>23500</v>
      </c>
      <c r="E6231" s="1" t="s">
        <v>11597</v>
      </c>
      <c r="F6231" s="1" t="s">
        <v>11598</v>
      </c>
      <c r="G6231" s="1" t="s">
        <v>17</v>
      </c>
      <c r="H6231">
        <v>6</v>
      </c>
      <c r="I6231" s="1" t="s">
        <v>846</v>
      </c>
    </row>
    <row r="6232" spans="1:9" x14ac:dyDescent="0.25">
      <c r="A6232">
        <v>23600001</v>
      </c>
      <c r="B6232" s="1" t="s">
        <v>11601</v>
      </c>
      <c r="C6232" s="1" t="s">
        <v>11602</v>
      </c>
      <c r="D6232">
        <v>23600</v>
      </c>
      <c r="E6232" s="1" t="s">
        <v>11603</v>
      </c>
      <c r="F6232" s="1" t="s">
        <v>11604</v>
      </c>
      <c r="G6232" s="1" t="s">
        <v>13</v>
      </c>
      <c r="H6232">
        <v>1</v>
      </c>
      <c r="I6232" s="1" t="s">
        <v>11605</v>
      </c>
    </row>
    <row r="6233" spans="1:9" x14ac:dyDescent="0.25">
      <c r="A6233">
        <v>23600001</v>
      </c>
      <c r="B6233" s="1" t="s">
        <v>11601</v>
      </c>
      <c r="C6233" s="1" t="s">
        <v>11602</v>
      </c>
      <c r="D6233">
        <v>23600</v>
      </c>
      <c r="E6233" s="1" t="s">
        <v>11603</v>
      </c>
      <c r="F6233" s="1" t="s">
        <v>11604</v>
      </c>
      <c r="G6233" s="1" t="s">
        <v>15</v>
      </c>
      <c r="H6233">
        <v>2</v>
      </c>
      <c r="I6233" s="1" t="s">
        <v>8264</v>
      </c>
    </row>
    <row r="6234" spans="1:9" x14ac:dyDescent="0.25">
      <c r="A6234">
        <v>23600001</v>
      </c>
      <c r="B6234" s="1" t="s">
        <v>11601</v>
      </c>
      <c r="C6234" s="1" t="s">
        <v>11602</v>
      </c>
      <c r="D6234">
        <v>23600</v>
      </c>
      <c r="E6234" s="1" t="s">
        <v>11603</v>
      </c>
      <c r="F6234" s="1" t="s">
        <v>11604</v>
      </c>
      <c r="G6234" s="1" t="s">
        <v>17</v>
      </c>
      <c r="H6234">
        <v>6</v>
      </c>
      <c r="I6234" s="1" t="s">
        <v>11606</v>
      </c>
    </row>
    <row r="6235" spans="1:9" x14ac:dyDescent="0.25">
      <c r="A6235">
        <v>23600002</v>
      </c>
      <c r="B6235" s="1" t="s">
        <v>11607</v>
      </c>
      <c r="C6235" s="1" t="s">
        <v>11608</v>
      </c>
      <c r="D6235">
        <v>23600</v>
      </c>
      <c r="E6235" s="1" t="s">
        <v>11609</v>
      </c>
      <c r="F6235" s="1" t="s">
        <v>11604</v>
      </c>
      <c r="G6235" s="1" t="s">
        <v>13</v>
      </c>
      <c r="H6235">
        <v>1</v>
      </c>
      <c r="I6235" s="1" t="s">
        <v>11610</v>
      </c>
    </row>
    <row r="6236" spans="1:9" x14ac:dyDescent="0.25">
      <c r="A6236">
        <v>23600002</v>
      </c>
      <c r="B6236" s="1" t="s">
        <v>11607</v>
      </c>
      <c r="C6236" s="1" t="s">
        <v>11608</v>
      </c>
      <c r="D6236">
        <v>23600</v>
      </c>
      <c r="E6236" s="1" t="s">
        <v>11609</v>
      </c>
      <c r="F6236" s="1" t="s">
        <v>11604</v>
      </c>
      <c r="G6236" s="1" t="s">
        <v>15</v>
      </c>
      <c r="H6236">
        <v>2</v>
      </c>
      <c r="I6236" s="1" t="s">
        <v>8557</v>
      </c>
    </row>
    <row r="6237" spans="1:9" x14ac:dyDescent="0.25">
      <c r="A6237">
        <v>23600002</v>
      </c>
      <c r="B6237" s="1" t="s">
        <v>11607</v>
      </c>
      <c r="C6237" s="1" t="s">
        <v>11608</v>
      </c>
      <c r="D6237">
        <v>23600</v>
      </c>
      <c r="E6237" s="1" t="s">
        <v>11609</v>
      </c>
      <c r="F6237" s="1" t="s">
        <v>11604</v>
      </c>
      <c r="G6237" s="1" t="s">
        <v>17</v>
      </c>
      <c r="H6237">
        <v>6</v>
      </c>
      <c r="I6237" s="1" t="s">
        <v>5527</v>
      </c>
    </row>
    <row r="6238" spans="1:9" x14ac:dyDescent="0.25">
      <c r="A6238">
        <v>23700001</v>
      </c>
      <c r="B6238" s="1" t="s">
        <v>11611</v>
      </c>
      <c r="C6238" s="1" t="s">
        <v>11612</v>
      </c>
      <c r="D6238">
        <v>23700</v>
      </c>
      <c r="E6238" s="1" t="s">
        <v>11613</v>
      </c>
      <c r="F6238" s="1" t="s">
        <v>11614</v>
      </c>
      <c r="G6238" s="1" t="s">
        <v>13</v>
      </c>
      <c r="H6238">
        <v>1</v>
      </c>
      <c r="I6238" s="1" t="s">
        <v>5396</v>
      </c>
    </row>
    <row r="6239" spans="1:9" x14ac:dyDescent="0.25">
      <c r="A6239">
        <v>23700001</v>
      </c>
      <c r="B6239" s="1" t="s">
        <v>11611</v>
      </c>
      <c r="C6239" s="1" t="s">
        <v>11612</v>
      </c>
      <c r="D6239">
        <v>23700</v>
      </c>
      <c r="E6239" s="1" t="s">
        <v>11613</v>
      </c>
      <c r="F6239" s="1" t="s">
        <v>11614</v>
      </c>
      <c r="G6239" s="1" t="s">
        <v>15</v>
      </c>
      <c r="H6239">
        <v>2</v>
      </c>
      <c r="I6239" s="1" t="s">
        <v>1817</v>
      </c>
    </row>
    <row r="6240" spans="1:9" x14ac:dyDescent="0.25">
      <c r="A6240">
        <v>23700001</v>
      </c>
      <c r="B6240" s="1" t="s">
        <v>11611</v>
      </c>
      <c r="C6240" s="1" t="s">
        <v>11612</v>
      </c>
      <c r="D6240">
        <v>23700</v>
      </c>
      <c r="E6240" s="1" t="s">
        <v>11613</v>
      </c>
      <c r="F6240" s="1" t="s">
        <v>11614</v>
      </c>
      <c r="G6240" s="1" t="s">
        <v>17</v>
      </c>
      <c r="H6240">
        <v>6</v>
      </c>
      <c r="I6240" s="1" t="s">
        <v>11615</v>
      </c>
    </row>
    <row r="6241" spans="1:9" x14ac:dyDescent="0.25">
      <c r="A6241">
        <v>23800001</v>
      </c>
      <c r="B6241" s="1" t="s">
        <v>8503</v>
      </c>
      <c r="C6241" s="1" t="s">
        <v>11616</v>
      </c>
      <c r="D6241">
        <v>23800</v>
      </c>
      <c r="E6241" s="1" t="s">
        <v>11617</v>
      </c>
      <c r="F6241" s="1" t="s">
        <v>11618</v>
      </c>
      <c r="G6241" s="1" t="s">
        <v>13</v>
      </c>
      <c r="H6241">
        <v>1</v>
      </c>
      <c r="I6241" s="1" t="s">
        <v>11619</v>
      </c>
    </row>
    <row r="6242" spans="1:9" x14ac:dyDescent="0.25">
      <c r="A6242">
        <v>23800001</v>
      </c>
      <c r="B6242" s="1" t="s">
        <v>8503</v>
      </c>
      <c r="C6242" s="1" t="s">
        <v>11616</v>
      </c>
      <c r="D6242">
        <v>23800</v>
      </c>
      <c r="E6242" s="1" t="s">
        <v>11617</v>
      </c>
      <c r="F6242" s="1" t="s">
        <v>11618</v>
      </c>
      <c r="G6242" s="1" t="s">
        <v>15</v>
      </c>
      <c r="H6242">
        <v>2</v>
      </c>
      <c r="I6242" s="1" t="s">
        <v>578</v>
      </c>
    </row>
    <row r="6243" spans="1:9" x14ac:dyDescent="0.25">
      <c r="A6243">
        <v>23800001</v>
      </c>
      <c r="B6243" s="1" t="s">
        <v>8503</v>
      </c>
      <c r="C6243" s="1" t="s">
        <v>11616</v>
      </c>
      <c r="D6243">
        <v>23800</v>
      </c>
      <c r="E6243" s="1" t="s">
        <v>11617</v>
      </c>
      <c r="F6243" s="1" t="s">
        <v>11618</v>
      </c>
      <c r="G6243" s="1" t="s">
        <v>17</v>
      </c>
      <c r="H6243">
        <v>6</v>
      </c>
      <c r="I6243" s="1" t="s">
        <v>6865</v>
      </c>
    </row>
    <row r="6244" spans="1:9" x14ac:dyDescent="0.25">
      <c r="A6244">
        <v>24000001</v>
      </c>
      <c r="B6244" s="1" t="s">
        <v>11620</v>
      </c>
      <c r="C6244" s="1" t="s">
        <v>11621</v>
      </c>
      <c r="D6244">
        <v>24750</v>
      </c>
      <c r="E6244" s="1" t="s">
        <v>11622</v>
      </c>
      <c r="F6244" s="1" t="s">
        <v>11623</v>
      </c>
      <c r="G6244" s="1" t="s">
        <v>13</v>
      </c>
      <c r="H6244">
        <v>1</v>
      </c>
      <c r="I6244" s="1" t="s">
        <v>11624</v>
      </c>
    </row>
    <row r="6245" spans="1:9" x14ac:dyDescent="0.25">
      <c r="A6245">
        <v>24000001</v>
      </c>
      <c r="B6245" s="1" t="s">
        <v>11620</v>
      </c>
      <c r="C6245" s="1" t="s">
        <v>11621</v>
      </c>
      <c r="D6245">
        <v>24750</v>
      </c>
      <c r="E6245" s="1" t="s">
        <v>11622</v>
      </c>
      <c r="F6245" s="1" t="s">
        <v>11623</v>
      </c>
      <c r="G6245" s="1" t="s">
        <v>32</v>
      </c>
      <c r="H6245">
        <v>4</v>
      </c>
      <c r="I6245" s="1" t="s">
        <v>7918</v>
      </c>
    </row>
    <row r="6246" spans="1:9" x14ac:dyDescent="0.25">
      <c r="A6246">
        <v>24000001</v>
      </c>
      <c r="B6246" s="1" t="s">
        <v>11620</v>
      </c>
      <c r="C6246" s="1" t="s">
        <v>11621</v>
      </c>
      <c r="D6246">
        <v>24750</v>
      </c>
      <c r="E6246" s="1" t="s">
        <v>11622</v>
      </c>
      <c r="F6246" s="1" t="s">
        <v>11623</v>
      </c>
      <c r="G6246" s="1" t="s">
        <v>39</v>
      </c>
      <c r="H6246">
        <v>5</v>
      </c>
      <c r="I6246" s="1" t="s">
        <v>11625</v>
      </c>
    </row>
    <row r="6247" spans="1:9" x14ac:dyDescent="0.25">
      <c r="A6247">
        <v>24000002</v>
      </c>
      <c r="B6247" s="1" t="s">
        <v>11626</v>
      </c>
      <c r="C6247" s="1" t="s">
        <v>11627</v>
      </c>
      <c r="D6247">
        <v>24750</v>
      </c>
      <c r="E6247" s="1" t="s">
        <v>11628</v>
      </c>
      <c r="F6247" s="1" t="s">
        <v>11629</v>
      </c>
      <c r="G6247" s="1" t="s">
        <v>13</v>
      </c>
      <c r="H6247">
        <v>1</v>
      </c>
      <c r="I6247" s="1" t="s">
        <v>11630</v>
      </c>
    </row>
    <row r="6248" spans="1:9" x14ac:dyDescent="0.25">
      <c r="A6248">
        <v>24000002</v>
      </c>
      <c r="B6248" s="1" t="s">
        <v>11626</v>
      </c>
      <c r="C6248" s="1" t="s">
        <v>11627</v>
      </c>
      <c r="D6248">
        <v>24750</v>
      </c>
      <c r="E6248" s="1" t="s">
        <v>11628</v>
      </c>
      <c r="F6248" s="1" t="s">
        <v>11629</v>
      </c>
      <c r="G6248" s="1" t="s">
        <v>39</v>
      </c>
      <c r="H6248">
        <v>5</v>
      </c>
      <c r="I6248" s="1" t="s">
        <v>11631</v>
      </c>
    </row>
    <row r="6249" spans="1:9" x14ac:dyDescent="0.25">
      <c r="A6249">
        <v>24000002</v>
      </c>
      <c r="B6249" s="1" t="s">
        <v>11626</v>
      </c>
      <c r="C6249" s="1" t="s">
        <v>11627</v>
      </c>
      <c r="D6249">
        <v>24750</v>
      </c>
      <c r="E6249" s="1" t="s">
        <v>11628</v>
      </c>
      <c r="F6249" s="1" t="s">
        <v>11629</v>
      </c>
      <c r="G6249" s="1" t="s">
        <v>17</v>
      </c>
      <c r="H6249">
        <v>6</v>
      </c>
      <c r="I6249" s="1" t="s">
        <v>11632</v>
      </c>
    </row>
    <row r="6250" spans="1:9" x14ac:dyDescent="0.25">
      <c r="A6250">
        <v>24000004</v>
      </c>
      <c r="B6250" s="1" t="s">
        <v>11633</v>
      </c>
      <c r="C6250" s="1" t="s">
        <v>11634</v>
      </c>
      <c r="D6250">
        <v>24750</v>
      </c>
      <c r="E6250" s="1" t="s">
        <v>11635</v>
      </c>
      <c r="F6250" s="1" t="s">
        <v>11636</v>
      </c>
      <c r="G6250" s="1" t="s">
        <v>13</v>
      </c>
      <c r="H6250">
        <v>1</v>
      </c>
      <c r="I6250" s="1" t="s">
        <v>11637</v>
      </c>
    </row>
    <row r="6251" spans="1:9" x14ac:dyDescent="0.25">
      <c r="A6251">
        <v>24000004</v>
      </c>
      <c r="B6251" s="1" t="s">
        <v>11633</v>
      </c>
      <c r="C6251" s="1" t="s">
        <v>11634</v>
      </c>
      <c r="D6251">
        <v>24750</v>
      </c>
      <c r="E6251" s="1" t="s">
        <v>11635</v>
      </c>
      <c r="F6251" s="1" t="s">
        <v>11636</v>
      </c>
      <c r="G6251" s="1" t="s">
        <v>39</v>
      </c>
      <c r="H6251">
        <v>5</v>
      </c>
      <c r="I6251" s="1" t="s">
        <v>11638</v>
      </c>
    </row>
    <row r="6252" spans="1:9" x14ac:dyDescent="0.25">
      <c r="A6252">
        <v>24000004</v>
      </c>
      <c r="B6252" s="1" t="s">
        <v>11633</v>
      </c>
      <c r="C6252" s="1" t="s">
        <v>11634</v>
      </c>
      <c r="D6252">
        <v>24750</v>
      </c>
      <c r="E6252" s="1" t="s">
        <v>11635</v>
      </c>
      <c r="F6252" s="1" t="s">
        <v>11636</v>
      </c>
      <c r="G6252" s="1" t="s">
        <v>17</v>
      </c>
      <c r="H6252">
        <v>6</v>
      </c>
      <c r="I6252" s="1" t="s">
        <v>11639</v>
      </c>
    </row>
    <row r="6253" spans="1:9" x14ac:dyDescent="0.25">
      <c r="A6253">
        <v>24000007</v>
      </c>
      <c r="B6253" s="1" t="s">
        <v>11640</v>
      </c>
      <c r="C6253" s="1" t="s">
        <v>11641</v>
      </c>
      <c r="D6253">
        <v>24000</v>
      </c>
      <c r="E6253" s="1" t="s">
        <v>11642</v>
      </c>
      <c r="F6253" s="1" t="s">
        <v>11643</v>
      </c>
      <c r="G6253" s="1" t="s">
        <v>13</v>
      </c>
      <c r="H6253">
        <v>1</v>
      </c>
      <c r="I6253" s="1" t="s">
        <v>11644</v>
      </c>
    </row>
    <row r="6254" spans="1:9" x14ac:dyDescent="0.25">
      <c r="A6254">
        <v>24000007</v>
      </c>
      <c r="B6254" s="1" t="s">
        <v>11640</v>
      </c>
      <c r="C6254" s="1" t="s">
        <v>11641</v>
      </c>
      <c r="D6254">
        <v>24000</v>
      </c>
      <c r="E6254" s="1" t="s">
        <v>11642</v>
      </c>
      <c r="F6254" s="1" t="s">
        <v>11643</v>
      </c>
      <c r="G6254" s="1" t="s">
        <v>15</v>
      </c>
      <c r="H6254">
        <v>2</v>
      </c>
      <c r="I6254" s="1" t="s">
        <v>11645</v>
      </c>
    </row>
    <row r="6255" spans="1:9" x14ac:dyDescent="0.25">
      <c r="A6255">
        <v>24000007</v>
      </c>
      <c r="B6255" s="1" t="s">
        <v>11640</v>
      </c>
      <c r="C6255" s="1" t="s">
        <v>11641</v>
      </c>
      <c r="D6255">
        <v>24000</v>
      </c>
      <c r="E6255" s="1" t="s">
        <v>11642</v>
      </c>
      <c r="F6255" s="1" t="s">
        <v>11643</v>
      </c>
      <c r="G6255" s="1" t="s">
        <v>39</v>
      </c>
      <c r="H6255">
        <v>5</v>
      </c>
      <c r="I6255" s="1" t="s">
        <v>11646</v>
      </c>
    </row>
    <row r="6256" spans="1:9" x14ac:dyDescent="0.25">
      <c r="A6256">
        <v>24000010</v>
      </c>
      <c r="B6256" s="1" t="s">
        <v>11647</v>
      </c>
      <c r="C6256" s="1" t="s">
        <v>11648</v>
      </c>
      <c r="D6256">
        <v>24000</v>
      </c>
      <c r="E6256" s="1" t="s">
        <v>11649</v>
      </c>
      <c r="F6256" s="1" t="s">
        <v>11650</v>
      </c>
      <c r="G6256" s="1" t="s">
        <v>13</v>
      </c>
      <c r="H6256">
        <v>1</v>
      </c>
      <c r="I6256" s="1" t="s">
        <v>11651</v>
      </c>
    </row>
    <row r="6257" spans="1:9" x14ac:dyDescent="0.25">
      <c r="A6257">
        <v>24000010</v>
      </c>
      <c r="B6257" s="1" t="s">
        <v>11647</v>
      </c>
      <c r="C6257" s="1" t="s">
        <v>11648</v>
      </c>
      <c r="D6257">
        <v>24000</v>
      </c>
      <c r="E6257" s="1" t="s">
        <v>11649</v>
      </c>
      <c r="F6257" s="1" t="s">
        <v>11650</v>
      </c>
      <c r="G6257" s="1" t="s">
        <v>39</v>
      </c>
      <c r="H6257">
        <v>5</v>
      </c>
      <c r="I6257" s="1" t="s">
        <v>11652</v>
      </c>
    </row>
    <row r="6258" spans="1:9" x14ac:dyDescent="0.25">
      <c r="A6258">
        <v>24000010</v>
      </c>
      <c r="B6258" s="1" t="s">
        <v>11647</v>
      </c>
      <c r="C6258" s="1" t="s">
        <v>11648</v>
      </c>
      <c r="D6258">
        <v>24000</v>
      </c>
      <c r="E6258" s="1" t="s">
        <v>11649</v>
      </c>
      <c r="F6258" s="1" t="s">
        <v>11650</v>
      </c>
      <c r="G6258" s="1" t="s">
        <v>17</v>
      </c>
      <c r="H6258">
        <v>6</v>
      </c>
      <c r="I6258" s="1" t="s">
        <v>11653</v>
      </c>
    </row>
    <row r="6259" spans="1:9" x14ac:dyDescent="0.25">
      <c r="A6259">
        <v>24000011</v>
      </c>
      <c r="B6259" s="1" t="s">
        <v>11654</v>
      </c>
      <c r="C6259" s="1" t="s">
        <v>11655</v>
      </c>
      <c r="D6259">
        <v>24000</v>
      </c>
      <c r="E6259" s="1" t="s">
        <v>11656</v>
      </c>
      <c r="F6259" s="1" t="s">
        <v>11650</v>
      </c>
      <c r="G6259" s="1" t="s">
        <v>13</v>
      </c>
      <c r="H6259">
        <v>1</v>
      </c>
      <c r="I6259" s="1" t="s">
        <v>11657</v>
      </c>
    </row>
    <row r="6260" spans="1:9" x14ac:dyDescent="0.25">
      <c r="A6260">
        <v>24000011</v>
      </c>
      <c r="B6260" s="1" t="s">
        <v>11654</v>
      </c>
      <c r="C6260" s="1" t="s">
        <v>11655</v>
      </c>
      <c r="D6260">
        <v>24000</v>
      </c>
      <c r="E6260" s="1" t="s">
        <v>11656</v>
      </c>
      <c r="F6260" s="1" t="s">
        <v>11650</v>
      </c>
      <c r="G6260" s="1" t="s">
        <v>95</v>
      </c>
      <c r="H6260">
        <v>3</v>
      </c>
      <c r="I6260" s="1" t="s">
        <v>11658</v>
      </c>
    </row>
    <row r="6261" spans="1:9" x14ac:dyDescent="0.25">
      <c r="A6261">
        <v>24000011</v>
      </c>
      <c r="B6261" s="1" t="s">
        <v>11654</v>
      </c>
      <c r="C6261" s="1" t="s">
        <v>11655</v>
      </c>
      <c r="D6261">
        <v>24000</v>
      </c>
      <c r="E6261" s="1" t="s">
        <v>11656</v>
      </c>
      <c r="F6261" s="1" t="s">
        <v>11650</v>
      </c>
      <c r="G6261" s="1" t="s">
        <v>32</v>
      </c>
      <c r="H6261">
        <v>4</v>
      </c>
      <c r="I6261" s="1" t="s">
        <v>11659</v>
      </c>
    </row>
    <row r="6262" spans="1:9" x14ac:dyDescent="0.25">
      <c r="A6262">
        <v>24000011</v>
      </c>
      <c r="B6262" s="1" t="s">
        <v>11654</v>
      </c>
      <c r="C6262" s="1" t="s">
        <v>11655</v>
      </c>
      <c r="D6262">
        <v>24000</v>
      </c>
      <c r="E6262" s="1" t="s">
        <v>11656</v>
      </c>
      <c r="F6262" s="1" t="s">
        <v>11650</v>
      </c>
      <c r="G6262" s="1" t="s">
        <v>39</v>
      </c>
      <c r="H6262">
        <v>5</v>
      </c>
      <c r="I6262" s="1" t="s">
        <v>8422</v>
      </c>
    </row>
    <row r="6263" spans="1:9" x14ac:dyDescent="0.25">
      <c r="A6263">
        <v>24000011</v>
      </c>
      <c r="B6263" s="1" t="s">
        <v>11654</v>
      </c>
      <c r="C6263" s="1" t="s">
        <v>11655</v>
      </c>
      <c r="D6263">
        <v>24000</v>
      </c>
      <c r="E6263" s="1" t="s">
        <v>11656</v>
      </c>
      <c r="F6263" s="1" t="s">
        <v>11650</v>
      </c>
      <c r="G6263" s="1" t="s">
        <v>17</v>
      </c>
      <c r="H6263">
        <v>6</v>
      </c>
      <c r="I6263" s="1" t="s">
        <v>11660</v>
      </c>
    </row>
    <row r="6264" spans="1:9" x14ac:dyDescent="0.25">
      <c r="A6264">
        <v>24100003</v>
      </c>
      <c r="B6264" s="1" t="s">
        <v>11661</v>
      </c>
      <c r="C6264" s="1" t="s">
        <v>11662</v>
      </c>
      <c r="D6264">
        <v>24100</v>
      </c>
      <c r="E6264" s="1" t="s">
        <v>11663</v>
      </c>
      <c r="F6264" s="1" t="s">
        <v>11664</v>
      </c>
      <c r="G6264" s="1" t="s">
        <v>13</v>
      </c>
      <c r="H6264">
        <v>1</v>
      </c>
      <c r="I6264" s="1" t="s">
        <v>1614</v>
      </c>
    </row>
    <row r="6265" spans="1:9" x14ac:dyDescent="0.25">
      <c r="A6265">
        <v>24100003</v>
      </c>
      <c r="B6265" s="1" t="s">
        <v>11661</v>
      </c>
      <c r="C6265" s="1" t="s">
        <v>11662</v>
      </c>
      <c r="D6265">
        <v>24100</v>
      </c>
      <c r="E6265" s="1" t="s">
        <v>11663</v>
      </c>
      <c r="F6265" s="1" t="s">
        <v>11664</v>
      </c>
      <c r="G6265" s="1" t="s">
        <v>39</v>
      </c>
      <c r="H6265">
        <v>5</v>
      </c>
      <c r="I6265" s="1" t="s">
        <v>2313</v>
      </c>
    </row>
    <row r="6266" spans="1:9" x14ac:dyDescent="0.25">
      <c r="A6266">
        <v>24100003</v>
      </c>
      <c r="B6266" s="1" t="s">
        <v>11661</v>
      </c>
      <c r="C6266" s="1" t="s">
        <v>11662</v>
      </c>
      <c r="D6266">
        <v>24100</v>
      </c>
      <c r="E6266" s="1" t="s">
        <v>11663</v>
      </c>
      <c r="F6266" s="1" t="s">
        <v>11664</v>
      </c>
      <c r="G6266" s="1" t="s">
        <v>17</v>
      </c>
      <c r="H6266">
        <v>6</v>
      </c>
      <c r="I6266" s="1" t="s">
        <v>1466</v>
      </c>
    </row>
    <row r="6267" spans="1:9" x14ac:dyDescent="0.25">
      <c r="A6267">
        <v>24100004</v>
      </c>
      <c r="B6267" s="1" t="s">
        <v>11665</v>
      </c>
      <c r="C6267" s="1" t="s">
        <v>11666</v>
      </c>
      <c r="D6267">
        <v>24100</v>
      </c>
      <c r="E6267" s="1" t="s">
        <v>11667</v>
      </c>
      <c r="F6267" s="1" t="s">
        <v>11668</v>
      </c>
      <c r="G6267" s="1" t="s">
        <v>13</v>
      </c>
      <c r="H6267">
        <v>1</v>
      </c>
      <c r="I6267" s="1" t="s">
        <v>11669</v>
      </c>
    </row>
    <row r="6268" spans="1:9" x14ac:dyDescent="0.25">
      <c r="A6268">
        <v>24100004</v>
      </c>
      <c r="B6268" s="1" t="s">
        <v>11665</v>
      </c>
      <c r="C6268" s="1" t="s">
        <v>11666</v>
      </c>
      <c r="D6268">
        <v>24100</v>
      </c>
      <c r="E6268" s="1" t="s">
        <v>11667</v>
      </c>
      <c r="F6268" s="1" t="s">
        <v>11668</v>
      </c>
      <c r="G6268" s="1" t="s">
        <v>39</v>
      </c>
      <c r="H6268">
        <v>5</v>
      </c>
      <c r="I6268" s="1" t="s">
        <v>11670</v>
      </c>
    </row>
    <row r="6269" spans="1:9" x14ac:dyDescent="0.25">
      <c r="A6269">
        <v>24100004</v>
      </c>
      <c r="B6269" s="1" t="s">
        <v>11665</v>
      </c>
      <c r="C6269" s="1" t="s">
        <v>11666</v>
      </c>
      <c r="D6269">
        <v>24100</v>
      </c>
      <c r="E6269" s="1" t="s">
        <v>11667</v>
      </c>
      <c r="F6269" s="1" t="s">
        <v>11668</v>
      </c>
      <c r="G6269" s="1" t="s">
        <v>17</v>
      </c>
      <c r="H6269">
        <v>6</v>
      </c>
      <c r="I6269" s="1" t="s">
        <v>11671</v>
      </c>
    </row>
    <row r="6270" spans="1:9" x14ac:dyDescent="0.25">
      <c r="A6270">
        <v>24100007</v>
      </c>
      <c r="B6270" s="1" t="s">
        <v>11672</v>
      </c>
      <c r="C6270" s="1" t="s">
        <v>11673</v>
      </c>
      <c r="D6270">
        <v>24100</v>
      </c>
      <c r="E6270" s="1" t="s">
        <v>11674</v>
      </c>
      <c r="F6270" s="1" t="s">
        <v>11668</v>
      </c>
      <c r="G6270" s="1" t="s">
        <v>13</v>
      </c>
      <c r="H6270">
        <v>1</v>
      </c>
      <c r="I6270" s="1" t="s">
        <v>11675</v>
      </c>
    </row>
    <row r="6271" spans="1:9" x14ac:dyDescent="0.25">
      <c r="A6271">
        <v>24100007</v>
      </c>
      <c r="B6271" s="1" t="s">
        <v>11672</v>
      </c>
      <c r="C6271" s="1" t="s">
        <v>11673</v>
      </c>
      <c r="D6271">
        <v>24100</v>
      </c>
      <c r="E6271" s="1" t="s">
        <v>11674</v>
      </c>
      <c r="F6271" s="1" t="s">
        <v>11668</v>
      </c>
      <c r="G6271" s="1" t="s">
        <v>15</v>
      </c>
      <c r="H6271">
        <v>2</v>
      </c>
      <c r="I6271" s="1" t="s">
        <v>945</v>
      </c>
    </row>
    <row r="6272" spans="1:9" x14ac:dyDescent="0.25">
      <c r="A6272">
        <v>24100007</v>
      </c>
      <c r="B6272" s="1" t="s">
        <v>11672</v>
      </c>
      <c r="C6272" s="1" t="s">
        <v>11673</v>
      </c>
      <c r="D6272">
        <v>24100</v>
      </c>
      <c r="E6272" s="1" t="s">
        <v>11674</v>
      </c>
      <c r="F6272" s="1" t="s">
        <v>11668</v>
      </c>
      <c r="G6272" s="1" t="s">
        <v>17</v>
      </c>
      <c r="H6272">
        <v>6</v>
      </c>
      <c r="I6272" s="1" t="s">
        <v>11676</v>
      </c>
    </row>
    <row r="6273" spans="1:9" x14ac:dyDescent="0.25">
      <c r="A6273">
        <v>24100008</v>
      </c>
      <c r="B6273" s="1" t="s">
        <v>11677</v>
      </c>
      <c r="C6273" s="1" t="s">
        <v>11678</v>
      </c>
      <c r="D6273">
        <v>24100</v>
      </c>
      <c r="E6273" s="1" t="s">
        <v>11679</v>
      </c>
      <c r="F6273" s="1" t="s">
        <v>11668</v>
      </c>
      <c r="G6273" s="1" t="s">
        <v>13</v>
      </c>
      <c r="H6273">
        <v>1</v>
      </c>
      <c r="I6273" s="1" t="s">
        <v>11680</v>
      </c>
    </row>
    <row r="6274" spans="1:9" x14ac:dyDescent="0.25">
      <c r="A6274">
        <v>24100008</v>
      </c>
      <c r="B6274" s="1" t="s">
        <v>11677</v>
      </c>
      <c r="C6274" s="1" t="s">
        <v>11678</v>
      </c>
      <c r="D6274">
        <v>24100</v>
      </c>
      <c r="E6274" s="1" t="s">
        <v>11679</v>
      </c>
      <c r="F6274" s="1" t="s">
        <v>11668</v>
      </c>
      <c r="G6274" s="1" t="s">
        <v>15</v>
      </c>
      <c r="H6274">
        <v>2</v>
      </c>
      <c r="I6274" s="1" t="s">
        <v>11681</v>
      </c>
    </row>
    <row r="6275" spans="1:9" x14ac:dyDescent="0.25">
      <c r="A6275">
        <v>24100008</v>
      </c>
      <c r="B6275" s="1" t="s">
        <v>11677</v>
      </c>
      <c r="C6275" s="1" t="s">
        <v>11678</v>
      </c>
      <c r="D6275">
        <v>24100</v>
      </c>
      <c r="E6275" s="1" t="s">
        <v>11679</v>
      </c>
      <c r="F6275" s="1" t="s">
        <v>11668</v>
      </c>
      <c r="G6275" s="1" t="s">
        <v>17</v>
      </c>
      <c r="H6275">
        <v>6</v>
      </c>
      <c r="I6275" s="1" t="s">
        <v>11682</v>
      </c>
    </row>
    <row r="6276" spans="1:9" x14ac:dyDescent="0.25">
      <c r="A6276">
        <v>24100010</v>
      </c>
      <c r="B6276" s="1" t="s">
        <v>11683</v>
      </c>
      <c r="C6276" s="1" t="s">
        <v>11684</v>
      </c>
      <c r="D6276">
        <v>24100</v>
      </c>
      <c r="E6276" s="1" t="s">
        <v>11685</v>
      </c>
      <c r="F6276" s="1" t="s">
        <v>11668</v>
      </c>
      <c r="G6276" s="1" t="s">
        <v>13</v>
      </c>
      <c r="H6276">
        <v>1</v>
      </c>
      <c r="I6276" s="1" t="s">
        <v>11686</v>
      </c>
    </row>
    <row r="6277" spans="1:9" x14ac:dyDescent="0.25">
      <c r="A6277">
        <v>24100010</v>
      </c>
      <c r="B6277" s="1" t="s">
        <v>11683</v>
      </c>
      <c r="C6277" s="1" t="s">
        <v>11684</v>
      </c>
      <c r="D6277">
        <v>24100</v>
      </c>
      <c r="E6277" s="1" t="s">
        <v>11685</v>
      </c>
      <c r="F6277" s="1" t="s">
        <v>11668</v>
      </c>
      <c r="G6277" s="1" t="s">
        <v>32</v>
      </c>
      <c r="H6277">
        <v>4</v>
      </c>
      <c r="I6277" s="1" t="s">
        <v>11687</v>
      </c>
    </row>
    <row r="6278" spans="1:9" x14ac:dyDescent="0.25">
      <c r="A6278">
        <v>24100010</v>
      </c>
      <c r="B6278" s="1" t="s">
        <v>11683</v>
      </c>
      <c r="C6278" s="1" t="s">
        <v>11684</v>
      </c>
      <c r="D6278">
        <v>24100</v>
      </c>
      <c r="E6278" s="1" t="s">
        <v>11685</v>
      </c>
      <c r="F6278" s="1" t="s">
        <v>11668</v>
      </c>
      <c r="G6278" s="1" t="s">
        <v>39</v>
      </c>
      <c r="H6278">
        <v>5</v>
      </c>
      <c r="I6278" s="1" t="s">
        <v>11688</v>
      </c>
    </row>
    <row r="6279" spans="1:9" x14ac:dyDescent="0.25">
      <c r="A6279">
        <v>24100010</v>
      </c>
      <c r="B6279" s="1" t="s">
        <v>11683</v>
      </c>
      <c r="C6279" s="1" t="s">
        <v>11684</v>
      </c>
      <c r="D6279">
        <v>24100</v>
      </c>
      <c r="E6279" s="1" t="s">
        <v>11685</v>
      </c>
      <c r="F6279" s="1" t="s">
        <v>11668</v>
      </c>
      <c r="G6279" s="1" t="s">
        <v>17</v>
      </c>
      <c r="H6279">
        <v>6</v>
      </c>
      <c r="I6279" s="1" t="s">
        <v>11689</v>
      </c>
    </row>
    <row r="6280" spans="1:9" x14ac:dyDescent="0.25">
      <c r="A6280">
        <v>24100011</v>
      </c>
      <c r="B6280" s="1" t="s">
        <v>11690</v>
      </c>
      <c r="C6280" s="1" t="s">
        <v>11691</v>
      </c>
      <c r="D6280">
        <v>24100</v>
      </c>
      <c r="E6280" s="1" t="s">
        <v>11692</v>
      </c>
      <c r="F6280" s="1" t="s">
        <v>11693</v>
      </c>
      <c r="G6280" s="1" t="s">
        <v>13</v>
      </c>
      <c r="H6280">
        <v>1</v>
      </c>
      <c r="I6280" s="1" t="s">
        <v>11694</v>
      </c>
    </row>
    <row r="6281" spans="1:9" x14ac:dyDescent="0.25">
      <c r="A6281">
        <v>24100011</v>
      </c>
      <c r="B6281" s="1" t="s">
        <v>11690</v>
      </c>
      <c r="C6281" s="1" t="s">
        <v>11691</v>
      </c>
      <c r="D6281">
        <v>24100</v>
      </c>
      <c r="E6281" s="1" t="s">
        <v>11692</v>
      </c>
      <c r="F6281" s="1" t="s">
        <v>11693</v>
      </c>
      <c r="G6281" s="1" t="s">
        <v>15</v>
      </c>
      <c r="H6281">
        <v>2</v>
      </c>
      <c r="I6281" s="1" t="s">
        <v>11695</v>
      </c>
    </row>
    <row r="6282" spans="1:9" x14ac:dyDescent="0.25">
      <c r="A6282">
        <v>24100011</v>
      </c>
      <c r="B6282" s="1" t="s">
        <v>11690</v>
      </c>
      <c r="C6282" s="1" t="s">
        <v>11691</v>
      </c>
      <c r="D6282">
        <v>24100</v>
      </c>
      <c r="E6282" s="1" t="s">
        <v>11692</v>
      </c>
      <c r="F6282" s="1" t="s">
        <v>11693</v>
      </c>
      <c r="G6282" s="1" t="s">
        <v>32</v>
      </c>
      <c r="H6282">
        <v>4</v>
      </c>
      <c r="I6282" s="1" t="s">
        <v>11696</v>
      </c>
    </row>
    <row r="6283" spans="1:9" x14ac:dyDescent="0.25">
      <c r="A6283">
        <v>24100011</v>
      </c>
      <c r="B6283" s="1" t="s">
        <v>11690</v>
      </c>
      <c r="C6283" s="1" t="s">
        <v>11691</v>
      </c>
      <c r="D6283">
        <v>24100</v>
      </c>
      <c r="E6283" s="1" t="s">
        <v>11692</v>
      </c>
      <c r="F6283" s="1" t="s">
        <v>11693</v>
      </c>
      <c r="G6283" s="1" t="s">
        <v>39</v>
      </c>
      <c r="H6283">
        <v>5</v>
      </c>
      <c r="I6283" s="1" t="s">
        <v>11697</v>
      </c>
    </row>
    <row r="6284" spans="1:9" x14ac:dyDescent="0.25">
      <c r="A6284">
        <v>24100011</v>
      </c>
      <c r="B6284" s="1" t="s">
        <v>11690</v>
      </c>
      <c r="C6284" s="1" t="s">
        <v>11691</v>
      </c>
      <c r="D6284">
        <v>24100</v>
      </c>
      <c r="E6284" s="1" t="s">
        <v>11692</v>
      </c>
      <c r="F6284" s="1" t="s">
        <v>11693</v>
      </c>
      <c r="G6284" s="1" t="s">
        <v>17</v>
      </c>
      <c r="H6284">
        <v>6</v>
      </c>
      <c r="I6284" s="1" t="s">
        <v>11698</v>
      </c>
    </row>
    <row r="6285" spans="1:9" x14ac:dyDescent="0.25">
      <c r="A6285">
        <v>24100012</v>
      </c>
      <c r="B6285" s="1" t="s">
        <v>11699</v>
      </c>
      <c r="C6285" s="1" t="s">
        <v>11700</v>
      </c>
      <c r="D6285">
        <v>24100</v>
      </c>
      <c r="E6285" s="1" t="s">
        <v>11701</v>
      </c>
      <c r="F6285" s="1" t="s">
        <v>11702</v>
      </c>
      <c r="G6285" s="1" t="s">
        <v>13</v>
      </c>
      <c r="H6285">
        <v>1</v>
      </c>
      <c r="I6285" s="1" t="s">
        <v>11703</v>
      </c>
    </row>
    <row r="6286" spans="1:9" x14ac:dyDescent="0.25">
      <c r="A6286">
        <v>24100012</v>
      </c>
      <c r="B6286" s="1" t="s">
        <v>11699</v>
      </c>
      <c r="C6286" s="1" t="s">
        <v>11700</v>
      </c>
      <c r="D6286">
        <v>24100</v>
      </c>
      <c r="E6286" s="1" t="s">
        <v>11701</v>
      </c>
      <c r="F6286" s="1" t="s">
        <v>11702</v>
      </c>
      <c r="G6286" s="1" t="s">
        <v>39</v>
      </c>
      <c r="H6286">
        <v>5</v>
      </c>
      <c r="I6286" s="1" t="s">
        <v>11704</v>
      </c>
    </row>
    <row r="6287" spans="1:9" x14ac:dyDescent="0.25">
      <c r="A6287">
        <v>24100012</v>
      </c>
      <c r="B6287" s="1" t="s">
        <v>11699</v>
      </c>
      <c r="C6287" s="1" t="s">
        <v>11700</v>
      </c>
      <c r="D6287">
        <v>24100</v>
      </c>
      <c r="E6287" s="1" t="s">
        <v>11701</v>
      </c>
      <c r="F6287" s="1" t="s">
        <v>11702</v>
      </c>
      <c r="G6287" s="1" t="s">
        <v>17</v>
      </c>
      <c r="H6287">
        <v>6</v>
      </c>
      <c r="I6287" s="1" t="s">
        <v>11705</v>
      </c>
    </row>
    <row r="6288" spans="1:9" x14ac:dyDescent="0.25">
      <c r="A6288">
        <v>24100014</v>
      </c>
      <c r="B6288" s="1" t="s">
        <v>11706</v>
      </c>
      <c r="C6288" s="1" t="s">
        <v>11707</v>
      </c>
      <c r="D6288">
        <v>24100</v>
      </c>
      <c r="E6288" s="1" t="s">
        <v>11708</v>
      </c>
      <c r="F6288" s="1" t="s">
        <v>11668</v>
      </c>
      <c r="G6288" s="1" t="s">
        <v>13</v>
      </c>
      <c r="H6288">
        <v>1</v>
      </c>
      <c r="I6288" s="1" t="s">
        <v>11709</v>
      </c>
    </row>
    <row r="6289" spans="1:9" x14ac:dyDescent="0.25">
      <c r="A6289">
        <v>24100014</v>
      </c>
      <c r="B6289" s="1" t="s">
        <v>11706</v>
      </c>
      <c r="C6289" s="1" t="s">
        <v>11707</v>
      </c>
      <c r="D6289">
        <v>24100</v>
      </c>
      <c r="E6289" s="1" t="s">
        <v>11708</v>
      </c>
      <c r="F6289" s="1" t="s">
        <v>11668</v>
      </c>
      <c r="G6289" s="1" t="s">
        <v>95</v>
      </c>
      <c r="H6289">
        <v>3</v>
      </c>
      <c r="I6289" s="1" t="s">
        <v>1849</v>
      </c>
    </row>
    <row r="6290" spans="1:9" x14ac:dyDescent="0.25">
      <c r="A6290">
        <v>24100014</v>
      </c>
      <c r="B6290" s="1" t="s">
        <v>11706</v>
      </c>
      <c r="C6290" s="1" t="s">
        <v>11707</v>
      </c>
      <c r="D6290">
        <v>24100</v>
      </c>
      <c r="E6290" s="1" t="s">
        <v>11708</v>
      </c>
      <c r="F6290" s="1" t="s">
        <v>11668</v>
      </c>
      <c r="G6290" s="1" t="s">
        <v>32</v>
      </c>
      <c r="H6290">
        <v>4</v>
      </c>
      <c r="I6290" s="1" t="s">
        <v>11710</v>
      </c>
    </row>
    <row r="6291" spans="1:9" x14ac:dyDescent="0.25">
      <c r="A6291">
        <v>24100014</v>
      </c>
      <c r="B6291" s="1" t="s">
        <v>11706</v>
      </c>
      <c r="C6291" s="1" t="s">
        <v>11707</v>
      </c>
      <c r="D6291">
        <v>24100</v>
      </c>
      <c r="E6291" s="1" t="s">
        <v>11708</v>
      </c>
      <c r="F6291" s="1" t="s">
        <v>11668</v>
      </c>
      <c r="G6291" s="1" t="s">
        <v>39</v>
      </c>
      <c r="H6291">
        <v>5</v>
      </c>
      <c r="I6291" s="1" t="s">
        <v>11711</v>
      </c>
    </row>
    <row r="6292" spans="1:9" x14ac:dyDescent="0.25">
      <c r="A6292">
        <v>24100014</v>
      </c>
      <c r="B6292" s="1" t="s">
        <v>11706</v>
      </c>
      <c r="C6292" s="1" t="s">
        <v>11707</v>
      </c>
      <c r="D6292">
        <v>24100</v>
      </c>
      <c r="E6292" s="1" t="s">
        <v>11708</v>
      </c>
      <c r="F6292" s="1" t="s">
        <v>11668</v>
      </c>
      <c r="G6292" s="1" t="s">
        <v>17</v>
      </c>
      <c r="H6292">
        <v>6</v>
      </c>
      <c r="I6292" s="1" t="s">
        <v>11712</v>
      </c>
    </row>
    <row r="6293" spans="1:9" x14ac:dyDescent="0.25">
      <c r="A6293">
        <v>24100016</v>
      </c>
      <c r="B6293" s="1" t="s">
        <v>11713</v>
      </c>
      <c r="C6293" s="1" t="s">
        <v>11714</v>
      </c>
      <c r="D6293">
        <v>24100</v>
      </c>
      <c r="E6293" s="1" t="s">
        <v>11715</v>
      </c>
      <c r="F6293" s="1" t="s">
        <v>11668</v>
      </c>
      <c r="G6293" s="1" t="s">
        <v>13</v>
      </c>
      <c r="H6293">
        <v>1</v>
      </c>
      <c r="I6293" s="1" t="s">
        <v>11716</v>
      </c>
    </row>
    <row r="6294" spans="1:9" x14ac:dyDescent="0.25">
      <c r="A6294">
        <v>24100016</v>
      </c>
      <c r="B6294" s="1" t="s">
        <v>11713</v>
      </c>
      <c r="C6294" s="1" t="s">
        <v>11714</v>
      </c>
      <c r="D6294">
        <v>24100</v>
      </c>
      <c r="E6294" s="1" t="s">
        <v>11715</v>
      </c>
      <c r="F6294" s="1" t="s">
        <v>11668</v>
      </c>
      <c r="G6294" s="1" t="s">
        <v>39</v>
      </c>
      <c r="H6294">
        <v>5</v>
      </c>
      <c r="I6294" s="1" t="s">
        <v>7813</v>
      </c>
    </row>
    <row r="6295" spans="1:9" x14ac:dyDescent="0.25">
      <c r="A6295">
        <v>24100016</v>
      </c>
      <c r="B6295" s="1" t="s">
        <v>11713</v>
      </c>
      <c r="C6295" s="1" t="s">
        <v>11714</v>
      </c>
      <c r="D6295">
        <v>24100</v>
      </c>
      <c r="E6295" s="1" t="s">
        <v>11715</v>
      </c>
      <c r="F6295" s="1" t="s">
        <v>11668</v>
      </c>
      <c r="G6295" s="1" t="s">
        <v>17</v>
      </c>
      <c r="H6295">
        <v>6</v>
      </c>
      <c r="I6295" s="1" t="s">
        <v>11717</v>
      </c>
    </row>
    <row r="6296" spans="1:9" x14ac:dyDescent="0.25">
      <c r="A6296">
        <v>24107001</v>
      </c>
      <c r="B6296" s="1" t="s">
        <v>11718</v>
      </c>
      <c r="C6296" s="1" t="s">
        <v>11719</v>
      </c>
      <c r="D6296">
        <v>24100</v>
      </c>
      <c r="E6296" s="1" t="s">
        <v>11720</v>
      </c>
      <c r="F6296" s="1" t="s">
        <v>11702</v>
      </c>
      <c r="G6296" s="1" t="s">
        <v>13</v>
      </c>
      <c r="H6296">
        <v>1</v>
      </c>
      <c r="I6296" s="1" t="s">
        <v>11721</v>
      </c>
    </row>
    <row r="6297" spans="1:9" x14ac:dyDescent="0.25">
      <c r="A6297">
        <v>24107001</v>
      </c>
      <c r="B6297" s="1" t="s">
        <v>11718</v>
      </c>
      <c r="C6297" s="1" t="s">
        <v>11719</v>
      </c>
      <c r="D6297">
        <v>24100</v>
      </c>
      <c r="E6297" s="1" t="s">
        <v>11720</v>
      </c>
      <c r="F6297" s="1" t="s">
        <v>11702</v>
      </c>
      <c r="G6297" s="1" t="s">
        <v>15</v>
      </c>
      <c r="H6297">
        <v>2</v>
      </c>
      <c r="I6297" s="1" t="s">
        <v>11722</v>
      </c>
    </row>
    <row r="6298" spans="1:9" x14ac:dyDescent="0.25">
      <c r="A6298">
        <v>24107001</v>
      </c>
      <c r="B6298" s="1" t="s">
        <v>11718</v>
      </c>
      <c r="C6298" s="1" t="s">
        <v>11719</v>
      </c>
      <c r="D6298">
        <v>24100</v>
      </c>
      <c r="E6298" s="1" t="s">
        <v>11720</v>
      </c>
      <c r="F6298" s="1" t="s">
        <v>11702</v>
      </c>
      <c r="G6298" s="1" t="s">
        <v>39</v>
      </c>
      <c r="H6298">
        <v>5</v>
      </c>
      <c r="I6298" s="1" t="s">
        <v>11723</v>
      </c>
    </row>
    <row r="6299" spans="1:9" x14ac:dyDescent="0.25">
      <c r="A6299">
        <v>24107001</v>
      </c>
      <c r="B6299" s="1" t="s">
        <v>11718</v>
      </c>
      <c r="C6299" s="1" t="s">
        <v>11719</v>
      </c>
      <c r="D6299">
        <v>24100</v>
      </c>
      <c r="E6299" s="1" t="s">
        <v>11720</v>
      </c>
      <c r="F6299" s="1" t="s">
        <v>11702</v>
      </c>
      <c r="G6299" s="1" t="s">
        <v>17</v>
      </c>
      <c r="H6299">
        <v>6</v>
      </c>
      <c r="I6299" s="1" t="s">
        <v>11724</v>
      </c>
    </row>
    <row r="6300" spans="1:9" x14ac:dyDescent="0.25">
      <c r="A6300">
        <v>24110001</v>
      </c>
      <c r="B6300" s="1" t="s">
        <v>11725</v>
      </c>
      <c r="C6300" s="1" t="s">
        <v>11726</v>
      </c>
      <c r="D6300">
        <v>24110</v>
      </c>
      <c r="E6300" s="1" t="s">
        <v>11727</v>
      </c>
      <c r="F6300" s="1" t="s">
        <v>11728</v>
      </c>
      <c r="G6300" s="1" t="s">
        <v>13</v>
      </c>
      <c r="H6300">
        <v>1</v>
      </c>
      <c r="I6300" s="1" t="s">
        <v>11729</v>
      </c>
    </row>
    <row r="6301" spans="1:9" x14ac:dyDescent="0.25">
      <c r="A6301">
        <v>24110001</v>
      </c>
      <c r="B6301" s="1" t="s">
        <v>11725</v>
      </c>
      <c r="C6301" s="1" t="s">
        <v>11726</v>
      </c>
      <c r="D6301">
        <v>24110</v>
      </c>
      <c r="E6301" s="1" t="s">
        <v>11727</v>
      </c>
      <c r="F6301" s="1" t="s">
        <v>11728</v>
      </c>
      <c r="G6301" s="1" t="s">
        <v>32</v>
      </c>
      <c r="H6301">
        <v>4</v>
      </c>
      <c r="I6301" s="1" t="s">
        <v>11730</v>
      </c>
    </row>
    <row r="6302" spans="1:9" x14ac:dyDescent="0.25">
      <c r="A6302">
        <v>24110001</v>
      </c>
      <c r="B6302" s="1" t="s">
        <v>11725</v>
      </c>
      <c r="C6302" s="1" t="s">
        <v>11726</v>
      </c>
      <c r="D6302">
        <v>24110</v>
      </c>
      <c r="E6302" s="1" t="s">
        <v>11727</v>
      </c>
      <c r="F6302" s="1" t="s">
        <v>11728</v>
      </c>
      <c r="G6302" s="1" t="s">
        <v>39</v>
      </c>
      <c r="H6302">
        <v>5</v>
      </c>
      <c r="I6302" s="1" t="s">
        <v>11731</v>
      </c>
    </row>
    <row r="6303" spans="1:9" x14ac:dyDescent="0.25">
      <c r="A6303">
        <v>24110002</v>
      </c>
      <c r="B6303" s="1" t="s">
        <v>11732</v>
      </c>
      <c r="C6303" s="1" t="s">
        <v>11733</v>
      </c>
      <c r="D6303">
        <v>24110</v>
      </c>
      <c r="E6303" s="1" t="s">
        <v>11734</v>
      </c>
      <c r="F6303" s="1" t="s">
        <v>11728</v>
      </c>
      <c r="G6303" s="1" t="s">
        <v>13</v>
      </c>
      <c r="H6303">
        <v>1</v>
      </c>
      <c r="I6303" s="1" t="s">
        <v>1939</v>
      </c>
    </row>
    <row r="6304" spans="1:9" x14ac:dyDescent="0.25">
      <c r="A6304">
        <v>24110002</v>
      </c>
      <c r="B6304" s="1" t="s">
        <v>11732</v>
      </c>
      <c r="C6304" s="1" t="s">
        <v>11733</v>
      </c>
      <c r="D6304">
        <v>24110</v>
      </c>
      <c r="E6304" s="1" t="s">
        <v>11734</v>
      </c>
      <c r="F6304" s="1" t="s">
        <v>11728</v>
      </c>
      <c r="G6304" s="1" t="s">
        <v>39</v>
      </c>
      <c r="H6304">
        <v>5</v>
      </c>
      <c r="I6304" s="1" t="s">
        <v>11731</v>
      </c>
    </row>
    <row r="6305" spans="1:9" x14ac:dyDescent="0.25">
      <c r="A6305">
        <v>24110002</v>
      </c>
      <c r="B6305" s="1" t="s">
        <v>11732</v>
      </c>
      <c r="C6305" s="1" t="s">
        <v>11733</v>
      </c>
      <c r="D6305">
        <v>24110</v>
      </c>
      <c r="E6305" s="1" t="s">
        <v>11734</v>
      </c>
      <c r="F6305" s="1" t="s">
        <v>11728</v>
      </c>
      <c r="G6305" s="1" t="s">
        <v>17</v>
      </c>
      <c r="H6305">
        <v>6</v>
      </c>
      <c r="I6305" s="1" t="s">
        <v>11735</v>
      </c>
    </row>
    <row r="6306" spans="1:9" x14ac:dyDescent="0.25">
      <c r="A6306">
        <v>24114001</v>
      </c>
      <c r="B6306" s="1" t="s">
        <v>11718</v>
      </c>
      <c r="C6306" s="1" t="s">
        <v>11719</v>
      </c>
      <c r="D6306">
        <v>24100</v>
      </c>
      <c r="E6306" s="1" t="s">
        <v>8229</v>
      </c>
      <c r="F6306" s="1" t="s">
        <v>11702</v>
      </c>
      <c r="G6306" s="1" t="s">
        <v>13</v>
      </c>
      <c r="H6306">
        <v>1</v>
      </c>
      <c r="I6306" s="1" t="s">
        <v>11736</v>
      </c>
    </row>
    <row r="6307" spans="1:9" x14ac:dyDescent="0.25">
      <c r="A6307">
        <v>24114001</v>
      </c>
      <c r="B6307" s="1" t="s">
        <v>11718</v>
      </c>
      <c r="C6307" s="1" t="s">
        <v>11719</v>
      </c>
      <c r="D6307">
        <v>24100</v>
      </c>
      <c r="E6307" s="1" t="s">
        <v>8229</v>
      </c>
      <c r="F6307" s="1" t="s">
        <v>11702</v>
      </c>
      <c r="G6307" s="1" t="s">
        <v>15</v>
      </c>
      <c r="H6307">
        <v>2</v>
      </c>
      <c r="I6307" s="1" t="s">
        <v>11737</v>
      </c>
    </row>
    <row r="6308" spans="1:9" x14ac:dyDescent="0.25">
      <c r="A6308">
        <v>24114001</v>
      </c>
      <c r="B6308" s="1" t="s">
        <v>11718</v>
      </c>
      <c r="C6308" s="1" t="s">
        <v>11719</v>
      </c>
      <c r="D6308">
        <v>24100</v>
      </c>
      <c r="E6308" s="1" t="s">
        <v>8229</v>
      </c>
      <c r="F6308" s="1" t="s">
        <v>11702</v>
      </c>
      <c r="G6308" s="1" t="s">
        <v>32</v>
      </c>
      <c r="H6308">
        <v>4</v>
      </c>
      <c r="I6308" s="1" t="s">
        <v>11738</v>
      </c>
    </row>
    <row r="6309" spans="1:9" x14ac:dyDescent="0.25">
      <c r="A6309">
        <v>24114001</v>
      </c>
      <c r="B6309" s="1" t="s">
        <v>11718</v>
      </c>
      <c r="C6309" s="1" t="s">
        <v>11719</v>
      </c>
      <c r="D6309">
        <v>24100</v>
      </c>
      <c r="E6309" s="1" t="s">
        <v>8229</v>
      </c>
      <c r="F6309" s="1" t="s">
        <v>11702</v>
      </c>
      <c r="G6309" s="1" t="s">
        <v>39</v>
      </c>
      <c r="H6309">
        <v>5</v>
      </c>
      <c r="I6309" s="1" t="s">
        <v>11739</v>
      </c>
    </row>
    <row r="6310" spans="1:9" x14ac:dyDescent="0.25">
      <c r="A6310">
        <v>24114001</v>
      </c>
      <c r="B6310" s="1" t="s">
        <v>11718</v>
      </c>
      <c r="C6310" s="1" t="s">
        <v>11719</v>
      </c>
      <c r="D6310">
        <v>24100</v>
      </c>
      <c r="E6310" s="1" t="s">
        <v>8229</v>
      </c>
      <c r="F6310" s="1" t="s">
        <v>11702</v>
      </c>
      <c r="G6310" s="1" t="s">
        <v>17</v>
      </c>
      <c r="H6310">
        <v>6</v>
      </c>
      <c r="I6310" s="1" t="s">
        <v>11740</v>
      </c>
    </row>
    <row r="6311" spans="1:9" x14ac:dyDescent="0.25">
      <c r="A6311">
        <v>24120001</v>
      </c>
      <c r="B6311" s="1" t="s">
        <v>11741</v>
      </c>
      <c r="C6311" s="1" t="s">
        <v>11742</v>
      </c>
      <c r="D6311">
        <v>24120</v>
      </c>
      <c r="E6311" s="1" t="s">
        <v>11743</v>
      </c>
      <c r="F6311" s="1" t="s">
        <v>11744</v>
      </c>
      <c r="G6311" s="1" t="s">
        <v>13</v>
      </c>
      <c r="H6311">
        <v>1</v>
      </c>
      <c r="I6311" s="1" t="s">
        <v>11745</v>
      </c>
    </row>
    <row r="6312" spans="1:9" x14ac:dyDescent="0.25">
      <c r="A6312">
        <v>24120001</v>
      </c>
      <c r="B6312" s="1" t="s">
        <v>11741</v>
      </c>
      <c r="C6312" s="1" t="s">
        <v>11742</v>
      </c>
      <c r="D6312">
        <v>24120</v>
      </c>
      <c r="E6312" s="1" t="s">
        <v>11743</v>
      </c>
      <c r="F6312" s="1" t="s">
        <v>11744</v>
      </c>
      <c r="G6312" s="1" t="s">
        <v>39</v>
      </c>
      <c r="H6312">
        <v>5</v>
      </c>
      <c r="I6312" s="1" t="s">
        <v>7582</v>
      </c>
    </row>
    <row r="6313" spans="1:9" x14ac:dyDescent="0.25">
      <c r="A6313">
        <v>24120001</v>
      </c>
      <c r="B6313" s="1" t="s">
        <v>11741</v>
      </c>
      <c r="C6313" s="1" t="s">
        <v>11742</v>
      </c>
      <c r="D6313">
        <v>24120</v>
      </c>
      <c r="E6313" s="1" t="s">
        <v>11743</v>
      </c>
      <c r="F6313" s="1" t="s">
        <v>11744</v>
      </c>
      <c r="G6313" s="1" t="s">
        <v>17</v>
      </c>
      <c r="H6313">
        <v>6</v>
      </c>
      <c r="I6313" s="1" t="s">
        <v>11746</v>
      </c>
    </row>
    <row r="6314" spans="1:9" x14ac:dyDescent="0.25">
      <c r="A6314">
        <v>24120005</v>
      </c>
      <c r="B6314" s="1" t="s">
        <v>11747</v>
      </c>
      <c r="C6314" s="1" t="s">
        <v>11748</v>
      </c>
      <c r="D6314">
        <v>24120</v>
      </c>
      <c r="E6314" s="1" t="s">
        <v>11749</v>
      </c>
      <c r="F6314" s="1" t="s">
        <v>11744</v>
      </c>
      <c r="G6314" s="1" t="s">
        <v>13</v>
      </c>
      <c r="H6314">
        <v>1</v>
      </c>
      <c r="I6314" s="1" t="s">
        <v>11750</v>
      </c>
    </row>
    <row r="6315" spans="1:9" x14ac:dyDescent="0.25">
      <c r="A6315">
        <v>24120005</v>
      </c>
      <c r="B6315" s="1" t="s">
        <v>11747</v>
      </c>
      <c r="C6315" s="1" t="s">
        <v>11748</v>
      </c>
      <c r="D6315">
        <v>24120</v>
      </c>
      <c r="E6315" s="1" t="s">
        <v>11749</v>
      </c>
      <c r="F6315" s="1" t="s">
        <v>11744</v>
      </c>
      <c r="G6315" s="1" t="s">
        <v>15</v>
      </c>
      <c r="H6315">
        <v>2</v>
      </c>
      <c r="I6315" s="1" t="s">
        <v>5311</v>
      </c>
    </row>
    <row r="6316" spans="1:9" x14ac:dyDescent="0.25">
      <c r="A6316">
        <v>24120005</v>
      </c>
      <c r="B6316" s="1" t="s">
        <v>11747</v>
      </c>
      <c r="C6316" s="1" t="s">
        <v>11748</v>
      </c>
      <c r="D6316">
        <v>24120</v>
      </c>
      <c r="E6316" s="1" t="s">
        <v>11749</v>
      </c>
      <c r="F6316" s="1" t="s">
        <v>11744</v>
      </c>
      <c r="G6316" s="1" t="s">
        <v>17</v>
      </c>
      <c r="H6316">
        <v>6</v>
      </c>
      <c r="I6316" s="1" t="s">
        <v>11751</v>
      </c>
    </row>
    <row r="6317" spans="1:9" x14ac:dyDescent="0.25">
      <c r="A6317">
        <v>24120006</v>
      </c>
      <c r="B6317" s="1" t="s">
        <v>11752</v>
      </c>
      <c r="C6317" s="1" t="s">
        <v>11753</v>
      </c>
      <c r="D6317">
        <v>24120</v>
      </c>
      <c r="E6317" s="1" t="s">
        <v>11754</v>
      </c>
      <c r="F6317" s="1" t="s">
        <v>11755</v>
      </c>
      <c r="G6317" s="1" t="s">
        <v>13</v>
      </c>
      <c r="H6317">
        <v>1</v>
      </c>
      <c r="I6317" s="1" t="s">
        <v>10510</v>
      </c>
    </row>
    <row r="6318" spans="1:9" x14ac:dyDescent="0.25">
      <c r="A6318">
        <v>24120006</v>
      </c>
      <c r="B6318" s="1" t="s">
        <v>11752</v>
      </c>
      <c r="C6318" s="1" t="s">
        <v>11753</v>
      </c>
      <c r="D6318">
        <v>24120</v>
      </c>
      <c r="E6318" s="1" t="s">
        <v>11754</v>
      </c>
      <c r="F6318" s="1" t="s">
        <v>11755</v>
      </c>
      <c r="G6318" s="1" t="s">
        <v>39</v>
      </c>
      <c r="H6318">
        <v>5</v>
      </c>
      <c r="I6318" s="1" t="s">
        <v>11756</v>
      </c>
    </row>
    <row r="6319" spans="1:9" x14ac:dyDescent="0.25">
      <c r="A6319">
        <v>24120006</v>
      </c>
      <c r="B6319" s="1" t="s">
        <v>11752</v>
      </c>
      <c r="C6319" s="1" t="s">
        <v>11753</v>
      </c>
      <c r="D6319">
        <v>24120</v>
      </c>
      <c r="E6319" s="1" t="s">
        <v>11754</v>
      </c>
      <c r="F6319" s="1" t="s">
        <v>11755</v>
      </c>
      <c r="G6319" s="1" t="s">
        <v>17</v>
      </c>
      <c r="H6319">
        <v>6</v>
      </c>
      <c r="I6319" s="1" t="s">
        <v>11757</v>
      </c>
    </row>
    <row r="6320" spans="1:9" x14ac:dyDescent="0.25">
      <c r="A6320">
        <v>24120007</v>
      </c>
      <c r="B6320" s="1" t="s">
        <v>11758</v>
      </c>
      <c r="C6320" s="1" t="s">
        <v>11759</v>
      </c>
      <c r="D6320">
        <v>24120</v>
      </c>
      <c r="E6320" s="1" t="s">
        <v>11760</v>
      </c>
      <c r="F6320" s="1" t="s">
        <v>11761</v>
      </c>
      <c r="G6320" s="1" t="s">
        <v>13</v>
      </c>
      <c r="H6320">
        <v>1</v>
      </c>
      <c r="I6320" s="1" t="s">
        <v>11762</v>
      </c>
    </row>
    <row r="6321" spans="1:9" x14ac:dyDescent="0.25">
      <c r="A6321">
        <v>24120007</v>
      </c>
      <c r="B6321" s="1" t="s">
        <v>11758</v>
      </c>
      <c r="C6321" s="1" t="s">
        <v>11759</v>
      </c>
      <c r="D6321">
        <v>24120</v>
      </c>
      <c r="E6321" s="1" t="s">
        <v>11760</v>
      </c>
      <c r="F6321" s="1" t="s">
        <v>11761</v>
      </c>
      <c r="G6321" s="1" t="s">
        <v>32</v>
      </c>
      <c r="H6321">
        <v>4</v>
      </c>
      <c r="I6321" s="1" t="s">
        <v>11763</v>
      </c>
    </row>
    <row r="6322" spans="1:9" x14ac:dyDescent="0.25">
      <c r="A6322">
        <v>24120007</v>
      </c>
      <c r="B6322" s="1" t="s">
        <v>11758</v>
      </c>
      <c r="C6322" s="1" t="s">
        <v>11759</v>
      </c>
      <c r="D6322">
        <v>24120</v>
      </c>
      <c r="E6322" s="1" t="s">
        <v>11760</v>
      </c>
      <c r="F6322" s="1" t="s">
        <v>11761</v>
      </c>
      <c r="G6322" s="1" t="s">
        <v>39</v>
      </c>
      <c r="H6322">
        <v>5</v>
      </c>
      <c r="I6322" s="1" t="s">
        <v>7325</v>
      </c>
    </row>
    <row r="6323" spans="1:9" x14ac:dyDescent="0.25">
      <c r="A6323">
        <v>24120007</v>
      </c>
      <c r="B6323" s="1" t="s">
        <v>11758</v>
      </c>
      <c r="C6323" s="1" t="s">
        <v>11759</v>
      </c>
      <c r="D6323">
        <v>24120</v>
      </c>
      <c r="E6323" s="1" t="s">
        <v>11760</v>
      </c>
      <c r="F6323" s="1" t="s">
        <v>11761</v>
      </c>
      <c r="G6323" s="1" t="s">
        <v>17</v>
      </c>
      <c r="H6323">
        <v>6</v>
      </c>
      <c r="I6323" s="1" t="s">
        <v>11764</v>
      </c>
    </row>
    <row r="6324" spans="1:9" x14ac:dyDescent="0.25">
      <c r="A6324">
        <v>24120008</v>
      </c>
      <c r="B6324" s="1" t="s">
        <v>11765</v>
      </c>
      <c r="C6324" s="1" t="s">
        <v>11766</v>
      </c>
      <c r="D6324">
        <v>24120</v>
      </c>
      <c r="E6324" s="1" t="s">
        <v>11767</v>
      </c>
      <c r="F6324" s="1" t="s">
        <v>11768</v>
      </c>
      <c r="G6324" s="1" t="s">
        <v>13</v>
      </c>
      <c r="H6324">
        <v>1</v>
      </c>
      <c r="I6324" s="1" t="s">
        <v>2164</v>
      </c>
    </row>
    <row r="6325" spans="1:9" x14ac:dyDescent="0.25">
      <c r="A6325">
        <v>24120008</v>
      </c>
      <c r="B6325" s="1" t="s">
        <v>11765</v>
      </c>
      <c r="C6325" s="1" t="s">
        <v>11766</v>
      </c>
      <c r="D6325">
        <v>24120</v>
      </c>
      <c r="E6325" s="1" t="s">
        <v>11767</v>
      </c>
      <c r="F6325" s="1" t="s">
        <v>11768</v>
      </c>
      <c r="G6325" s="1" t="s">
        <v>95</v>
      </c>
      <c r="H6325">
        <v>3</v>
      </c>
      <c r="I6325" s="1" t="s">
        <v>2749</v>
      </c>
    </row>
    <row r="6326" spans="1:9" x14ac:dyDescent="0.25">
      <c r="A6326">
        <v>24120008</v>
      </c>
      <c r="B6326" s="1" t="s">
        <v>11765</v>
      </c>
      <c r="C6326" s="1" t="s">
        <v>11766</v>
      </c>
      <c r="D6326">
        <v>24120</v>
      </c>
      <c r="E6326" s="1" t="s">
        <v>11767</v>
      </c>
      <c r="F6326" s="1" t="s">
        <v>11768</v>
      </c>
      <c r="G6326" s="1" t="s">
        <v>39</v>
      </c>
      <c r="H6326">
        <v>5</v>
      </c>
      <c r="I6326" s="1" t="s">
        <v>11769</v>
      </c>
    </row>
    <row r="6327" spans="1:9" x14ac:dyDescent="0.25">
      <c r="A6327">
        <v>24120008</v>
      </c>
      <c r="B6327" s="1" t="s">
        <v>11765</v>
      </c>
      <c r="C6327" s="1" t="s">
        <v>11766</v>
      </c>
      <c r="D6327">
        <v>24120</v>
      </c>
      <c r="E6327" s="1" t="s">
        <v>11767</v>
      </c>
      <c r="F6327" s="1" t="s">
        <v>11768</v>
      </c>
      <c r="G6327" s="1" t="s">
        <v>17</v>
      </c>
      <c r="H6327">
        <v>6</v>
      </c>
      <c r="I6327" s="1" t="s">
        <v>3744</v>
      </c>
    </row>
    <row r="6328" spans="1:9" x14ac:dyDescent="0.25">
      <c r="A6328">
        <v>24130003</v>
      </c>
      <c r="B6328" s="1" t="s">
        <v>11770</v>
      </c>
      <c r="C6328" s="1" t="s">
        <v>11771</v>
      </c>
      <c r="D6328">
        <v>24130</v>
      </c>
      <c r="E6328" s="1" t="s">
        <v>11772</v>
      </c>
      <c r="F6328" s="1" t="s">
        <v>11773</v>
      </c>
      <c r="G6328" s="1" t="s">
        <v>13</v>
      </c>
      <c r="H6328">
        <v>1</v>
      </c>
      <c r="I6328" s="1" t="s">
        <v>76</v>
      </c>
    </row>
    <row r="6329" spans="1:9" x14ac:dyDescent="0.25">
      <c r="A6329">
        <v>24130003</v>
      </c>
      <c r="B6329" s="1" t="s">
        <v>11770</v>
      </c>
      <c r="C6329" s="1" t="s">
        <v>11771</v>
      </c>
      <c r="D6329">
        <v>24130</v>
      </c>
      <c r="E6329" s="1" t="s">
        <v>11772</v>
      </c>
      <c r="F6329" s="1" t="s">
        <v>11773</v>
      </c>
      <c r="G6329" s="1" t="s">
        <v>15</v>
      </c>
      <c r="H6329">
        <v>2</v>
      </c>
      <c r="I6329" s="1" t="s">
        <v>5321</v>
      </c>
    </row>
    <row r="6330" spans="1:9" x14ac:dyDescent="0.25">
      <c r="A6330">
        <v>24130003</v>
      </c>
      <c r="B6330" s="1" t="s">
        <v>11770</v>
      </c>
      <c r="C6330" s="1" t="s">
        <v>11771</v>
      </c>
      <c r="D6330">
        <v>24130</v>
      </c>
      <c r="E6330" s="1" t="s">
        <v>11772</v>
      </c>
      <c r="F6330" s="1" t="s">
        <v>11773</v>
      </c>
      <c r="G6330" s="1" t="s">
        <v>17</v>
      </c>
      <c r="H6330">
        <v>6</v>
      </c>
      <c r="I6330" s="1" t="s">
        <v>9307</v>
      </c>
    </row>
    <row r="6331" spans="1:9" x14ac:dyDescent="0.25">
      <c r="A6331">
        <v>24150001</v>
      </c>
      <c r="B6331" s="1" t="s">
        <v>5382</v>
      </c>
      <c r="C6331" s="1" t="s">
        <v>11634</v>
      </c>
      <c r="D6331">
        <v>24150</v>
      </c>
      <c r="E6331" s="1" t="s">
        <v>11774</v>
      </c>
      <c r="F6331" s="1" t="s">
        <v>11775</v>
      </c>
      <c r="G6331" s="1" t="s">
        <v>13</v>
      </c>
      <c r="H6331">
        <v>1</v>
      </c>
      <c r="I6331" s="1" t="s">
        <v>11776</v>
      </c>
    </row>
    <row r="6332" spans="1:9" x14ac:dyDescent="0.25">
      <c r="A6332">
        <v>24150001</v>
      </c>
      <c r="B6332" s="1" t="s">
        <v>5382</v>
      </c>
      <c r="C6332" s="1" t="s">
        <v>11634</v>
      </c>
      <c r="D6332">
        <v>24150</v>
      </c>
      <c r="E6332" s="1" t="s">
        <v>11774</v>
      </c>
      <c r="F6332" s="1" t="s">
        <v>11775</v>
      </c>
      <c r="G6332" s="1" t="s">
        <v>15</v>
      </c>
      <c r="H6332">
        <v>2</v>
      </c>
      <c r="I6332" s="1" t="s">
        <v>11777</v>
      </c>
    </row>
    <row r="6333" spans="1:9" x14ac:dyDescent="0.25">
      <c r="A6333">
        <v>24150001</v>
      </c>
      <c r="B6333" s="1" t="s">
        <v>5382</v>
      </c>
      <c r="C6333" s="1" t="s">
        <v>11634</v>
      </c>
      <c r="D6333">
        <v>24150</v>
      </c>
      <c r="E6333" s="1" t="s">
        <v>11774</v>
      </c>
      <c r="F6333" s="1" t="s">
        <v>11775</v>
      </c>
      <c r="G6333" s="1" t="s">
        <v>95</v>
      </c>
      <c r="H6333">
        <v>3</v>
      </c>
      <c r="I6333" s="1" t="s">
        <v>1849</v>
      </c>
    </row>
    <row r="6334" spans="1:9" x14ac:dyDescent="0.25">
      <c r="A6334">
        <v>24150001</v>
      </c>
      <c r="B6334" s="1" t="s">
        <v>5382</v>
      </c>
      <c r="C6334" s="1" t="s">
        <v>11634</v>
      </c>
      <c r="D6334">
        <v>24150</v>
      </c>
      <c r="E6334" s="1" t="s">
        <v>11774</v>
      </c>
      <c r="F6334" s="1" t="s">
        <v>11775</v>
      </c>
      <c r="G6334" s="1" t="s">
        <v>39</v>
      </c>
      <c r="H6334">
        <v>5</v>
      </c>
      <c r="I6334" s="1" t="s">
        <v>11778</v>
      </c>
    </row>
    <row r="6335" spans="1:9" x14ac:dyDescent="0.25">
      <c r="A6335">
        <v>24150001</v>
      </c>
      <c r="B6335" s="1" t="s">
        <v>5382</v>
      </c>
      <c r="C6335" s="1" t="s">
        <v>11634</v>
      </c>
      <c r="D6335">
        <v>24150</v>
      </c>
      <c r="E6335" s="1" t="s">
        <v>11774</v>
      </c>
      <c r="F6335" s="1" t="s">
        <v>11775</v>
      </c>
      <c r="G6335" s="1" t="s">
        <v>17</v>
      </c>
      <c r="H6335">
        <v>6</v>
      </c>
      <c r="I6335" s="1" t="s">
        <v>1588</v>
      </c>
    </row>
    <row r="6336" spans="1:9" x14ac:dyDescent="0.25">
      <c r="A6336">
        <v>24160001</v>
      </c>
      <c r="B6336" s="1" t="s">
        <v>11779</v>
      </c>
      <c r="C6336" s="1" t="s">
        <v>11780</v>
      </c>
      <c r="D6336">
        <v>24160</v>
      </c>
      <c r="E6336" s="1" t="s">
        <v>11781</v>
      </c>
      <c r="F6336" s="1" t="s">
        <v>11782</v>
      </c>
      <c r="G6336" s="1" t="s">
        <v>13</v>
      </c>
      <c r="H6336">
        <v>1</v>
      </c>
      <c r="I6336" s="1" t="s">
        <v>11783</v>
      </c>
    </row>
    <row r="6337" spans="1:9" x14ac:dyDescent="0.25">
      <c r="A6337">
        <v>24160001</v>
      </c>
      <c r="B6337" s="1" t="s">
        <v>11779</v>
      </c>
      <c r="C6337" s="1" t="s">
        <v>11780</v>
      </c>
      <c r="D6337">
        <v>24160</v>
      </c>
      <c r="E6337" s="1" t="s">
        <v>11781</v>
      </c>
      <c r="F6337" s="1" t="s">
        <v>11782</v>
      </c>
      <c r="G6337" s="1" t="s">
        <v>39</v>
      </c>
      <c r="H6337">
        <v>5</v>
      </c>
      <c r="I6337" s="1" t="s">
        <v>5077</v>
      </c>
    </row>
    <row r="6338" spans="1:9" x14ac:dyDescent="0.25">
      <c r="A6338">
        <v>24160001</v>
      </c>
      <c r="B6338" s="1" t="s">
        <v>11779</v>
      </c>
      <c r="C6338" s="1" t="s">
        <v>11780</v>
      </c>
      <c r="D6338">
        <v>24160</v>
      </c>
      <c r="E6338" s="1" t="s">
        <v>11781</v>
      </c>
      <c r="F6338" s="1" t="s">
        <v>11782</v>
      </c>
      <c r="G6338" s="1" t="s">
        <v>17</v>
      </c>
      <c r="H6338">
        <v>6</v>
      </c>
      <c r="I6338" s="1" t="s">
        <v>11784</v>
      </c>
    </row>
    <row r="6339" spans="1:9" x14ac:dyDescent="0.25">
      <c r="A6339">
        <v>24170001</v>
      </c>
      <c r="B6339" s="1" t="s">
        <v>11785</v>
      </c>
      <c r="C6339" s="1" t="s">
        <v>11786</v>
      </c>
      <c r="D6339">
        <v>24170</v>
      </c>
      <c r="E6339" s="1" t="s">
        <v>11787</v>
      </c>
      <c r="F6339" s="1" t="s">
        <v>11788</v>
      </c>
      <c r="G6339" s="1" t="s">
        <v>13</v>
      </c>
      <c r="H6339">
        <v>1</v>
      </c>
      <c r="I6339" s="1" t="s">
        <v>11789</v>
      </c>
    </row>
    <row r="6340" spans="1:9" x14ac:dyDescent="0.25">
      <c r="A6340">
        <v>24170001</v>
      </c>
      <c r="B6340" s="1" t="s">
        <v>11785</v>
      </c>
      <c r="C6340" s="1" t="s">
        <v>11786</v>
      </c>
      <c r="D6340">
        <v>24170</v>
      </c>
      <c r="E6340" s="1" t="s">
        <v>11787</v>
      </c>
      <c r="F6340" s="1" t="s">
        <v>11788</v>
      </c>
      <c r="G6340" s="1" t="s">
        <v>39</v>
      </c>
      <c r="H6340">
        <v>5</v>
      </c>
      <c r="I6340" s="1" t="s">
        <v>11790</v>
      </c>
    </row>
    <row r="6341" spans="1:9" x14ac:dyDescent="0.25">
      <c r="A6341">
        <v>24170001</v>
      </c>
      <c r="B6341" s="1" t="s">
        <v>11785</v>
      </c>
      <c r="C6341" s="1" t="s">
        <v>11786</v>
      </c>
      <c r="D6341">
        <v>24170</v>
      </c>
      <c r="E6341" s="1" t="s">
        <v>11787</v>
      </c>
      <c r="F6341" s="1" t="s">
        <v>11788</v>
      </c>
      <c r="G6341" s="1" t="s">
        <v>17</v>
      </c>
      <c r="H6341">
        <v>6</v>
      </c>
      <c r="I6341" s="1" t="s">
        <v>11791</v>
      </c>
    </row>
    <row r="6342" spans="1:9" x14ac:dyDescent="0.25">
      <c r="A6342">
        <v>24170002</v>
      </c>
      <c r="B6342" s="1" t="s">
        <v>11792</v>
      </c>
      <c r="C6342" s="1" t="s">
        <v>11793</v>
      </c>
      <c r="D6342">
        <v>24170</v>
      </c>
      <c r="E6342" s="1" t="s">
        <v>11794</v>
      </c>
      <c r="F6342" s="1" t="s">
        <v>11795</v>
      </c>
      <c r="G6342" s="1" t="s">
        <v>13</v>
      </c>
      <c r="H6342">
        <v>1</v>
      </c>
      <c r="I6342" s="1" t="s">
        <v>11796</v>
      </c>
    </row>
    <row r="6343" spans="1:9" x14ac:dyDescent="0.25">
      <c r="A6343">
        <v>24170002</v>
      </c>
      <c r="B6343" s="1" t="s">
        <v>11792</v>
      </c>
      <c r="C6343" s="1" t="s">
        <v>11793</v>
      </c>
      <c r="D6343">
        <v>24170</v>
      </c>
      <c r="E6343" s="1" t="s">
        <v>11794</v>
      </c>
      <c r="F6343" s="1" t="s">
        <v>11795</v>
      </c>
      <c r="G6343" s="1" t="s">
        <v>15</v>
      </c>
      <c r="H6343">
        <v>2</v>
      </c>
      <c r="I6343" s="1" t="s">
        <v>4278</v>
      </c>
    </row>
    <row r="6344" spans="1:9" x14ac:dyDescent="0.25">
      <c r="A6344">
        <v>24170002</v>
      </c>
      <c r="B6344" s="1" t="s">
        <v>11792</v>
      </c>
      <c r="C6344" s="1" t="s">
        <v>11793</v>
      </c>
      <c r="D6344">
        <v>24170</v>
      </c>
      <c r="E6344" s="1" t="s">
        <v>11794</v>
      </c>
      <c r="F6344" s="1" t="s">
        <v>11795</v>
      </c>
      <c r="G6344" s="1" t="s">
        <v>17</v>
      </c>
      <c r="H6344">
        <v>6</v>
      </c>
      <c r="I6344" s="1" t="s">
        <v>3718</v>
      </c>
    </row>
    <row r="6345" spans="1:9" x14ac:dyDescent="0.25">
      <c r="A6345">
        <v>24190001</v>
      </c>
      <c r="B6345" s="1" t="s">
        <v>11797</v>
      </c>
      <c r="C6345" s="1" t="s">
        <v>11798</v>
      </c>
      <c r="D6345">
        <v>24190</v>
      </c>
      <c r="E6345" s="1" t="s">
        <v>11799</v>
      </c>
      <c r="F6345" s="1" t="s">
        <v>9358</v>
      </c>
      <c r="G6345" s="1" t="s">
        <v>13</v>
      </c>
      <c r="H6345">
        <v>1</v>
      </c>
      <c r="I6345" s="1" t="s">
        <v>11800</v>
      </c>
    </row>
    <row r="6346" spans="1:9" x14ac:dyDescent="0.25">
      <c r="A6346">
        <v>24190001</v>
      </c>
      <c r="B6346" s="1" t="s">
        <v>11797</v>
      </c>
      <c r="C6346" s="1" t="s">
        <v>11798</v>
      </c>
      <c r="D6346">
        <v>24190</v>
      </c>
      <c r="E6346" s="1" t="s">
        <v>11799</v>
      </c>
      <c r="F6346" s="1" t="s">
        <v>9358</v>
      </c>
      <c r="G6346" s="1" t="s">
        <v>15</v>
      </c>
      <c r="H6346">
        <v>2</v>
      </c>
      <c r="I6346" s="1" t="s">
        <v>11801</v>
      </c>
    </row>
    <row r="6347" spans="1:9" x14ac:dyDescent="0.25">
      <c r="A6347">
        <v>24190001</v>
      </c>
      <c r="B6347" s="1" t="s">
        <v>11797</v>
      </c>
      <c r="C6347" s="1" t="s">
        <v>11798</v>
      </c>
      <c r="D6347">
        <v>24190</v>
      </c>
      <c r="E6347" s="1" t="s">
        <v>11799</v>
      </c>
      <c r="F6347" s="1" t="s">
        <v>9358</v>
      </c>
      <c r="G6347" s="1" t="s">
        <v>17</v>
      </c>
      <c r="H6347">
        <v>6</v>
      </c>
      <c r="I6347" s="1" t="s">
        <v>11802</v>
      </c>
    </row>
    <row r="6348" spans="1:9" x14ac:dyDescent="0.25">
      <c r="A6348">
        <v>24200001</v>
      </c>
      <c r="B6348" s="1" t="s">
        <v>11803</v>
      </c>
      <c r="C6348" s="1" t="s">
        <v>11804</v>
      </c>
      <c r="D6348">
        <v>24200</v>
      </c>
      <c r="E6348" s="1" t="s">
        <v>9317</v>
      </c>
      <c r="F6348" s="1" t="s">
        <v>11805</v>
      </c>
      <c r="G6348" s="1" t="s">
        <v>13</v>
      </c>
      <c r="H6348">
        <v>1</v>
      </c>
      <c r="I6348" s="1" t="s">
        <v>11806</v>
      </c>
    </row>
    <row r="6349" spans="1:9" x14ac:dyDescent="0.25">
      <c r="A6349">
        <v>24200001</v>
      </c>
      <c r="B6349" s="1" t="s">
        <v>11803</v>
      </c>
      <c r="C6349" s="1" t="s">
        <v>11804</v>
      </c>
      <c r="D6349">
        <v>24200</v>
      </c>
      <c r="E6349" s="1" t="s">
        <v>9317</v>
      </c>
      <c r="F6349" s="1" t="s">
        <v>11805</v>
      </c>
      <c r="G6349" s="1" t="s">
        <v>15</v>
      </c>
      <c r="H6349">
        <v>2</v>
      </c>
      <c r="I6349" s="1" t="s">
        <v>11807</v>
      </c>
    </row>
    <row r="6350" spans="1:9" x14ac:dyDescent="0.25">
      <c r="A6350">
        <v>24200001</v>
      </c>
      <c r="B6350" s="1" t="s">
        <v>11803</v>
      </c>
      <c r="C6350" s="1" t="s">
        <v>11804</v>
      </c>
      <c r="D6350">
        <v>24200</v>
      </c>
      <c r="E6350" s="1" t="s">
        <v>9317</v>
      </c>
      <c r="F6350" s="1" t="s">
        <v>11805</v>
      </c>
      <c r="G6350" s="1" t="s">
        <v>17</v>
      </c>
      <c r="H6350">
        <v>6</v>
      </c>
      <c r="I6350" s="1" t="s">
        <v>2083</v>
      </c>
    </row>
    <row r="6351" spans="1:9" x14ac:dyDescent="0.25">
      <c r="A6351">
        <v>24200002</v>
      </c>
      <c r="B6351" s="1" t="s">
        <v>11808</v>
      </c>
      <c r="C6351" s="1" t="s">
        <v>11809</v>
      </c>
      <c r="D6351">
        <v>24200</v>
      </c>
      <c r="E6351" s="1" t="s">
        <v>7946</v>
      </c>
      <c r="F6351" s="1" t="s">
        <v>11810</v>
      </c>
      <c r="G6351" s="1" t="s">
        <v>13</v>
      </c>
      <c r="H6351">
        <v>1</v>
      </c>
      <c r="I6351" s="1" t="s">
        <v>11811</v>
      </c>
    </row>
    <row r="6352" spans="1:9" x14ac:dyDescent="0.25">
      <c r="A6352">
        <v>24200002</v>
      </c>
      <c r="B6352" s="1" t="s">
        <v>11808</v>
      </c>
      <c r="C6352" s="1" t="s">
        <v>11809</v>
      </c>
      <c r="D6352">
        <v>24200</v>
      </c>
      <c r="E6352" s="1" t="s">
        <v>7946</v>
      </c>
      <c r="F6352" s="1" t="s">
        <v>11810</v>
      </c>
      <c r="G6352" s="1" t="s">
        <v>39</v>
      </c>
      <c r="H6352">
        <v>5</v>
      </c>
      <c r="I6352" s="1" t="s">
        <v>526</v>
      </c>
    </row>
    <row r="6353" spans="1:9" x14ac:dyDescent="0.25">
      <c r="A6353">
        <v>24200002</v>
      </c>
      <c r="B6353" s="1" t="s">
        <v>11808</v>
      </c>
      <c r="C6353" s="1" t="s">
        <v>11809</v>
      </c>
      <c r="D6353">
        <v>24200</v>
      </c>
      <c r="E6353" s="1" t="s">
        <v>7946</v>
      </c>
      <c r="F6353" s="1" t="s">
        <v>11810</v>
      </c>
      <c r="G6353" s="1" t="s">
        <v>17</v>
      </c>
      <c r="H6353">
        <v>6</v>
      </c>
      <c r="I6353" s="1" t="s">
        <v>11812</v>
      </c>
    </row>
    <row r="6354" spans="1:9" x14ac:dyDescent="0.25">
      <c r="A6354">
        <v>24200005</v>
      </c>
      <c r="B6354" s="1" t="s">
        <v>11813</v>
      </c>
      <c r="C6354" s="1" t="s">
        <v>11814</v>
      </c>
      <c r="D6354">
        <v>24200</v>
      </c>
      <c r="E6354" s="1" t="s">
        <v>11815</v>
      </c>
      <c r="F6354" s="1" t="s">
        <v>11805</v>
      </c>
      <c r="G6354" s="1" t="s">
        <v>13</v>
      </c>
      <c r="H6354">
        <v>1</v>
      </c>
      <c r="I6354" s="1" t="s">
        <v>3672</v>
      </c>
    </row>
    <row r="6355" spans="1:9" x14ac:dyDescent="0.25">
      <c r="A6355">
        <v>24200005</v>
      </c>
      <c r="B6355" s="1" t="s">
        <v>11813</v>
      </c>
      <c r="C6355" s="1" t="s">
        <v>11814</v>
      </c>
      <c r="D6355">
        <v>24200</v>
      </c>
      <c r="E6355" s="1" t="s">
        <v>11815</v>
      </c>
      <c r="F6355" s="1" t="s">
        <v>11805</v>
      </c>
      <c r="G6355" s="1" t="s">
        <v>15</v>
      </c>
      <c r="H6355">
        <v>2</v>
      </c>
      <c r="I6355" s="1" t="s">
        <v>8094</v>
      </c>
    </row>
    <row r="6356" spans="1:9" x14ac:dyDescent="0.25">
      <c r="A6356">
        <v>24200005</v>
      </c>
      <c r="B6356" s="1" t="s">
        <v>11813</v>
      </c>
      <c r="C6356" s="1" t="s">
        <v>11814</v>
      </c>
      <c r="D6356">
        <v>24200</v>
      </c>
      <c r="E6356" s="1" t="s">
        <v>11815</v>
      </c>
      <c r="F6356" s="1" t="s">
        <v>11805</v>
      </c>
      <c r="G6356" s="1" t="s">
        <v>17</v>
      </c>
      <c r="H6356">
        <v>6</v>
      </c>
      <c r="I6356" s="1" t="s">
        <v>1614</v>
      </c>
    </row>
    <row r="6357" spans="1:9" x14ac:dyDescent="0.25">
      <c r="A6357">
        <v>24200006</v>
      </c>
      <c r="B6357" s="1" t="s">
        <v>11816</v>
      </c>
      <c r="C6357" s="1" t="s">
        <v>11817</v>
      </c>
      <c r="D6357">
        <v>24200</v>
      </c>
      <c r="E6357" s="1" t="s">
        <v>11818</v>
      </c>
      <c r="F6357" s="1" t="s">
        <v>11810</v>
      </c>
      <c r="G6357" s="1" t="s">
        <v>13</v>
      </c>
      <c r="H6357">
        <v>1</v>
      </c>
      <c r="I6357" s="1" t="s">
        <v>8835</v>
      </c>
    </row>
    <row r="6358" spans="1:9" x14ac:dyDescent="0.25">
      <c r="A6358">
        <v>24200006</v>
      </c>
      <c r="B6358" s="1" t="s">
        <v>11816</v>
      </c>
      <c r="C6358" s="1" t="s">
        <v>11817</v>
      </c>
      <c r="D6358">
        <v>24200</v>
      </c>
      <c r="E6358" s="1" t="s">
        <v>11818</v>
      </c>
      <c r="F6358" s="1" t="s">
        <v>11810</v>
      </c>
      <c r="G6358" s="1" t="s">
        <v>15</v>
      </c>
      <c r="H6358">
        <v>2</v>
      </c>
      <c r="I6358" s="1" t="s">
        <v>11819</v>
      </c>
    </row>
    <row r="6359" spans="1:9" x14ac:dyDescent="0.25">
      <c r="A6359">
        <v>24200006</v>
      </c>
      <c r="B6359" s="1" t="s">
        <v>11816</v>
      </c>
      <c r="C6359" s="1" t="s">
        <v>11817</v>
      </c>
      <c r="D6359">
        <v>24200</v>
      </c>
      <c r="E6359" s="1" t="s">
        <v>11818</v>
      </c>
      <c r="F6359" s="1" t="s">
        <v>11810</v>
      </c>
      <c r="G6359" s="1" t="s">
        <v>32</v>
      </c>
      <c r="H6359">
        <v>4</v>
      </c>
      <c r="I6359" s="1" t="s">
        <v>6801</v>
      </c>
    </row>
    <row r="6360" spans="1:9" x14ac:dyDescent="0.25">
      <c r="A6360">
        <v>24200006</v>
      </c>
      <c r="B6360" s="1" t="s">
        <v>11816</v>
      </c>
      <c r="C6360" s="1" t="s">
        <v>11817</v>
      </c>
      <c r="D6360">
        <v>24200</v>
      </c>
      <c r="E6360" s="1" t="s">
        <v>11818</v>
      </c>
      <c r="F6360" s="1" t="s">
        <v>11810</v>
      </c>
      <c r="G6360" s="1" t="s">
        <v>39</v>
      </c>
      <c r="H6360">
        <v>5</v>
      </c>
      <c r="I6360" s="1" t="s">
        <v>11820</v>
      </c>
    </row>
    <row r="6361" spans="1:9" x14ac:dyDescent="0.25">
      <c r="A6361">
        <v>24200006</v>
      </c>
      <c r="B6361" s="1" t="s">
        <v>11816</v>
      </c>
      <c r="C6361" s="1" t="s">
        <v>11817</v>
      </c>
      <c r="D6361">
        <v>24200</v>
      </c>
      <c r="E6361" s="1" t="s">
        <v>11818</v>
      </c>
      <c r="F6361" s="1" t="s">
        <v>11810</v>
      </c>
      <c r="G6361" s="1" t="s">
        <v>17</v>
      </c>
      <c r="H6361">
        <v>6</v>
      </c>
      <c r="I6361" s="1" t="s">
        <v>11821</v>
      </c>
    </row>
    <row r="6362" spans="1:9" x14ac:dyDescent="0.25">
      <c r="A6362">
        <v>24210002</v>
      </c>
      <c r="B6362" s="1" t="s">
        <v>11822</v>
      </c>
      <c r="C6362" s="1" t="s">
        <v>11823</v>
      </c>
      <c r="D6362">
        <v>24210</v>
      </c>
      <c r="E6362" s="1" t="s">
        <v>11824</v>
      </c>
      <c r="F6362" s="1" t="s">
        <v>11825</v>
      </c>
      <c r="G6362" s="1" t="s">
        <v>13</v>
      </c>
      <c r="H6362">
        <v>1</v>
      </c>
      <c r="I6362" s="1" t="s">
        <v>11826</v>
      </c>
    </row>
    <row r="6363" spans="1:9" x14ac:dyDescent="0.25">
      <c r="A6363">
        <v>24210002</v>
      </c>
      <c r="B6363" s="1" t="s">
        <v>11822</v>
      </c>
      <c r="C6363" s="1" t="s">
        <v>11823</v>
      </c>
      <c r="D6363">
        <v>24210</v>
      </c>
      <c r="E6363" s="1" t="s">
        <v>11824</v>
      </c>
      <c r="F6363" s="1" t="s">
        <v>11825</v>
      </c>
      <c r="G6363" s="1" t="s">
        <v>15</v>
      </c>
      <c r="H6363">
        <v>2</v>
      </c>
      <c r="I6363" s="1" t="s">
        <v>11827</v>
      </c>
    </row>
    <row r="6364" spans="1:9" x14ac:dyDescent="0.25">
      <c r="A6364">
        <v>24210002</v>
      </c>
      <c r="B6364" s="1" t="s">
        <v>11822</v>
      </c>
      <c r="C6364" s="1" t="s">
        <v>11823</v>
      </c>
      <c r="D6364">
        <v>24210</v>
      </c>
      <c r="E6364" s="1" t="s">
        <v>11824</v>
      </c>
      <c r="F6364" s="1" t="s">
        <v>11825</v>
      </c>
      <c r="G6364" s="1" t="s">
        <v>17</v>
      </c>
      <c r="H6364">
        <v>6</v>
      </c>
      <c r="I6364" s="1" t="s">
        <v>11828</v>
      </c>
    </row>
    <row r="6365" spans="1:9" x14ac:dyDescent="0.25">
      <c r="A6365">
        <v>24220002</v>
      </c>
      <c r="B6365" s="1" t="s">
        <v>11829</v>
      </c>
      <c r="C6365" s="1" t="s">
        <v>11830</v>
      </c>
      <c r="D6365">
        <v>24220</v>
      </c>
      <c r="E6365" s="1" t="s">
        <v>11831</v>
      </c>
      <c r="F6365" s="1" t="s">
        <v>11832</v>
      </c>
      <c r="G6365" s="1" t="s">
        <v>13</v>
      </c>
      <c r="H6365">
        <v>1</v>
      </c>
      <c r="I6365" s="1" t="s">
        <v>7131</v>
      </c>
    </row>
    <row r="6366" spans="1:9" x14ac:dyDescent="0.25">
      <c r="A6366">
        <v>24220002</v>
      </c>
      <c r="B6366" s="1" t="s">
        <v>11829</v>
      </c>
      <c r="C6366" s="1" t="s">
        <v>11830</v>
      </c>
      <c r="D6366">
        <v>24220</v>
      </c>
      <c r="E6366" s="1" t="s">
        <v>11831</v>
      </c>
      <c r="F6366" s="1" t="s">
        <v>11832</v>
      </c>
      <c r="G6366" s="1" t="s">
        <v>15</v>
      </c>
      <c r="H6366">
        <v>2</v>
      </c>
      <c r="I6366" s="1" t="s">
        <v>5311</v>
      </c>
    </row>
    <row r="6367" spans="1:9" x14ac:dyDescent="0.25">
      <c r="A6367">
        <v>24220002</v>
      </c>
      <c r="B6367" s="1" t="s">
        <v>11829</v>
      </c>
      <c r="C6367" s="1" t="s">
        <v>11830</v>
      </c>
      <c r="D6367">
        <v>24220</v>
      </c>
      <c r="E6367" s="1" t="s">
        <v>11831</v>
      </c>
      <c r="F6367" s="1" t="s">
        <v>11832</v>
      </c>
      <c r="G6367" s="1" t="s">
        <v>17</v>
      </c>
      <c r="H6367">
        <v>6</v>
      </c>
      <c r="I6367" s="1" t="s">
        <v>11833</v>
      </c>
    </row>
    <row r="6368" spans="1:9" x14ac:dyDescent="0.25">
      <c r="A6368">
        <v>24230002</v>
      </c>
      <c r="B6368" s="1" t="s">
        <v>11834</v>
      </c>
      <c r="C6368" s="1" t="s">
        <v>11835</v>
      </c>
      <c r="D6368">
        <v>24230</v>
      </c>
      <c r="E6368" s="1" t="s">
        <v>11836</v>
      </c>
      <c r="F6368" s="1" t="s">
        <v>11837</v>
      </c>
      <c r="G6368" s="1" t="s">
        <v>13</v>
      </c>
      <c r="H6368">
        <v>1</v>
      </c>
      <c r="I6368" s="1" t="s">
        <v>3764</v>
      </c>
    </row>
    <row r="6369" spans="1:9" x14ac:dyDescent="0.25">
      <c r="A6369">
        <v>24230002</v>
      </c>
      <c r="B6369" s="1" t="s">
        <v>11834</v>
      </c>
      <c r="C6369" s="1" t="s">
        <v>11835</v>
      </c>
      <c r="D6369">
        <v>24230</v>
      </c>
      <c r="E6369" s="1" t="s">
        <v>11836</v>
      </c>
      <c r="F6369" s="1" t="s">
        <v>11837</v>
      </c>
      <c r="G6369" s="1" t="s">
        <v>15</v>
      </c>
      <c r="H6369">
        <v>2</v>
      </c>
      <c r="I6369" s="1" t="s">
        <v>744</v>
      </c>
    </row>
    <row r="6370" spans="1:9" x14ac:dyDescent="0.25">
      <c r="A6370">
        <v>24230002</v>
      </c>
      <c r="B6370" s="1" t="s">
        <v>11834</v>
      </c>
      <c r="C6370" s="1" t="s">
        <v>11835</v>
      </c>
      <c r="D6370">
        <v>24230</v>
      </c>
      <c r="E6370" s="1" t="s">
        <v>11836</v>
      </c>
      <c r="F6370" s="1" t="s">
        <v>11837</v>
      </c>
      <c r="G6370" s="1" t="s">
        <v>17</v>
      </c>
      <c r="H6370">
        <v>6</v>
      </c>
      <c r="I6370" s="1" t="s">
        <v>2460</v>
      </c>
    </row>
    <row r="6371" spans="1:9" x14ac:dyDescent="0.25">
      <c r="A6371">
        <v>24240001</v>
      </c>
      <c r="B6371" s="1" t="s">
        <v>11838</v>
      </c>
      <c r="C6371" s="1" t="s">
        <v>11839</v>
      </c>
      <c r="D6371">
        <v>24240</v>
      </c>
      <c r="E6371" s="1" t="s">
        <v>7802</v>
      </c>
      <c r="F6371" s="1" t="s">
        <v>11840</v>
      </c>
      <c r="G6371" s="1" t="s">
        <v>13</v>
      </c>
      <c r="H6371">
        <v>1</v>
      </c>
      <c r="I6371" s="1" t="s">
        <v>2263</v>
      </c>
    </row>
    <row r="6372" spans="1:9" x14ac:dyDescent="0.25">
      <c r="A6372">
        <v>24240001</v>
      </c>
      <c r="B6372" s="1" t="s">
        <v>11838</v>
      </c>
      <c r="C6372" s="1" t="s">
        <v>11839</v>
      </c>
      <c r="D6372">
        <v>24240</v>
      </c>
      <c r="E6372" s="1" t="s">
        <v>7802</v>
      </c>
      <c r="F6372" s="1" t="s">
        <v>11840</v>
      </c>
      <c r="G6372" s="1" t="s">
        <v>15</v>
      </c>
      <c r="H6372">
        <v>2</v>
      </c>
      <c r="I6372" s="1" t="s">
        <v>1122</v>
      </c>
    </row>
    <row r="6373" spans="1:9" x14ac:dyDescent="0.25">
      <c r="A6373">
        <v>24240001</v>
      </c>
      <c r="B6373" s="1" t="s">
        <v>11838</v>
      </c>
      <c r="C6373" s="1" t="s">
        <v>11839</v>
      </c>
      <c r="D6373">
        <v>24240</v>
      </c>
      <c r="E6373" s="1" t="s">
        <v>7802</v>
      </c>
      <c r="F6373" s="1" t="s">
        <v>11840</v>
      </c>
      <c r="G6373" s="1" t="s">
        <v>17</v>
      </c>
      <c r="H6373">
        <v>6</v>
      </c>
      <c r="I6373" s="1" t="s">
        <v>1068</v>
      </c>
    </row>
    <row r="6374" spans="1:9" x14ac:dyDescent="0.25">
      <c r="A6374">
        <v>24250001</v>
      </c>
      <c r="B6374" s="1" t="s">
        <v>11841</v>
      </c>
      <c r="C6374" s="1" t="s">
        <v>11842</v>
      </c>
      <c r="D6374">
        <v>24250</v>
      </c>
      <c r="E6374" s="1" t="s">
        <v>11843</v>
      </c>
      <c r="F6374" s="1" t="s">
        <v>11844</v>
      </c>
      <c r="G6374" s="1" t="s">
        <v>13</v>
      </c>
      <c r="H6374">
        <v>1</v>
      </c>
      <c r="I6374" s="1" t="s">
        <v>7150</v>
      </c>
    </row>
    <row r="6375" spans="1:9" x14ac:dyDescent="0.25">
      <c r="A6375">
        <v>24250001</v>
      </c>
      <c r="B6375" s="1" t="s">
        <v>11841</v>
      </c>
      <c r="C6375" s="1" t="s">
        <v>11842</v>
      </c>
      <c r="D6375">
        <v>24250</v>
      </c>
      <c r="E6375" s="1" t="s">
        <v>11843</v>
      </c>
      <c r="F6375" s="1" t="s">
        <v>11844</v>
      </c>
      <c r="G6375" s="1" t="s">
        <v>15</v>
      </c>
      <c r="H6375">
        <v>2</v>
      </c>
      <c r="I6375" s="1" t="s">
        <v>11845</v>
      </c>
    </row>
    <row r="6376" spans="1:9" x14ac:dyDescent="0.25">
      <c r="A6376">
        <v>24250001</v>
      </c>
      <c r="B6376" s="1" t="s">
        <v>11841</v>
      </c>
      <c r="C6376" s="1" t="s">
        <v>11842</v>
      </c>
      <c r="D6376">
        <v>24250</v>
      </c>
      <c r="E6376" s="1" t="s">
        <v>11843</v>
      </c>
      <c r="F6376" s="1" t="s">
        <v>11844</v>
      </c>
      <c r="G6376" s="1" t="s">
        <v>17</v>
      </c>
      <c r="H6376">
        <v>6</v>
      </c>
      <c r="I6376" s="1" t="s">
        <v>1816</v>
      </c>
    </row>
    <row r="6377" spans="1:9" x14ac:dyDescent="0.25">
      <c r="A6377">
        <v>24250003</v>
      </c>
      <c r="B6377" s="1" t="s">
        <v>11846</v>
      </c>
      <c r="C6377" s="1" t="s">
        <v>11847</v>
      </c>
      <c r="D6377">
        <v>24250</v>
      </c>
      <c r="E6377" s="1" t="s">
        <v>11848</v>
      </c>
      <c r="F6377" s="1" t="s">
        <v>11849</v>
      </c>
      <c r="G6377" s="1" t="s">
        <v>13</v>
      </c>
      <c r="H6377">
        <v>1</v>
      </c>
      <c r="I6377" s="1" t="s">
        <v>3966</v>
      </c>
    </row>
    <row r="6378" spans="1:9" x14ac:dyDescent="0.25">
      <c r="A6378">
        <v>24250003</v>
      </c>
      <c r="B6378" s="1" t="s">
        <v>11846</v>
      </c>
      <c r="C6378" s="1" t="s">
        <v>11847</v>
      </c>
      <c r="D6378">
        <v>24250</v>
      </c>
      <c r="E6378" s="1" t="s">
        <v>11848</v>
      </c>
      <c r="F6378" s="1" t="s">
        <v>11849</v>
      </c>
      <c r="G6378" s="1" t="s">
        <v>15</v>
      </c>
      <c r="H6378">
        <v>2</v>
      </c>
      <c r="I6378" s="1" t="s">
        <v>11850</v>
      </c>
    </row>
    <row r="6379" spans="1:9" x14ac:dyDescent="0.25">
      <c r="A6379">
        <v>24250003</v>
      </c>
      <c r="B6379" s="1" t="s">
        <v>11846</v>
      </c>
      <c r="C6379" s="1" t="s">
        <v>11847</v>
      </c>
      <c r="D6379">
        <v>24250</v>
      </c>
      <c r="E6379" s="1" t="s">
        <v>11848</v>
      </c>
      <c r="F6379" s="1" t="s">
        <v>11849</v>
      </c>
      <c r="G6379" s="1" t="s">
        <v>39</v>
      </c>
      <c r="H6379">
        <v>5</v>
      </c>
      <c r="I6379" s="1" t="s">
        <v>11851</v>
      </c>
    </row>
    <row r="6380" spans="1:9" x14ac:dyDescent="0.25">
      <c r="A6380">
        <v>24260001</v>
      </c>
      <c r="B6380" s="1" t="s">
        <v>11852</v>
      </c>
      <c r="C6380" s="1" t="s">
        <v>11853</v>
      </c>
      <c r="D6380">
        <v>24260</v>
      </c>
      <c r="E6380" s="1" t="s">
        <v>10131</v>
      </c>
      <c r="F6380" s="1" t="s">
        <v>11854</v>
      </c>
      <c r="G6380" s="1" t="s">
        <v>13</v>
      </c>
      <c r="H6380">
        <v>1</v>
      </c>
      <c r="I6380" s="1" t="s">
        <v>11855</v>
      </c>
    </row>
    <row r="6381" spans="1:9" x14ac:dyDescent="0.25">
      <c r="A6381">
        <v>24260001</v>
      </c>
      <c r="B6381" s="1" t="s">
        <v>11852</v>
      </c>
      <c r="C6381" s="1" t="s">
        <v>11853</v>
      </c>
      <c r="D6381">
        <v>24260</v>
      </c>
      <c r="E6381" s="1" t="s">
        <v>10131</v>
      </c>
      <c r="F6381" s="1" t="s">
        <v>11854</v>
      </c>
      <c r="G6381" s="1" t="s">
        <v>39</v>
      </c>
      <c r="H6381">
        <v>5</v>
      </c>
      <c r="I6381" s="1" t="s">
        <v>4416</v>
      </c>
    </row>
    <row r="6382" spans="1:9" x14ac:dyDescent="0.25">
      <c r="A6382">
        <v>24260001</v>
      </c>
      <c r="B6382" s="1" t="s">
        <v>11852</v>
      </c>
      <c r="C6382" s="1" t="s">
        <v>11853</v>
      </c>
      <c r="D6382">
        <v>24260</v>
      </c>
      <c r="E6382" s="1" t="s">
        <v>10131</v>
      </c>
      <c r="F6382" s="1" t="s">
        <v>11854</v>
      </c>
      <c r="G6382" s="1" t="s">
        <v>17</v>
      </c>
      <c r="H6382">
        <v>6</v>
      </c>
      <c r="I6382" s="1" t="s">
        <v>11856</v>
      </c>
    </row>
    <row r="6383" spans="1:9" x14ac:dyDescent="0.25">
      <c r="A6383">
        <v>24270001</v>
      </c>
      <c r="B6383" s="1" t="s">
        <v>11857</v>
      </c>
      <c r="C6383" s="1" t="s">
        <v>11858</v>
      </c>
      <c r="D6383">
        <v>24270</v>
      </c>
      <c r="E6383" s="1" t="s">
        <v>11859</v>
      </c>
      <c r="F6383" s="1" t="s">
        <v>11860</v>
      </c>
      <c r="G6383" s="1" t="s">
        <v>13</v>
      </c>
      <c r="H6383">
        <v>1</v>
      </c>
      <c r="I6383" s="1" t="s">
        <v>11861</v>
      </c>
    </row>
    <row r="6384" spans="1:9" x14ac:dyDescent="0.25">
      <c r="A6384">
        <v>24270001</v>
      </c>
      <c r="B6384" s="1" t="s">
        <v>11857</v>
      </c>
      <c r="C6384" s="1" t="s">
        <v>11858</v>
      </c>
      <c r="D6384">
        <v>24270</v>
      </c>
      <c r="E6384" s="1" t="s">
        <v>11859</v>
      </c>
      <c r="F6384" s="1" t="s">
        <v>11860</v>
      </c>
      <c r="G6384" s="1" t="s">
        <v>15</v>
      </c>
      <c r="H6384">
        <v>2</v>
      </c>
      <c r="I6384" s="1" t="s">
        <v>6418</v>
      </c>
    </row>
    <row r="6385" spans="1:9" x14ac:dyDescent="0.25">
      <c r="A6385">
        <v>24270004</v>
      </c>
      <c r="B6385" s="1" t="s">
        <v>11862</v>
      </c>
      <c r="C6385" s="1" t="s">
        <v>11863</v>
      </c>
      <c r="D6385">
        <v>24270</v>
      </c>
      <c r="E6385" s="1" t="s">
        <v>11864</v>
      </c>
      <c r="F6385" s="1" t="s">
        <v>11865</v>
      </c>
      <c r="G6385" s="1" t="s">
        <v>13</v>
      </c>
      <c r="H6385">
        <v>1</v>
      </c>
      <c r="I6385" s="1" t="s">
        <v>7150</v>
      </c>
    </row>
    <row r="6386" spans="1:9" x14ac:dyDescent="0.25">
      <c r="A6386">
        <v>24270004</v>
      </c>
      <c r="B6386" s="1" t="s">
        <v>11862</v>
      </c>
      <c r="C6386" s="1" t="s">
        <v>11863</v>
      </c>
      <c r="D6386">
        <v>24270</v>
      </c>
      <c r="E6386" s="1" t="s">
        <v>11864</v>
      </c>
      <c r="F6386" s="1" t="s">
        <v>11865</v>
      </c>
      <c r="G6386" s="1" t="s">
        <v>15</v>
      </c>
      <c r="H6386">
        <v>2</v>
      </c>
      <c r="I6386" s="1" t="s">
        <v>9581</v>
      </c>
    </row>
    <row r="6387" spans="1:9" x14ac:dyDescent="0.25">
      <c r="A6387">
        <v>24270004</v>
      </c>
      <c r="B6387" s="1" t="s">
        <v>11862</v>
      </c>
      <c r="C6387" s="1" t="s">
        <v>11863</v>
      </c>
      <c r="D6387">
        <v>24270</v>
      </c>
      <c r="E6387" s="1" t="s">
        <v>11864</v>
      </c>
      <c r="F6387" s="1" t="s">
        <v>11865</v>
      </c>
      <c r="G6387" s="1" t="s">
        <v>17</v>
      </c>
      <c r="H6387">
        <v>6</v>
      </c>
      <c r="I6387" s="1" t="s">
        <v>2197</v>
      </c>
    </row>
    <row r="6388" spans="1:9" x14ac:dyDescent="0.25">
      <c r="A6388">
        <v>24290001</v>
      </c>
      <c r="B6388" s="1" t="s">
        <v>11866</v>
      </c>
      <c r="C6388" s="1" t="s">
        <v>11867</v>
      </c>
      <c r="D6388">
        <v>24290</v>
      </c>
      <c r="E6388" s="1" t="s">
        <v>11868</v>
      </c>
      <c r="F6388" s="1" t="s">
        <v>11869</v>
      </c>
      <c r="G6388" s="1" t="s">
        <v>13</v>
      </c>
      <c r="H6388">
        <v>1</v>
      </c>
      <c r="I6388" s="1" t="s">
        <v>11870</v>
      </c>
    </row>
    <row r="6389" spans="1:9" x14ac:dyDescent="0.25">
      <c r="A6389">
        <v>24290001</v>
      </c>
      <c r="B6389" s="1" t="s">
        <v>11866</v>
      </c>
      <c r="C6389" s="1" t="s">
        <v>11867</v>
      </c>
      <c r="D6389">
        <v>24290</v>
      </c>
      <c r="E6389" s="1" t="s">
        <v>11868</v>
      </c>
      <c r="F6389" s="1" t="s">
        <v>11869</v>
      </c>
      <c r="G6389" s="1" t="s">
        <v>39</v>
      </c>
      <c r="H6389">
        <v>5</v>
      </c>
      <c r="I6389" s="1" t="s">
        <v>11871</v>
      </c>
    </row>
    <row r="6390" spans="1:9" x14ac:dyDescent="0.25">
      <c r="A6390">
        <v>24290001</v>
      </c>
      <c r="B6390" s="1" t="s">
        <v>11866</v>
      </c>
      <c r="C6390" s="1" t="s">
        <v>11867</v>
      </c>
      <c r="D6390">
        <v>24290</v>
      </c>
      <c r="E6390" s="1" t="s">
        <v>11868</v>
      </c>
      <c r="F6390" s="1" t="s">
        <v>11869</v>
      </c>
      <c r="G6390" s="1" t="s">
        <v>17</v>
      </c>
      <c r="H6390">
        <v>6</v>
      </c>
      <c r="I6390" s="1" t="s">
        <v>11872</v>
      </c>
    </row>
    <row r="6391" spans="1:9" x14ac:dyDescent="0.25">
      <c r="A6391">
        <v>24300001</v>
      </c>
      <c r="B6391" s="1" t="s">
        <v>11873</v>
      </c>
      <c r="C6391" s="1" t="s">
        <v>11874</v>
      </c>
      <c r="D6391">
        <v>24300</v>
      </c>
      <c r="E6391" s="1" t="s">
        <v>11875</v>
      </c>
      <c r="F6391" s="1" t="s">
        <v>11876</v>
      </c>
      <c r="G6391" s="1" t="s">
        <v>13</v>
      </c>
      <c r="H6391">
        <v>1</v>
      </c>
      <c r="I6391" s="1" t="s">
        <v>11877</v>
      </c>
    </row>
    <row r="6392" spans="1:9" x14ac:dyDescent="0.25">
      <c r="A6392">
        <v>24300001</v>
      </c>
      <c r="B6392" s="1" t="s">
        <v>11873</v>
      </c>
      <c r="C6392" s="1" t="s">
        <v>11874</v>
      </c>
      <c r="D6392">
        <v>24300</v>
      </c>
      <c r="E6392" s="1" t="s">
        <v>11875</v>
      </c>
      <c r="F6392" s="1" t="s">
        <v>11876</v>
      </c>
      <c r="G6392" s="1" t="s">
        <v>15</v>
      </c>
      <c r="H6392">
        <v>2</v>
      </c>
      <c r="I6392" s="1" t="s">
        <v>11878</v>
      </c>
    </row>
    <row r="6393" spans="1:9" x14ac:dyDescent="0.25">
      <c r="A6393">
        <v>24300001</v>
      </c>
      <c r="B6393" s="1" t="s">
        <v>11873</v>
      </c>
      <c r="C6393" s="1" t="s">
        <v>11874</v>
      </c>
      <c r="D6393">
        <v>24300</v>
      </c>
      <c r="E6393" s="1" t="s">
        <v>11875</v>
      </c>
      <c r="F6393" s="1" t="s">
        <v>11876</v>
      </c>
      <c r="G6393" s="1" t="s">
        <v>39</v>
      </c>
      <c r="H6393">
        <v>5</v>
      </c>
      <c r="I6393" s="1" t="s">
        <v>11879</v>
      </c>
    </row>
    <row r="6394" spans="1:9" x14ac:dyDescent="0.25">
      <c r="A6394">
        <v>24300001</v>
      </c>
      <c r="B6394" s="1" t="s">
        <v>11873</v>
      </c>
      <c r="C6394" s="1" t="s">
        <v>11874</v>
      </c>
      <c r="D6394">
        <v>24300</v>
      </c>
      <c r="E6394" s="1" t="s">
        <v>11875</v>
      </c>
      <c r="F6394" s="1" t="s">
        <v>11876</v>
      </c>
      <c r="G6394" s="1" t="s">
        <v>17</v>
      </c>
      <c r="H6394">
        <v>6</v>
      </c>
      <c r="I6394" s="1" t="s">
        <v>11880</v>
      </c>
    </row>
    <row r="6395" spans="1:9" x14ac:dyDescent="0.25">
      <c r="A6395">
        <v>24300004</v>
      </c>
      <c r="B6395" s="1" t="s">
        <v>11881</v>
      </c>
      <c r="C6395" s="1" t="s">
        <v>11882</v>
      </c>
      <c r="D6395">
        <v>24300</v>
      </c>
      <c r="E6395" s="1" t="s">
        <v>11883</v>
      </c>
      <c r="F6395" s="1" t="s">
        <v>11884</v>
      </c>
      <c r="G6395" s="1" t="s">
        <v>13</v>
      </c>
      <c r="H6395">
        <v>1</v>
      </c>
      <c r="I6395" s="1" t="s">
        <v>11877</v>
      </c>
    </row>
    <row r="6396" spans="1:9" x14ac:dyDescent="0.25">
      <c r="A6396">
        <v>24300004</v>
      </c>
      <c r="B6396" s="1" t="s">
        <v>11881</v>
      </c>
      <c r="C6396" s="1" t="s">
        <v>11882</v>
      </c>
      <c r="D6396">
        <v>24300</v>
      </c>
      <c r="E6396" s="1" t="s">
        <v>11883</v>
      </c>
      <c r="F6396" s="1" t="s">
        <v>11884</v>
      </c>
      <c r="G6396" s="1" t="s">
        <v>15</v>
      </c>
      <c r="H6396">
        <v>2</v>
      </c>
      <c r="I6396" s="1" t="s">
        <v>11878</v>
      </c>
    </row>
    <row r="6397" spans="1:9" x14ac:dyDescent="0.25">
      <c r="A6397">
        <v>24300004</v>
      </c>
      <c r="B6397" s="1" t="s">
        <v>11881</v>
      </c>
      <c r="C6397" s="1" t="s">
        <v>11882</v>
      </c>
      <c r="D6397">
        <v>24300</v>
      </c>
      <c r="E6397" s="1" t="s">
        <v>11883</v>
      </c>
      <c r="F6397" s="1" t="s">
        <v>11884</v>
      </c>
      <c r="G6397" s="1" t="s">
        <v>39</v>
      </c>
      <c r="H6397">
        <v>5</v>
      </c>
      <c r="I6397" s="1" t="s">
        <v>11885</v>
      </c>
    </row>
    <row r="6398" spans="1:9" x14ac:dyDescent="0.25">
      <c r="A6398">
        <v>24300004</v>
      </c>
      <c r="B6398" s="1" t="s">
        <v>11881</v>
      </c>
      <c r="C6398" s="1" t="s">
        <v>11882</v>
      </c>
      <c r="D6398">
        <v>24300</v>
      </c>
      <c r="E6398" s="1" t="s">
        <v>11883</v>
      </c>
      <c r="F6398" s="1" t="s">
        <v>11884</v>
      </c>
      <c r="G6398" s="1" t="s">
        <v>17</v>
      </c>
      <c r="H6398">
        <v>6</v>
      </c>
      <c r="I6398" s="1" t="s">
        <v>11886</v>
      </c>
    </row>
    <row r="6399" spans="1:9" x14ac:dyDescent="0.25">
      <c r="A6399">
        <v>24300005</v>
      </c>
      <c r="B6399" s="1" t="s">
        <v>11887</v>
      </c>
      <c r="C6399" s="1" t="s">
        <v>11888</v>
      </c>
      <c r="D6399">
        <v>24300</v>
      </c>
      <c r="E6399" s="1" t="s">
        <v>11889</v>
      </c>
      <c r="F6399" s="1" t="s">
        <v>11890</v>
      </c>
      <c r="G6399" s="1" t="s">
        <v>13</v>
      </c>
      <c r="H6399">
        <v>1</v>
      </c>
      <c r="I6399" s="1" t="s">
        <v>1427</v>
      </c>
    </row>
    <row r="6400" spans="1:9" x14ac:dyDescent="0.25">
      <c r="A6400">
        <v>24300005</v>
      </c>
      <c r="B6400" s="1" t="s">
        <v>11887</v>
      </c>
      <c r="C6400" s="1" t="s">
        <v>11888</v>
      </c>
      <c r="D6400">
        <v>24300</v>
      </c>
      <c r="E6400" s="1" t="s">
        <v>11889</v>
      </c>
      <c r="F6400" s="1" t="s">
        <v>11890</v>
      </c>
      <c r="G6400" s="1" t="s">
        <v>15</v>
      </c>
      <c r="H6400">
        <v>2</v>
      </c>
      <c r="I6400" s="1" t="s">
        <v>11891</v>
      </c>
    </row>
    <row r="6401" spans="1:9" x14ac:dyDescent="0.25">
      <c r="A6401">
        <v>24310001</v>
      </c>
      <c r="B6401" s="1" t="s">
        <v>11892</v>
      </c>
      <c r="C6401" s="1" t="s">
        <v>11893</v>
      </c>
      <c r="D6401">
        <v>24310</v>
      </c>
      <c r="E6401" s="1" t="s">
        <v>11894</v>
      </c>
      <c r="F6401" s="1" t="s">
        <v>11895</v>
      </c>
      <c r="G6401" s="1" t="s">
        <v>13</v>
      </c>
      <c r="H6401">
        <v>1</v>
      </c>
      <c r="I6401" s="1" t="s">
        <v>11896</v>
      </c>
    </row>
    <row r="6402" spans="1:9" x14ac:dyDescent="0.25">
      <c r="A6402">
        <v>24310001</v>
      </c>
      <c r="B6402" s="1" t="s">
        <v>11892</v>
      </c>
      <c r="C6402" s="1" t="s">
        <v>11893</v>
      </c>
      <c r="D6402">
        <v>24310</v>
      </c>
      <c r="E6402" s="1" t="s">
        <v>11894</v>
      </c>
      <c r="F6402" s="1" t="s">
        <v>11895</v>
      </c>
      <c r="G6402" s="1" t="s">
        <v>15</v>
      </c>
      <c r="H6402">
        <v>2</v>
      </c>
      <c r="I6402" s="1" t="s">
        <v>11897</v>
      </c>
    </row>
    <row r="6403" spans="1:9" x14ac:dyDescent="0.25">
      <c r="A6403">
        <v>24310002</v>
      </c>
      <c r="B6403" s="1" t="s">
        <v>11898</v>
      </c>
      <c r="C6403" s="1" t="s">
        <v>11899</v>
      </c>
      <c r="D6403">
        <v>24310</v>
      </c>
      <c r="E6403" s="1" t="s">
        <v>11900</v>
      </c>
      <c r="F6403" s="1" t="s">
        <v>11895</v>
      </c>
      <c r="G6403" s="1" t="s">
        <v>13</v>
      </c>
      <c r="H6403">
        <v>1</v>
      </c>
      <c r="I6403" s="1" t="s">
        <v>11901</v>
      </c>
    </row>
    <row r="6404" spans="1:9" x14ac:dyDescent="0.25">
      <c r="A6404">
        <v>24310002</v>
      </c>
      <c r="B6404" s="1" t="s">
        <v>11898</v>
      </c>
      <c r="C6404" s="1" t="s">
        <v>11899</v>
      </c>
      <c r="D6404">
        <v>24310</v>
      </c>
      <c r="E6404" s="1" t="s">
        <v>11900</v>
      </c>
      <c r="F6404" s="1" t="s">
        <v>11895</v>
      </c>
      <c r="G6404" s="1" t="s">
        <v>15</v>
      </c>
      <c r="H6404">
        <v>2</v>
      </c>
      <c r="I6404" s="1" t="s">
        <v>11902</v>
      </c>
    </row>
    <row r="6405" spans="1:9" x14ac:dyDescent="0.25">
      <c r="A6405">
        <v>24310002</v>
      </c>
      <c r="B6405" s="1" t="s">
        <v>11898</v>
      </c>
      <c r="C6405" s="1" t="s">
        <v>11899</v>
      </c>
      <c r="D6405">
        <v>24310</v>
      </c>
      <c r="E6405" s="1" t="s">
        <v>11900</v>
      </c>
      <c r="F6405" s="1" t="s">
        <v>11895</v>
      </c>
      <c r="G6405" s="1" t="s">
        <v>39</v>
      </c>
      <c r="H6405">
        <v>5</v>
      </c>
      <c r="I6405" s="1" t="s">
        <v>11901</v>
      </c>
    </row>
    <row r="6406" spans="1:9" x14ac:dyDescent="0.25">
      <c r="A6406">
        <v>24310002</v>
      </c>
      <c r="B6406" s="1" t="s">
        <v>11898</v>
      </c>
      <c r="C6406" s="1" t="s">
        <v>11899</v>
      </c>
      <c r="D6406">
        <v>24310</v>
      </c>
      <c r="E6406" s="1" t="s">
        <v>11900</v>
      </c>
      <c r="F6406" s="1" t="s">
        <v>11895</v>
      </c>
      <c r="G6406" s="1" t="s">
        <v>17</v>
      </c>
      <c r="H6406">
        <v>6</v>
      </c>
      <c r="I6406" s="1" t="s">
        <v>5200</v>
      </c>
    </row>
    <row r="6407" spans="1:9" x14ac:dyDescent="0.25">
      <c r="A6407">
        <v>24320002</v>
      </c>
      <c r="B6407" s="1" t="s">
        <v>11903</v>
      </c>
      <c r="C6407" s="1" t="s">
        <v>11904</v>
      </c>
      <c r="D6407">
        <v>24320</v>
      </c>
      <c r="E6407" s="1" t="s">
        <v>11905</v>
      </c>
      <c r="F6407" s="1" t="s">
        <v>11906</v>
      </c>
      <c r="G6407" s="1" t="s">
        <v>13</v>
      </c>
      <c r="H6407">
        <v>1</v>
      </c>
      <c r="I6407" s="1" t="s">
        <v>2017</v>
      </c>
    </row>
    <row r="6408" spans="1:9" x14ac:dyDescent="0.25">
      <c r="A6408">
        <v>24320002</v>
      </c>
      <c r="B6408" s="1" t="s">
        <v>11903</v>
      </c>
      <c r="C6408" s="1" t="s">
        <v>11904</v>
      </c>
      <c r="D6408">
        <v>24320</v>
      </c>
      <c r="E6408" s="1" t="s">
        <v>11905</v>
      </c>
      <c r="F6408" s="1" t="s">
        <v>11906</v>
      </c>
      <c r="G6408" s="1" t="s">
        <v>15</v>
      </c>
      <c r="H6408">
        <v>2</v>
      </c>
      <c r="I6408" s="1" t="s">
        <v>367</v>
      </c>
    </row>
    <row r="6409" spans="1:9" x14ac:dyDescent="0.25">
      <c r="A6409">
        <v>24330003</v>
      </c>
      <c r="B6409" s="1" t="s">
        <v>11907</v>
      </c>
      <c r="C6409" s="1" t="s">
        <v>11908</v>
      </c>
      <c r="D6409">
        <v>24330</v>
      </c>
      <c r="E6409" s="1" t="s">
        <v>11909</v>
      </c>
      <c r="F6409" s="1" t="s">
        <v>11910</v>
      </c>
      <c r="G6409" s="1" t="s">
        <v>13</v>
      </c>
      <c r="H6409">
        <v>1</v>
      </c>
      <c r="I6409" s="1" t="s">
        <v>11911</v>
      </c>
    </row>
    <row r="6410" spans="1:9" x14ac:dyDescent="0.25">
      <c r="A6410">
        <v>24330003</v>
      </c>
      <c r="B6410" s="1" t="s">
        <v>11907</v>
      </c>
      <c r="C6410" s="1" t="s">
        <v>11908</v>
      </c>
      <c r="D6410">
        <v>24330</v>
      </c>
      <c r="E6410" s="1" t="s">
        <v>11909</v>
      </c>
      <c r="F6410" s="1" t="s">
        <v>11910</v>
      </c>
      <c r="G6410" s="1" t="s">
        <v>39</v>
      </c>
      <c r="H6410">
        <v>5</v>
      </c>
      <c r="I6410" s="1" t="s">
        <v>11912</v>
      </c>
    </row>
    <row r="6411" spans="1:9" x14ac:dyDescent="0.25">
      <c r="A6411">
        <v>24330003</v>
      </c>
      <c r="B6411" s="1" t="s">
        <v>11907</v>
      </c>
      <c r="C6411" s="1" t="s">
        <v>11908</v>
      </c>
      <c r="D6411">
        <v>24330</v>
      </c>
      <c r="E6411" s="1" t="s">
        <v>11909</v>
      </c>
      <c r="F6411" s="1" t="s">
        <v>11910</v>
      </c>
      <c r="G6411" s="1" t="s">
        <v>17</v>
      </c>
      <c r="H6411">
        <v>6</v>
      </c>
      <c r="I6411" s="1" t="s">
        <v>11913</v>
      </c>
    </row>
    <row r="6412" spans="1:9" x14ac:dyDescent="0.25">
      <c r="A6412">
        <v>24330005</v>
      </c>
      <c r="B6412" s="1" t="s">
        <v>11914</v>
      </c>
      <c r="C6412" s="1" t="s">
        <v>11915</v>
      </c>
      <c r="D6412">
        <v>24330</v>
      </c>
      <c r="E6412" s="1" t="s">
        <v>11916</v>
      </c>
      <c r="F6412" s="1" t="s">
        <v>11917</v>
      </c>
      <c r="G6412" s="1" t="s">
        <v>13</v>
      </c>
      <c r="H6412">
        <v>1</v>
      </c>
      <c r="I6412" s="1" t="s">
        <v>11079</v>
      </c>
    </row>
    <row r="6413" spans="1:9" x14ac:dyDescent="0.25">
      <c r="A6413">
        <v>24330005</v>
      </c>
      <c r="B6413" s="1" t="s">
        <v>11914</v>
      </c>
      <c r="C6413" s="1" t="s">
        <v>11915</v>
      </c>
      <c r="D6413">
        <v>24330</v>
      </c>
      <c r="E6413" s="1" t="s">
        <v>11916</v>
      </c>
      <c r="F6413" s="1" t="s">
        <v>11917</v>
      </c>
      <c r="G6413" s="1" t="s">
        <v>15</v>
      </c>
      <c r="H6413">
        <v>2</v>
      </c>
      <c r="I6413" s="1" t="s">
        <v>3983</v>
      </c>
    </row>
    <row r="6414" spans="1:9" x14ac:dyDescent="0.25">
      <c r="A6414">
        <v>24330005</v>
      </c>
      <c r="B6414" s="1" t="s">
        <v>11914</v>
      </c>
      <c r="C6414" s="1" t="s">
        <v>11915</v>
      </c>
      <c r="D6414">
        <v>24330</v>
      </c>
      <c r="E6414" s="1" t="s">
        <v>11916</v>
      </c>
      <c r="F6414" s="1" t="s">
        <v>11917</v>
      </c>
      <c r="G6414" s="1" t="s">
        <v>17</v>
      </c>
      <c r="H6414">
        <v>6</v>
      </c>
      <c r="I6414" s="1" t="s">
        <v>9434</v>
      </c>
    </row>
    <row r="6415" spans="1:9" x14ac:dyDescent="0.25">
      <c r="A6415">
        <v>24330006</v>
      </c>
      <c r="B6415" s="1" t="s">
        <v>11918</v>
      </c>
      <c r="C6415" s="1" t="s">
        <v>11919</v>
      </c>
      <c r="D6415">
        <v>24330</v>
      </c>
      <c r="E6415" s="1" t="s">
        <v>11920</v>
      </c>
      <c r="F6415" s="1" t="s">
        <v>11910</v>
      </c>
      <c r="G6415" s="1" t="s">
        <v>13</v>
      </c>
      <c r="H6415">
        <v>1</v>
      </c>
      <c r="I6415" s="1" t="s">
        <v>11921</v>
      </c>
    </row>
    <row r="6416" spans="1:9" x14ac:dyDescent="0.25">
      <c r="A6416">
        <v>24330006</v>
      </c>
      <c r="B6416" s="1" t="s">
        <v>11918</v>
      </c>
      <c r="C6416" s="1" t="s">
        <v>11919</v>
      </c>
      <c r="D6416">
        <v>24330</v>
      </c>
      <c r="E6416" s="1" t="s">
        <v>11920</v>
      </c>
      <c r="F6416" s="1" t="s">
        <v>11910</v>
      </c>
      <c r="G6416" s="1" t="s">
        <v>32</v>
      </c>
      <c r="H6416">
        <v>4</v>
      </c>
      <c r="I6416" s="1" t="s">
        <v>2636</v>
      </c>
    </row>
    <row r="6417" spans="1:9" x14ac:dyDescent="0.25">
      <c r="A6417">
        <v>24330006</v>
      </c>
      <c r="B6417" s="1" t="s">
        <v>11918</v>
      </c>
      <c r="C6417" s="1" t="s">
        <v>11919</v>
      </c>
      <c r="D6417">
        <v>24330</v>
      </c>
      <c r="E6417" s="1" t="s">
        <v>11920</v>
      </c>
      <c r="F6417" s="1" t="s">
        <v>11910</v>
      </c>
      <c r="G6417" s="1" t="s">
        <v>39</v>
      </c>
      <c r="H6417">
        <v>5</v>
      </c>
      <c r="I6417" s="1" t="s">
        <v>11922</v>
      </c>
    </row>
    <row r="6418" spans="1:9" x14ac:dyDescent="0.25">
      <c r="A6418">
        <v>24330006</v>
      </c>
      <c r="B6418" s="1" t="s">
        <v>11918</v>
      </c>
      <c r="C6418" s="1" t="s">
        <v>11919</v>
      </c>
      <c r="D6418">
        <v>24330</v>
      </c>
      <c r="E6418" s="1" t="s">
        <v>11920</v>
      </c>
      <c r="F6418" s="1" t="s">
        <v>11910</v>
      </c>
      <c r="G6418" s="1" t="s">
        <v>17</v>
      </c>
      <c r="H6418">
        <v>6</v>
      </c>
      <c r="I6418" s="1" t="s">
        <v>11923</v>
      </c>
    </row>
    <row r="6419" spans="1:9" x14ac:dyDescent="0.25">
      <c r="A6419">
        <v>24340002</v>
      </c>
      <c r="B6419" s="1" t="s">
        <v>11924</v>
      </c>
      <c r="C6419" s="1" t="s">
        <v>11925</v>
      </c>
      <c r="D6419">
        <v>24340</v>
      </c>
      <c r="E6419" s="1" t="s">
        <v>11926</v>
      </c>
      <c r="F6419" s="1" t="s">
        <v>11927</v>
      </c>
      <c r="G6419" s="1" t="s">
        <v>13</v>
      </c>
      <c r="H6419">
        <v>1</v>
      </c>
      <c r="I6419" s="1" t="s">
        <v>1171</v>
      </c>
    </row>
    <row r="6420" spans="1:9" x14ac:dyDescent="0.25">
      <c r="A6420">
        <v>24340002</v>
      </c>
      <c r="B6420" s="1" t="s">
        <v>11924</v>
      </c>
      <c r="C6420" s="1" t="s">
        <v>11925</v>
      </c>
      <c r="D6420">
        <v>24340</v>
      </c>
      <c r="E6420" s="1" t="s">
        <v>11926</v>
      </c>
      <c r="F6420" s="1" t="s">
        <v>11927</v>
      </c>
      <c r="G6420" s="1" t="s">
        <v>15</v>
      </c>
      <c r="H6420">
        <v>2</v>
      </c>
      <c r="I6420" s="1" t="s">
        <v>7326</v>
      </c>
    </row>
    <row r="6421" spans="1:9" x14ac:dyDescent="0.25">
      <c r="A6421">
        <v>24340002</v>
      </c>
      <c r="B6421" s="1" t="s">
        <v>11924</v>
      </c>
      <c r="C6421" s="1" t="s">
        <v>11925</v>
      </c>
      <c r="D6421">
        <v>24340</v>
      </c>
      <c r="E6421" s="1" t="s">
        <v>11926</v>
      </c>
      <c r="F6421" s="1" t="s">
        <v>11927</v>
      </c>
      <c r="G6421" s="1" t="s">
        <v>17</v>
      </c>
      <c r="H6421">
        <v>6</v>
      </c>
      <c r="I6421" s="1" t="s">
        <v>1816</v>
      </c>
    </row>
    <row r="6422" spans="1:9" x14ac:dyDescent="0.25">
      <c r="A6422">
        <v>24350002</v>
      </c>
      <c r="B6422" s="1" t="s">
        <v>11928</v>
      </c>
      <c r="C6422" s="1" t="s">
        <v>11929</v>
      </c>
      <c r="D6422">
        <v>24350</v>
      </c>
      <c r="E6422" s="1" t="s">
        <v>11930</v>
      </c>
      <c r="F6422" s="1" t="s">
        <v>11931</v>
      </c>
      <c r="G6422" s="1" t="s">
        <v>13</v>
      </c>
      <c r="H6422">
        <v>1</v>
      </c>
      <c r="I6422" s="1" t="s">
        <v>11932</v>
      </c>
    </row>
    <row r="6423" spans="1:9" x14ac:dyDescent="0.25">
      <c r="A6423">
        <v>24350002</v>
      </c>
      <c r="B6423" s="1" t="s">
        <v>11928</v>
      </c>
      <c r="C6423" s="1" t="s">
        <v>11929</v>
      </c>
      <c r="D6423">
        <v>24350</v>
      </c>
      <c r="E6423" s="1" t="s">
        <v>11930</v>
      </c>
      <c r="F6423" s="1" t="s">
        <v>11931</v>
      </c>
      <c r="G6423" s="1" t="s">
        <v>15</v>
      </c>
      <c r="H6423">
        <v>2</v>
      </c>
      <c r="I6423" s="1" t="s">
        <v>11933</v>
      </c>
    </row>
    <row r="6424" spans="1:9" x14ac:dyDescent="0.25">
      <c r="A6424">
        <v>24360002</v>
      </c>
      <c r="B6424" s="1" t="s">
        <v>11934</v>
      </c>
      <c r="C6424" s="1" t="s">
        <v>11935</v>
      </c>
      <c r="D6424">
        <v>24360</v>
      </c>
      <c r="E6424" s="1" t="s">
        <v>11936</v>
      </c>
      <c r="F6424" s="1" t="s">
        <v>11937</v>
      </c>
      <c r="G6424" s="1" t="s">
        <v>13</v>
      </c>
      <c r="H6424">
        <v>1</v>
      </c>
      <c r="I6424" s="1" t="s">
        <v>11938</v>
      </c>
    </row>
    <row r="6425" spans="1:9" x14ac:dyDescent="0.25">
      <c r="A6425">
        <v>24360002</v>
      </c>
      <c r="B6425" s="1" t="s">
        <v>11934</v>
      </c>
      <c r="C6425" s="1" t="s">
        <v>11935</v>
      </c>
      <c r="D6425">
        <v>24360</v>
      </c>
      <c r="E6425" s="1" t="s">
        <v>11936</v>
      </c>
      <c r="F6425" s="1" t="s">
        <v>11937</v>
      </c>
      <c r="G6425" s="1" t="s">
        <v>15</v>
      </c>
      <c r="H6425">
        <v>2</v>
      </c>
      <c r="I6425" s="1" t="s">
        <v>11939</v>
      </c>
    </row>
    <row r="6426" spans="1:9" x14ac:dyDescent="0.25">
      <c r="A6426">
        <v>24360002</v>
      </c>
      <c r="B6426" s="1" t="s">
        <v>11934</v>
      </c>
      <c r="C6426" s="1" t="s">
        <v>11935</v>
      </c>
      <c r="D6426">
        <v>24360</v>
      </c>
      <c r="E6426" s="1" t="s">
        <v>11936</v>
      </c>
      <c r="F6426" s="1" t="s">
        <v>11937</v>
      </c>
      <c r="G6426" s="1" t="s">
        <v>39</v>
      </c>
      <c r="H6426">
        <v>5</v>
      </c>
      <c r="I6426" s="1" t="s">
        <v>5595</v>
      </c>
    </row>
    <row r="6427" spans="1:9" x14ac:dyDescent="0.25">
      <c r="A6427">
        <v>24360002</v>
      </c>
      <c r="B6427" s="1" t="s">
        <v>11934</v>
      </c>
      <c r="C6427" s="1" t="s">
        <v>11935</v>
      </c>
      <c r="D6427">
        <v>24360</v>
      </c>
      <c r="E6427" s="1" t="s">
        <v>11936</v>
      </c>
      <c r="F6427" s="1" t="s">
        <v>11937</v>
      </c>
      <c r="G6427" s="1" t="s">
        <v>17</v>
      </c>
      <c r="H6427">
        <v>6</v>
      </c>
      <c r="I6427" s="1" t="s">
        <v>11940</v>
      </c>
    </row>
    <row r="6428" spans="1:9" x14ac:dyDescent="0.25">
      <c r="A6428">
        <v>24380001</v>
      </c>
      <c r="B6428" s="1" t="s">
        <v>11941</v>
      </c>
      <c r="C6428" s="1" t="s">
        <v>11942</v>
      </c>
      <c r="D6428">
        <v>24380</v>
      </c>
      <c r="E6428" s="1" t="s">
        <v>11943</v>
      </c>
      <c r="F6428" s="1" t="s">
        <v>11944</v>
      </c>
      <c r="G6428" s="1" t="s">
        <v>13</v>
      </c>
      <c r="H6428">
        <v>1</v>
      </c>
      <c r="I6428" s="1" t="s">
        <v>11945</v>
      </c>
    </row>
    <row r="6429" spans="1:9" x14ac:dyDescent="0.25">
      <c r="A6429">
        <v>24380001</v>
      </c>
      <c r="B6429" s="1" t="s">
        <v>11941</v>
      </c>
      <c r="C6429" s="1" t="s">
        <v>11942</v>
      </c>
      <c r="D6429">
        <v>24380</v>
      </c>
      <c r="E6429" s="1" t="s">
        <v>11943</v>
      </c>
      <c r="F6429" s="1" t="s">
        <v>11944</v>
      </c>
      <c r="G6429" s="1" t="s">
        <v>15</v>
      </c>
      <c r="H6429">
        <v>2</v>
      </c>
      <c r="I6429" s="1" t="s">
        <v>4351</v>
      </c>
    </row>
    <row r="6430" spans="1:9" x14ac:dyDescent="0.25">
      <c r="A6430">
        <v>24380001</v>
      </c>
      <c r="B6430" s="1" t="s">
        <v>11941</v>
      </c>
      <c r="C6430" s="1" t="s">
        <v>11942</v>
      </c>
      <c r="D6430">
        <v>24380</v>
      </c>
      <c r="E6430" s="1" t="s">
        <v>11943</v>
      </c>
      <c r="F6430" s="1" t="s">
        <v>11944</v>
      </c>
      <c r="G6430" s="1" t="s">
        <v>39</v>
      </c>
      <c r="H6430">
        <v>5</v>
      </c>
      <c r="I6430" s="1" t="s">
        <v>11946</v>
      </c>
    </row>
    <row r="6431" spans="1:9" x14ac:dyDescent="0.25">
      <c r="A6431">
        <v>24390001</v>
      </c>
      <c r="B6431" s="1" t="s">
        <v>11947</v>
      </c>
      <c r="C6431" s="1" t="s">
        <v>11948</v>
      </c>
      <c r="D6431">
        <v>24390</v>
      </c>
      <c r="E6431" s="1" t="s">
        <v>2311</v>
      </c>
      <c r="F6431" s="1" t="s">
        <v>11949</v>
      </c>
      <c r="G6431" s="1" t="s">
        <v>13</v>
      </c>
      <c r="H6431">
        <v>1</v>
      </c>
      <c r="I6431" s="1" t="s">
        <v>11950</v>
      </c>
    </row>
    <row r="6432" spans="1:9" x14ac:dyDescent="0.25">
      <c r="A6432">
        <v>24390001</v>
      </c>
      <c r="B6432" s="1" t="s">
        <v>11947</v>
      </c>
      <c r="C6432" s="1" t="s">
        <v>11948</v>
      </c>
      <c r="D6432">
        <v>24390</v>
      </c>
      <c r="E6432" s="1" t="s">
        <v>2311</v>
      </c>
      <c r="F6432" s="1" t="s">
        <v>11949</v>
      </c>
      <c r="G6432" s="1" t="s">
        <v>15</v>
      </c>
      <c r="H6432">
        <v>2</v>
      </c>
      <c r="I6432" s="1" t="s">
        <v>11951</v>
      </c>
    </row>
    <row r="6433" spans="1:9" x14ac:dyDescent="0.25">
      <c r="A6433">
        <v>24390001</v>
      </c>
      <c r="B6433" s="1" t="s">
        <v>11947</v>
      </c>
      <c r="C6433" s="1" t="s">
        <v>11948</v>
      </c>
      <c r="D6433">
        <v>24390</v>
      </c>
      <c r="E6433" s="1" t="s">
        <v>2311</v>
      </c>
      <c r="F6433" s="1" t="s">
        <v>11949</v>
      </c>
      <c r="G6433" s="1" t="s">
        <v>39</v>
      </c>
      <c r="H6433">
        <v>5</v>
      </c>
      <c r="I6433" s="1" t="s">
        <v>11952</v>
      </c>
    </row>
    <row r="6434" spans="1:9" x14ac:dyDescent="0.25">
      <c r="A6434">
        <v>24400001</v>
      </c>
      <c r="B6434" s="1" t="s">
        <v>11953</v>
      </c>
      <c r="C6434" s="1" t="s">
        <v>11954</v>
      </c>
      <c r="D6434">
        <v>33530</v>
      </c>
      <c r="E6434" s="1" t="s">
        <v>11955</v>
      </c>
      <c r="F6434" s="1" t="s">
        <v>11956</v>
      </c>
      <c r="G6434" s="1" t="s">
        <v>13</v>
      </c>
      <c r="H6434">
        <v>1</v>
      </c>
      <c r="I6434" s="1" t="s">
        <v>1373</v>
      </c>
    </row>
    <row r="6435" spans="1:9" x14ac:dyDescent="0.25">
      <c r="A6435">
        <v>24400001</v>
      </c>
      <c r="B6435" s="1" t="s">
        <v>11953</v>
      </c>
      <c r="C6435" s="1" t="s">
        <v>11954</v>
      </c>
      <c r="D6435">
        <v>33530</v>
      </c>
      <c r="E6435" s="1" t="s">
        <v>11955</v>
      </c>
      <c r="F6435" s="1" t="s">
        <v>11956</v>
      </c>
      <c r="G6435" s="1" t="s">
        <v>15</v>
      </c>
      <c r="H6435">
        <v>2</v>
      </c>
      <c r="I6435" s="1" t="s">
        <v>11957</v>
      </c>
    </row>
    <row r="6436" spans="1:9" x14ac:dyDescent="0.25">
      <c r="A6436">
        <v>24400001</v>
      </c>
      <c r="B6436" s="1" t="s">
        <v>11953</v>
      </c>
      <c r="C6436" s="1" t="s">
        <v>11954</v>
      </c>
      <c r="D6436">
        <v>33530</v>
      </c>
      <c r="E6436" s="1" t="s">
        <v>11955</v>
      </c>
      <c r="F6436" s="1" t="s">
        <v>11956</v>
      </c>
      <c r="G6436" s="1" t="s">
        <v>39</v>
      </c>
      <c r="H6436">
        <v>5</v>
      </c>
      <c r="I6436" s="1" t="s">
        <v>11958</v>
      </c>
    </row>
    <row r="6437" spans="1:9" x14ac:dyDescent="0.25">
      <c r="A6437">
        <v>24400001</v>
      </c>
      <c r="B6437" s="1" t="s">
        <v>11953</v>
      </c>
      <c r="C6437" s="1" t="s">
        <v>11954</v>
      </c>
      <c r="D6437">
        <v>33530</v>
      </c>
      <c r="E6437" s="1" t="s">
        <v>11955</v>
      </c>
      <c r="F6437" s="1" t="s">
        <v>11956</v>
      </c>
      <c r="G6437" s="1" t="s">
        <v>17</v>
      </c>
      <c r="H6437">
        <v>6</v>
      </c>
      <c r="I6437" s="1" t="s">
        <v>7742</v>
      </c>
    </row>
    <row r="6438" spans="1:9" x14ac:dyDescent="0.25">
      <c r="A6438">
        <v>24400003</v>
      </c>
      <c r="B6438" s="1" t="s">
        <v>11959</v>
      </c>
      <c r="C6438" s="1" t="s">
        <v>11960</v>
      </c>
      <c r="D6438">
        <v>24400</v>
      </c>
      <c r="E6438" s="1" t="s">
        <v>11961</v>
      </c>
      <c r="F6438" s="1" t="s">
        <v>11962</v>
      </c>
      <c r="G6438" s="1" t="s">
        <v>13</v>
      </c>
      <c r="H6438">
        <v>1</v>
      </c>
      <c r="I6438" s="1" t="s">
        <v>11745</v>
      </c>
    </row>
    <row r="6439" spans="1:9" x14ac:dyDescent="0.25">
      <c r="A6439">
        <v>24400003</v>
      </c>
      <c r="B6439" s="1" t="s">
        <v>11959</v>
      </c>
      <c r="C6439" s="1" t="s">
        <v>11960</v>
      </c>
      <c r="D6439">
        <v>24400</v>
      </c>
      <c r="E6439" s="1" t="s">
        <v>11961</v>
      </c>
      <c r="F6439" s="1" t="s">
        <v>11962</v>
      </c>
      <c r="G6439" s="1" t="s">
        <v>15</v>
      </c>
      <c r="H6439">
        <v>2</v>
      </c>
      <c r="I6439" s="1" t="s">
        <v>11963</v>
      </c>
    </row>
    <row r="6440" spans="1:9" x14ac:dyDescent="0.25">
      <c r="A6440">
        <v>24400003</v>
      </c>
      <c r="B6440" s="1" t="s">
        <v>11959</v>
      </c>
      <c r="C6440" s="1" t="s">
        <v>11960</v>
      </c>
      <c r="D6440">
        <v>24400</v>
      </c>
      <c r="E6440" s="1" t="s">
        <v>11961</v>
      </c>
      <c r="F6440" s="1" t="s">
        <v>11962</v>
      </c>
      <c r="G6440" s="1" t="s">
        <v>39</v>
      </c>
      <c r="H6440">
        <v>5</v>
      </c>
      <c r="I6440" s="1" t="s">
        <v>11964</v>
      </c>
    </row>
    <row r="6441" spans="1:9" x14ac:dyDescent="0.25">
      <c r="A6441">
        <v>24400003</v>
      </c>
      <c r="B6441" s="1" t="s">
        <v>11959</v>
      </c>
      <c r="C6441" s="1" t="s">
        <v>11960</v>
      </c>
      <c r="D6441">
        <v>24400</v>
      </c>
      <c r="E6441" s="1" t="s">
        <v>11961</v>
      </c>
      <c r="F6441" s="1" t="s">
        <v>11962</v>
      </c>
      <c r="G6441" s="1" t="s">
        <v>17</v>
      </c>
      <c r="H6441">
        <v>6</v>
      </c>
      <c r="I6441" s="1" t="s">
        <v>11965</v>
      </c>
    </row>
    <row r="6442" spans="1:9" x14ac:dyDescent="0.25">
      <c r="A6442">
        <v>24400004</v>
      </c>
      <c r="B6442" s="1" t="s">
        <v>7680</v>
      </c>
      <c r="C6442" s="1" t="s">
        <v>11966</v>
      </c>
      <c r="D6442">
        <v>24400</v>
      </c>
      <c r="E6442" s="1" t="s">
        <v>11967</v>
      </c>
      <c r="F6442" s="1" t="s">
        <v>11962</v>
      </c>
      <c r="G6442" s="1" t="s">
        <v>13</v>
      </c>
      <c r="H6442">
        <v>1</v>
      </c>
      <c r="I6442" s="1" t="s">
        <v>11968</v>
      </c>
    </row>
    <row r="6443" spans="1:9" x14ac:dyDescent="0.25">
      <c r="A6443">
        <v>24400004</v>
      </c>
      <c r="B6443" s="1" t="s">
        <v>7680</v>
      </c>
      <c r="C6443" s="1" t="s">
        <v>11966</v>
      </c>
      <c r="D6443">
        <v>24400</v>
      </c>
      <c r="E6443" s="1" t="s">
        <v>11967</v>
      </c>
      <c r="F6443" s="1" t="s">
        <v>11962</v>
      </c>
      <c r="G6443" s="1" t="s">
        <v>15</v>
      </c>
      <c r="H6443">
        <v>2</v>
      </c>
      <c r="I6443" s="1" t="s">
        <v>11969</v>
      </c>
    </row>
    <row r="6444" spans="1:9" x14ac:dyDescent="0.25">
      <c r="A6444">
        <v>24400004</v>
      </c>
      <c r="B6444" s="1" t="s">
        <v>7680</v>
      </c>
      <c r="C6444" s="1" t="s">
        <v>11966</v>
      </c>
      <c r="D6444">
        <v>24400</v>
      </c>
      <c r="E6444" s="1" t="s">
        <v>11967</v>
      </c>
      <c r="F6444" s="1" t="s">
        <v>11962</v>
      </c>
      <c r="G6444" s="1" t="s">
        <v>39</v>
      </c>
      <c r="H6444">
        <v>5</v>
      </c>
      <c r="I6444" s="1" t="s">
        <v>11970</v>
      </c>
    </row>
    <row r="6445" spans="1:9" x14ac:dyDescent="0.25">
      <c r="A6445">
        <v>24400004</v>
      </c>
      <c r="B6445" s="1" t="s">
        <v>7680</v>
      </c>
      <c r="C6445" s="1" t="s">
        <v>11966</v>
      </c>
      <c r="D6445">
        <v>24400</v>
      </c>
      <c r="E6445" s="1" t="s">
        <v>11967</v>
      </c>
      <c r="F6445" s="1" t="s">
        <v>11962</v>
      </c>
      <c r="G6445" s="1" t="s">
        <v>17</v>
      </c>
      <c r="H6445">
        <v>6</v>
      </c>
      <c r="I6445" s="1" t="s">
        <v>2594</v>
      </c>
    </row>
    <row r="6446" spans="1:9" x14ac:dyDescent="0.25">
      <c r="A6446">
        <v>24400005</v>
      </c>
      <c r="B6446" s="1" t="s">
        <v>11971</v>
      </c>
      <c r="C6446" s="1" t="s">
        <v>11972</v>
      </c>
      <c r="D6446">
        <v>24400</v>
      </c>
      <c r="E6446" s="1" t="s">
        <v>11973</v>
      </c>
      <c r="F6446" s="1" t="s">
        <v>11974</v>
      </c>
      <c r="G6446" s="1" t="s">
        <v>13</v>
      </c>
      <c r="H6446">
        <v>1</v>
      </c>
      <c r="I6446" s="1" t="s">
        <v>11975</v>
      </c>
    </row>
    <row r="6447" spans="1:9" x14ac:dyDescent="0.25">
      <c r="A6447">
        <v>24400005</v>
      </c>
      <c r="B6447" s="1" t="s">
        <v>11971</v>
      </c>
      <c r="C6447" s="1" t="s">
        <v>11972</v>
      </c>
      <c r="D6447">
        <v>24400</v>
      </c>
      <c r="E6447" s="1" t="s">
        <v>11973</v>
      </c>
      <c r="F6447" s="1" t="s">
        <v>11974</v>
      </c>
      <c r="G6447" s="1" t="s">
        <v>15</v>
      </c>
      <c r="H6447">
        <v>2</v>
      </c>
      <c r="I6447" s="1" t="s">
        <v>11976</v>
      </c>
    </row>
    <row r="6448" spans="1:9" x14ac:dyDescent="0.25">
      <c r="A6448">
        <v>24410001</v>
      </c>
      <c r="B6448" s="1" t="s">
        <v>11977</v>
      </c>
      <c r="C6448" s="1" t="s">
        <v>11978</v>
      </c>
      <c r="D6448">
        <v>24410</v>
      </c>
      <c r="E6448" s="1" t="s">
        <v>11979</v>
      </c>
      <c r="F6448" s="1" t="s">
        <v>11980</v>
      </c>
      <c r="G6448" s="1" t="s">
        <v>13</v>
      </c>
      <c r="H6448">
        <v>1</v>
      </c>
      <c r="I6448" s="1" t="s">
        <v>11981</v>
      </c>
    </row>
    <row r="6449" spans="1:9" x14ac:dyDescent="0.25">
      <c r="A6449">
        <v>24410001</v>
      </c>
      <c r="B6449" s="1" t="s">
        <v>11977</v>
      </c>
      <c r="C6449" s="1" t="s">
        <v>11978</v>
      </c>
      <c r="D6449">
        <v>24410</v>
      </c>
      <c r="E6449" s="1" t="s">
        <v>11979</v>
      </c>
      <c r="F6449" s="1" t="s">
        <v>11980</v>
      </c>
      <c r="G6449" s="1" t="s">
        <v>15</v>
      </c>
      <c r="H6449">
        <v>2</v>
      </c>
      <c r="I6449" s="1" t="s">
        <v>1107</v>
      </c>
    </row>
    <row r="6450" spans="1:9" x14ac:dyDescent="0.25">
      <c r="A6450">
        <v>24410001</v>
      </c>
      <c r="B6450" s="1" t="s">
        <v>11977</v>
      </c>
      <c r="C6450" s="1" t="s">
        <v>11978</v>
      </c>
      <c r="D6450">
        <v>24410</v>
      </c>
      <c r="E6450" s="1" t="s">
        <v>11979</v>
      </c>
      <c r="F6450" s="1" t="s">
        <v>11980</v>
      </c>
      <c r="G6450" s="1" t="s">
        <v>17</v>
      </c>
      <c r="H6450">
        <v>6</v>
      </c>
      <c r="I6450" s="1" t="s">
        <v>285</v>
      </c>
    </row>
    <row r="6451" spans="1:9" x14ac:dyDescent="0.25">
      <c r="A6451">
        <v>24420001</v>
      </c>
      <c r="B6451" s="1" t="s">
        <v>3184</v>
      </c>
      <c r="C6451" s="1" t="s">
        <v>11982</v>
      </c>
      <c r="D6451">
        <v>24420</v>
      </c>
      <c r="E6451" s="1" t="s">
        <v>11983</v>
      </c>
      <c r="F6451" s="1" t="s">
        <v>11984</v>
      </c>
      <c r="G6451" s="1" t="s">
        <v>13</v>
      </c>
      <c r="H6451">
        <v>1</v>
      </c>
      <c r="I6451" s="1" t="s">
        <v>11985</v>
      </c>
    </row>
    <row r="6452" spans="1:9" x14ac:dyDescent="0.25">
      <c r="A6452">
        <v>24420001</v>
      </c>
      <c r="B6452" s="1" t="s">
        <v>3184</v>
      </c>
      <c r="C6452" s="1" t="s">
        <v>11982</v>
      </c>
      <c r="D6452">
        <v>24420</v>
      </c>
      <c r="E6452" s="1" t="s">
        <v>11983</v>
      </c>
      <c r="F6452" s="1" t="s">
        <v>11984</v>
      </c>
      <c r="G6452" s="1" t="s">
        <v>39</v>
      </c>
      <c r="H6452">
        <v>5</v>
      </c>
      <c r="I6452" s="1" t="s">
        <v>11986</v>
      </c>
    </row>
    <row r="6453" spans="1:9" x14ac:dyDescent="0.25">
      <c r="A6453">
        <v>24420001</v>
      </c>
      <c r="B6453" s="1" t="s">
        <v>3184</v>
      </c>
      <c r="C6453" s="1" t="s">
        <v>11982</v>
      </c>
      <c r="D6453">
        <v>24420</v>
      </c>
      <c r="E6453" s="1" t="s">
        <v>11983</v>
      </c>
      <c r="F6453" s="1" t="s">
        <v>11984</v>
      </c>
      <c r="G6453" s="1" t="s">
        <v>17</v>
      </c>
      <c r="H6453">
        <v>6</v>
      </c>
      <c r="I6453" s="1" t="s">
        <v>11987</v>
      </c>
    </row>
    <row r="6454" spans="1:9" x14ac:dyDescent="0.25">
      <c r="A6454">
        <v>24430001</v>
      </c>
      <c r="B6454" s="1" t="s">
        <v>11988</v>
      </c>
      <c r="C6454" s="1" t="s">
        <v>11989</v>
      </c>
      <c r="D6454">
        <v>24430</v>
      </c>
      <c r="E6454" s="1" t="s">
        <v>11990</v>
      </c>
      <c r="F6454" s="1" t="s">
        <v>11991</v>
      </c>
      <c r="G6454" s="1" t="s">
        <v>13</v>
      </c>
      <c r="H6454">
        <v>1</v>
      </c>
      <c r="I6454" s="1" t="s">
        <v>11992</v>
      </c>
    </row>
    <row r="6455" spans="1:9" x14ac:dyDescent="0.25">
      <c r="A6455">
        <v>24430001</v>
      </c>
      <c r="B6455" s="1" t="s">
        <v>11988</v>
      </c>
      <c r="C6455" s="1" t="s">
        <v>11989</v>
      </c>
      <c r="D6455">
        <v>24430</v>
      </c>
      <c r="E6455" s="1" t="s">
        <v>11990</v>
      </c>
      <c r="F6455" s="1" t="s">
        <v>11991</v>
      </c>
      <c r="G6455" s="1" t="s">
        <v>15</v>
      </c>
      <c r="H6455">
        <v>2</v>
      </c>
      <c r="I6455" s="1" t="s">
        <v>11993</v>
      </c>
    </row>
    <row r="6456" spans="1:9" x14ac:dyDescent="0.25">
      <c r="A6456">
        <v>24430001</v>
      </c>
      <c r="B6456" s="1" t="s">
        <v>11988</v>
      </c>
      <c r="C6456" s="1" t="s">
        <v>11989</v>
      </c>
      <c r="D6456">
        <v>24430</v>
      </c>
      <c r="E6456" s="1" t="s">
        <v>11990</v>
      </c>
      <c r="F6456" s="1" t="s">
        <v>11991</v>
      </c>
      <c r="G6456" s="1" t="s">
        <v>32</v>
      </c>
      <c r="H6456">
        <v>4</v>
      </c>
      <c r="I6456" s="1" t="s">
        <v>11994</v>
      </c>
    </row>
    <row r="6457" spans="1:9" x14ac:dyDescent="0.25">
      <c r="A6457">
        <v>24430001</v>
      </c>
      <c r="B6457" s="1" t="s">
        <v>11988</v>
      </c>
      <c r="C6457" s="1" t="s">
        <v>11989</v>
      </c>
      <c r="D6457">
        <v>24430</v>
      </c>
      <c r="E6457" s="1" t="s">
        <v>11990</v>
      </c>
      <c r="F6457" s="1" t="s">
        <v>11991</v>
      </c>
      <c r="G6457" s="1" t="s">
        <v>39</v>
      </c>
      <c r="H6457">
        <v>5</v>
      </c>
      <c r="I6457" s="1" t="s">
        <v>1135</v>
      </c>
    </row>
    <row r="6458" spans="1:9" x14ac:dyDescent="0.25">
      <c r="A6458">
        <v>24430001</v>
      </c>
      <c r="B6458" s="1" t="s">
        <v>11988</v>
      </c>
      <c r="C6458" s="1" t="s">
        <v>11989</v>
      </c>
      <c r="D6458">
        <v>24430</v>
      </c>
      <c r="E6458" s="1" t="s">
        <v>11990</v>
      </c>
      <c r="F6458" s="1" t="s">
        <v>11991</v>
      </c>
      <c r="G6458" s="1" t="s">
        <v>17</v>
      </c>
      <c r="H6458">
        <v>6</v>
      </c>
      <c r="I6458" s="1" t="s">
        <v>11995</v>
      </c>
    </row>
    <row r="6459" spans="1:9" x14ac:dyDescent="0.25">
      <c r="A6459">
        <v>24430003</v>
      </c>
      <c r="B6459" s="1" t="s">
        <v>11654</v>
      </c>
      <c r="C6459" s="1" t="s">
        <v>11996</v>
      </c>
      <c r="D6459">
        <v>24430</v>
      </c>
      <c r="E6459" s="1" t="s">
        <v>11997</v>
      </c>
      <c r="F6459" s="1" t="s">
        <v>11998</v>
      </c>
      <c r="G6459" s="1" t="s">
        <v>13</v>
      </c>
      <c r="H6459">
        <v>1</v>
      </c>
      <c r="I6459" s="1" t="s">
        <v>1838</v>
      </c>
    </row>
    <row r="6460" spans="1:9" x14ac:dyDescent="0.25">
      <c r="A6460">
        <v>24430003</v>
      </c>
      <c r="B6460" s="1" t="s">
        <v>11654</v>
      </c>
      <c r="C6460" s="1" t="s">
        <v>11996</v>
      </c>
      <c r="D6460">
        <v>24430</v>
      </c>
      <c r="E6460" s="1" t="s">
        <v>11997</v>
      </c>
      <c r="F6460" s="1" t="s">
        <v>11998</v>
      </c>
      <c r="G6460" s="1" t="s">
        <v>15</v>
      </c>
      <c r="H6460">
        <v>2</v>
      </c>
      <c r="I6460" s="1" t="s">
        <v>11999</v>
      </c>
    </row>
    <row r="6461" spans="1:9" x14ac:dyDescent="0.25">
      <c r="A6461">
        <v>24440001</v>
      </c>
      <c r="B6461" s="1" t="s">
        <v>12000</v>
      </c>
      <c r="C6461" s="1" t="s">
        <v>12001</v>
      </c>
      <c r="D6461">
        <v>24440</v>
      </c>
      <c r="E6461" s="1" t="s">
        <v>12002</v>
      </c>
      <c r="F6461" s="1" t="s">
        <v>12003</v>
      </c>
      <c r="G6461" s="1" t="s">
        <v>13</v>
      </c>
      <c r="H6461">
        <v>1</v>
      </c>
      <c r="I6461" s="1" t="s">
        <v>12004</v>
      </c>
    </row>
    <row r="6462" spans="1:9" x14ac:dyDescent="0.25">
      <c r="A6462">
        <v>24440001</v>
      </c>
      <c r="B6462" s="1" t="s">
        <v>12000</v>
      </c>
      <c r="C6462" s="1" t="s">
        <v>12001</v>
      </c>
      <c r="D6462">
        <v>24440</v>
      </c>
      <c r="E6462" s="1" t="s">
        <v>12002</v>
      </c>
      <c r="F6462" s="1" t="s">
        <v>12003</v>
      </c>
      <c r="G6462" s="1" t="s">
        <v>15</v>
      </c>
      <c r="H6462">
        <v>2</v>
      </c>
      <c r="I6462" s="1" t="s">
        <v>2012</v>
      </c>
    </row>
    <row r="6463" spans="1:9" x14ac:dyDescent="0.25">
      <c r="A6463">
        <v>24440001</v>
      </c>
      <c r="B6463" s="1" t="s">
        <v>12000</v>
      </c>
      <c r="C6463" s="1" t="s">
        <v>12001</v>
      </c>
      <c r="D6463">
        <v>24440</v>
      </c>
      <c r="E6463" s="1" t="s">
        <v>12002</v>
      </c>
      <c r="F6463" s="1" t="s">
        <v>12003</v>
      </c>
      <c r="G6463" s="1" t="s">
        <v>17</v>
      </c>
      <c r="H6463">
        <v>6</v>
      </c>
      <c r="I6463" s="1" t="s">
        <v>12005</v>
      </c>
    </row>
    <row r="6464" spans="1:9" x14ac:dyDescent="0.25">
      <c r="A6464">
        <v>24450001</v>
      </c>
      <c r="B6464" s="1" t="s">
        <v>12006</v>
      </c>
      <c r="C6464" s="1" t="s">
        <v>12007</v>
      </c>
      <c r="D6464">
        <v>24450</v>
      </c>
      <c r="E6464" s="1" t="s">
        <v>12008</v>
      </c>
      <c r="F6464" s="1" t="s">
        <v>12009</v>
      </c>
      <c r="G6464" s="1" t="s">
        <v>13</v>
      </c>
      <c r="H6464">
        <v>1</v>
      </c>
      <c r="I6464" s="1" t="s">
        <v>12010</v>
      </c>
    </row>
    <row r="6465" spans="1:9" x14ac:dyDescent="0.25">
      <c r="A6465">
        <v>24450001</v>
      </c>
      <c r="B6465" s="1" t="s">
        <v>12006</v>
      </c>
      <c r="C6465" s="1" t="s">
        <v>12007</v>
      </c>
      <c r="D6465">
        <v>24450</v>
      </c>
      <c r="E6465" s="1" t="s">
        <v>12008</v>
      </c>
      <c r="F6465" s="1" t="s">
        <v>12009</v>
      </c>
      <c r="G6465" s="1" t="s">
        <v>15</v>
      </c>
      <c r="H6465">
        <v>2</v>
      </c>
      <c r="I6465" s="1" t="s">
        <v>1047</v>
      </c>
    </row>
    <row r="6466" spans="1:9" x14ac:dyDescent="0.25">
      <c r="A6466">
        <v>24450001</v>
      </c>
      <c r="B6466" s="1" t="s">
        <v>12006</v>
      </c>
      <c r="C6466" s="1" t="s">
        <v>12007</v>
      </c>
      <c r="D6466">
        <v>24450</v>
      </c>
      <c r="E6466" s="1" t="s">
        <v>12008</v>
      </c>
      <c r="F6466" s="1" t="s">
        <v>12009</v>
      </c>
      <c r="G6466" s="1" t="s">
        <v>17</v>
      </c>
      <c r="H6466">
        <v>6</v>
      </c>
      <c r="I6466" s="1" t="s">
        <v>213</v>
      </c>
    </row>
    <row r="6467" spans="1:9" x14ac:dyDescent="0.25">
      <c r="A6467">
        <v>24460002</v>
      </c>
      <c r="B6467" s="1" t="s">
        <v>12011</v>
      </c>
      <c r="C6467" s="1" t="s">
        <v>12012</v>
      </c>
      <c r="D6467">
        <v>24460</v>
      </c>
      <c r="E6467" s="1" t="s">
        <v>12013</v>
      </c>
      <c r="F6467" s="1" t="s">
        <v>12014</v>
      </c>
      <c r="G6467" s="1" t="s">
        <v>13</v>
      </c>
      <c r="H6467">
        <v>1</v>
      </c>
      <c r="I6467" s="1" t="s">
        <v>12015</v>
      </c>
    </row>
    <row r="6468" spans="1:9" x14ac:dyDescent="0.25">
      <c r="A6468">
        <v>24460002</v>
      </c>
      <c r="B6468" s="1" t="s">
        <v>12011</v>
      </c>
      <c r="C6468" s="1" t="s">
        <v>12012</v>
      </c>
      <c r="D6468">
        <v>24460</v>
      </c>
      <c r="E6468" s="1" t="s">
        <v>12013</v>
      </c>
      <c r="F6468" s="1" t="s">
        <v>12014</v>
      </c>
      <c r="G6468" s="1" t="s">
        <v>15</v>
      </c>
      <c r="H6468">
        <v>2</v>
      </c>
      <c r="I6468" s="1" t="s">
        <v>12016</v>
      </c>
    </row>
    <row r="6469" spans="1:9" x14ac:dyDescent="0.25">
      <c r="A6469">
        <v>24460002</v>
      </c>
      <c r="B6469" s="1" t="s">
        <v>12011</v>
      </c>
      <c r="C6469" s="1" t="s">
        <v>12012</v>
      </c>
      <c r="D6469">
        <v>24460</v>
      </c>
      <c r="E6469" s="1" t="s">
        <v>12013</v>
      </c>
      <c r="F6469" s="1" t="s">
        <v>12014</v>
      </c>
      <c r="G6469" s="1" t="s">
        <v>39</v>
      </c>
      <c r="H6469">
        <v>5</v>
      </c>
      <c r="I6469" s="1" t="s">
        <v>12017</v>
      </c>
    </row>
    <row r="6470" spans="1:9" x14ac:dyDescent="0.25">
      <c r="A6470">
        <v>24470001</v>
      </c>
      <c r="B6470" s="1" t="s">
        <v>12018</v>
      </c>
      <c r="C6470" s="1" t="s">
        <v>12019</v>
      </c>
      <c r="D6470">
        <v>24470</v>
      </c>
      <c r="E6470" s="1" t="s">
        <v>12020</v>
      </c>
      <c r="F6470" s="1" t="s">
        <v>12021</v>
      </c>
      <c r="G6470" s="1" t="s">
        <v>13</v>
      </c>
      <c r="H6470">
        <v>1</v>
      </c>
      <c r="I6470" s="1" t="s">
        <v>5815</v>
      </c>
    </row>
    <row r="6471" spans="1:9" x14ac:dyDescent="0.25">
      <c r="A6471">
        <v>24470001</v>
      </c>
      <c r="B6471" s="1" t="s">
        <v>12018</v>
      </c>
      <c r="C6471" s="1" t="s">
        <v>12019</v>
      </c>
      <c r="D6471">
        <v>24470</v>
      </c>
      <c r="E6471" s="1" t="s">
        <v>12020</v>
      </c>
      <c r="F6471" s="1" t="s">
        <v>12021</v>
      </c>
      <c r="G6471" s="1" t="s">
        <v>15</v>
      </c>
      <c r="H6471">
        <v>2</v>
      </c>
      <c r="I6471" s="1" t="s">
        <v>5159</v>
      </c>
    </row>
    <row r="6472" spans="1:9" x14ac:dyDescent="0.25">
      <c r="A6472">
        <v>24470001</v>
      </c>
      <c r="B6472" s="1" t="s">
        <v>12018</v>
      </c>
      <c r="C6472" s="1" t="s">
        <v>12019</v>
      </c>
      <c r="D6472">
        <v>24470</v>
      </c>
      <c r="E6472" s="1" t="s">
        <v>12020</v>
      </c>
      <c r="F6472" s="1" t="s">
        <v>12021</v>
      </c>
      <c r="G6472" s="1" t="s">
        <v>17</v>
      </c>
      <c r="H6472">
        <v>6</v>
      </c>
      <c r="I6472" s="1" t="s">
        <v>5637</v>
      </c>
    </row>
    <row r="6473" spans="1:9" x14ac:dyDescent="0.25">
      <c r="A6473">
        <v>24480001</v>
      </c>
      <c r="B6473" s="1" t="s">
        <v>12022</v>
      </c>
      <c r="C6473" s="1" t="s">
        <v>12023</v>
      </c>
      <c r="D6473">
        <v>24480</v>
      </c>
      <c r="E6473" s="1" t="s">
        <v>12024</v>
      </c>
      <c r="F6473" s="1" t="s">
        <v>12025</v>
      </c>
      <c r="G6473" s="1" t="s">
        <v>13</v>
      </c>
      <c r="H6473">
        <v>1</v>
      </c>
      <c r="I6473" s="1" t="s">
        <v>3772</v>
      </c>
    </row>
    <row r="6474" spans="1:9" x14ac:dyDescent="0.25">
      <c r="A6474">
        <v>24480001</v>
      </c>
      <c r="B6474" s="1" t="s">
        <v>12022</v>
      </c>
      <c r="C6474" s="1" t="s">
        <v>12023</v>
      </c>
      <c r="D6474">
        <v>24480</v>
      </c>
      <c r="E6474" s="1" t="s">
        <v>12024</v>
      </c>
      <c r="F6474" s="1" t="s">
        <v>12025</v>
      </c>
      <c r="G6474" s="1" t="s">
        <v>15</v>
      </c>
      <c r="H6474">
        <v>2</v>
      </c>
      <c r="I6474" s="1" t="s">
        <v>12026</v>
      </c>
    </row>
    <row r="6475" spans="1:9" x14ac:dyDescent="0.25">
      <c r="A6475">
        <v>24480001</v>
      </c>
      <c r="B6475" s="1" t="s">
        <v>12022</v>
      </c>
      <c r="C6475" s="1" t="s">
        <v>12023</v>
      </c>
      <c r="D6475">
        <v>24480</v>
      </c>
      <c r="E6475" s="1" t="s">
        <v>12024</v>
      </c>
      <c r="F6475" s="1" t="s">
        <v>12025</v>
      </c>
      <c r="G6475" s="1" t="s">
        <v>17</v>
      </c>
      <c r="H6475">
        <v>6</v>
      </c>
      <c r="I6475" s="1" t="s">
        <v>12027</v>
      </c>
    </row>
    <row r="6476" spans="1:9" x14ac:dyDescent="0.25">
      <c r="A6476">
        <v>24490002</v>
      </c>
      <c r="B6476" s="1" t="s">
        <v>11725</v>
      </c>
      <c r="C6476" s="1" t="s">
        <v>12028</v>
      </c>
      <c r="D6476">
        <v>24490</v>
      </c>
      <c r="E6476" s="1" t="s">
        <v>12029</v>
      </c>
      <c r="F6476" s="1" t="s">
        <v>12030</v>
      </c>
      <c r="G6476" s="1" t="s">
        <v>13</v>
      </c>
      <c r="H6476">
        <v>1</v>
      </c>
      <c r="I6476" s="1" t="s">
        <v>10805</v>
      </c>
    </row>
    <row r="6477" spans="1:9" x14ac:dyDescent="0.25">
      <c r="A6477">
        <v>24490002</v>
      </c>
      <c r="B6477" s="1" t="s">
        <v>11725</v>
      </c>
      <c r="C6477" s="1" t="s">
        <v>12028</v>
      </c>
      <c r="D6477">
        <v>24490</v>
      </c>
      <c r="E6477" s="1" t="s">
        <v>12029</v>
      </c>
      <c r="F6477" s="1" t="s">
        <v>12030</v>
      </c>
      <c r="G6477" s="1" t="s">
        <v>15</v>
      </c>
      <c r="H6477">
        <v>2</v>
      </c>
      <c r="I6477" s="1" t="s">
        <v>12031</v>
      </c>
    </row>
    <row r="6478" spans="1:9" x14ac:dyDescent="0.25">
      <c r="A6478">
        <v>24490002</v>
      </c>
      <c r="B6478" s="1" t="s">
        <v>11725</v>
      </c>
      <c r="C6478" s="1" t="s">
        <v>12028</v>
      </c>
      <c r="D6478">
        <v>24490</v>
      </c>
      <c r="E6478" s="1" t="s">
        <v>12029</v>
      </c>
      <c r="F6478" s="1" t="s">
        <v>12030</v>
      </c>
      <c r="G6478" s="1" t="s">
        <v>32</v>
      </c>
      <c r="H6478">
        <v>4</v>
      </c>
      <c r="I6478" s="1" t="s">
        <v>1792</v>
      </c>
    </row>
    <row r="6479" spans="1:9" x14ac:dyDescent="0.25">
      <c r="A6479">
        <v>24490002</v>
      </c>
      <c r="B6479" s="1" t="s">
        <v>11725</v>
      </c>
      <c r="C6479" s="1" t="s">
        <v>12028</v>
      </c>
      <c r="D6479">
        <v>24490</v>
      </c>
      <c r="E6479" s="1" t="s">
        <v>12029</v>
      </c>
      <c r="F6479" s="1" t="s">
        <v>12030</v>
      </c>
      <c r="G6479" s="1" t="s">
        <v>39</v>
      </c>
      <c r="H6479">
        <v>5</v>
      </c>
      <c r="I6479" s="1" t="s">
        <v>5108</v>
      </c>
    </row>
    <row r="6480" spans="1:9" x14ac:dyDescent="0.25">
      <c r="A6480">
        <v>24490002</v>
      </c>
      <c r="B6480" s="1" t="s">
        <v>11725</v>
      </c>
      <c r="C6480" s="1" t="s">
        <v>12028</v>
      </c>
      <c r="D6480">
        <v>24490</v>
      </c>
      <c r="E6480" s="1" t="s">
        <v>12029</v>
      </c>
      <c r="F6480" s="1" t="s">
        <v>12030</v>
      </c>
      <c r="G6480" s="1" t="s">
        <v>17</v>
      </c>
      <c r="H6480">
        <v>6</v>
      </c>
      <c r="I6480" s="1" t="s">
        <v>12032</v>
      </c>
    </row>
    <row r="6481" spans="1:9" x14ac:dyDescent="0.25">
      <c r="A6481">
        <v>24500002</v>
      </c>
      <c r="B6481" s="1" t="s">
        <v>12033</v>
      </c>
      <c r="C6481" s="1" t="s">
        <v>12034</v>
      </c>
      <c r="D6481">
        <v>24500</v>
      </c>
      <c r="E6481" s="1" t="s">
        <v>12035</v>
      </c>
      <c r="F6481" s="1" t="s">
        <v>12036</v>
      </c>
      <c r="G6481" s="1" t="s">
        <v>13</v>
      </c>
      <c r="H6481">
        <v>1</v>
      </c>
      <c r="I6481" s="1" t="s">
        <v>12037</v>
      </c>
    </row>
    <row r="6482" spans="1:9" x14ac:dyDescent="0.25">
      <c r="A6482">
        <v>24500002</v>
      </c>
      <c r="B6482" s="1" t="s">
        <v>12033</v>
      </c>
      <c r="C6482" s="1" t="s">
        <v>12034</v>
      </c>
      <c r="D6482">
        <v>24500</v>
      </c>
      <c r="E6482" s="1" t="s">
        <v>12035</v>
      </c>
      <c r="F6482" s="1" t="s">
        <v>12036</v>
      </c>
      <c r="G6482" s="1" t="s">
        <v>15</v>
      </c>
      <c r="H6482">
        <v>2</v>
      </c>
      <c r="I6482" s="1" t="s">
        <v>1536</v>
      </c>
    </row>
    <row r="6483" spans="1:9" x14ac:dyDescent="0.25">
      <c r="A6483">
        <v>24500002</v>
      </c>
      <c r="B6483" s="1" t="s">
        <v>12033</v>
      </c>
      <c r="C6483" s="1" t="s">
        <v>12034</v>
      </c>
      <c r="D6483">
        <v>24500</v>
      </c>
      <c r="E6483" s="1" t="s">
        <v>12035</v>
      </c>
      <c r="F6483" s="1" t="s">
        <v>12036</v>
      </c>
      <c r="G6483" s="1" t="s">
        <v>95</v>
      </c>
      <c r="H6483">
        <v>3</v>
      </c>
      <c r="I6483" s="1" t="s">
        <v>1068</v>
      </c>
    </row>
    <row r="6484" spans="1:9" x14ac:dyDescent="0.25">
      <c r="A6484">
        <v>24500002</v>
      </c>
      <c r="B6484" s="1" t="s">
        <v>12033</v>
      </c>
      <c r="C6484" s="1" t="s">
        <v>12034</v>
      </c>
      <c r="D6484">
        <v>24500</v>
      </c>
      <c r="E6484" s="1" t="s">
        <v>12035</v>
      </c>
      <c r="F6484" s="1" t="s">
        <v>12036</v>
      </c>
      <c r="G6484" s="1" t="s">
        <v>17</v>
      </c>
      <c r="H6484">
        <v>6</v>
      </c>
      <c r="I6484" s="1" t="s">
        <v>8445</v>
      </c>
    </row>
    <row r="6485" spans="1:9" x14ac:dyDescent="0.25">
      <c r="A6485">
        <v>24580001</v>
      </c>
      <c r="B6485" s="1" t="s">
        <v>12038</v>
      </c>
      <c r="C6485" s="1" t="s">
        <v>12039</v>
      </c>
      <c r="D6485">
        <v>24580</v>
      </c>
      <c r="E6485" s="1" t="s">
        <v>12040</v>
      </c>
      <c r="F6485" s="1" t="s">
        <v>12041</v>
      </c>
      <c r="G6485" s="1" t="s">
        <v>13</v>
      </c>
      <c r="H6485">
        <v>1</v>
      </c>
      <c r="I6485" s="1" t="s">
        <v>5380</v>
      </c>
    </row>
    <row r="6486" spans="1:9" x14ac:dyDescent="0.25">
      <c r="A6486">
        <v>24580001</v>
      </c>
      <c r="B6486" s="1" t="s">
        <v>12038</v>
      </c>
      <c r="C6486" s="1" t="s">
        <v>12039</v>
      </c>
      <c r="D6486">
        <v>24580</v>
      </c>
      <c r="E6486" s="1" t="s">
        <v>12040</v>
      </c>
      <c r="F6486" s="1" t="s">
        <v>12041</v>
      </c>
      <c r="G6486" s="1" t="s">
        <v>15</v>
      </c>
      <c r="H6486">
        <v>2</v>
      </c>
      <c r="I6486" s="1" t="s">
        <v>4484</v>
      </c>
    </row>
    <row r="6487" spans="1:9" x14ac:dyDescent="0.25">
      <c r="A6487">
        <v>24580001</v>
      </c>
      <c r="B6487" s="1" t="s">
        <v>12038</v>
      </c>
      <c r="C6487" s="1" t="s">
        <v>12039</v>
      </c>
      <c r="D6487">
        <v>24580</v>
      </c>
      <c r="E6487" s="1" t="s">
        <v>12040</v>
      </c>
      <c r="F6487" s="1" t="s">
        <v>12041</v>
      </c>
      <c r="G6487" s="1" t="s">
        <v>17</v>
      </c>
      <c r="H6487">
        <v>6</v>
      </c>
      <c r="I6487" s="1" t="s">
        <v>12042</v>
      </c>
    </row>
    <row r="6488" spans="1:9" x14ac:dyDescent="0.25">
      <c r="A6488">
        <v>24590002</v>
      </c>
      <c r="B6488" s="1" t="s">
        <v>12043</v>
      </c>
      <c r="C6488" s="1" t="s">
        <v>12044</v>
      </c>
      <c r="D6488">
        <v>24590</v>
      </c>
      <c r="E6488" s="1" t="s">
        <v>12045</v>
      </c>
      <c r="F6488" s="1" t="s">
        <v>12046</v>
      </c>
      <c r="G6488" s="1" t="s">
        <v>13</v>
      </c>
      <c r="H6488">
        <v>1</v>
      </c>
      <c r="I6488" s="1" t="s">
        <v>1196</v>
      </c>
    </row>
    <row r="6489" spans="1:9" x14ac:dyDescent="0.25">
      <c r="A6489">
        <v>24590002</v>
      </c>
      <c r="B6489" s="1" t="s">
        <v>12043</v>
      </c>
      <c r="C6489" s="1" t="s">
        <v>12044</v>
      </c>
      <c r="D6489">
        <v>24590</v>
      </c>
      <c r="E6489" s="1" t="s">
        <v>12045</v>
      </c>
      <c r="F6489" s="1" t="s">
        <v>12046</v>
      </c>
      <c r="G6489" s="1" t="s">
        <v>15</v>
      </c>
      <c r="H6489">
        <v>2</v>
      </c>
      <c r="I6489" s="1" t="s">
        <v>12047</v>
      </c>
    </row>
    <row r="6490" spans="1:9" x14ac:dyDescent="0.25">
      <c r="A6490">
        <v>24590002</v>
      </c>
      <c r="B6490" s="1" t="s">
        <v>12043</v>
      </c>
      <c r="C6490" s="1" t="s">
        <v>12044</v>
      </c>
      <c r="D6490">
        <v>24590</v>
      </c>
      <c r="E6490" s="1" t="s">
        <v>12045</v>
      </c>
      <c r="F6490" s="1" t="s">
        <v>12046</v>
      </c>
      <c r="G6490" s="1" t="s">
        <v>39</v>
      </c>
      <c r="H6490">
        <v>5</v>
      </c>
      <c r="I6490" s="1" t="s">
        <v>2274</v>
      </c>
    </row>
    <row r="6491" spans="1:9" x14ac:dyDescent="0.25">
      <c r="A6491">
        <v>24590002</v>
      </c>
      <c r="B6491" s="1" t="s">
        <v>12043</v>
      </c>
      <c r="C6491" s="1" t="s">
        <v>12044</v>
      </c>
      <c r="D6491">
        <v>24590</v>
      </c>
      <c r="E6491" s="1" t="s">
        <v>12045</v>
      </c>
      <c r="F6491" s="1" t="s">
        <v>12046</v>
      </c>
      <c r="G6491" s="1" t="s">
        <v>17</v>
      </c>
      <c r="H6491">
        <v>6</v>
      </c>
      <c r="I6491" s="1" t="s">
        <v>2318</v>
      </c>
    </row>
    <row r="6492" spans="1:9" x14ac:dyDescent="0.25">
      <c r="A6492">
        <v>24600003</v>
      </c>
      <c r="B6492" s="1" t="s">
        <v>12048</v>
      </c>
      <c r="C6492" s="1" t="s">
        <v>12049</v>
      </c>
      <c r="D6492">
        <v>24600</v>
      </c>
      <c r="E6492" s="1" t="s">
        <v>12050</v>
      </c>
      <c r="F6492" s="1" t="s">
        <v>12051</v>
      </c>
      <c r="G6492" s="1" t="s">
        <v>13</v>
      </c>
      <c r="H6492">
        <v>1</v>
      </c>
      <c r="I6492" s="1" t="s">
        <v>12052</v>
      </c>
    </row>
    <row r="6493" spans="1:9" x14ac:dyDescent="0.25">
      <c r="A6493">
        <v>24600003</v>
      </c>
      <c r="B6493" s="1" t="s">
        <v>12048</v>
      </c>
      <c r="C6493" s="1" t="s">
        <v>12049</v>
      </c>
      <c r="D6493">
        <v>24600</v>
      </c>
      <c r="E6493" s="1" t="s">
        <v>12050</v>
      </c>
      <c r="F6493" s="1" t="s">
        <v>12051</v>
      </c>
      <c r="G6493" s="1" t="s">
        <v>15</v>
      </c>
      <c r="H6493">
        <v>2</v>
      </c>
      <c r="I6493" s="1" t="s">
        <v>12053</v>
      </c>
    </row>
    <row r="6494" spans="1:9" x14ac:dyDescent="0.25">
      <c r="A6494">
        <v>24600003</v>
      </c>
      <c r="B6494" s="1" t="s">
        <v>12048</v>
      </c>
      <c r="C6494" s="1" t="s">
        <v>12049</v>
      </c>
      <c r="D6494">
        <v>24600</v>
      </c>
      <c r="E6494" s="1" t="s">
        <v>12050</v>
      </c>
      <c r="F6494" s="1" t="s">
        <v>12051</v>
      </c>
      <c r="G6494" s="1" t="s">
        <v>39</v>
      </c>
      <c r="H6494">
        <v>5</v>
      </c>
      <c r="I6494" s="1" t="s">
        <v>12054</v>
      </c>
    </row>
    <row r="6495" spans="1:9" x14ac:dyDescent="0.25">
      <c r="A6495">
        <v>24600003</v>
      </c>
      <c r="B6495" s="1" t="s">
        <v>12048</v>
      </c>
      <c r="C6495" s="1" t="s">
        <v>12049</v>
      </c>
      <c r="D6495">
        <v>24600</v>
      </c>
      <c r="E6495" s="1" t="s">
        <v>12050</v>
      </c>
      <c r="F6495" s="1" t="s">
        <v>12051</v>
      </c>
      <c r="G6495" s="1" t="s">
        <v>17</v>
      </c>
      <c r="H6495">
        <v>6</v>
      </c>
      <c r="I6495" s="1" t="s">
        <v>12055</v>
      </c>
    </row>
    <row r="6496" spans="1:9" x14ac:dyDescent="0.25">
      <c r="A6496">
        <v>24600004</v>
      </c>
      <c r="B6496" s="1" t="s">
        <v>12056</v>
      </c>
      <c r="C6496" s="1" t="s">
        <v>12057</v>
      </c>
      <c r="D6496">
        <v>24600</v>
      </c>
      <c r="E6496" s="1" t="s">
        <v>12058</v>
      </c>
      <c r="F6496" s="1" t="s">
        <v>12059</v>
      </c>
      <c r="G6496" s="1" t="s">
        <v>13</v>
      </c>
      <c r="H6496">
        <v>1</v>
      </c>
      <c r="I6496" s="1" t="s">
        <v>12060</v>
      </c>
    </row>
    <row r="6497" spans="1:9" x14ac:dyDescent="0.25">
      <c r="A6497">
        <v>24600004</v>
      </c>
      <c r="B6497" s="1" t="s">
        <v>12056</v>
      </c>
      <c r="C6497" s="1" t="s">
        <v>12057</v>
      </c>
      <c r="D6497">
        <v>24600</v>
      </c>
      <c r="E6497" s="1" t="s">
        <v>12058</v>
      </c>
      <c r="F6497" s="1" t="s">
        <v>12059</v>
      </c>
      <c r="G6497" s="1" t="s">
        <v>15</v>
      </c>
      <c r="H6497">
        <v>2</v>
      </c>
      <c r="I6497" s="1" t="s">
        <v>12061</v>
      </c>
    </row>
    <row r="6498" spans="1:9" x14ac:dyDescent="0.25">
      <c r="A6498">
        <v>24600004</v>
      </c>
      <c r="B6498" s="1" t="s">
        <v>12056</v>
      </c>
      <c r="C6498" s="1" t="s">
        <v>12057</v>
      </c>
      <c r="D6498">
        <v>24600</v>
      </c>
      <c r="E6498" s="1" t="s">
        <v>12058</v>
      </c>
      <c r="F6498" s="1" t="s">
        <v>12059</v>
      </c>
      <c r="G6498" s="1" t="s">
        <v>39</v>
      </c>
      <c r="H6498">
        <v>5</v>
      </c>
      <c r="I6498" s="1" t="s">
        <v>12062</v>
      </c>
    </row>
    <row r="6499" spans="1:9" x14ac:dyDescent="0.25">
      <c r="A6499">
        <v>24600004</v>
      </c>
      <c r="B6499" s="1" t="s">
        <v>12056</v>
      </c>
      <c r="C6499" s="1" t="s">
        <v>12057</v>
      </c>
      <c r="D6499">
        <v>24600</v>
      </c>
      <c r="E6499" s="1" t="s">
        <v>12058</v>
      </c>
      <c r="F6499" s="1" t="s">
        <v>12059</v>
      </c>
      <c r="G6499" s="1" t="s">
        <v>17</v>
      </c>
      <c r="H6499">
        <v>6</v>
      </c>
      <c r="I6499" s="1" t="s">
        <v>12063</v>
      </c>
    </row>
    <row r="6500" spans="1:9" x14ac:dyDescent="0.25">
      <c r="A6500">
        <v>24620001</v>
      </c>
      <c r="B6500" s="1" t="s">
        <v>12064</v>
      </c>
      <c r="C6500" s="1" t="s">
        <v>12065</v>
      </c>
      <c r="D6500">
        <v>24620</v>
      </c>
      <c r="E6500" s="1" t="s">
        <v>12066</v>
      </c>
      <c r="F6500" s="1" t="s">
        <v>12067</v>
      </c>
      <c r="G6500" s="1" t="s">
        <v>13</v>
      </c>
      <c r="H6500">
        <v>1</v>
      </c>
      <c r="I6500" s="1" t="s">
        <v>2882</v>
      </c>
    </row>
    <row r="6501" spans="1:9" x14ac:dyDescent="0.25">
      <c r="A6501">
        <v>24620001</v>
      </c>
      <c r="B6501" s="1" t="s">
        <v>12064</v>
      </c>
      <c r="C6501" s="1" t="s">
        <v>12065</v>
      </c>
      <c r="D6501">
        <v>24620</v>
      </c>
      <c r="E6501" s="1" t="s">
        <v>12066</v>
      </c>
      <c r="F6501" s="1" t="s">
        <v>12067</v>
      </c>
      <c r="G6501" s="1" t="s">
        <v>15</v>
      </c>
      <c r="H6501">
        <v>2</v>
      </c>
      <c r="I6501" s="1" t="s">
        <v>1081</v>
      </c>
    </row>
    <row r="6502" spans="1:9" x14ac:dyDescent="0.25">
      <c r="A6502">
        <v>24650001</v>
      </c>
      <c r="B6502" s="1" t="s">
        <v>12068</v>
      </c>
      <c r="C6502" s="1" t="s">
        <v>12069</v>
      </c>
      <c r="D6502">
        <v>24650</v>
      </c>
      <c r="E6502" s="1" t="s">
        <v>12070</v>
      </c>
      <c r="F6502" s="1" t="s">
        <v>12071</v>
      </c>
      <c r="G6502" s="1" t="s">
        <v>13</v>
      </c>
      <c r="H6502">
        <v>1</v>
      </c>
      <c r="I6502" s="1" t="s">
        <v>12072</v>
      </c>
    </row>
    <row r="6503" spans="1:9" x14ac:dyDescent="0.25">
      <c r="A6503">
        <v>24650001</v>
      </c>
      <c r="B6503" s="1" t="s">
        <v>12068</v>
      </c>
      <c r="C6503" s="1" t="s">
        <v>12069</v>
      </c>
      <c r="D6503">
        <v>24650</v>
      </c>
      <c r="E6503" s="1" t="s">
        <v>12070</v>
      </c>
      <c r="F6503" s="1" t="s">
        <v>12071</v>
      </c>
      <c r="G6503" s="1" t="s">
        <v>15</v>
      </c>
      <c r="H6503">
        <v>2</v>
      </c>
      <c r="I6503" s="1" t="s">
        <v>12073</v>
      </c>
    </row>
    <row r="6504" spans="1:9" x14ac:dyDescent="0.25">
      <c r="A6504">
        <v>24650001</v>
      </c>
      <c r="B6504" s="1" t="s">
        <v>12068</v>
      </c>
      <c r="C6504" s="1" t="s">
        <v>12069</v>
      </c>
      <c r="D6504">
        <v>24650</v>
      </c>
      <c r="E6504" s="1" t="s">
        <v>12070</v>
      </c>
      <c r="F6504" s="1" t="s">
        <v>12071</v>
      </c>
      <c r="G6504" s="1" t="s">
        <v>17</v>
      </c>
      <c r="H6504">
        <v>6</v>
      </c>
      <c r="I6504" s="1" t="s">
        <v>12074</v>
      </c>
    </row>
    <row r="6505" spans="1:9" x14ac:dyDescent="0.25">
      <c r="A6505">
        <v>24660003</v>
      </c>
      <c r="B6505" s="1" t="s">
        <v>12075</v>
      </c>
      <c r="C6505" s="1" t="s">
        <v>12076</v>
      </c>
      <c r="D6505">
        <v>24660</v>
      </c>
      <c r="E6505" s="1" t="s">
        <v>12077</v>
      </c>
      <c r="F6505" s="1" t="s">
        <v>12078</v>
      </c>
      <c r="G6505" s="1" t="s">
        <v>13</v>
      </c>
      <c r="H6505">
        <v>1</v>
      </c>
      <c r="I6505" s="1" t="s">
        <v>182</v>
      </c>
    </row>
    <row r="6506" spans="1:9" x14ac:dyDescent="0.25">
      <c r="A6506">
        <v>24660003</v>
      </c>
      <c r="B6506" s="1" t="s">
        <v>12075</v>
      </c>
      <c r="C6506" s="1" t="s">
        <v>12076</v>
      </c>
      <c r="D6506">
        <v>24660</v>
      </c>
      <c r="E6506" s="1" t="s">
        <v>12077</v>
      </c>
      <c r="F6506" s="1" t="s">
        <v>12078</v>
      </c>
      <c r="G6506" s="1" t="s">
        <v>15</v>
      </c>
      <c r="H6506">
        <v>2</v>
      </c>
      <c r="I6506" s="1" t="s">
        <v>12079</v>
      </c>
    </row>
    <row r="6507" spans="1:9" x14ac:dyDescent="0.25">
      <c r="A6507">
        <v>24660003</v>
      </c>
      <c r="B6507" s="1" t="s">
        <v>12075</v>
      </c>
      <c r="C6507" s="1" t="s">
        <v>12076</v>
      </c>
      <c r="D6507">
        <v>24660</v>
      </c>
      <c r="E6507" s="1" t="s">
        <v>12077</v>
      </c>
      <c r="F6507" s="1" t="s">
        <v>12078</v>
      </c>
      <c r="G6507" s="1" t="s">
        <v>17</v>
      </c>
      <c r="H6507">
        <v>6</v>
      </c>
      <c r="I6507" s="1" t="s">
        <v>12080</v>
      </c>
    </row>
    <row r="6508" spans="1:9" x14ac:dyDescent="0.25">
      <c r="A6508">
        <v>24660004</v>
      </c>
      <c r="B6508" s="1" t="s">
        <v>12081</v>
      </c>
      <c r="C6508" s="1" t="s">
        <v>11655</v>
      </c>
      <c r="D6508">
        <v>24660</v>
      </c>
      <c r="E6508" s="1" t="s">
        <v>12082</v>
      </c>
      <c r="F6508" s="1" t="s">
        <v>12083</v>
      </c>
      <c r="G6508" s="1" t="s">
        <v>13</v>
      </c>
      <c r="H6508">
        <v>1</v>
      </c>
      <c r="I6508" s="1" t="s">
        <v>12084</v>
      </c>
    </row>
    <row r="6509" spans="1:9" x14ac:dyDescent="0.25">
      <c r="A6509">
        <v>24660004</v>
      </c>
      <c r="B6509" s="1" t="s">
        <v>12081</v>
      </c>
      <c r="C6509" s="1" t="s">
        <v>11655</v>
      </c>
      <c r="D6509">
        <v>24660</v>
      </c>
      <c r="E6509" s="1" t="s">
        <v>12082</v>
      </c>
      <c r="F6509" s="1" t="s">
        <v>12083</v>
      </c>
      <c r="G6509" s="1" t="s">
        <v>15</v>
      </c>
      <c r="H6509">
        <v>2</v>
      </c>
      <c r="I6509" s="1" t="s">
        <v>12085</v>
      </c>
    </row>
    <row r="6510" spans="1:9" x14ac:dyDescent="0.25">
      <c r="A6510">
        <v>24660004</v>
      </c>
      <c r="B6510" s="1" t="s">
        <v>12081</v>
      </c>
      <c r="C6510" s="1" t="s">
        <v>11655</v>
      </c>
      <c r="D6510">
        <v>24660</v>
      </c>
      <c r="E6510" s="1" t="s">
        <v>12082</v>
      </c>
      <c r="F6510" s="1" t="s">
        <v>12083</v>
      </c>
      <c r="G6510" s="1" t="s">
        <v>17</v>
      </c>
      <c r="H6510">
        <v>6</v>
      </c>
      <c r="I6510" s="1" t="s">
        <v>7246</v>
      </c>
    </row>
    <row r="6511" spans="1:9" x14ac:dyDescent="0.25">
      <c r="A6511">
        <v>24700001</v>
      </c>
      <c r="B6511" s="1" t="s">
        <v>12086</v>
      </c>
      <c r="C6511" s="1" t="s">
        <v>12087</v>
      </c>
      <c r="D6511">
        <v>24700</v>
      </c>
      <c r="E6511" s="1" t="s">
        <v>6148</v>
      </c>
      <c r="F6511" s="1" t="s">
        <v>12088</v>
      </c>
      <c r="G6511" s="1" t="s">
        <v>13</v>
      </c>
      <c r="H6511">
        <v>1</v>
      </c>
      <c r="I6511" s="1" t="s">
        <v>12089</v>
      </c>
    </row>
    <row r="6512" spans="1:9" x14ac:dyDescent="0.25">
      <c r="A6512">
        <v>24700001</v>
      </c>
      <c r="B6512" s="1" t="s">
        <v>12086</v>
      </c>
      <c r="C6512" s="1" t="s">
        <v>12087</v>
      </c>
      <c r="D6512">
        <v>24700</v>
      </c>
      <c r="E6512" s="1" t="s">
        <v>6148</v>
      </c>
      <c r="F6512" s="1" t="s">
        <v>12088</v>
      </c>
      <c r="G6512" s="1" t="s">
        <v>15</v>
      </c>
      <c r="H6512">
        <v>2</v>
      </c>
      <c r="I6512" s="1" t="s">
        <v>6670</v>
      </c>
    </row>
    <row r="6513" spans="1:9" x14ac:dyDescent="0.25">
      <c r="A6513">
        <v>24700001</v>
      </c>
      <c r="B6513" s="1" t="s">
        <v>12086</v>
      </c>
      <c r="C6513" s="1" t="s">
        <v>12087</v>
      </c>
      <c r="D6513">
        <v>24700</v>
      </c>
      <c r="E6513" s="1" t="s">
        <v>6148</v>
      </c>
      <c r="F6513" s="1" t="s">
        <v>12088</v>
      </c>
      <c r="G6513" s="1" t="s">
        <v>32</v>
      </c>
      <c r="H6513">
        <v>4</v>
      </c>
      <c r="I6513" s="1" t="s">
        <v>12090</v>
      </c>
    </row>
    <row r="6514" spans="1:9" x14ac:dyDescent="0.25">
      <c r="A6514">
        <v>24700001</v>
      </c>
      <c r="B6514" s="1" t="s">
        <v>12086</v>
      </c>
      <c r="C6514" s="1" t="s">
        <v>12087</v>
      </c>
      <c r="D6514">
        <v>24700</v>
      </c>
      <c r="E6514" s="1" t="s">
        <v>6148</v>
      </c>
      <c r="F6514" s="1" t="s">
        <v>12088</v>
      </c>
      <c r="G6514" s="1" t="s">
        <v>39</v>
      </c>
      <c r="H6514">
        <v>5</v>
      </c>
      <c r="I6514" s="1" t="s">
        <v>12091</v>
      </c>
    </row>
    <row r="6515" spans="1:9" x14ac:dyDescent="0.25">
      <c r="A6515">
        <v>24700001</v>
      </c>
      <c r="B6515" s="1" t="s">
        <v>12086</v>
      </c>
      <c r="C6515" s="1" t="s">
        <v>12087</v>
      </c>
      <c r="D6515">
        <v>24700</v>
      </c>
      <c r="E6515" s="1" t="s">
        <v>6148</v>
      </c>
      <c r="F6515" s="1" t="s">
        <v>12088</v>
      </c>
      <c r="G6515" s="1" t="s">
        <v>17</v>
      </c>
      <c r="H6515">
        <v>6</v>
      </c>
      <c r="I6515" s="1" t="s">
        <v>10798</v>
      </c>
    </row>
    <row r="6516" spans="1:9" x14ac:dyDescent="0.25">
      <c r="A6516">
        <v>24750002</v>
      </c>
      <c r="B6516" s="1" t="s">
        <v>12068</v>
      </c>
      <c r="C6516" s="1" t="s">
        <v>12092</v>
      </c>
      <c r="D6516">
        <v>24750</v>
      </c>
      <c r="E6516" s="1" t="s">
        <v>7946</v>
      </c>
      <c r="F6516" s="1" t="s">
        <v>12093</v>
      </c>
      <c r="G6516" s="1" t="s">
        <v>13</v>
      </c>
      <c r="H6516">
        <v>1</v>
      </c>
      <c r="I6516" s="1" t="s">
        <v>12094</v>
      </c>
    </row>
    <row r="6517" spans="1:9" x14ac:dyDescent="0.25">
      <c r="A6517">
        <v>24750002</v>
      </c>
      <c r="B6517" s="1" t="s">
        <v>12068</v>
      </c>
      <c r="C6517" s="1" t="s">
        <v>12092</v>
      </c>
      <c r="D6517">
        <v>24750</v>
      </c>
      <c r="E6517" s="1" t="s">
        <v>7946</v>
      </c>
      <c r="F6517" s="1" t="s">
        <v>12093</v>
      </c>
      <c r="G6517" s="1" t="s">
        <v>15</v>
      </c>
      <c r="H6517">
        <v>2</v>
      </c>
      <c r="I6517" s="1" t="s">
        <v>12095</v>
      </c>
    </row>
    <row r="6518" spans="1:9" x14ac:dyDescent="0.25">
      <c r="A6518">
        <v>24750002</v>
      </c>
      <c r="B6518" s="1" t="s">
        <v>12068</v>
      </c>
      <c r="C6518" s="1" t="s">
        <v>12092</v>
      </c>
      <c r="D6518">
        <v>24750</v>
      </c>
      <c r="E6518" s="1" t="s">
        <v>7946</v>
      </c>
      <c r="F6518" s="1" t="s">
        <v>12093</v>
      </c>
      <c r="G6518" s="1" t="s">
        <v>95</v>
      </c>
      <c r="H6518">
        <v>3</v>
      </c>
      <c r="I6518" s="1" t="s">
        <v>12096</v>
      </c>
    </row>
    <row r="6519" spans="1:9" x14ac:dyDescent="0.25">
      <c r="A6519">
        <v>24750002</v>
      </c>
      <c r="B6519" s="1" t="s">
        <v>12068</v>
      </c>
      <c r="C6519" s="1" t="s">
        <v>12092</v>
      </c>
      <c r="D6519">
        <v>24750</v>
      </c>
      <c r="E6519" s="1" t="s">
        <v>7946</v>
      </c>
      <c r="F6519" s="1" t="s">
        <v>12093</v>
      </c>
      <c r="G6519" s="1" t="s">
        <v>39</v>
      </c>
      <c r="H6519">
        <v>5</v>
      </c>
      <c r="I6519" s="1" t="s">
        <v>12097</v>
      </c>
    </row>
    <row r="6520" spans="1:9" x14ac:dyDescent="0.25">
      <c r="A6520">
        <v>24750002</v>
      </c>
      <c r="B6520" s="1" t="s">
        <v>12068</v>
      </c>
      <c r="C6520" s="1" t="s">
        <v>12092</v>
      </c>
      <c r="D6520">
        <v>24750</v>
      </c>
      <c r="E6520" s="1" t="s">
        <v>7946</v>
      </c>
      <c r="F6520" s="1" t="s">
        <v>12093</v>
      </c>
      <c r="G6520" s="1" t="s">
        <v>17</v>
      </c>
      <c r="H6520">
        <v>6</v>
      </c>
      <c r="I6520" s="1" t="s">
        <v>12098</v>
      </c>
    </row>
    <row r="6521" spans="1:9" x14ac:dyDescent="0.25">
      <c r="A6521">
        <v>24750004</v>
      </c>
      <c r="B6521" s="1" t="s">
        <v>12099</v>
      </c>
      <c r="C6521" s="1" t="s">
        <v>12100</v>
      </c>
      <c r="D6521">
        <v>24750</v>
      </c>
      <c r="E6521" s="1" t="s">
        <v>12101</v>
      </c>
      <c r="F6521" s="1" t="s">
        <v>11623</v>
      </c>
      <c r="G6521" s="1" t="s">
        <v>13</v>
      </c>
      <c r="H6521">
        <v>1</v>
      </c>
      <c r="I6521" s="1" t="s">
        <v>9256</v>
      </c>
    </row>
    <row r="6522" spans="1:9" x14ac:dyDescent="0.25">
      <c r="A6522">
        <v>24750004</v>
      </c>
      <c r="B6522" s="1" t="s">
        <v>12099</v>
      </c>
      <c r="C6522" s="1" t="s">
        <v>12100</v>
      </c>
      <c r="D6522">
        <v>24750</v>
      </c>
      <c r="E6522" s="1" t="s">
        <v>12101</v>
      </c>
      <c r="F6522" s="1" t="s">
        <v>11623</v>
      </c>
      <c r="G6522" s="1" t="s">
        <v>39</v>
      </c>
      <c r="H6522">
        <v>5</v>
      </c>
      <c r="I6522" s="1" t="s">
        <v>12102</v>
      </c>
    </row>
    <row r="6523" spans="1:9" x14ac:dyDescent="0.25">
      <c r="A6523">
        <v>24750004</v>
      </c>
      <c r="B6523" s="1" t="s">
        <v>12099</v>
      </c>
      <c r="C6523" s="1" t="s">
        <v>12100</v>
      </c>
      <c r="D6523">
        <v>24750</v>
      </c>
      <c r="E6523" s="1" t="s">
        <v>12101</v>
      </c>
      <c r="F6523" s="1" t="s">
        <v>11623</v>
      </c>
      <c r="G6523" s="1" t="s">
        <v>17</v>
      </c>
      <c r="H6523">
        <v>6</v>
      </c>
      <c r="I6523" s="1" t="s">
        <v>12103</v>
      </c>
    </row>
    <row r="6524" spans="1:9" x14ac:dyDescent="0.25">
      <c r="A6524">
        <v>24800003</v>
      </c>
      <c r="B6524" s="1" t="s">
        <v>12104</v>
      </c>
      <c r="C6524" s="1" t="s">
        <v>12105</v>
      </c>
      <c r="D6524">
        <v>24800</v>
      </c>
      <c r="E6524" s="1" t="s">
        <v>12106</v>
      </c>
      <c r="F6524" s="1" t="s">
        <v>12107</v>
      </c>
      <c r="G6524" s="1" t="s">
        <v>13</v>
      </c>
      <c r="H6524">
        <v>1</v>
      </c>
      <c r="I6524" s="1" t="s">
        <v>2152</v>
      </c>
    </row>
    <row r="6525" spans="1:9" x14ac:dyDescent="0.25">
      <c r="A6525">
        <v>24800003</v>
      </c>
      <c r="B6525" s="1" t="s">
        <v>12104</v>
      </c>
      <c r="C6525" s="1" t="s">
        <v>12105</v>
      </c>
      <c r="D6525">
        <v>24800</v>
      </c>
      <c r="E6525" s="1" t="s">
        <v>12106</v>
      </c>
      <c r="F6525" s="1" t="s">
        <v>12107</v>
      </c>
      <c r="G6525" s="1" t="s">
        <v>15</v>
      </c>
      <c r="H6525">
        <v>2</v>
      </c>
      <c r="I6525" s="1" t="s">
        <v>4130</v>
      </c>
    </row>
    <row r="6526" spans="1:9" x14ac:dyDescent="0.25">
      <c r="A6526">
        <v>24800003</v>
      </c>
      <c r="B6526" s="1" t="s">
        <v>12104</v>
      </c>
      <c r="C6526" s="1" t="s">
        <v>12105</v>
      </c>
      <c r="D6526">
        <v>24800</v>
      </c>
      <c r="E6526" s="1" t="s">
        <v>12106</v>
      </c>
      <c r="F6526" s="1" t="s">
        <v>12107</v>
      </c>
      <c r="G6526" s="1" t="s">
        <v>17</v>
      </c>
      <c r="H6526">
        <v>6</v>
      </c>
      <c r="I6526" s="1" t="s">
        <v>10600</v>
      </c>
    </row>
    <row r="6527" spans="1:9" x14ac:dyDescent="0.25">
      <c r="A6527">
        <v>25000002</v>
      </c>
      <c r="B6527" s="1" t="s">
        <v>12108</v>
      </c>
      <c r="C6527" s="1" t="s">
        <v>12109</v>
      </c>
      <c r="D6527">
        <v>25000</v>
      </c>
      <c r="E6527" s="1" t="s">
        <v>12110</v>
      </c>
      <c r="F6527" s="1" t="s">
        <v>12111</v>
      </c>
      <c r="G6527" s="1" t="s">
        <v>13</v>
      </c>
      <c r="H6527">
        <v>1</v>
      </c>
      <c r="I6527" s="1" t="s">
        <v>12112</v>
      </c>
    </row>
    <row r="6528" spans="1:9" x14ac:dyDescent="0.25">
      <c r="A6528">
        <v>25000002</v>
      </c>
      <c r="B6528" s="1" t="s">
        <v>12108</v>
      </c>
      <c r="C6528" s="1" t="s">
        <v>12109</v>
      </c>
      <c r="D6528">
        <v>25000</v>
      </c>
      <c r="E6528" s="1" t="s">
        <v>12110</v>
      </c>
      <c r="F6528" s="1" t="s">
        <v>12111</v>
      </c>
      <c r="G6528" s="1" t="s">
        <v>39</v>
      </c>
      <c r="H6528">
        <v>5</v>
      </c>
      <c r="I6528" s="1" t="s">
        <v>12113</v>
      </c>
    </row>
    <row r="6529" spans="1:9" x14ac:dyDescent="0.25">
      <c r="A6529">
        <v>25000002</v>
      </c>
      <c r="B6529" s="1" t="s">
        <v>12108</v>
      </c>
      <c r="C6529" s="1" t="s">
        <v>12109</v>
      </c>
      <c r="D6529">
        <v>25000</v>
      </c>
      <c r="E6529" s="1" t="s">
        <v>12110</v>
      </c>
      <c r="F6529" s="1" t="s">
        <v>12111</v>
      </c>
      <c r="G6529" s="1" t="s">
        <v>17</v>
      </c>
      <c r="H6529">
        <v>6</v>
      </c>
      <c r="I6529" s="1" t="s">
        <v>12114</v>
      </c>
    </row>
    <row r="6530" spans="1:9" x14ac:dyDescent="0.25">
      <c r="A6530">
        <v>25000007</v>
      </c>
      <c r="B6530" s="1" t="s">
        <v>12115</v>
      </c>
      <c r="C6530" s="1" t="s">
        <v>12116</v>
      </c>
      <c r="D6530">
        <v>25000</v>
      </c>
      <c r="E6530" s="1" t="s">
        <v>12117</v>
      </c>
      <c r="F6530" s="1" t="s">
        <v>12111</v>
      </c>
      <c r="G6530" s="1" t="s">
        <v>13</v>
      </c>
      <c r="H6530">
        <v>1</v>
      </c>
      <c r="I6530" s="1" t="s">
        <v>12118</v>
      </c>
    </row>
    <row r="6531" spans="1:9" x14ac:dyDescent="0.25">
      <c r="A6531">
        <v>25000007</v>
      </c>
      <c r="B6531" s="1" t="s">
        <v>12115</v>
      </c>
      <c r="C6531" s="1" t="s">
        <v>12116</v>
      </c>
      <c r="D6531">
        <v>25000</v>
      </c>
      <c r="E6531" s="1" t="s">
        <v>12117</v>
      </c>
      <c r="F6531" s="1" t="s">
        <v>12111</v>
      </c>
      <c r="G6531" s="1" t="s">
        <v>15</v>
      </c>
      <c r="H6531">
        <v>2</v>
      </c>
      <c r="I6531" s="1" t="s">
        <v>12119</v>
      </c>
    </row>
    <row r="6532" spans="1:9" x14ac:dyDescent="0.25">
      <c r="A6532">
        <v>25000007</v>
      </c>
      <c r="B6532" s="1" t="s">
        <v>12115</v>
      </c>
      <c r="C6532" s="1" t="s">
        <v>12116</v>
      </c>
      <c r="D6532">
        <v>25000</v>
      </c>
      <c r="E6532" s="1" t="s">
        <v>12117</v>
      </c>
      <c r="F6532" s="1" t="s">
        <v>12111</v>
      </c>
      <c r="G6532" s="1" t="s">
        <v>39</v>
      </c>
      <c r="H6532">
        <v>5</v>
      </c>
      <c r="I6532" s="1" t="s">
        <v>12120</v>
      </c>
    </row>
    <row r="6533" spans="1:9" x14ac:dyDescent="0.25">
      <c r="A6533">
        <v>25000007</v>
      </c>
      <c r="B6533" s="1" t="s">
        <v>12115</v>
      </c>
      <c r="C6533" s="1" t="s">
        <v>12116</v>
      </c>
      <c r="D6533">
        <v>25000</v>
      </c>
      <c r="E6533" s="1" t="s">
        <v>12117</v>
      </c>
      <c r="F6533" s="1" t="s">
        <v>12111</v>
      </c>
      <c r="G6533" s="1" t="s">
        <v>17</v>
      </c>
      <c r="H6533">
        <v>6</v>
      </c>
      <c r="I6533" s="1" t="s">
        <v>12121</v>
      </c>
    </row>
    <row r="6534" spans="1:9" x14ac:dyDescent="0.25">
      <c r="A6534">
        <v>25000008</v>
      </c>
      <c r="B6534" s="1" t="s">
        <v>12122</v>
      </c>
      <c r="C6534" s="1" t="s">
        <v>12123</v>
      </c>
      <c r="D6534">
        <v>25000</v>
      </c>
      <c r="E6534" s="1" t="s">
        <v>12124</v>
      </c>
      <c r="F6534" s="1" t="s">
        <v>12111</v>
      </c>
      <c r="G6534" s="1" t="s">
        <v>13</v>
      </c>
      <c r="H6534">
        <v>1</v>
      </c>
      <c r="I6534" s="1" t="s">
        <v>12125</v>
      </c>
    </row>
    <row r="6535" spans="1:9" x14ac:dyDescent="0.25">
      <c r="A6535">
        <v>25000008</v>
      </c>
      <c r="B6535" s="1" t="s">
        <v>12122</v>
      </c>
      <c r="C6535" s="1" t="s">
        <v>12123</v>
      </c>
      <c r="D6535">
        <v>25000</v>
      </c>
      <c r="E6535" s="1" t="s">
        <v>12124</v>
      </c>
      <c r="F6535" s="1" t="s">
        <v>12111</v>
      </c>
      <c r="G6535" s="1" t="s">
        <v>39</v>
      </c>
      <c r="H6535">
        <v>5</v>
      </c>
      <c r="I6535" s="1" t="s">
        <v>12126</v>
      </c>
    </row>
    <row r="6536" spans="1:9" x14ac:dyDescent="0.25">
      <c r="A6536">
        <v>25000008</v>
      </c>
      <c r="B6536" s="1" t="s">
        <v>12122</v>
      </c>
      <c r="C6536" s="1" t="s">
        <v>12123</v>
      </c>
      <c r="D6536">
        <v>25000</v>
      </c>
      <c r="E6536" s="1" t="s">
        <v>12124</v>
      </c>
      <c r="F6536" s="1" t="s">
        <v>12111</v>
      </c>
      <c r="G6536" s="1" t="s">
        <v>17</v>
      </c>
      <c r="H6536">
        <v>6</v>
      </c>
      <c r="I6536" s="1" t="s">
        <v>12127</v>
      </c>
    </row>
    <row r="6537" spans="1:9" x14ac:dyDescent="0.25">
      <c r="A6537">
        <v>25000009</v>
      </c>
      <c r="B6537" s="1" t="s">
        <v>12128</v>
      </c>
      <c r="C6537" s="1" t="s">
        <v>12129</v>
      </c>
      <c r="D6537">
        <v>25000</v>
      </c>
      <c r="E6537" s="1" t="s">
        <v>12130</v>
      </c>
      <c r="F6537" s="1" t="s">
        <v>12131</v>
      </c>
      <c r="G6537" s="1" t="s">
        <v>13</v>
      </c>
      <c r="H6537">
        <v>1</v>
      </c>
      <c r="I6537" s="1" t="s">
        <v>12132</v>
      </c>
    </row>
    <row r="6538" spans="1:9" x14ac:dyDescent="0.25">
      <c r="A6538">
        <v>25000009</v>
      </c>
      <c r="B6538" s="1" t="s">
        <v>12128</v>
      </c>
      <c r="C6538" s="1" t="s">
        <v>12129</v>
      </c>
      <c r="D6538">
        <v>25000</v>
      </c>
      <c r="E6538" s="1" t="s">
        <v>12130</v>
      </c>
      <c r="F6538" s="1" t="s">
        <v>12131</v>
      </c>
      <c r="G6538" s="1" t="s">
        <v>39</v>
      </c>
      <c r="H6538">
        <v>5</v>
      </c>
      <c r="I6538" s="1" t="s">
        <v>12133</v>
      </c>
    </row>
    <row r="6539" spans="1:9" x14ac:dyDescent="0.25">
      <c r="A6539">
        <v>25000009</v>
      </c>
      <c r="B6539" s="1" t="s">
        <v>12128</v>
      </c>
      <c r="C6539" s="1" t="s">
        <v>12129</v>
      </c>
      <c r="D6539">
        <v>25000</v>
      </c>
      <c r="E6539" s="1" t="s">
        <v>12130</v>
      </c>
      <c r="F6539" s="1" t="s">
        <v>12131</v>
      </c>
      <c r="G6539" s="1" t="s">
        <v>17</v>
      </c>
      <c r="H6539">
        <v>6</v>
      </c>
      <c r="I6539" s="1" t="s">
        <v>12134</v>
      </c>
    </row>
    <row r="6540" spans="1:9" x14ac:dyDescent="0.25">
      <c r="A6540">
        <v>25000011</v>
      </c>
      <c r="B6540" s="1" t="s">
        <v>12135</v>
      </c>
      <c r="C6540" s="1" t="s">
        <v>12136</v>
      </c>
      <c r="D6540">
        <v>25000</v>
      </c>
      <c r="E6540" s="1" t="s">
        <v>12137</v>
      </c>
      <c r="F6540" s="1" t="s">
        <v>12111</v>
      </c>
      <c r="G6540" s="1" t="s">
        <v>13</v>
      </c>
      <c r="H6540">
        <v>1</v>
      </c>
      <c r="I6540" s="1" t="s">
        <v>12138</v>
      </c>
    </row>
    <row r="6541" spans="1:9" x14ac:dyDescent="0.25">
      <c r="A6541">
        <v>25000011</v>
      </c>
      <c r="B6541" s="1" t="s">
        <v>12135</v>
      </c>
      <c r="C6541" s="1" t="s">
        <v>12136</v>
      </c>
      <c r="D6541">
        <v>25000</v>
      </c>
      <c r="E6541" s="1" t="s">
        <v>12137</v>
      </c>
      <c r="F6541" s="1" t="s">
        <v>12111</v>
      </c>
      <c r="G6541" s="1" t="s">
        <v>95</v>
      </c>
      <c r="H6541">
        <v>3</v>
      </c>
      <c r="I6541" s="1" t="s">
        <v>1849</v>
      </c>
    </row>
    <row r="6542" spans="1:9" x14ac:dyDescent="0.25">
      <c r="A6542">
        <v>25000011</v>
      </c>
      <c r="B6542" s="1" t="s">
        <v>12135</v>
      </c>
      <c r="C6542" s="1" t="s">
        <v>12136</v>
      </c>
      <c r="D6542">
        <v>25000</v>
      </c>
      <c r="E6542" s="1" t="s">
        <v>12137</v>
      </c>
      <c r="F6542" s="1" t="s">
        <v>12111</v>
      </c>
      <c r="G6542" s="1" t="s">
        <v>39</v>
      </c>
      <c r="H6542">
        <v>5</v>
      </c>
      <c r="I6542" s="1" t="s">
        <v>4071</v>
      </c>
    </row>
    <row r="6543" spans="1:9" x14ac:dyDescent="0.25">
      <c r="A6543">
        <v>25000011</v>
      </c>
      <c r="B6543" s="1" t="s">
        <v>12135</v>
      </c>
      <c r="C6543" s="1" t="s">
        <v>12136</v>
      </c>
      <c r="D6543">
        <v>25000</v>
      </c>
      <c r="E6543" s="1" t="s">
        <v>12137</v>
      </c>
      <c r="F6543" s="1" t="s">
        <v>12111</v>
      </c>
      <c r="G6543" s="1" t="s">
        <v>17</v>
      </c>
      <c r="H6543">
        <v>6</v>
      </c>
      <c r="I6543" s="1" t="s">
        <v>12139</v>
      </c>
    </row>
    <row r="6544" spans="1:9" x14ac:dyDescent="0.25">
      <c r="A6544">
        <v>25000016</v>
      </c>
      <c r="B6544" s="1" t="s">
        <v>12140</v>
      </c>
      <c r="C6544" s="1" t="s">
        <v>12141</v>
      </c>
      <c r="D6544">
        <v>25000</v>
      </c>
      <c r="E6544" s="1" t="s">
        <v>12142</v>
      </c>
      <c r="F6544" s="1" t="s">
        <v>12131</v>
      </c>
      <c r="G6544" s="1" t="s">
        <v>13</v>
      </c>
      <c r="H6544">
        <v>1</v>
      </c>
      <c r="I6544" s="1" t="s">
        <v>1230</v>
      </c>
    </row>
    <row r="6545" spans="1:9" x14ac:dyDescent="0.25">
      <c r="A6545">
        <v>25000020</v>
      </c>
      <c r="B6545" s="1" t="s">
        <v>12143</v>
      </c>
      <c r="C6545" s="1" t="s">
        <v>12144</v>
      </c>
      <c r="D6545">
        <v>25000</v>
      </c>
      <c r="E6545" s="1" t="s">
        <v>12145</v>
      </c>
      <c r="F6545" s="1" t="s">
        <v>12131</v>
      </c>
      <c r="G6545" s="1" t="s">
        <v>13</v>
      </c>
      <c r="H6545">
        <v>1</v>
      </c>
      <c r="I6545" s="1" t="s">
        <v>12146</v>
      </c>
    </row>
    <row r="6546" spans="1:9" x14ac:dyDescent="0.25">
      <c r="A6546">
        <v>25000020</v>
      </c>
      <c r="B6546" s="1" t="s">
        <v>12143</v>
      </c>
      <c r="C6546" s="1" t="s">
        <v>12144</v>
      </c>
      <c r="D6546">
        <v>25000</v>
      </c>
      <c r="E6546" s="1" t="s">
        <v>12145</v>
      </c>
      <c r="F6546" s="1" t="s">
        <v>12131</v>
      </c>
      <c r="G6546" s="1" t="s">
        <v>39</v>
      </c>
      <c r="H6546">
        <v>5</v>
      </c>
      <c r="I6546" s="1" t="s">
        <v>12147</v>
      </c>
    </row>
    <row r="6547" spans="1:9" x14ac:dyDescent="0.25">
      <c r="A6547">
        <v>25000020</v>
      </c>
      <c r="B6547" s="1" t="s">
        <v>12143</v>
      </c>
      <c r="C6547" s="1" t="s">
        <v>12144</v>
      </c>
      <c r="D6547">
        <v>25000</v>
      </c>
      <c r="E6547" s="1" t="s">
        <v>12145</v>
      </c>
      <c r="F6547" s="1" t="s">
        <v>12131</v>
      </c>
      <c r="G6547" s="1" t="s">
        <v>17</v>
      </c>
      <c r="H6547">
        <v>6</v>
      </c>
      <c r="I6547" s="1" t="s">
        <v>12148</v>
      </c>
    </row>
    <row r="6548" spans="1:9" x14ac:dyDescent="0.25">
      <c r="A6548">
        <v>25000021</v>
      </c>
      <c r="B6548" s="1" t="s">
        <v>8952</v>
      </c>
      <c r="C6548" s="1" t="s">
        <v>2086</v>
      </c>
      <c r="D6548">
        <v>25320</v>
      </c>
      <c r="E6548" s="1" t="s">
        <v>12149</v>
      </c>
      <c r="F6548" s="1" t="s">
        <v>12150</v>
      </c>
      <c r="G6548" s="1" t="s">
        <v>13</v>
      </c>
      <c r="H6548">
        <v>1</v>
      </c>
      <c r="I6548" s="1" t="s">
        <v>12151</v>
      </c>
    </row>
    <row r="6549" spans="1:9" x14ac:dyDescent="0.25">
      <c r="A6549">
        <v>25000021</v>
      </c>
      <c r="B6549" s="1" t="s">
        <v>8952</v>
      </c>
      <c r="C6549" s="1" t="s">
        <v>2086</v>
      </c>
      <c r="D6549">
        <v>25320</v>
      </c>
      <c r="E6549" s="1" t="s">
        <v>12149</v>
      </c>
      <c r="F6549" s="1" t="s">
        <v>12150</v>
      </c>
      <c r="G6549" s="1" t="s">
        <v>39</v>
      </c>
      <c r="H6549">
        <v>5</v>
      </c>
      <c r="I6549" s="1" t="s">
        <v>12152</v>
      </c>
    </row>
    <row r="6550" spans="1:9" x14ac:dyDescent="0.25">
      <c r="A6550">
        <v>25000021</v>
      </c>
      <c r="B6550" s="1" t="s">
        <v>8952</v>
      </c>
      <c r="C6550" s="1" t="s">
        <v>2086</v>
      </c>
      <c r="D6550">
        <v>25320</v>
      </c>
      <c r="E6550" s="1" t="s">
        <v>12149</v>
      </c>
      <c r="F6550" s="1" t="s">
        <v>12150</v>
      </c>
      <c r="G6550" s="1" t="s">
        <v>17</v>
      </c>
      <c r="H6550">
        <v>6</v>
      </c>
      <c r="I6550" s="1" t="s">
        <v>12153</v>
      </c>
    </row>
    <row r="6551" spans="1:9" x14ac:dyDescent="0.25">
      <c r="A6551">
        <v>25000022</v>
      </c>
      <c r="B6551" s="1" t="s">
        <v>12154</v>
      </c>
      <c r="C6551" s="1" t="s">
        <v>12155</v>
      </c>
      <c r="D6551">
        <v>25000</v>
      </c>
      <c r="E6551" s="1" t="s">
        <v>12156</v>
      </c>
      <c r="F6551" s="1" t="s">
        <v>12157</v>
      </c>
      <c r="G6551" s="1" t="s">
        <v>13</v>
      </c>
      <c r="H6551">
        <v>1</v>
      </c>
      <c r="I6551" s="1" t="s">
        <v>2930</v>
      </c>
    </row>
    <row r="6552" spans="1:9" x14ac:dyDescent="0.25">
      <c r="A6552">
        <v>25000022</v>
      </c>
      <c r="B6552" s="1" t="s">
        <v>12154</v>
      </c>
      <c r="C6552" s="1" t="s">
        <v>12155</v>
      </c>
      <c r="D6552">
        <v>25000</v>
      </c>
      <c r="E6552" s="1" t="s">
        <v>12156</v>
      </c>
      <c r="F6552" s="1" t="s">
        <v>12157</v>
      </c>
      <c r="G6552" s="1" t="s">
        <v>39</v>
      </c>
      <c r="H6552">
        <v>5</v>
      </c>
      <c r="I6552" s="1" t="s">
        <v>2178</v>
      </c>
    </row>
    <row r="6553" spans="1:9" x14ac:dyDescent="0.25">
      <c r="A6553">
        <v>25000022</v>
      </c>
      <c r="B6553" s="1" t="s">
        <v>12154</v>
      </c>
      <c r="C6553" s="1" t="s">
        <v>12155</v>
      </c>
      <c r="D6553">
        <v>25000</v>
      </c>
      <c r="E6553" s="1" t="s">
        <v>12156</v>
      </c>
      <c r="F6553" s="1" t="s">
        <v>12157</v>
      </c>
      <c r="G6553" s="1" t="s">
        <v>17</v>
      </c>
      <c r="H6553">
        <v>6</v>
      </c>
      <c r="I6553" s="1" t="s">
        <v>12158</v>
      </c>
    </row>
    <row r="6554" spans="1:9" x14ac:dyDescent="0.25">
      <c r="A6554">
        <v>25000023</v>
      </c>
      <c r="B6554" s="1" t="s">
        <v>12159</v>
      </c>
      <c r="C6554" s="1" t="s">
        <v>12160</v>
      </c>
      <c r="D6554">
        <v>25000</v>
      </c>
      <c r="E6554" s="1" t="s">
        <v>12161</v>
      </c>
      <c r="F6554" s="1" t="s">
        <v>12157</v>
      </c>
      <c r="G6554" s="1" t="s">
        <v>13</v>
      </c>
      <c r="H6554">
        <v>1</v>
      </c>
      <c r="I6554" s="1" t="s">
        <v>12162</v>
      </c>
    </row>
    <row r="6555" spans="1:9" x14ac:dyDescent="0.25">
      <c r="A6555">
        <v>25000023</v>
      </c>
      <c r="B6555" s="1" t="s">
        <v>12159</v>
      </c>
      <c r="C6555" s="1" t="s">
        <v>12160</v>
      </c>
      <c r="D6555">
        <v>25000</v>
      </c>
      <c r="E6555" s="1" t="s">
        <v>12161</v>
      </c>
      <c r="F6555" s="1" t="s">
        <v>12157</v>
      </c>
      <c r="G6555" s="1" t="s">
        <v>39</v>
      </c>
      <c r="H6555">
        <v>5</v>
      </c>
      <c r="I6555" s="1" t="s">
        <v>12163</v>
      </c>
    </row>
    <row r="6556" spans="1:9" x14ac:dyDescent="0.25">
      <c r="A6556">
        <v>25000023</v>
      </c>
      <c r="B6556" s="1" t="s">
        <v>12159</v>
      </c>
      <c r="C6556" s="1" t="s">
        <v>12160</v>
      </c>
      <c r="D6556">
        <v>25000</v>
      </c>
      <c r="E6556" s="1" t="s">
        <v>12161</v>
      </c>
      <c r="F6556" s="1" t="s">
        <v>12157</v>
      </c>
      <c r="G6556" s="1" t="s">
        <v>17</v>
      </c>
      <c r="H6556">
        <v>6</v>
      </c>
      <c r="I6556" s="1" t="s">
        <v>12164</v>
      </c>
    </row>
    <row r="6557" spans="1:9" x14ac:dyDescent="0.25">
      <c r="A6557">
        <v>25000024</v>
      </c>
      <c r="B6557" s="1" t="s">
        <v>12165</v>
      </c>
      <c r="C6557" s="1" t="s">
        <v>12166</v>
      </c>
      <c r="D6557">
        <v>25000</v>
      </c>
      <c r="E6557" s="1" t="s">
        <v>12167</v>
      </c>
      <c r="F6557" s="1" t="s">
        <v>12157</v>
      </c>
      <c r="G6557" s="1" t="s">
        <v>13</v>
      </c>
      <c r="H6557">
        <v>1</v>
      </c>
      <c r="I6557" s="1" t="s">
        <v>12168</v>
      </c>
    </row>
    <row r="6558" spans="1:9" x14ac:dyDescent="0.25">
      <c r="A6558">
        <v>25000024</v>
      </c>
      <c r="B6558" s="1" t="s">
        <v>12165</v>
      </c>
      <c r="C6558" s="1" t="s">
        <v>12166</v>
      </c>
      <c r="D6558">
        <v>25000</v>
      </c>
      <c r="E6558" s="1" t="s">
        <v>12167</v>
      </c>
      <c r="F6558" s="1" t="s">
        <v>12157</v>
      </c>
      <c r="G6558" s="1" t="s">
        <v>95</v>
      </c>
      <c r="H6558">
        <v>3</v>
      </c>
      <c r="I6558" s="1" t="s">
        <v>12169</v>
      </c>
    </row>
    <row r="6559" spans="1:9" x14ac:dyDescent="0.25">
      <c r="A6559">
        <v>25000024</v>
      </c>
      <c r="B6559" s="1" t="s">
        <v>12165</v>
      </c>
      <c r="C6559" s="1" t="s">
        <v>12166</v>
      </c>
      <c r="D6559">
        <v>25000</v>
      </c>
      <c r="E6559" s="1" t="s">
        <v>12167</v>
      </c>
      <c r="F6559" s="1" t="s">
        <v>12157</v>
      </c>
      <c r="G6559" s="1" t="s">
        <v>39</v>
      </c>
      <c r="H6559">
        <v>5</v>
      </c>
      <c r="I6559" s="1" t="s">
        <v>12170</v>
      </c>
    </row>
    <row r="6560" spans="1:9" x14ac:dyDescent="0.25">
      <c r="A6560">
        <v>25000024</v>
      </c>
      <c r="B6560" s="1" t="s">
        <v>12165</v>
      </c>
      <c r="C6560" s="1" t="s">
        <v>12166</v>
      </c>
      <c r="D6560">
        <v>25000</v>
      </c>
      <c r="E6560" s="1" t="s">
        <v>12167</v>
      </c>
      <c r="F6560" s="1" t="s">
        <v>12157</v>
      </c>
      <c r="G6560" s="1" t="s">
        <v>17</v>
      </c>
      <c r="H6560">
        <v>6</v>
      </c>
      <c r="I6560" s="1" t="s">
        <v>12171</v>
      </c>
    </row>
    <row r="6561" spans="1:9" x14ac:dyDescent="0.25">
      <c r="A6561">
        <v>25022001</v>
      </c>
      <c r="B6561" s="1" t="s">
        <v>12172</v>
      </c>
      <c r="C6561" s="1" t="s">
        <v>12173</v>
      </c>
      <c r="D6561">
        <v>25220</v>
      </c>
      <c r="E6561" s="1" t="s">
        <v>12174</v>
      </c>
      <c r="F6561" s="1" t="s">
        <v>12175</v>
      </c>
      <c r="G6561" s="1" t="s">
        <v>13</v>
      </c>
      <c r="H6561">
        <v>1</v>
      </c>
      <c r="I6561" s="1" t="s">
        <v>12176</v>
      </c>
    </row>
    <row r="6562" spans="1:9" x14ac:dyDescent="0.25">
      <c r="A6562">
        <v>25022001</v>
      </c>
      <c r="B6562" s="1" t="s">
        <v>12172</v>
      </c>
      <c r="C6562" s="1" t="s">
        <v>12173</v>
      </c>
      <c r="D6562">
        <v>25220</v>
      </c>
      <c r="E6562" s="1" t="s">
        <v>12174</v>
      </c>
      <c r="F6562" s="1" t="s">
        <v>12175</v>
      </c>
      <c r="G6562" s="1" t="s">
        <v>15</v>
      </c>
      <c r="H6562">
        <v>2</v>
      </c>
      <c r="I6562" s="1" t="s">
        <v>12177</v>
      </c>
    </row>
    <row r="6563" spans="1:9" x14ac:dyDescent="0.25">
      <c r="A6563">
        <v>25022001</v>
      </c>
      <c r="B6563" s="1" t="s">
        <v>12172</v>
      </c>
      <c r="C6563" s="1" t="s">
        <v>12173</v>
      </c>
      <c r="D6563">
        <v>25220</v>
      </c>
      <c r="E6563" s="1" t="s">
        <v>12174</v>
      </c>
      <c r="F6563" s="1" t="s">
        <v>12175</v>
      </c>
      <c r="G6563" s="1" t="s">
        <v>17</v>
      </c>
      <c r="H6563">
        <v>6</v>
      </c>
      <c r="I6563" s="1" t="s">
        <v>12178</v>
      </c>
    </row>
    <row r="6564" spans="1:9" x14ac:dyDescent="0.25">
      <c r="A6564">
        <v>25057001</v>
      </c>
      <c r="B6564" s="1" t="s">
        <v>12179</v>
      </c>
      <c r="C6564" s="1" t="s">
        <v>12180</v>
      </c>
      <c r="D6564">
        <v>25000</v>
      </c>
      <c r="E6564" s="1" t="s">
        <v>12181</v>
      </c>
      <c r="F6564" s="1" t="s">
        <v>12131</v>
      </c>
      <c r="G6564" s="1" t="s">
        <v>13</v>
      </c>
      <c r="H6564">
        <v>1</v>
      </c>
      <c r="I6564" s="1" t="s">
        <v>12182</v>
      </c>
    </row>
    <row r="6565" spans="1:9" x14ac:dyDescent="0.25">
      <c r="A6565">
        <v>25057001</v>
      </c>
      <c r="B6565" s="1" t="s">
        <v>12179</v>
      </c>
      <c r="C6565" s="1" t="s">
        <v>12180</v>
      </c>
      <c r="D6565">
        <v>25000</v>
      </c>
      <c r="E6565" s="1" t="s">
        <v>12181</v>
      </c>
      <c r="F6565" s="1" t="s">
        <v>12131</v>
      </c>
      <c r="G6565" s="1" t="s">
        <v>32</v>
      </c>
      <c r="H6565">
        <v>4</v>
      </c>
      <c r="I6565" s="1" t="s">
        <v>12183</v>
      </c>
    </row>
    <row r="6566" spans="1:9" x14ac:dyDescent="0.25">
      <c r="A6566">
        <v>25057001</v>
      </c>
      <c r="B6566" s="1" t="s">
        <v>12179</v>
      </c>
      <c r="C6566" s="1" t="s">
        <v>12180</v>
      </c>
      <c r="D6566">
        <v>25000</v>
      </c>
      <c r="E6566" s="1" t="s">
        <v>12181</v>
      </c>
      <c r="F6566" s="1" t="s">
        <v>12131</v>
      </c>
      <c r="G6566" s="1" t="s">
        <v>39</v>
      </c>
      <c r="H6566">
        <v>5</v>
      </c>
      <c r="I6566" s="1" t="s">
        <v>12184</v>
      </c>
    </row>
    <row r="6567" spans="1:9" x14ac:dyDescent="0.25">
      <c r="A6567">
        <v>25057001</v>
      </c>
      <c r="B6567" s="1" t="s">
        <v>12179</v>
      </c>
      <c r="C6567" s="1" t="s">
        <v>12180</v>
      </c>
      <c r="D6567">
        <v>25000</v>
      </c>
      <c r="E6567" s="1" t="s">
        <v>12181</v>
      </c>
      <c r="F6567" s="1" t="s">
        <v>12131</v>
      </c>
      <c r="G6567" s="1" t="s">
        <v>17</v>
      </c>
      <c r="H6567">
        <v>6</v>
      </c>
      <c r="I6567" s="1" t="s">
        <v>12185</v>
      </c>
    </row>
    <row r="6568" spans="1:9" x14ac:dyDescent="0.25">
      <c r="A6568">
        <v>25110001</v>
      </c>
      <c r="B6568" s="1" t="s">
        <v>12186</v>
      </c>
      <c r="C6568" s="1" t="s">
        <v>12187</v>
      </c>
      <c r="D6568">
        <v>25110</v>
      </c>
      <c r="E6568" s="1" t="s">
        <v>12188</v>
      </c>
      <c r="F6568" s="1" t="s">
        <v>12189</v>
      </c>
      <c r="G6568" s="1" t="s">
        <v>13</v>
      </c>
      <c r="H6568">
        <v>1</v>
      </c>
      <c r="I6568" s="1" t="s">
        <v>12190</v>
      </c>
    </row>
    <row r="6569" spans="1:9" x14ac:dyDescent="0.25">
      <c r="A6569">
        <v>25110001</v>
      </c>
      <c r="B6569" s="1" t="s">
        <v>12186</v>
      </c>
      <c r="C6569" s="1" t="s">
        <v>12187</v>
      </c>
      <c r="D6569">
        <v>25110</v>
      </c>
      <c r="E6569" s="1" t="s">
        <v>12188</v>
      </c>
      <c r="F6569" s="1" t="s">
        <v>12189</v>
      </c>
      <c r="G6569" s="1" t="s">
        <v>15</v>
      </c>
      <c r="H6569">
        <v>2</v>
      </c>
      <c r="I6569" s="1" t="s">
        <v>12191</v>
      </c>
    </row>
    <row r="6570" spans="1:9" x14ac:dyDescent="0.25">
      <c r="A6570">
        <v>25110002</v>
      </c>
      <c r="B6570" s="1" t="s">
        <v>12192</v>
      </c>
      <c r="C6570" s="1" t="s">
        <v>12193</v>
      </c>
      <c r="D6570">
        <v>25110</v>
      </c>
      <c r="E6570" s="1" t="s">
        <v>12194</v>
      </c>
      <c r="F6570" s="1" t="s">
        <v>12189</v>
      </c>
      <c r="G6570" s="1" t="s">
        <v>13</v>
      </c>
      <c r="H6570">
        <v>1</v>
      </c>
      <c r="I6570" s="1" t="s">
        <v>3806</v>
      </c>
    </row>
    <row r="6571" spans="1:9" x14ac:dyDescent="0.25">
      <c r="A6571">
        <v>25110002</v>
      </c>
      <c r="B6571" s="1" t="s">
        <v>12192</v>
      </c>
      <c r="C6571" s="1" t="s">
        <v>12193</v>
      </c>
      <c r="D6571">
        <v>25110</v>
      </c>
      <c r="E6571" s="1" t="s">
        <v>12194</v>
      </c>
      <c r="F6571" s="1" t="s">
        <v>12189</v>
      </c>
      <c r="G6571" s="1" t="s">
        <v>15</v>
      </c>
      <c r="H6571">
        <v>2</v>
      </c>
      <c r="I6571" s="1" t="s">
        <v>12195</v>
      </c>
    </row>
    <row r="6572" spans="1:9" x14ac:dyDescent="0.25">
      <c r="A6572">
        <v>25110002</v>
      </c>
      <c r="B6572" s="1" t="s">
        <v>12192</v>
      </c>
      <c r="C6572" s="1" t="s">
        <v>12193</v>
      </c>
      <c r="D6572">
        <v>25110</v>
      </c>
      <c r="E6572" s="1" t="s">
        <v>12194</v>
      </c>
      <c r="F6572" s="1" t="s">
        <v>12189</v>
      </c>
      <c r="G6572" s="1" t="s">
        <v>95</v>
      </c>
      <c r="H6572">
        <v>3</v>
      </c>
      <c r="I6572" s="1" t="s">
        <v>1849</v>
      </c>
    </row>
    <row r="6573" spans="1:9" x14ac:dyDescent="0.25">
      <c r="A6573">
        <v>25110002</v>
      </c>
      <c r="B6573" s="1" t="s">
        <v>12192</v>
      </c>
      <c r="C6573" s="1" t="s">
        <v>12193</v>
      </c>
      <c r="D6573">
        <v>25110</v>
      </c>
      <c r="E6573" s="1" t="s">
        <v>12194</v>
      </c>
      <c r="F6573" s="1" t="s">
        <v>12189</v>
      </c>
      <c r="G6573" s="1" t="s">
        <v>32</v>
      </c>
      <c r="H6573">
        <v>4</v>
      </c>
      <c r="I6573" s="1" t="s">
        <v>4562</v>
      </c>
    </row>
    <row r="6574" spans="1:9" x14ac:dyDescent="0.25">
      <c r="A6574">
        <v>25110002</v>
      </c>
      <c r="B6574" s="1" t="s">
        <v>12192</v>
      </c>
      <c r="C6574" s="1" t="s">
        <v>12193</v>
      </c>
      <c r="D6574">
        <v>25110</v>
      </c>
      <c r="E6574" s="1" t="s">
        <v>12194</v>
      </c>
      <c r="F6574" s="1" t="s">
        <v>12189</v>
      </c>
      <c r="G6574" s="1" t="s">
        <v>39</v>
      </c>
      <c r="H6574">
        <v>5</v>
      </c>
      <c r="I6574" s="1" t="s">
        <v>7131</v>
      </c>
    </row>
    <row r="6575" spans="1:9" x14ac:dyDescent="0.25">
      <c r="A6575">
        <v>25110002</v>
      </c>
      <c r="B6575" s="1" t="s">
        <v>12192</v>
      </c>
      <c r="C6575" s="1" t="s">
        <v>12193</v>
      </c>
      <c r="D6575">
        <v>25110</v>
      </c>
      <c r="E6575" s="1" t="s">
        <v>12194</v>
      </c>
      <c r="F6575" s="1" t="s">
        <v>12189</v>
      </c>
      <c r="G6575" s="1" t="s">
        <v>17</v>
      </c>
      <c r="H6575">
        <v>6</v>
      </c>
      <c r="I6575" s="1" t="s">
        <v>1477</v>
      </c>
    </row>
    <row r="6576" spans="1:9" x14ac:dyDescent="0.25">
      <c r="A6576">
        <v>25110003</v>
      </c>
      <c r="B6576" s="1" t="s">
        <v>12196</v>
      </c>
      <c r="C6576" s="1" t="s">
        <v>12197</v>
      </c>
      <c r="D6576">
        <v>25110</v>
      </c>
      <c r="E6576" s="1" t="s">
        <v>12198</v>
      </c>
      <c r="F6576" s="1" t="s">
        <v>12199</v>
      </c>
      <c r="G6576" s="1" t="s">
        <v>13</v>
      </c>
      <c r="H6576">
        <v>1</v>
      </c>
      <c r="I6576" s="1" t="s">
        <v>12200</v>
      </c>
    </row>
    <row r="6577" spans="1:9" x14ac:dyDescent="0.25">
      <c r="A6577">
        <v>25110003</v>
      </c>
      <c r="B6577" s="1" t="s">
        <v>12196</v>
      </c>
      <c r="C6577" s="1" t="s">
        <v>12197</v>
      </c>
      <c r="D6577">
        <v>25110</v>
      </c>
      <c r="E6577" s="1" t="s">
        <v>12198</v>
      </c>
      <c r="F6577" s="1" t="s">
        <v>12199</v>
      </c>
      <c r="G6577" s="1" t="s">
        <v>15</v>
      </c>
      <c r="H6577">
        <v>2</v>
      </c>
      <c r="I6577" s="1" t="s">
        <v>4484</v>
      </c>
    </row>
    <row r="6578" spans="1:9" x14ac:dyDescent="0.25">
      <c r="A6578">
        <v>25110003</v>
      </c>
      <c r="B6578" s="1" t="s">
        <v>12196</v>
      </c>
      <c r="C6578" s="1" t="s">
        <v>12197</v>
      </c>
      <c r="D6578">
        <v>25110</v>
      </c>
      <c r="E6578" s="1" t="s">
        <v>12198</v>
      </c>
      <c r="F6578" s="1" t="s">
        <v>12199</v>
      </c>
      <c r="G6578" s="1" t="s">
        <v>17</v>
      </c>
      <c r="H6578">
        <v>6</v>
      </c>
      <c r="I6578" s="1" t="s">
        <v>12201</v>
      </c>
    </row>
    <row r="6579" spans="1:9" x14ac:dyDescent="0.25">
      <c r="A6579">
        <v>25110004</v>
      </c>
      <c r="B6579" s="1" t="s">
        <v>12202</v>
      </c>
      <c r="C6579" s="1" t="s">
        <v>12203</v>
      </c>
      <c r="D6579">
        <v>25110</v>
      </c>
      <c r="E6579" s="1" t="s">
        <v>12204</v>
      </c>
      <c r="F6579" s="1" t="s">
        <v>12189</v>
      </c>
      <c r="G6579" s="1" t="s">
        <v>13</v>
      </c>
      <c r="H6579">
        <v>1</v>
      </c>
      <c r="I6579" s="1" t="s">
        <v>12205</v>
      </c>
    </row>
    <row r="6580" spans="1:9" x14ac:dyDescent="0.25">
      <c r="A6580">
        <v>25110004</v>
      </c>
      <c r="B6580" s="1" t="s">
        <v>12202</v>
      </c>
      <c r="C6580" s="1" t="s">
        <v>12203</v>
      </c>
      <c r="D6580">
        <v>25110</v>
      </c>
      <c r="E6580" s="1" t="s">
        <v>12204</v>
      </c>
      <c r="F6580" s="1" t="s">
        <v>12189</v>
      </c>
      <c r="G6580" s="1" t="s">
        <v>15</v>
      </c>
      <c r="H6580">
        <v>2</v>
      </c>
      <c r="I6580" s="1" t="s">
        <v>2762</v>
      </c>
    </row>
    <row r="6581" spans="1:9" x14ac:dyDescent="0.25">
      <c r="A6581">
        <v>25110004</v>
      </c>
      <c r="B6581" s="1" t="s">
        <v>12202</v>
      </c>
      <c r="C6581" s="1" t="s">
        <v>12203</v>
      </c>
      <c r="D6581">
        <v>25110</v>
      </c>
      <c r="E6581" s="1" t="s">
        <v>12204</v>
      </c>
      <c r="F6581" s="1" t="s">
        <v>12189</v>
      </c>
      <c r="G6581" s="1" t="s">
        <v>39</v>
      </c>
      <c r="H6581">
        <v>5</v>
      </c>
      <c r="I6581" s="1" t="s">
        <v>12206</v>
      </c>
    </row>
    <row r="6582" spans="1:9" x14ac:dyDescent="0.25">
      <c r="A6582">
        <v>25115001</v>
      </c>
      <c r="B6582" s="1" t="s">
        <v>12207</v>
      </c>
      <c r="C6582" s="1" t="s">
        <v>12208</v>
      </c>
      <c r="D6582">
        <v>25115</v>
      </c>
      <c r="E6582" s="1" t="s">
        <v>12209</v>
      </c>
      <c r="F6582" s="1" t="s">
        <v>12210</v>
      </c>
      <c r="G6582" s="1" t="s">
        <v>13</v>
      </c>
      <c r="H6582">
        <v>1</v>
      </c>
      <c r="I6582" s="1" t="s">
        <v>12211</v>
      </c>
    </row>
    <row r="6583" spans="1:9" x14ac:dyDescent="0.25">
      <c r="A6583">
        <v>25115001</v>
      </c>
      <c r="B6583" s="1" t="s">
        <v>12207</v>
      </c>
      <c r="C6583" s="1" t="s">
        <v>12208</v>
      </c>
      <c r="D6583">
        <v>25115</v>
      </c>
      <c r="E6583" s="1" t="s">
        <v>12209</v>
      </c>
      <c r="F6583" s="1" t="s">
        <v>12210</v>
      </c>
      <c r="G6583" s="1" t="s">
        <v>15</v>
      </c>
      <c r="H6583">
        <v>2</v>
      </c>
      <c r="I6583" s="1" t="s">
        <v>12212</v>
      </c>
    </row>
    <row r="6584" spans="1:9" x14ac:dyDescent="0.25">
      <c r="A6584">
        <v>25115001</v>
      </c>
      <c r="B6584" s="1" t="s">
        <v>12207</v>
      </c>
      <c r="C6584" s="1" t="s">
        <v>12208</v>
      </c>
      <c r="D6584">
        <v>25115</v>
      </c>
      <c r="E6584" s="1" t="s">
        <v>12209</v>
      </c>
      <c r="F6584" s="1" t="s">
        <v>12210</v>
      </c>
      <c r="G6584" s="1" t="s">
        <v>95</v>
      </c>
      <c r="H6584">
        <v>3</v>
      </c>
      <c r="I6584" s="1" t="s">
        <v>1849</v>
      </c>
    </row>
    <row r="6585" spans="1:9" x14ac:dyDescent="0.25">
      <c r="A6585">
        <v>25115001</v>
      </c>
      <c r="B6585" s="1" t="s">
        <v>12207</v>
      </c>
      <c r="C6585" s="1" t="s">
        <v>12208</v>
      </c>
      <c r="D6585">
        <v>25115</v>
      </c>
      <c r="E6585" s="1" t="s">
        <v>12209</v>
      </c>
      <c r="F6585" s="1" t="s">
        <v>12210</v>
      </c>
      <c r="G6585" s="1" t="s">
        <v>17</v>
      </c>
      <c r="H6585">
        <v>6</v>
      </c>
      <c r="I6585" s="1" t="s">
        <v>6883</v>
      </c>
    </row>
    <row r="6586" spans="1:9" x14ac:dyDescent="0.25">
      <c r="A6586">
        <v>25120001</v>
      </c>
      <c r="B6586" s="1" t="s">
        <v>12213</v>
      </c>
      <c r="C6586" s="1" t="s">
        <v>12214</v>
      </c>
      <c r="D6586">
        <v>25120</v>
      </c>
      <c r="E6586" s="1" t="s">
        <v>12215</v>
      </c>
      <c r="F6586" s="1" t="s">
        <v>12216</v>
      </c>
      <c r="G6586" s="1" t="s">
        <v>13</v>
      </c>
      <c r="H6586">
        <v>1</v>
      </c>
      <c r="I6586" s="1" t="s">
        <v>12217</v>
      </c>
    </row>
    <row r="6587" spans="1:9" x14ac:dyDescent="0.25">
      <c r="A6587">
        <v>25120001</v>
      </c>
      <c r="B6587" s="1" t="s">
        <v>12213</v>
      </c>
      <c r="C6587" s="1" t="s">
        <v>12214</v>
      </c>
      <c r="D6587">
        <v>25120</v>
      </c>
      <c r="E6587" s="1" t="s">
        <v>12215</v>
      </c>
      <c r="F6587" s="1" t="s">
        <v>12216</v>
      </c>
      <c r="G6587" s="1" t="s">
        <v>15</v>
      </c>
      <c r="H6587">
        <v>2</v>
      </c>
      <c r="I6587" s="1" t="s">
        <v>3431</v>
      </c>
    </row>
    <row r="6588" spans="1:9" x14ac:dyDescent="0.25">
      <c r="A6588">
        <v>25120001</v>
      </c>
      <c r="B6588" s="1" t="s">
        <v>12213</v>
      </c>
      <c r="C6588" s="1" t="s">
        <v>12214</v>
      </c>
      <c r="D6588">
        <v>25120</v>
      </c>
      <c r="E6588" s="1" t="s">
        <v>12215</v>
      </c>
      <c r="F6588" s="1" t="s">
        <v>12216</v>
      </c>
      <c r="G6588" s="1" t="s">
        <v>39</v>
      </c>
      <c r="H6588">
        <v>5</v>
      </c>
      <c r="I6588" s="1" t="s">
        <v>12218</v>
      </c>
    </row>
    <row r="6589" spans="1:9" x14ac:dyDescent="0.25">
      <c r="A6589">
        <v>25130001</v>
      </c>
      <c r="B6589" s="1" t="s">
        <v>12219</v>
      </c>
      <c r="C6589" s="1" t="s">
        <v>12220</v>
      </c>
      <c r="D6